</v>
      </c>
      <c r="O11657" t="s">
        <v>87904</v>
      </c>
      <c r="P11657" t="s">
        <v>313</v>
      </c>
      <c r="Q11657" t="s">
        <v>313</v>
      </c>
      <c r="R11657" t="s">
        <v>313</v>
      </c>
      <c r="S11657" t="s">
        <v>100</v>
      </c>
      <c r="T11657" t="s">
        <v>87905</v>
      </c>
      <c r="U11657" t="s">
        <v>87906</v>
      </c>
      <c r="V11657" t="s">
        <v>12496</v>
      </c>
      <c r="W11657">
        <v>3</v>
      </c>
      <c r="X11657">
        <v>3</v>
      </c>
      <c r="Y11657" t="s">
        <v>92</v>
      </c>
      <c r="Z11657" t="s">
        <v>88</v>
      </c>
      <c r="AA11657" t="s">
        <v>88</v>
      </c>
      <c r="AB11657" t="s">
        <v>93</v>
      </c>
      <c r="AC11657">
        <v>78702</v>
      </c>
      <c r="AD11657" t="s">
        <v>94</v>
      </c>
      <c r="AE11657">
        <v>30.280057159999998</v>
      </c>
      <c r="AF11657">
        <v>-97.712248090000003</v>
      </c>
      <c r="AG11657" t="s">
        <v>174</v>
      </c>
      <c r="AH11657" t="s">
        <v>96</v>
      </c>
      <c r="AI11657">
        <v>6</v>
      </c>
      <c r="AJ11657" t="s">
        <v>94</v>
      </c>
      <c r="AK11657" t="s">
        <v>425</v>
      </c>
      <c r="AL11657">
        <v>4</v>
      </c>
      <c r="AM11657">
        <v>3</v>
      </c>
      <c r="AN11657" t="s">
        <v>87907</v>
      </c>
      <c r="AO11657" t="s">
        <v>2248</v>
      </c>
      <c r="AP11657">
        <v>3</v>
      </c>
      <c r="AQ11657">
        <v>12</v>
      </c>
      <c r="AR11657">
        <v>3</v>
      </c>
      <c r="AS11657">
        <v>3</v>
      </c>
      <c r="AT11657">
        <v>12</v>
      </c>
      <c r="AU11657">
        <v>12</v>
      </c>
      <c r="AV11657">
        <v>3</v>
      </c>
      <c r="AW11657">
        <v>12</v>
      </c>
      <c r="AX11657" t="s">
        <v>94</v>
      </c>
      <c r="AY11657" t="s">
        <v>100</v>
      </c>
      <c r="AZ11657">
        <v>0</v>
      </c>
      <c r="BA11657">
        <v>0</v>
      </c>
      <c r="BB11657">
        <v>0</v>
      </c>
      <c r="BC11657">
        <v>256</v>
      </c>
      <c r="BD11657" s="1">
        <v>45179</v>
      </c>
      <c r="BE11657">
        <v>0</v>
      </c>
      <c r="BF11657">
        <v>0</v>
      </c>
      <c r="BG11657">
        <v>0</v>
      </c>
      <c r="BH11657" s="1"/>
      <c r="BI11657" s="1"/>
      <c r="BQ11657" t="s">
        <v>94</v>
      </c>
      <c r="BR11657" t="s">
        <v>100</v>
      </c>
      <c r="BS11657">
        <v>1</v>
      </c>
      <c r="BT11657">
        <v>1</v>
      </c>
      <c r="BU11657">
        <v>0</v>
      </c>
      <c r="BV11657">
        <v>0</v>
      </c>
    </row>
    <row r="11658" spans="1:75" x14ac:dyDescent="0.35">
      <c r="A11658">
        <v>7.91945E+17</v>
      </c>
      <c r="B11658" t="s">
        <v>87908</v>
      </c>
      <c r="C11658">
        <v>20230900000000</v>
      </c>
      <c r="D11658" s="1">
        <v>45179</v>
      </c>
      <c r="E11658" t="s">
        <v>76</v>
      </c>
      <c r="F11658" t="s">
        <v>6084</v>
      </c>
      <c r="G11658" t="s">
        <v>87909</v>
      </c>
      <c r="H11658" t="s">
        <v>94</v>
      </c>
      <c r="I11658" t="s">
        <v>87910</v>
      </c>
      <c r="J11658">
        <v>392663400</v>
      </c>
      <c r="K11658" t="s">
        <v>87911</v>
      </c>
      <c r="L11658" t="s">
        <v>87912</v>
      </c>
      <c r="M11658" s="1">
        <v>44270</v>
      </c>
      <c r="N11658" t="s">
        <v>94</v>
      </c>
      <c r="O11658" t="s">
        <v>94</v>
      </c>
      <c r="P11658" t="s">
        <v>85</v>
      </c>
      <c r="Q11658" t="s">
        <v>86</v>
      </c>
      <c r="R11658" t="s">
        <v>86</v>
      </c>
      <c r="S11658" t="s">
        <v>88</v>
      </c>
      <c r="T11658" t="s">
        <v>87913</v>
      </c>
      <c r="U11658" t="s">
        <v>87914</v>
      </c>
      <c r="V11658" t="s">
        <v>87915</v>
      </c>
      <c r="W11658">
        <v>6</v>
      </c>
      <c r="X11658">
        <v>9</v>
      </c>
      <c r="Y11658" t="s">
        <v>92</v>
      </c>
      <c r="Z11658" t="s">
        <v>88</v>
      </c>
      <c r="AA11658" t="s">
        <v>100</v>
      </c>
      <c r="AB11658" t="s">
        <v>94</v>
      </c>
      <c r="AC11658">
        <v>78754</v>
      </c>
      <c r="AD11658" t="s">
        <v>94</v>
      </c>
      <c r="AE11658">
        <v>30.366502029999999</v>
      </c>
      <c r="AF11658">
        <v>-97.651571379999993</v>
      </c>
      <c r="AG11658" t="s">
        <v>115</v>
      </c>
      <c r="AH11658" t="s">
        <v>116</v>
      </c>
      <c r="AI11658">
        <v>1</v>
      </c>
      <c r="AJ11658" t="s">
        <v>94</v>
      </c>
      <c r="AK11658" t="s">
        <v>117</v>
      </c>
      <c r="AM11658">
        <v>1</v>
      </c>
      <c r="AN11658" t="s">
        <v>87916</v>
      </c>
      <c r="AO11658" t="s">
        <v>6021</v>
      </c>
      <c r="AP11658">
        <v>30</v>
      </c>
      <c r="AQ11658">
        <v>180</v>
      </c>
      <c r="AR11658">
        <v>30</v>
      </c>
      <c r="AS11658">
        <v>30</v>
      </c>
      <c r="AT11658">
        <v>180</v>
      </c>
      <c r="AU11658">
        <v>180</v>
      </c>
      <c r="AV11658">
        <v>30</v>
      </c>
      <c r="AW11658">
        <v>180</v>
      </c>
      <c r="AX11658" t="s">
        <v>94</v>
      </c>
      <c r="AY11658" t="s">
        <v>88</v>
      </c>
      <c r="AZ11658">
        <v>3</v>
      </c>
      <c r="BA11658">
        <v>11</v>
      </c>
      <c r="BB11658">
        <v>41</v>
      </c>
      <c r="BC11658">
        <v>131</v>
      </c>
      <c r="BD11658" s="1">
        <v>45179</v>
      </c>
      <c r="BE11658">
        <v>2</v>
      </c>
      <c r="BF11658">
        <v>2</v>
      </c>
      <c r="BG11658">
        <v>0</v>
      </c>
      <c r="BH11658" s="1">
        <v>44965</v>
      </c>
      <c r="BI11658" s="1">
        <v>45008</v>
      </c>
      <c r="BJ11658">
        <v>5</v>
      </c>
      <c r="BK11658">
        <v>5</v>
      </c>
      <c r="BL11658">
        <v>5</v>
      </c>
      <c r="BM11658">
        <v>5</v>
      </c>
      <c r="BN11658">
        <v>5</v>
      </c>
      <c r="BO11658">
        <v>5</v>
      </c>
      <c r="BP11658">
        <v>5</v>
      </c>
      <c r="BQ11658" t="s">
        <v>94</v>
      </c>
      <c r="BR11658" t="s">
        <v>100</v>
      </c>
      <c r="BS11658">
        <v>2</v>
      </c>
      <c r="BT11658">
        <v>1</v>
      </c>
      <c r="BU11658">
        <v>1</v>
      </c>
      <c r="BV11658">
        <v>0</v>
      </c>
      <c r="BW11658">
        <v>0.28000000000000003</v>
      </c>
    </row>
    <row r="11659" spans="1:75" x14ac:dyDescent="0.35">
      <c r="A11659">
        <v>7.91948E+17</v>
      </c>
      <c r="B11659" t="s">
        <v>87917</v>
      </c>
      <c r="C11659">
        <v>20230900000000</v>
      </c>
      <c r="D11659" s="1">
        <v>45179</v>
      </c>
      <c r="E11659" t="s">
        <v>76</v>
      </c>
      <c r="F11659" t="s">
        <v>1479</v>
      </c>
      <c r="G11659" t="s">
        <v>87918</v>
      </c>
      <c r="H11659" t="s">
        <v>94</v>
      </c>
      <c r="I11659" t="s">
        <v>87919</v>
      </c>
      <c r="J11659">
        <v>476539616</v>
      </c>
      <c r="K11659" t="s">
        <v>79669</v>
      </c>
      <c r="L11659" t="s">
        <v>6138</v>
      </c>
      <c r="M11659" s="1">
        <v>44797</v>
      </c>
      <c r="N11659" t="s">
        <v>94</v>
      </c>
      <c r="O11659" t="s">
        <v>94</v>
      </c>
      <c r="P11659" t="s">
        <v>85</v>
      </c>
      <c r="Q11659" t="s">
        <v>86</v>
      </c>
      <c r="R11659" t="s">
        <v>211</v>
      </c>
      <c r="S11659" t="s">
        <v>100</v>
      </c>
      <c r="T11659" t="s">
        <v>79670</v>
      </c>
      <c r="U11659" t="s">
        <v>79671</v>
      </c>
      <c r="V11659" t="s">
        <v>3888</v>
      </c>
      <c r="W11659">
        <v>2</v>
      </c>
      <c r="X11659">
        <v>2</v>
      </c>
      <c r="Y11659" t="s">
        <v>575</v>
      </c>
      <c r="Z11659" t="s">
        <v>88</v>
      </c>
      <c r="AA11659" t="s">
        <v>88</v>
      </c>
      <c r="AB11659" t="s">
        <v>94</v>
      </c>
      <c r="AC11659">
        <v>78745</v>
      </c>
      <c r="AD11659" t="s">
        <v>94</v>
      </c>
      <c r="AE11659">
        <v>30.2105313</v>
      </c>
      <c r="AF11659">
        <v>-97.767349150000001</v>
      </c>
      <c r="AG11659" t="s">
        <v>174</v>
      </c>
      <c r="AH11659" t="s">
        <v>96</v>
      </c>
      <c r="AI11659">
        <v>4</v>
      </c>
      <c r="AJ11659" t="s">
        <v>94</v>
      </c>
      <c r="AK11659" t="s">
        <v>97</v>
      </c>
      <c r="AL11659">
        <v>2</v>
      </c>
      <c r="AM11659">
        <v>3</v>
      </c>
      <c r="AN11659" t="s">
        <v>87920</v>
      </c>
      <c r="AO11659" t="s">
        <v>3226</v>
      </c>
      <c r="AP11659">
        <v>1</v>
      </c>
      <c r="AQ11659">
        <v>365</v>
      </c>
      <c r="AR11659">
        <v>1</v>
      </c>
      <c r="AS11659">
        <v>2</v>
      </c>
      <c r="AT11659">
        <v>1125</v>
      </c>
      <c r="AU11659">
        <v>1125</v>
      </c>
      <c r="AV11659">
        <v>1.3</v>
      </c>
      <c r="AW11659">
        <v>1125</v>
      </c>
      <c r="AX11659" t="s">
        <v>94</v>
      </c>
      <c r="AY11659" t="s">
        <v>88</v>
      </c>
      <c r="AZ11659">
        <v>30</v>
      </c>
      <c r="BA11659">
        <v>52</v>
      </c>
      <c r="BB11659">
        <v>82</v>
      </c>
      <c r="BC11659">
        <v>262</v>
      </c>
      <c r="BD11659" s="1">
        <v>45179</v>
      </c>
      <c r="BE11659">
        <v>10</v>
      </c>
      <c r="BF11659">
        <v>10</v>
      </c>
      <c r="BG11659">
        <v>0</v>
      </c>
      <c r="BH11659" s="1">
        <v>44930</v>
      </c>
      <c r="BI11659" s="1">
        <v>45143</v>
      </c>
      <c r="BJ11659">
        <v>4.9000000000000004</v>
      </c>
      <c r="BK11659">
        <v>4.9000000000000004</v>
      </c>
      <c r="BL11659">
        <v>4.9000000000000004</v>
      </c>
      <c r="BM11659">
        <v>5</v>
      </c>
      <c r="BN11659">
        <v>5</v>
      </c>
      <c r="BO11659">
        <v>4.9000000000000004</v>
      </c>
      <c r="BP11659">
        <v>4.8</v>
      </c>
      <c r="BQ11659" t="s">
        <v>94</v>
      </c>
      <c r="BR11659" t="s">
        <v>88</v>
      </c>
      <c r="BS11659">
        <v>2</v>
      </c>
      <c r="BT11659">
        <v>2</v>
      </c>
      <c r="BU11659">
        <v>0</v>
      </c>
      <c r="BV11659">
        <v>0</v>
      </c>
      <c r="BW11659">
        <v>1.2</v>
      </c>
    </row>
    <row r="11660" spans="1:75" x14ac:dyDescent="0.35">
      <c r="A11660">
        <v>7.9203E+17</v>
      </c>
      <c r="B11660" t="s">
        <v>87921</v>
      </c>
      <c r="C11660">
        <v>20230900000000</v>
      </c>
      <c r="D11660" s="1">
        <v>45179</v>
      </c>
      <c r="E11660" t="s">
        <v>76</v>
      </c>
      <c r="F11660" t="s">
        <v>1109</v>
      </c>
      <c r="G11660" t="s">
        <v>87922</v>
      </c>
      <c r="H11660" t="s">
        <v>87923</v>
      </c>
      <c r="I11660" t="s">
        <v>87924</v>
      </c>
      <c r="J11660">
        <v>46559828</v>
      </c>
      <c r="K11660" t="s">
        <v>87925</v>
      </c>
      <c r="L11660" t="s">
        <v>1207</v>
      </c>
      <c r="M11660" s="1">
        <v>42291</v>
      </c>
      <c r="N11660" t="s">
        <v>83</v>
      </c>
      <c r="O11660" t="s">
        <v>87926</v>
      </c>
      <c r="P11660" t="s">
        <v>85</v>
      </c>
      <c r="Q11660" t="s">
        <v>86</v>
      </c>
      <c r="R11660" t="s">
        <v>211</v>
      </c>
      <c r="S11660" t="s">
        <v>88</v>
      </c>
      <c r="T11660" t="s">
        <v>87927</v>
      </c>
      <c r="U11660" t="s">
        <v>87928</v>
      </c>
      <c r="V11660" t="s">
        <v>8886</v>
      </c>
      <c r="W11660">
        <v>1</v>
      </c>
      <c r="X11660">
        <v>3</v>
      </c>
      <c r="Y11660" t="s">
        <v>92</v>
      </c>
      <c r="Z11660" t="s">
        <v>88</v>
      </c>
      <c r="AA11660" t="s">
        <v>88</v>
      </c>
      <c r="AB11660" t="s">
        <v>93</v>
      </c>
      <c r="AC11660">
        <v>78741</v>
      </c>
      <c r="AD11660" t="s">
        <v>94</v>
      </c>
      <c r="AE11660">
        <v>30.24014</v>
      </c>
      <c r="AF11660">
        <v>-97.732420000000005</v>
      </c>
      <c r="AG11660" t="s">
        <v>174</v>
      </c>
      <c r="AH11660" t="s">
        <v>96</v>
      </c>
      <c r="AI11660">
        <v>10</v>
      </c>
      <c r="AJ11660" t="s">
        <v>94</v>
      </c>
      <c r="AK11660" t="s">
        <v>425</v>
      </c>
      <c r="AL11660">
        <v>5</v>
      </c>
      <c r="AM11660">
        <v>5</v>
      </c>
      <c r="AN11660" t="s">
        <v>87929</v>
      </c>
      <c r="AO11660" t="s">
        <v>78518</v>
      </c>
      <c r="AP11660">
        <v>2</v>
      </c>
      <c r="AQ11660">
        <v>62</v>
      </c>
      <c r="AR11660">
        <v>2</v>
      </c>
      <c r="AS11660">
        <v>2</v>
      </c>
      <c r="AT11660">
        <v>1125</v>
      </c>
      <c r="AU11660">
        <v>1125</v>
      </c>
      <c r="AV11660">
        <v>2</v>
      </c>
      <c r="AW11660">
        <v>1125</v>
      </c>
      <c r="AX11660" t="s">
        <v>94</v>
      </c>
      <c r="AY11660" t="s">
        <v>88</v>
      </c>
      <c r="AZ11660">
        <v>13</v>
      </c>
      <c r="BA11660">
        <v>21</v>
      </c>
      <c r="BB11660">
        <v>42</v>
      </c>
      <c r="BC11660">
        <v>159</v>
      </c>
      <c r="BD11660" s="1">
        <v>45179</v>
      </c>
      <c r="BE11660">
        <v>15</v>
      </c>
      <c r="BF11660">
        <v>15</v>
      </c>
      <c r="BG11660">
        <v>0</v>
      </c>
      <c r="BH11660" s="1">
        <v>44963</v>
      </c>
      <c r="BI11660" s="1">
        <v>45141</v>
      </c>
      <c r="BJ11660">
        <v>5</v>
      </c>
      <c r="BK11660">
        <v>5</v>
      </c>
      <c r="BL11660">
        <v>5</v>
      </c>
      <c r="BM11660">
        <v>5</v>
      </c>
      <c r="BN11660">
        <v>5</v>
      </c>
      <c r="BO11660">
        <v>4.93</v>
      </c>
      <c r="BP11660">
        <v>4.93</v>
      </c>
      <c r="BQ11660" t="s">
        <v>94</v>
      </c>
      <c r="BR11660" t="s">
        <v>88</v>
      </c>
      <c r="BS11660">
        <v>1</v>
      </c>
      <c r="BT11660">
        <v>1</v>
      </c>
      <c r="BU11660">
        <v>0</v>
      </c>
      <c r="BV11660">
        <v>0</v>
      </c>
      <c r="BW11660">
        <v>2.0699999999999998</v>
      </c>
    </row>
    <row r="11661" spans="1:75" x14ac:dyDescent="0.35">
      <c r="A11661">
        <v>7.92107E+17</v>
      </c>
      <c r="B11661" t="s">
        <v>87930</v>
      </c>
      <c r="C11661">
        <v>20230900000000</v>
      </c>
      <c r="D11661" s="1">
        <v>45179</v>
      </c>
      <c r="E11661" t="s">
        <v>76</v>
      </c>
      <c r="F11661" t="s">
        <v>71312</v>
      </c>
      <c r="G11661" t="s">
        <v>87931</v>
      </c>
      <c r="H11661" t="s">
        <v>94</v>
      </c>
      <c r="I11661" t="s">
        <v>87932</v>
      </c>
      <c r="J11661">
        <v>14904506</v>
      </c>
      <c r="K11661" t="s">
        <v>87933</v>
      </c>
      <c r="L11661" t="s">
        <v>87934</v>
      </c>
      <c r="M11661" s="1">
        <v>41758</v>
      </c>
      <c r="N11661" t="s">
        <v>1898</v>
      </c>
      <c r="O11661" t="s">
        <v>94</v>
      </c>
      <c r="P11661" t="s">
        <v>128</v>
      </c>
      <c r="Q11661" t="s">
        <v>86</v>
      </c>
      <c r="R11661" t="s">
        <v>86</v>
      </c>
      <c r="S11661" t="s">
        <v>100</v>
      </c>
      <c r="T11661" t="s">
        <v>87935</v>
      </c>
      <c r="U11661" t="s">
        <v>87936</v>
      </c>
      <c r="V11661" t="s">
        <v>94</v>
      </c>
      <c r="W11661">
        <v>1</v>
      </c>
      <c r="X11661">
        <v>2</v>
      </c>
      <c r="Y11661" t="s">
        <v>92</v>
      </c>
      <c r="Z11661" t="s">
        <v>88</v>
      </c>
      <c r="AA11661" t="s">
        <v>88</v>
      </c>
      <c r="AB11661" t="s">
        <v>94</v>
      </c>
      <c r="AC11661">
        <v>78734</v>
      </c>
      <c r="AD11661" t="s">
        <v>94</v>
      </c>
      <c r="AE11661">
        <v>30.367830000000001</v>
      </c>
      <c r="AF11661">
        <v>-97.977739999999997</v>
      </c>
      <c r="AG11661" t="s">
        <v>174</v>
      </c>
      <c r="AH11661" t="s">
        <v>96</v>
      </c>
      <c r="AI11661">
        <v>5</v>
      </c>
      <c r="AJ11661" t="s">
        <v>94</v>
      </c>
      <c r="AK11661" t="s">
        <v>175</v>
      </c>
      <c r="AL11661">
        <v>3</v>
      </c>
      <c r="AM11661">
        <v>3</v>
      </c>
      <c r="AN11661" t="s">
        <v>87937</v>
      </c>
      <c r="AO11661" t="s">
        <v>7451</v>
      </c>
      <c r="AP11661">
        <v>7</v>
      </c>
      <c r="AQ11661">
        <v>60</v>
      </c>
      <c r="AR11661">
        <v>7</v>
      </c>
      <c r="AS11661">
        <v>7</v>
      </c>
      <c r="AT11661">
        <v>1125</v>
      </c>
      <c r="AU11661">
        <v>1125</v>
      </c>
      <c r="AV11661">
        <v>7</v>
      </c>
      <c r="AW11661">
        <v>1125</v>
      </c>
      <c r="AX11661" t="s">
        <v>94</v>
      </c>
      <c r="AY11661" t="s">
        <v>88</v>
      </c>
      <c r="AZ11661">
        <v>0</v>
      </c>
      <c r="BA11661">
        <v>0</v>
      </c>
      <c r="BB11661">
        <v>0</v>
      </c>
      <c r="BC11661">
        <v>85</v>
      </c>
      <c r="BD11661" s="1">
        <v>45179</v>
      </c>
      <c r="BE11661">
        <v>3</v>
      </c>
      <c r="BF11661">
        <v>3</v>
      </c>
      <c r="BG11661">
        <v>0</v>
      </c>
      <c r="BH11661" s="1">
        <v>45107</v>
      </c>
      <c r="BI11661" s="1">
        <v>45139</v>
      </c>
      <c r="BJ11661">
        <v>5</v>
      </c>
      <c r="BK11661">
        <v>5</v>
      </c>
      <c r="BL11661">
        <v>5</v>
      </c>
      <c r="BM11661">
        <v>5</v>
      </c>
      <c r="BN11661">
        <v>5</v>
      </c>
      <c r="BO11661">
        <v>5</v>
      </c>
      <c r="BP11661">
        <v>5</v>
      </c>
      <c r="BQ11661" t="s">
        <v>94</v>
      </c>
      <c r="BR11661" t="s">
        <v>100</v>
      </c>
      <c r="BS11661">
        <v>1</v>
      </c>
      <c r="BT11661">
        <v>1</v>
      </c>
      <c r="BU11661">
        <v>0</v>
      </c>
      <c r="BV11661">
        <v>0</v>
      </c>
      <c r="BW11661">
        <v>1.23</v>
      </c>
    </row>
    <row r="11662" spans="1:75" x14ac:dyDescent="0.35">
      <c r="A11662">
        <v>7.92135E+17</v>
      </c>
      <c r="B11662" t="s">
        <v>87938</v>
      </c>
      <c r="C11662">
        <v>20230900000000</v>
      </c>
      <c r="D11662" s="1">
        <v>45180</v>
      </c>
      <c r="E11662" t="s">
        <v>102</v>
      </c>
      <c r="F11662" t="s">
        <v>43162</v>
      </c>
      <c r="G11662" t="s">
        <v>87939</v>
      </c>
      <c r="H11662" t="s">
        <v>94</v>
      </c>
      <c r="I11662" t="s">
        <v>87940</v>
      </c>
      <c r="J11662">
        <v>26521212</v>
      </c>
      <c r="K11662" t="s">
        <v>87793</v>
      </c>
      <c r="L11662" t="s">
        <v>2362</v>
      </c>
      <c r="M11662" s="1">
        <v>42026</v>
      </c>
      <c r="N11662" t="s">
        <v>87794</v>
      </c>
      <c r="O11662" t="s">
        <v>87795</v>
      </c>
      <c r="P11662" t="s">
        <v>128</v>
      </c>
      <c r="Q11662" t="s">
        <v>86</v>
      </c>
      <c r="R11662" t="s">
        <v>395</v>
      </c>
      <c r="S11662" t="s">
        <v>88</v>
      </c>
      <c r="T11662" t="s">
        <v>87796</v>
      </c>
      <c r="U11662" t="s">
        <v>87797</v>
      </c>
      <c r="V11662" t="s">
        <v>32888</v>
      </c>
      <c r="W11662">
        <v>92</v>
      </c>
      <c r="X11662">
        <v>163</v>
      </c>
      <c r="Y11662" t="s">
        <v>92</v>
      </c>
      <c r="Z11662" t="s">
        <v>88</v>
      </c>
      <c r="AA11662" t="s">
        <v>88</v>
      </c>
      <c r="AB11662" t="s">
        <v>94</v>
      </c>
      <c r="AC11662">
        <v>78701</v>
      </c>
      <c r="AD11662" t="s">
        <v>94</v>
      </c>
      <c r="AE11662">
        <v>30.27196</v>
      </c>
      <c r="AF11662">
        <v>-97.746070000000003</v>
      </c>
      <c r="AG11662" t="s">
        <v>281</v>
      </c>
      <c r="AH11662" t="s">
        <v>96</v>
      </c>
      <c r="AI11662">
        <v>6</v>
      </c>
      <c r="AJ11662" t="s">
        <v>94</v>
      </c>
      <c r="AK11662" t="s">
        <v>175</v>
      </c>
      <c r="AL11662">
        <v>2</v>
      </c>
      <c r="AM11662">
        <v>3</v>
      </c>
      <c r="AN11662" t="s">
        <v>87941</v>
      </c>
      <c r="AO11662" t="s">
        <v>16046</v>
      </c>
      <c r="AP11662">
        <v>3</v>
      </c>
      <c r="AQ11662">
        <v>7</v>
      </c>
      <c r="AR11662">
        <v>3</v>
      </c>
      <c r="AS11662">
        <v>3</v>
      </c>
      <c r="AT11662">
        <v>7</v>
      </c>
      <c r="AU11662">
        <v>7</v>
      </c>
      <c r="AV11662">
        <v>3</v>
      </c>
      <c r="AW11662">
        <v>7</v>
      </c>
      <c r="AX11662" t="s">
        <v>94</v>
      </c>
      <c r="AY11662" t="s">
        <v>88</v>
      </c>
      <c r="AZ11662">
        <v>0</v>
      </c>
      <c r="BA11662">
        <v>0</v>
      </c>
      <c r="BB11662">
        <v>0</v>
      </c>
      <c r="BC11662">
        <v>0</v>
      </c>
      <c r="BD11662" s="1">
        <v>45180</v>
      </c>
      <c r="BE11662">
        <v>0</v>
      </c>
      <c r="BF11662">
        <v>0</v>
      </c>
      <c r="BG11662">
        <v>0</v>
      </c>
      <c r="BH11662" s="1"/>
      <c r="BI11662" s="1"/>
      <c r="BQ11662" t="s">
        <v>94</v>
      </c>
      <c r="BR11662" t="s">
        <v>100</v>
      </c>
      <c r="BS11662">
        <v>3</v>
      </c>
      <c r="BT11662">
        <v>3</v>
      </c>
      <c r="BU11662">
        <v>0</v>
      </c>
      <c r="BV11662">
        <v>0</v>
      </c>
    </row>
    <row r="11663" spans="1:75" x14ac:dyDescent="0.35">
      <c r="A11663">
        <v>7.92192E+17</v>
      </c>
      <c r="B11663" t="s">
        <v>87942</v>
      </c>
      <c r="C11663">
        <v>20230900000000</v>
      </c>
      <c r="D11663" s="1">
        <v>45180</v>
      </c>
      <c r="E11663" t="s">
        <v>102</v>
      </c>
      <c r="F11663" t="s">
        <v>78080</v>
      </c>
      <c r="G11663" t="s">
        <v>87943</v>
      </c>
      <c r="H11663" t="s">
        <v>94</v>
      </c>
      <c r="I11663" t="s">
        <v>87944</v>
      </c>
      <c r="J11663">
        <v>41176585</v>
      </c>
      <c r="K11663" t="s">
        <v>87945</v>
      </c>
      <c r="L11663" t="s">
        <v>20992</v>
      </c>
      <c r="M11663" s="1">
        <v>42227</v>
      </c>
      <c r="N11663" t="s">
        <v>15679</v>
      </c>
      <c r="O11663" t="s">
        <v>87946</v>
      </c>
      <c r="P11663" t="s">
        <v>85</v>
      </c>
      <c r="Q11663" t="s">
        <v>86</v>
      </c>
      <c r="R11663" t="s">
        <v>86</v>
      </c>
      <c r="S11663" t="s">
        <v>88</v>
      </c>
      <c r="T11663" t="s">
        <v>87947</v>
      </c>
      <c r="U11663" t="s">
        <v>87948</v>
      </c>
      <c r="V11663" t="s">
        <v>87949</v>
      </c>
      <c r="W11663">
        <v>12</v>
      </c>
      <c r="X11663">
        <v>13</v>
      </c>
      <c r="Y11663" t="s">
        <v>92</v>
      </c>
      <c r="Z11663" t="s">
        <v>88</v>
      </c>
      <c r="AA11663" t="s">
        <v>88</v>
      </c>
      <c r="AB11663" t="s">
        <v>94</v>
      </c>
      <c r="AC11663">
        <v>78701</v>
      </c>
      <c r="AD11663" t="s">
        <v>94</v>
      </c>
      <c r="AE11663">
        <v>30.2726866</v>
      </c>
      <c r="AF11663">
        <v>-97.747784469999999</v>
      </c>
      <c r="AG11663" t="s">
        <v>281</v>
      </c>
      <c r="AH11663" t="s">
        <v>96</v>
      </c>
      <c r="AI11663">
        <v>8</v>
      </c>
      <c r="AJ11663" t="s">
        <v>94</v>
      </c>
      <c r="AK11663" t="s">
        <v>425</v>
      </c>
      <c r="AL11663">
        <v>3</v>
      </c>
      <c r="AM11663">
        <v>4</v>
      </c>
      <c r="AN11663" t="s">
        <v>87950</v>
      </c>
      <c r="AO11663" t="s">
        <v>71337</v>
      </c>
      <c r="AP11663">
        <v>2</v>
      </c>
      <c r="AQ11663">
        <v>14</v>
      </c>
      <c r="AR11663">
        <v>2</v>
      </c>
      <c r="AS11663">
        <v>2</v>
      </c>
      <c r="AT11663">
        <v>14</v>
      </c>
      <c r="AU11663">
        <v>14</v>
      </c>
      <c r="AV11663">
        <v>2</v>
      </c>
      <c r="AW11663">
        <v>14</v>
      </c>
      <c r="AX11663" t="s">
        <v>94</v>
      </c>
      <c r="AY11663" t="s">
        <v>88</v>
      </c>
      <c r="AZ11663">
        <v>0</v>
      </c>
      <c r="BA11663">
        <v>0</v>
      </c>
      <c r="BB11663">
        <v>0</v>
      </c>
      <c r="BC11663">
        <v>0</v>
      </c>
      <c r="BD11663" s="1">
        <v>45180</v>
      </c>
      <c r="BE11663">
        <v>0</v>
      </c>
      <c r="BF11663">
        <v>0</v>
      </c>
      <c r="BG11663">
        <v>0</v>
      </c>
      <c r="BH11663" s="1"/>
      <c r="BI11663" s="1"/>
      <c r="BQ11663" t="s">
        <v>94</v>
      </c>
      <c r="BR11663" t="s">
        <v>100</v>
      </c>
      <c r="BS11663">
        <v>1</v>
      </c>
      <c r="BT11663">
        <v>1</v>
      </c>
      <c r="BU11663">
        <v>0</v>
      </c>
      <c r="BV11663">
        <v>0</v>
      </c>
    </row>
    <row r="11664" spans="1:75" x14ac:dyDescent="0.35">
      <c r="A11664">
        <v>7.92665E+17</v>
      </c>
      <c r="B11664" t="s">
        <v>87951</v>
      </c>
      <c r="C11664">
        <v>20230900000000</v>
      </c>
      <c r="D11664" s="1">
        <v>45179</v>
      </c>
      <c r="E11664" t="s">
        <v>76</v>
      </c>
      <c r="F11664" t="s">
        <v>11733</v>
      </c>
      <c r="G11664" t="s">
        <v>87952</v>
      </c>
      <c r="H11664" t="s">
        <v>94</v>
      </c>
      <c r="I11664" t="s">
        <v>83155</v>
      </c>
      <c r="J11664">
        <v>114023820</v>
      </c>
      <c r="K11664" t="s">
        <v>32094</v>
      </c>
      <c r="L11664" t="s">
        <v>32095</v>
      </c>
      <c r="M11664" s="1">
        <v>42765</v>
      </c>
      <c r="N11664" t="s">
        <v>83</v>
      </c>
      <c r="O11664" t="s">
        <v>32096</v>
      </c>
      <c r="P11664" t="s">
        <v>85</v>
      </c>
      <c r="Q11664" t="s">
        <v>292</v>
      </c>
      <c r="R11664" t="s">
        <v>86</v>
      </c>
      <c r="S11664" t="s">
        <v>100</v>
      </c>
      <c r="T11664" t="s">
        <v>32097</v>
      </c>
      <c r="U11664" t="s">
        <v>32098</v>
      </c>
      <c r="V11664" t="s">
        <v>18304</v>
      </c>
      <c r="W11664">
        <v>31</v>
      </c>
      <c r="X11664">
        <v>35</v>
      </c>
      <c r="Y11664" t="s">
        <v>114</v>
      </c>
      <c r="Z11664" t="s">
        <v>88</v>
      </c>
      <c r="AA11664" t="s">
        <v>88</v>
      </c>
      <c r="AB11664" t="s">
        <v>94</v>
      </c>
      <c r="AC11664">
        <v>78704</v>
      </c>
      <c r="AD11664" t="s">
        <v>94</v>
      </c>
      <c r="AE11664">
        <v>30.232155580000001</v>
      </c>
      <c r="AF11664">
        <v>-97.776809760000006</v>
      </c>
      <c r="AG11664" t="s">
        <v>372</v>
      </c>
      <c r="AH11664" t="s">
        <v>96</v>
      </c>
      <c r="AI11664">
        <v>2</v>
      </c>
      <c r="AJ11664" t="s">
        <v>94</v>
      </c>
      <c r="AK11664" t="s">
        <v>97</v>
      </c>
      <c r="AL11664">
        <v>1</v>
      </c>
      <c r="AM11664">
        <v>1</v>
      </c>
      <c r="AN11664" t="s">
        <v>87953</v>
      </c>
      <c r="AO11664" t="s">
        <v>9621</v>
      </c>
      <c r="AP11664">
        <v>2</v>
      </c>
      <c r="AQ11664">
        <v>365</v>
      </c>
      <c r="AR11664">
        <v>1</v>
      </c>
      <c r="AS11664">
        <v>2</v>
      </c>
      <c r="AT11664">
        <v>365</v>
      </c>
      <c r="AU11664">
        <v>365</v>
      </c>
      <c r="AV11664">
        <v>1.9</v>
      </c>
      <c r="AW11664">
        <v>365</v>
      </c>
      <c r="AX11664" t="s">
        <v>94</v>
      </c>
      <c r="AY11664" t="s">
        <v>88</v>
      </c>
      <c r="AZ11664">
        <v>25</v>
      </c>
      <c r="BA11664">
        <v>55</v>
      </c>
      <c r="BB11664">
        <v>77</v>
      </c>
      <c r="BC11664">
        <v>77</v>
      </c>
      <c r="BD11664" s="1">
        <v>45179</v>
      </c>
      <c r="BE11664">
        <v>14</v>
      </c>
      <c r="BF11664">
        <v>14</v>
      </c>
      <c r="BG11664">
        <v>0</v>
      </c>
      <c r="BH11664" s="1">
        <v>44946</v>
      </c>
      <c r="BI11664" s="1">
        <v>45121</v>
      </c>
      <c r="BJ11664">
        <v>4.43</v>
      </c>
      <c r="BK11664">
        <v>4.5</v>
      </c>
      <c r="BL11664">
        <v>4.5</v>
      </c>
      <c r="BM11664">
        <v>4.57</v>
      </c>
      <c r="BN11664">
        <v>4.1399999999999997</v>
      </c>
      <c r="BO11664">
        <v>4.71</v>
      </c>
      <c r="BP11664">
        <v>4.57</v>
      </c>
      <c r="BQ11664" t="s">
        <v>94</v>
      </c>
      <c r="BR11664" t="s">
        <v>88</v>
      </c>
      <c r="BS11664">
        <v>31</v>
      </c>
      <c r="BT11664">
        <v>28</v>
      </c>
      <c r="BU11664">
        <v>3</v>
      </c>
      <c r="BV11664">
        <v>0</v>
      </c>
      <c r="BW11664">
        <v>1.79</v>
      </c>
    </row>
    <row r="11665" spans="1:75" x14ac:dyDescent="0.35">
      <c r="A11665">
        <v>7.92666E+17</v>
      </c>
      <c r="B11665" t="s">
        <v>87954</v>
      </c>
      <c r="C11665">
        <v>20230900000000</v>
      </c>
      <c r="D11665" s="1">
        <v>45179</v>
      </c>
      <c r="E11665" t="s">
        <v>76</v>
      </c>
      <c r="F11665" t="s">
        <v>1546</v>
      </c>
      <c r="G11665" t="s">
        <v>87955</v>
      </c>
      <c r="H11665" t="s">
        <v>94</v>
      </c>
      <c r="I11665" t="s">
        <v>87956</v>
      </c>
      <c r="J11665">
        <v>214736245</v>
      </c>
      <c r="K11665" t="s">
        <v>87957</v>
      </c>
      <c r="L11665" t="s">
        <v>42214</v>
      </c>
      <c r="M11665" s="1">
        <v>43354</v>
      </c>
      <c r="N11665" t="s">
        <v>83</v>
      </c>
      <c r="O11665" t="s">
        <v>94</v>
      </c>
      <c r="P11665" t="s">
        <v>313</v>
      </c>
      <c r="Q11665" t="s">
        <v>313</v>
      </c>
      <c r="R11665" t="s">
        <v>86</v>
      </c>
      <c r="S11665" t="s">
        <v>100</v>
      </c>
      <c r="T11665" t="s">
        <v>87958</v>
      </c>
      <c r="U11665" t="s">
        <v>87959</v>
      </c>
      <c r="V11665" t="s">
        <v>8886</v>
      </c>
      <c r="W11665">
        <v>1</v>
      </c>
      <c r="X11665">
        <v>3</v>
      </c>
      <c r="Y11665" t="s">
        <v>114</v>
      </c>
      <c r="Z11665" t="s">
        <v>88</v>
      </c>
      <c r="AA11665" t="s">
        <v>88</v>
      </c>
      <c r="AB11665" t="s">
        <v>94</v>
      </c>
      <c r="AC11665">
        <v>78741</v>
      </c>
      <c r="AD11665" t="s">
        <v>94</v>
      </c>
      <c r="AE11665">
        <v>30.235913799999999</v>
      </c>
      <c r="AF11665">
        <v>-97.703421599999999</v>
      </c>
      <c r="AG11665" t="s">
        <v>174</v>
      </c>
      <c r="AH11665" t="s">
        <v>96</v>
      </c>
      <c r="AI11665">
        <v>2</v>
      </c>
      <c r="AJ11665" t="s">
        <v>94</v>
      </c>
      <c r="AK11665" t="s">
        <v>97</v>
      </c>
      <c r="AL11665">
        <v>1</v>
      </c>
      <c r="AM11665">
        <v>1</v>
      </c>
      <c r="AN11665" t="s">
        <v>87960</v>
      </c>
      <c r="AO11665" t="s">
        <v>190</v>
      </c>
      <c r="AP11665">
        <v>30</v>
      </c>
      <c r="AQ11665">
        <v>365</v>
      </c>
      <c r="AR11665">
        <v>30</v>
      </c>
      <c r="AS11665">
        <v>30</v>
      </c>
      <c r="AT11665">
        <v>365</v>
      </c>
      <c r="AU11665">
        <v>365</v>
      </c>
      <c r="AV11665">
        <v>30</v>
      </c>
      <c r="AW11665">
        <v>365</v>
      </c>
      <c r="AX11665" t="s">
        <v>94</v>
      </c>
      <c r="AY11665" t="s">
        <v>88</v>
      </c>
      <c r="AZ11665">
        <v>0</v>
      </c>
      <c r="BA11665">
        <v>17</v>
      </c>
      <c r="BB11665">
        <v>47</v>
      </c>
      <c r="BC11665">
        <v>47</v>
      </c>
      <c r="BD11665" s="1">
        <v>45179</v>
      </c>
      <c r="BE11665">
        <v>0</v>
      </c>
      <c r="BF11665">
        <v>0</v>
      </c>
      <c r="BG11665">
        <v>0</v>
      </c>
      <c r="BH11665" s="1"/>
      <c r="BI11665" s="1"/>
      <c r="BQ11665" t="s">
        <v>94</v>
      </c>
      <c r="BR11665" t="s">
        <v>100</v>
      </c>
      <c r="BS11665">
        <v>1</v>
      </c>
      <c r="BT11665">
        <v>1</v>
      </c>
      <c r="BU11665">
        <v>0</v>
      </c>
      <c r="BV11665">
        <v>0</v>
      </c>
    </row>
    <row r="11666" spans="1:75" x14ac:dyDescent="0.35">
      <c r="A11666">
        <v>7.92673E+17</v>
      </c>
      <c r="B11666" t="s">
        <v>87961</v>
      </c>
      <c r="C11666">
        <v>20230900000000</v>
      </c>
      <c r="D11666" s="1">
        <v>45179</v>
      </c>
      <c r="E11666" t="s">
        <v>76</v>
      </c>
      <c r="F11666" t="s">
        <v>8254</v>
      </c>
      <c r="G11666" t="s">
        <v>87962</v>
      </c>
      <c r="H11666" t="s">
        <v>87963</v>
      </c>
      <c r="I11666" t="s">
        <v>87964</v>
      </c>
      <c r="J11666">
        <v>96662912</v>
      </c>
      <c r="K11666" t="s">
        <v>87965</v>
      </c>
      <c r="L11666" t="s">
        <v>237</v>
      </c>
      <c r="M11666" s="1">
        <v>42638</v>
      </c>
      <c r="N11666" t="s">
        <v>83</v>
      </c>
      <c r="O11666" t="s">
        <v>87966</v>
      </c>
      <c r="P11666" t="s">
        <v>85</v>
      </c>
      <c r="Q11666" t="s">
        <v>86</v>
      </c>
      <c r="R11666" t="s">
        <v>86</v>
      </c>
      <c r="S11666" t="s">
        <v>88</v>
      </c>
      <c r="T11666" t="s">
        <v>87967</v>
      </c>
      <c r="U11666" t="s">
        <v>87968</v>
      </c>
      <c r="V11666" t="s">
        <v>1777</v>
      </c>
      <c r="W11666">
        <v>1</v>
      </c>
      <c r="X11666">
        <v>1</v>
      </c>
      <c r="Y11666" t="s">
        <v>92</v>
      </c>
      <c r="Z11666" t="s">
        <v>88</v>
      </c>
      <c r="AA11666" t="s">
        <v>100</v>
      </c>
      <c r="AB11666" t="s">
        <v>93</v>
      </c>
      <c r="AC11666">
        <v>78703</v>
      </c>
      <c r="AD11666" t="s">
        <v>94</v>
      </c>
      <c r="AE11666">
        <v>30.30130694</v>
      </c>
      <c r="AF11666">
        <v>-97.756348740000007</v>
      </c>
      <c r="AG11666" t="s">
        <v>372</v>
      </c>
      <c r="AH11666" t="s">
        <v>96</v>
      </c>
      <c r="AI11666">
        <v>2</v>
      </c>
      <c r="AJ11666" t="s">
        <v>94</v>
      </c>
      <c r="AK11666" t="s">
        <v>97</v>
      </c>
      <c r="AL11666">
        <v>1</v>
      </c>
      <c r="AM11666">
        <v>1</v>
      </c>
      <c r="AN11666" t="s">
        <v>87969</v>
      </c>
      <c r="AO11666" t="s">
        <v>1948</v>
      </c>
      <c r="AP11666">
        <v>1</v>
      </c>
      <c r="AQ11666">
        <v>29</v>
      </c>
      <c r="AR11666">
        <v>1</v>
      </c>
      <c r="AS11666">
        <v>2</v>
      </c>
      <c r="AT11666">
        <v>29</v>
      </c>
      <c r="AU11666">
        <v>29</v>
      </c>
      <c r="AV11666">
        <v>1.3</v>
      </c>
      <c r="AW11666">
        <v>29</v>
      </c>
      <c r="AX11666" t="s">
        <v>94</v>
      </c>
      <c r="AY11666" t="s">
        <v>88</v>
      </c>
      <c r="AZ11666">
        <v>20</v>
      </c>
      <c r="BA11666">
        <v>31</v>
      </c>
      <c r="BB11666">
        <v>58</v>
      </c>
      <c r="BC11666">
        <v>144</v>
      </c>
      <c r="BD11666" s="1">
        <v>45179</v>
      </c>
      <c r="BE11666">
        <v>22</v>
      </c>
      <c r="BF11666">
        <v>22</v>
      </c>
      <c r="BG11666">
        <v>2</v>
      </c>
      <c r="BH11666" s="1">
        <v>44955</v>
      </c>
      <c r="BI11666" s="1">
        <v>45173</v>
      </c>
      <c r="BJ11666">
        <v>5</v>
      </c>
      <c r="BK11666">
        <v>5</v>
      </c>
      <c r="BL11666">
        <v>5</v>
      </c>
      <c r="BM11666">
        <v>5</v>
      </c>
      <c r="BN11666">
        <v>5</v>
      </c>
      <c r="BO11666">
        <v>5</v>
      </c>
      <c r="BP11666">
        <v>5</v>
      </c>
      <c r="BQ11666" t="s">
        <v>94</v>
      </c>
      <c r="BR11666" t="s">
        <v>100</v>
      </c>
      <c r="BS11666">
        <v>1</v>
      </c>
      <c r="BT11666">
        <v>1</v>
      </c>
      <c r="BU11666">
        <v>0</v>
      </c>
      <c r="BV11666">
        <v>0</v>
      </c>
      <c r="BW11666">
        <v>2.93</v>
      </c>
    </row>
    <row r="11667" spans="1:75" x14ac:dyDescent="0.35">
      <c r="A11667">
        <v>7.92682E+17</v>
      </c>
      <c r="B11667" t="s">
        <v>87970</v>
      </c>
      <c r="C11667">
        <v>20230900000000</v>
      </c>
      <c r="D11667" s="1">
        <v>45179</v>
      </c>
      <c r="E11667" t="s">
        <v>76</v>
      </c>
      <c r="F11667" t="s">
        <v>47303</v>
      </c>
      <c r="G11667" t="s">
        <v>87971</v>
      </c>
      <c r="H11667" t="s">
        <v>87972</v>
      </c>
      <c r="I11667" t="s">
        <v>87973</v>
      </c>
      <c r="J11667">
        <v>460580256</v>
      </c>
      <c r="K11667" t="s">
        <v>71843</v>
      </c>
      <c r="L11667" t="s">
        <v>5679</v>
      </c>
      <c r="M11667" s="1">
        <v>44704</v>
      </c>
      <c r="N11667" t="s">
        <v>83</v>
      </c>
      <c r="O11667" t="s">
        <v>94</v>
      </c>
      <c r="P11667" t="s">
        <v>85</v>
      </c>
      <c r="Q11667" t="s">
        <v>86</v>
      </c>
      <c r="R11667" t="s">
        <v>86</v>
      </c>
      <c r="S11667" t="s">
        <v>94</v>
      </c>
      <c r="T11667" t="s">
        <v>71844</v>
      </c>
      <c r="U11667" t="s">
        <v>71845</v>
      </c>
      <c r="V11667" t="s">
        <v>3888</v>
      </c>
      <c r="W11667">
        <v>17</v>
      </c>
      <c r="X11667">
        <v>22</v>
      </c>
      <c r="Y11667" t="s">
        <v>92</v>
      </c>
      <c r="Z11667" t="s">
        <v>88</v>
      </c>
      <c r="AA11667" t="s">
        <v>88</v>
      </c>
      <c r="AB11667" t="s">
        <v>93</v>
      </c>
      <c r="AC11667">
        <v>78704</v>
      </c>
      <c r="AD11667" t="s">
        <v>94</v>
      </c>
      <c r="AE11667">
        <v>30.24430886</v>
      </c>
      <c r="AF11667">
        <v>-97.749844289999999</v>
      </c>
      <c r="AG11667" t="s">
        <v>174</v>
      </c>
      <c r="AH11667" t="s">
        <v>96</v>
      </c>
      <c r="AI11667">
        <v>12</v>
      </c>
      <c r="AJ11667" t="s">
        <v>94</v>
      </c>
      <c r="AK11667" t="s">
        <v>425</v>
      </c>
      <c r="AL11667">
        <v>5</v>
      </c>
      <c r="AM11667">
        <v>7</v>
      </c>
      <c r="AN11667" t="s">
        <v>87974</v>
      </c>
      <c r="AO11667" t="s">
        <v>87975</v>
      </c>
      <c r="AP11667">
        <v>2</v>
      </c>
      <c r="AQ11667">
        <v>365</v>
      </c>
      <c r="AR11667">
        <v>2</v>
      </c>
      <c r="AS11667">
        <v>2</v>
      </c>
      <c r="AT11667">
        <v>365</v>
      </c>
      <c r="AU11667">
        <v>365</v>
      </c>
      <c r="AV11667">
        <v>2</v>
      </c>
      <c r="AW11667">
        <v>365</v>
      </c>
      <c r="AX11667" t="s">
        <v>94</v>
      </c>
      <c r="AY11667" t="s">
        <v>88</v>
      </c>
      <c r="AZ11667">
        <v>18</v>
      </c>
      <c r="BA11667">
        <v>37</v>
      </c>
      <c r="BB11667">
        <v>60</v>
      </c>
      <c r="BC11667">
        <v>199</v>
      </c>
      <c r="BD11667" s="1">
        <v>45179</v>
      </c>
      <c r="BE11667">
        <v>19</v>
      </c>
      <c r="BF11667">
        <v>19</v>
      </c>
      <c r="BG11667">
        <v>1</v>
      </c>
      <c r="BH11667" s="1">
        <v>44976</v>
      </c>
      <c r="BI11667" s="1">
        <v>45165</v>
      </c>
      <c r="BJ11667">
        <v>5</v>
      </c>
      <c r="BK11667">
        <v>4.95</v>
      </c>
      <c r="BL11667">
        <v>5</v>
      </c>
      <c r="BM11667">
        <v>5</v>
      </c>
      <c r="BN11667">
        <v>5</v>
      </c>
      <c r="BO11667">
        <v>5</v>
      </c>
      <c r="BP11667">
        <v>4.95</v>
      </c>
      <c r="BQ11667" t="s">
        <v>94</v>
      </c>
      <c r="BR11667" t="s">
        <v>88</v>
      </c>
      <c r="BS11667">
        <v>7</v>
      </c>
      <c r="BT11667">
        <v>7</v>
      </c>
      <c r="BU11667">
        <v>0</v>
      </c>
      <c r="BV11667">
        <v>0</v>
      </c>
      <c r="BW11667">
        <v>2.79</v>
      </c>
    </row>
    <row r="11668" spans="1:75" x14ac:dyDescent="0.35">
      <c r="A11668">
        <v>7.92731E+17</v>
      </c>
      <c r="B11668" t="s">
        <v>87976</v>
      </c>
      <c r="C11668">
        <v>20230900000000</v>
      </c>
      <c r="D11668" s="1">
        <v>45179</v>
      </c>
      <c r="E11668" t="s">
        <v>76</v>
      </c>
      <c r="F11668" t="s">
        <v>5507</v>
      </c>
      <c r="G11668" t="s">
        <v>87977</v>
      </c>
      <c r="H11668" t="s">
        <v>87978</v>
      </c>
      <c r="I11668" t="s">
        <v>87979</v>
      </c>
      <c r="J11668">
        <v>43364615</v>
      </c>
      <c r="K11668" t="s">
        <v>87980</v>
      </c>
      <c r="L11668" t="s">
        <v>87981</v>
      </c>
      <c r="M11668" s="1">
        <v>42251</v>
      </c>
      <c r="N11668" t="s">
        <v>83</v>
      </c>
      <c r="O11668" t="s">
        <v>94</v>
      </c>
      <c r="P11668" t="s">
        <v>85</v>
      </c>
      <c r="Q11668" t="s">
        <v>86</v>
      </c>
      <c r="R11668" t="s">
        <v>86</v>
      </c>
      <c r="S11668" t="s">
        <v>100</v>
      </c>
      <c r="T11668" t="s">
        <v>87982</v>
      </c>
      <c r="U11668" t="s">
        <v>87983</v>
      </c>
      <c r="V11668" t="s">
        <v>525</v>
      </c>
      <c r="W11668">
        <v>1</v>
      </c>
      <c r="X11668">
        <v>1</v>
      </c>
      <c r="Y11668" t="s">
        <v>92</v>
      </c>
      <c r="Z11668" t="s">
        <v>88</v>
      </c>
      <c r="AA11668" t="s">
        <v>88</v>
      </c>
      <c r="AB11668" t="s">
        <v>93</v>
      </c>
      <c r="AC11668">
        <v>78704</v>
      </c>
      <c r="AD11668" t="s">
        <v>94</v>
      </c>
      <c r="AE11668">
        <v>30.259224719999999</v>
      </c>
      <c r="AF11668">
        <v>-97.772982760000005</v>
      </c>
      <c r="AG11668" t="s">
        <v>174</v>
      </c>
      <c r="AH11668" t="s">
        <v>96</v>
      </c>
      <c r="AI11668">
        <v>7</v>
      </c>
      <c r="AJ11668" t="s">
        <v>94</v>
      </c>
      <c r="AK11668" t="s">
        <v>425</v>
      </c>
      <c r="AL11668">
        <v>3</v>
      </c>
      <c r="AM11668">
        <v>5</v>
      </c>
      <c r="AN11668" t="s">
        <v>87984</v>
      </c>
      <c r="AO11668" t="s">
        <v>20307</v>
      </c>
      <c r="AP11668">
        <v>3</v>
      </c>
      <c r="AQ11668">
        <v>29</v>
      </c>
      <c r="AR11668">
        <v>2</v>
      </c>
      <c r="AS11668">
        <v>12</v>
      </c>
      <c r="AT11668">
        <v>1125</v>
      </c>
      <c r="AU11668">
        <v>1125</v>
      </c>
      <c r="AV11668">
        <v>4.5999999999999996</v>
      </c>
      <c r="AW11668">
        <v>1125</v>
      </c>
      <c r="AX11668" t="s">
        <v>94</v>
      </c>
      <c r="AY11668" t="s">
        <v>88</v>
      </c>
      <c r="AZ11668">
        <v>10</v>
      </c>
      <c r="BA11668">
        <v>34</v>
      </c>
      <c r="BB11668">
        <v>48</v>
      </c>
      <c r="BC11668">
        <v>146</v>
      </c>
      <c r="BD11668" s="1">
        <v>45179</v>
      </c>
      <c r="BE11668">
        <v>5</v>
      </c>
      <c r="BF11668">
        <v>5</v>
      </c>
      <c r="BG11668">
        <v>0</v>
      </c>
      <c r="BH11668" s="1">
        <v>45064</v>
      </c>
      <c r="BI11668" s="1">
        <v>45103</v>
      </c>
      <c r="BJ11668">
        <v>5</v>
      </c>
      <c r="BK11668">
        <v>5</v>
      </c>
      <c r="BL11668">
        <v>4.8</v>
      </c>
      <c r="BM11668">
        <v>4.8</v>
      </c>
      <c r="BN11668">
        <v>5</v>
      </c>
      <c r="BO11668">
        <v>5</v>
      </c>
      <c r="BP11668">
        <v>5</v>
      </c>
      <c r="BQ11668" t="s">
        <v>94</v>
      </c>
      <c r="BR11668" t="s">
        <v>100</v>
      </c>
      <c r="BS11668">
        <v>1</v>
      </c>
      <c r="BT11668">
        <v>1</v>
      </c>
      <c r="BU11668">
        <v>0</v>
      </c>
      <c r="BV11668">
        <v>0</v>
      </c>
      <c r="BW11668">
        <v>1.29</v>
      </c>
    </row>
    <row r="11669" spans="1:75" x14ac:dyDescent="0.35">
      <c r="A11669">
        <v>7.92737E+17</v>
      </c>
      <c r="B11669" t="s">
        <v>87985</v>
      </c>
      <c r="C11669">
        <v>20230900000000</v>
      </c>
      <c r="D11669" s="1">
        <v>45179</v>
      </c>
      <c r="E11669" t="s">
        <v>76</v>
      </c>
      <c r="F11669" t="s">
        <v>87986</v>
      </c>
      <c r="G11669" t="s">
        <v>87987</v>
      </c>
      <c r="H11669" t="s">
        <v>87972</v>
      </c>
      <c r="I11669" t="s">
        <v>87988</v>
      </c>
      <c r="J11669">
        <v>460580256</v>
      </c>
      <c r="K11669" t="s">
        <v>71843</v>
      </c>
      <c r="L11669" t="s">
        <v>5679</v>
      </c>
      <c r="M11669" s="1">
        <v>44704</v>
      </c>
      <c r="N11669" t="s">
        <v>83</v>
      </c>
      <c r="O11669" t="s">
        <v>94</v>
      </c>
      <c r="P11669" t="s">
        <v>85</v>
      </c>
      <c r="Q11669" t="s">
        <v>86</v>
      </c>
      <c r="R11669" t="s">
        <v>86</v>
      </c>
      <c r="S11669" t="s">
        <v>94</v>
      </c>
      <c r="T11669" t="s">
        <v>71844</v>
      </c>
      <c r="U11669" t="s">
        <v>71845</v>
      </c>
      <c r="V11669" t="s">
        <v>3888</v>
      </c>
      <c r="W11669">
        <v>17</v>
      </c>
      <c r="X11669">
        <v>22</v>
      </c>
      <c r="Y11669" t="s">
        <v>92</v>
      </c>
      <c r="Z11669" t="s">
        <v>88</v>
      </c>
      <c r="AA11669" t="s">
        <v>88</v>
      </c>
      <c r="AB11669" t="s">
        <v>93</v>
      </c>
      <c r="AC11669">
        <v>78704</v>
      </c>
      <c r="AD11669" t="s">
        <v>94</v>
      </c>
      <c r="AE11669">
        <v>30.244062360000001</v>
      </c>
      <c r="AF11669">
        <v>-97.750214339999999</v>
      </c>
      <c r="AG11669" t="s">
        <v>95</v>
      </c>
      <c r="AH11669" t="s">
        <v>96</v>
      </c>
      <c r="AI11669">
        <v>4</v>
      </c>
      <c r="AJ11669" t="s">
        <v>94</v>
      </c>
      <c r="AK11669" t="s">
        <v>97</v>
      </c>
      <c r="AL11669">
        <v>2</v>
      </c>
      <c r="AM11669">
        <v>2</v>
      </c>
      <c r="AN11669" t="s">
        <v>87989</v>
      </c>
      <c r="AO11669" t="s">
        <v>8471</v>
      </c>
      <c r="AP11669">
        <v>2</v>
      </c>
      <c r="AQ11669">
        <v>365</v>
      </c>
      <c r="AR11669">
        <v>2</v>
      </c>
      <c r="AS11669">
        <v>2</v>
      </c>
      <c r="AT11669">
        <v>1125</v>
      </c>
      <c r="AU11669">
        <v>1125</v>
      </c>
      <c r="AV11669">
        <v>2</v>
      </c>
      <c r="AW11669">
        <v>1125</v>
      </c>
      <c r="AX11669" t="s">
        <v>94</v>
      </c>
      <c r="AY11669" t="s">
        <v>88</v>
      </c>
      <c r="AZ11669">
        <v>3</v>
      </c>
      <c r="BA11669">
        <v>11</v>
      </c>
      <c r="BB11669">
        <v>26</v>
      </c>
      <c r="BC11669">
        <v>106</v>
      </c>
      <c r="BD11669" s="1">
        <v>45179</v>
      </c>
      <c r="BE11669">
        <v>18</v>
      </c>
      <c r="BF11669">
        <v>18</v>
      </c>
      <c r="BG11669">
        <v>1</v>
      </c>
      <c r="BH11669" s="1">
        <v>44980</v>
      </c>
      <c r="BI11669" s="1">
        <v>45166</v>
      </c>
      <c r="BJ11669">
        <v>4.83</v>
      </c>
      <c r="BK11669">
        <v>4.9400000000000004</v>
      </c>
      <c r="BL11669">
        <v>5</v>
      </c>
      <c r="BM11669">
        <v>4.78</v>
      </c>
      <c r="BN11669">
        <v>5</v>
      </c>
      <c r="BO11669">
        <v>4.9400000000000004</v>
      </c>
      <c r="BP11669">
        <v>4.83</v>
      </c>
      <c r="BQ11669" t="s">
        <v>94</v>
      </c>
      <c r="BR11669" t="s">
        <v>100</v>
      </c>
      <c r="BS11669">
        <v>7</v>
      </c>
      <c r="BT11669">
        <v>7</v>
      </c>
      <c r="BU11669">
        <v>0</v>
      </c>
      <c r="BV11669">
        <v>0</v>
      </c>
      <c r="BW11669">
        <v>2.7</v>
      </c>
    </row>
    <row r="11670" spans="1:75" x14ac:dyDescent="0.35">
      <c r="A11670">
        <v>7.92756E+17</v>
      </c>
      <c r="B11670" t="s">
        <v>87990</v>
      </c>
      <c r="C11670">
        <v>20230900000000</v>
      </c>
      <c r="D11670" s="1">
        <v>45179</v>
      </c>
      <c r="E11670" t="s">
        <v>76</v>
      </c>
      <c r="F11670" t="s">
        <v>4265</v>
      </c>
      <c r="G11670" t="s">
        <v>87991</v>
      </c>
      <c r="H11670" t="s">
        <v>87992</v>
      </c>
      <c r="I11670" t="s">
        <v>87993</v>
      </c>
      <c r="J11670">
        <v>456475914</v>
      </c>
      <c r="K11670" t="s">
        <v>78145</v>
      </c>
      <c r="L11670" t="s">
        <v>26891</v>
      </c>
      <c r="M11670" s="1">
        <v>44679</v>
      </c>
      <c r="N11670" t="s">
        <v>94</v>
      </c>
      <c r="O11670" t="s">
        <v>94</v>
      </c>
      <c r="P11670" t="s">
        <v>85</v>
      </c>
      <c r="Q11670" t="s">
        <v>292</v>
      </c>
      <c r="R11670" t="s">
        <v>292</v>
      </c>
      <c r="S11670" t="s">
        <v>100</v>
      </c>
      <c r="T11670" t="s">
        <v>78146</v>
      </c>
      <c r="U11670" t="s">
        <v>78147</v>
      </c>
      <c r="V11670" t="s">
        <v>78148</v>
      </c>
      <c r="W11670">
        <v>686</v>
      </c>
      <c r="X11670">
        <v>1146</v>
      </c>
      <c r="Y11670" t="s">
        <v>92</v>
      </c>
      <c r="Z11670" t="s">
        <v>88</v>
      </c>
      <c r="AA11670" t="s">
        <v>100</v>
      </c>
      <c r="AB11670" t="s">
        <v>93</v>
      </c>
      <c r="AC11670">
        <v>78704</v>
      </c>
      <c r="AD11670" t="s">
        <v>94</v>
      </c>
      <c r="AE11670">
        <v>30.25132</v>
      </c>
      <c r="AF11670">
        <v>-97.783420000000007</v>
      </c>
      <c r="AG11670" t="s">
        <v>174</v>
      </c>
      <c r="AH11670" t="s">
        <v>96</v>
      </c>
      <c r="AI11670">
        <v>6</v>
      </c>
      <c r="AJ11670" t="s">
        <v>94</v>
      </c>
      <c r="AK11670" t="s">
        <v>175</v>
      </c>
      <c r="AL11670">
        <v>3</v>
      </c>
      <c r="AM11670">
        <v>4</v>
      </c>
      <c r="AN11670" t="s">
        <v>87994</v>
      </c>
      <c r="AO11670" t="s">
        <v>3902</v>
      </c>
      <c r="AP11670">
        <v>30</v>
      </c>
      <c r="AQ11670">
        <v>1125</v>
      </c>
      <c r="AR11670">
        <v>30</v>
      </c>
      <c r="AS11670">
        <v>30</v>
      </c>
      <c r="AT11670">
        <v>1125</v>
      </c>
      <c r="AU11670">
        <v>1125</v>
      </c>
      <c r="AV11670">
        <v>30</v>
      </c>
      <c r="AW11670">
        <v>1125</v>
      </c>
      <c r="AX11670" t="s">
        <v>94</v>
      </c>
      <c r="AY11670" t="s">
        <v>88</v>
      </c>
      <c r="AZ11670">
        <v>27</v>
      </c>
      <c r="BA11670">
        <v>40</v>
      </c>
      <c r="BB11670">
        <v>54</v>
      </c>
      <c r="BC11670">
        <v>329</v>
      </c>
      <c r="BD11670" s="1">
        <v>45179</v>
      </c>
      <c r="BE11670">
        <v>0</v>
      </c>
      <c r="BF11670">
        <v>0</v>
      </c>
      <c r="BG11670">
        <v>0</v>
      </c>
      <c r="BH11670" s="1"/>
      <c r="BI11670" s="1"/>
      <c r="BQ11670" t="s">
        <v>94</v>
      </c>
      <c r="BR11670" t="s">
        <v>88</v>
      </c>
      <c r="BS11670">
        <v>45</v>
      </c>
      <c r="BT11670">
        <v>45</v>
      </c>
      <c r="BU11670">
        <v>0</v>
      </c>
      <c r="BV11670">
        <v>0</v>
      </c>
    </row>
    <row r="11671" spans="1:75" x14ac:dyDescent="0.35">
      <c r="A11671">
        <v>7.92761E+17</v>
      </c>
      <c r="B11671" t="s">
        <v>87995</v>
      </c>
      <c r="C11671">
        <v>20230900000000</v>
      </c>
      <c r="D11671" s="1">
        <v>45179</v>
      </c>
      <c r="E11671" t="s">
        <v>76</v>
      </c>
      <c r="F11671" t="s">
        <v>25085</v>
      </c>
      <c r="G11671" t="s">
        <v>87996</v>
      </c>
      <c r="H11671" t="s">
        <v>87997</v>
      </c>
      <c r="I11671" t="s">
        <v>87998</v>
      </c>
      <c r="J11671">
        <v>43794531</v>
      </c>
      <c r="K11671" t="s">
        <v>87999</v>
      </c>
      <c r="L11671" t="s">
        <v>88000</v>
      </c>
      <c r="M11671" s="1">
        <v>42256</v>
      </c>
      <c r="N11671" t="s">
        <v>83</v>
      </c>
      <c r="O11671" t="s">
        <v>88001</v>
      </c>
      <c r="P11671" t="s">
        <v>154</v>
      </c>
      <c r="Q11671" t="s">
        <v>155</v>
      </c>
      <c r="R11671" t="s">
        <v>33455</v>
      </c>
      <c r="S11671" t="s">
        <v>100</v>
      </c>
      <c r="T11671" t="s">
        <v>88002</v>
      </c>
      <c r="U11671" t="s">
        <v>88003</v>
      </c>
      <c r="V11671" t="s">
        <v>8886</v>
      </c>
      <c r="W11671">
        <v>2</v>
      </c>
      <c r="X11671">
        <v>6</v>
      </c>
      <c r="Y11671" t="s">
        <v>114</v>
      </c>
      <c r="Z11671" t="s">
        <v>88</v>
      </c>
      <c r="AA11671" t="s">
        <v>88</v>
      </c>
      <c r="AB11671" t="s">
        <v>93</v>
      </c>
      <c r="AC11671">
        <v>78741</v>
      </c>
      <c r="AD11671" t="s">
        <v>94</v>
      </c>
      <c r="AE11671">
        <v>30.223329100000001</v>
      </c>
      <c r="AF11671">
        <v>-97.717469489999999</v>
      </c>
      <c r="AG11671" t="s">
        <v>115</v>
      </c>
      <c r="AH11671" t="s">
        <v>116</v>
      </c>
      <c r="AI11671">
        <v>1</v>
      </c>
      <c r="AJ11671" t="s">
        <v>94</v>
      </c>
      <c r="AK11671" t="s">
        <v>3641</v>
      </c>
      <c r="AM11671">
        <v>2</v>
      </c>
      <c r="AN11671" t="s">
        <v>88004</v>
      </c>
      <c r="AO11671" t="s">
        <v>1421</v>
      </c>
      <c r="AP11671">
        <v>1</v>
      </c>
      <c r="AQ11671">
        <v>60</v>
      </c>
      <c r="AR11671">
        <v>1</v>
      </c>
      <c r="AS11671">
        <v>1</v>
      </c>
      <c r="AT11671">
        <v>60</v>
      </c>
      <c r="AU11671">
        <v>60</v>
      </c>
      <c r="AV11671">
        <v>1</v>
      </c>
      <c r="AW11671">
        <v>60</v>
      </c>
      <c r="AX11671" t="s">
        <v>94</v>
      </c>
      <c r="AY11671" t="s">
        <v>88</v>
      </c>
      <c r="AZ11671">
        <v>29</v>
      </c>
      <c r="BA11671">
        <v>51</v>
      </c>
      <c r="BB11671">
        <v>81</v>
      </c>
      <c r="BC11671">
        <v>356</v>
      </c>
      <c r="BD11671" s="1">
        <v>45179</v>
      </c>
      <c r="BE11671">
        <v>5</v>
      </c>
      <c r="BF11671">
        <v>5</v>
      </c>
      <c r="BG11671">
        <v>0</v>
      </c>
      <c r="BH11671" s="1">
        <v>44936</v>
      </c>
      <c r="BI11671" s="1">
        <v>45146</v>
      </c>
      <c r="BJ11671">
        <v>5</v>
      </c>
      <c r="BK11671">
        <v>5</v>
      </c>
      <c r="BL11671">
        <v>5</v>
      </c>
      <c r="BM11671">
        <v>5</v>
      </c>
      <c r="BN11671">
        <v>5</v>
      </c>
      <c r="BO11671">
        <v>5</v>
      </c>
      <c r="BP11671">
        <v>5</v>
      </c>
      <c r="BQ11671" t="s">
        <v>94</v>
      </c>
      <c r="BR11671" t="s">
        <v>100</v>
      </c>
      <c r="BS11671">
        <v>2</v>
      </c>
      <c r="BT11671">
        <v>0</v>
      </c>
      <c r="BU11671">
        <v>2</v>
      </c>
      <c r="BV11671">
        <v>0</v>
      </c>
      <c r="BW11671">
        <v>0.61</v>
      </c>
    </row>
    <row r="11672" spans="1:75" x14ac:dyDescent="0.35">
      <c r="A11672">
        <v>7.92763E+17</v>
      </c>
      <c r="B11672" t="s">
        <v>88005</v>
      </c>
      <c r="C11672">
        <v>20230900000000</v>
      </c>
      <c r="D11672" s="1">
        <v>45179</v>
      </c>
      <c r="E11672" t="s">
        <v>76</v>
      </c>
      <c r="F11672" t="s">
        <v>88006</v>
      </c>
      <c r="G11672" t="s">
        <v>88007</v>
      </c>
      <c r="H11672" t="s">
        <v>75202</v>
      </c>
      <c r="I11672" t="s">
        <v>88008</v>
      </c>
      <c r="J11672">
        <v>38007947</v>
      </c>
      <c r="K11672" t="s">
        <v>75204</v>
      </c>
      <c r="L11672" t="s">
        <v>434</v>
      </c>
      <c r="M11672" s="1">
        <v>42194</v>
      </c>
      <c r="N11672" t="s">
        <v>5661</v>
      </c>
      <c r="O11672" t="s">
        <v>75205</v>
      </c>
      <c r="P11672" t="s">
        <v>85</v>
      </c>
      <c r="Q11672" t="s">
        <v>86</v>
      </c>
      <c r="R11672" t="s">
        <v>292</v>
      </c>
      <c r="S11672" t="s">
        <v>94</v>
      </c>
      <c r="T11672" t="s">
        <v>75206</v>
      </c>
      <c r="U11672" t="s">
        <v>75207</v>
      </c>
      <c r="V11672" t="s">
        <v>18425</v>
      </c>
      <c r="W11672">
        <v>25</v>
      </c>
      <c r="X11672">
        <v>26</v>
      </c>
      <c r="Y11672" t="s">
        <v>92</v>
      </c>
      <c r="Z11672" t="s">
        <v>88</v>
      </c>
      <c r="AA11672" t="s">
        <v>88</v>
      </c>
      <c r="AB11672" t="s">
        <v>93</v>
      </c>
      <c r="AC11672">
        <v>78721</v>
      </c>
      <c r="AD11672" t="s">
        <v>94</v>
      </c>
      <c r="AE11672">
        <v>30.280907970000001</v>
      </c>
      <c r="AF11672">
        <v>-97.692357099999995</v>
      </c>
      <c r="AG11672" t="s">
        <v>174</v>
      </c>
      <c r="AH11672" t="s">
        <v>96</v>
      </c>
      <c r="AI11672">
        <v>16</v>
      </c>
      <c r="AJ11672" t="s">
        <v>94</v>
      </c>
      <c r="AK11672" t="s">
        <v>1152</v>
      </c>
      <c r="AL11672">
        <v>5</v>
      </c>
      <c r="AM11672">
        <v>9</v>
      </c>
      <c r="AN11672" t="s">
        <v>88009</v>
      </c>
      <c r="AO11672" t="s">
        <v>9351</v>
      </c>
      <c r="AP11672">
        <v>2</v>
      </c>
      <c r="AQ11672">
        <v>365</v>
      </c>
      <c r="AR11672">
        <v>1</v>
      </c>
      <c r="AS11672">
        <v>2</v>
      </c>
      <c r="AT11672">
        <v>1125</v>
      </c>
      <c r="AU11672">
        <v>1125</v>
      </c>
      <c r="AV11672">
        <v>1.3</v>
      </c>
      <c r="AW11672">
        <v>1125</v>
      </c>
      <c r="AX11672" t="s">
        <v>94</v>
      </c>
      <c r="AY11672" t="s">
        <v>88</v>
      </c>
      <c r="AZ11672">
        <v>15</v>
      </c>
      <c r="BA11672">
        <v>34</v>
      </c>
      <c r="BB11672">
        <v>57</v>
      </c>
      <c r="BC11672">
        <v>142</v>
      </c>
      <c r="BD11672" s="1">
        <v>45179</v>
      </c>
      <c r="BE11672">
        <v>16</v>
      </c>
      <c r="BF11672">
        <v>16</v>
      </c>
      <c r="BG11672">
        <v>4</v>
      </c>
      <c r="BH11672" s="1">
        <v>44968</v>
      </c>
      <c r="BI11672" s="1">
        <v>45165</v>
      </c>
      <c r="BJ11672">
        <v>4.9400000000000004</v>
      </c>
      <c r="BK11672">
        <v>4.88</v>
      </c>
      <c r="BL11672">
        <v>5</v>
      </c>
      <c r="BM11672">
        <v>5</v>
      </c>
      <c r="BN11672">
        <v>5</v>
      </c>
      <c r="BO11672">
        <v>4.88</v>
      </c>
      <c r="BP11672">
        <v>4.88</v>
      </c>
      <c r="BQ11672" t="s">
        <v>94</v>
      </c>
      <c r="BR11672" t="s">
        <v>88</v>
      </c>
      <c r="BS11672">
        <v>3</v>
      </c>
      <c r="BT11672">
        <v>3</v>
      </c>
      <c r="BU11672">
        <v>0</v>
      </c>
      <c r="BV11672">
        <v>0</v>
      </c>
      <c r="BW11672">
        <v>2.2599999999999998</v>
      </c>
    </row>
    <row r="11673" spans="1:75" x14ac:dyDescent="0.35">
      <c r="A11673">
        <v>7.92771E+17</v>
      </c>
      <c r="B11673" t="s">
        <v>88010</v>
      </c>
      <c r="C11673">
        <v>20230900000000</v>
      </c>
      <c r="D11673" s="1">
        <v>45179</v>
      </c>
      <c r="E11673" t="s">
        <v>76</v>
      </c>
      <c r="F11673" t="s">
        <v>88011</v>
      </c>
      <c r="G11673" t="s">
        <v>88012</v>
      </c>
      <c r="H11673" t="s">
        <v>88013</v>
      </c>
      <c r="I11673" t="s">
        <v>88014</v>
      </c>
      <c r="J11673">
        <v>364562835</v>
      </c>
      <c r="K11673" t="s">
        <v>88015</v>
      </c>
      <c r="L11673" t="s">
        <v>6273</v>
      </c>
      <c r="M11673" s="1">
        <v>44069</v>
      </c>
      <c r="N11673" t="s">
        <v>83</v>
      </c>
      <c r="O11673" t="s">
        <v>94</v>
      </c>
      <c r="P11673" t="s">
        <v>128</v>
      </c>
      <c r="Q11673" t="s">
        <v>86</v>
      </c>
      <c r="R11673" t="s">
        <v>1742</v>
      </c>
      <c r="S11673" t="s">
        <v>88</v>
      </c>
      <c r="T11673" t="s">
        <v>88016</v>
      </c>
      <c r="U11673" t="s">
        <v>88017</v>
      </c>
      <c r="V11673" t="s">
        <v>3900</v>
      </c>
      <c r="W11673">
        <v>1</v>
      </c>
      <c r="X11673">
        <v>2</v>
      </c>
      <c r="Y11673" t="s">
        <v>92</v>
      </c>
      <c r="Z11673" t="s">
        <v>88</v>
      </c>
      <c r="AA11673" t="s">
        <v>100</v>
      </c>
      <c r="AB11673" t="s">
        <v>93</v>
      </c>
      <c r="AC11673">
        <v>78722</v>
      </c>
      <c r="AD11673" t="s">
        <v>94</v>
      </c>
      <c r="AE11673">
        <v>30.289044239999999</v>
      </c>
      <c r="AF11673">
        <v>-97.711673770000004</v>
      </c>
      <c r="AG11673" t="s">
        <v>174</v>
      </c>
      <c r="AH11673" t="s">
        <v>96</v>
      </c>
      <c r="AI11673">
        <v>8</v>
      </c>
      <c r="AJ11673" t="s">
        <v>94</v>
      </c>
      <c r="AK11673" t="s">
        <v>97</v>
      </c>
      <c r="AL11673">
        <v>3</v>
      </c>
      <c r="AM11673">
        <v>5</v>
      </c>
      <c r="AN11673" t="s">
        <v>88018</v>
      </c>
      <c r="AO11673" t="s">
        <v>4730</v>
      </c>
      <c r="AP11673">
        <v>2</v>
      </c>
      <c r="AQ11673">
        <v>1125</v>
      </c>
      <c r="AR11673">
        <v>2</v>
      </c>
      <c r="AS11673">
        <v>2</v>
      </c>
      <c r="AT11673">
        <v>1125</v>
      </c>
      <c r="AU11673">
        <v>1125</v>
      </c>
      <c r="AV11673">
        <v>2</v>
      </c>
      <c r="AW11673">
        <v>1125</v>
      </c>
      <c r="AX11673" t="s">
        <v>94</v>
      </c>
      <c r="AY11673" t="s">
        <v>88</v>
      </c>
      <c r="AZ11673">
        <v>22</v>
      </c>
      <c r="BA11673">
        <v>40</v>
      </c>
      <c r="BB11673">
        <v>62</v>
      </c>
      <c r="BC11673">
        <v>321</v>
      </c>
      <c r="BD11673" s="1">
        <v>45179</v>
      </c>
      <c r="BE11673">
        <v>19</v>
      </c>
      <c r="BF11673">
        <v>19</v>
      </c>
      <c r="BG11673">
        <v>2</v>
      </c>
      <c r="BH11673" s="1">
        <v>44941</v>
      </c>
      <c r="BI11673" s="1">
        <v>45172</v>
      </c>
      <c r="BJ11673">
        <v>4.84</v>
      </c>
      <c r="BK11673">
        <v>4.8899999999999997</v>
      </c>
      <c r="BL11673">
        <v>4.79</v>
      </c>
      <c r="BM11673">
        <v>4.95</v>
      </c>
      <c r="BN11673">
        <v>4.8899999999999997</v>
      </c>
      <c r="BO11673">
        <v>4.79</v>
      </c>
      <c r="BP11673">
        <v>4.84</v>
      </c>
      <c r="BQ11673" t="s">
        <v>94</v>
      </c>
      <c r="BR11673" t="s">
        <v>100</v>
      </c>
      <c r="BS11673">
        <v>1</v>
      </c>
      <c r="BT11673">
        <v>1</v>
      </c>
      <c r="BU11673">
        <v>0</v>
      </c>
      <c r="BV11673">
        <v>0</v>
      </c>
      <c r="BW11673">
        <v>2.38</v>
      </c>
    </row>
    <row r="11674" spans="1:75" x14ac:dyDescent="0.35">
      <c r="A11674">
        <v>7.92782E+17</v>
      </c>
      <c r="B11674" t="s">
        <v>88019</v>
      </c>
      <c r="C11674">
        <v>20230900000000</v>
      </c>
      <c r="D11674" s="1">
        <v>45179</v>
      </c>
      <c r="E11674" t="s">
        <v>76</v>
      </c>
      <c r="F11674" t="s">
        <v>8254</v>
      </c>
      <c r="G11674" t="s">
        <v>88020</v>
      </c>
      <c r="H11674" t="s">
        <v>88021</v>
      </c>
      <c r="I11674" t="s">
        <v>88022</v>
      </c>
      <c r="J11674">
        <v>39191637</v>
      </c>
      <c r="K11674" t="s">
        <v>75633</v>
      </c>
      <c r="L11674" t="s">
        <v>17969</v>
      </c>
      <c r="M11674" s="1">
        <v>42206</v>
      </c>
      <c r="N11674" t="s">
        <v>83</v>
      </c>
      <c r="O11674" t="s">
        <v>75634</v>
      </c>
      <c r="P11674" t="s">
        <v>85</v>
      </c>
      <c r="Q11674" t="s">
        <v>86</v>
      </c>
      <c r="R11674" t="s">
        <v>292</v>
      </c>
      <c r="S11674" t="s">
        <v>88</v>
      </c>
      <c r="T11674" t="s">
        <v>75635</v>
      </c>
      <c r="U11674" t="s">
        <v>75636</v>
      </c>
      <c r="V11674" t="s">
        <v>75637</v>
      </c>
      <c r="W11674">
        <v>59</v>
      </c>
      <c r="X11674">
        <v>82</v>
      </c>
      <c r="Y11674" t="s">
        <v>92</v>
      </c>
      <c r="Z11674" t="s">
        <v>88</v>
      </c>
      <c r="AA11674" t="s">
        <v>88</v>
      </c>
      <c r="AB11674" t="s">
        <v>93</v>
      </c>
      <c r="AC11674">
        <v>78701</v>
      </c>
      <c r="AD11674" t="s">
        <v>94</v>
      </c>
      <c r="AE11674">
        <v>30.257405420000001</v>
      </c>
      <c r="AF11674">
        <v>-97.739571889999993</v>
      </c>
      <c r="AG11674" t="s">
        <v>372</v>
      </c>
      <c r="AH11674" t="s">
        <v>96</v>
      </c>
      <c r="AI11674">
        <v>4</v>
      </c>
      <c r="AJ11674" t="s">
        <v>94</v>
      </c>
      <c r="AK11674" t="s">
        <v>97</v>
      </c>
      <c r="AL11674">
        <v>1</v>
      </c>
      <c r="AM11674">
        <v>1</v>
      </c>
      <c r="AN11674" t="s">
        <v>88023</v>
      </c>
      <c r="AO11674" t="s">
        <v>3226</v>
      </c>
      <c r="AP11674">
        <v>2</v>
      </c>
      <c r="AQ11674">
        <v>45</v>
      </c>
      <c r="AR11674">
        <v>1</v>
      </c>
      <c r="AS11674">
        <v>2</v>
      </c>
      <c r="AT11674">
        <v>1125</v>
      </c>
      <c r="AU11674">
        <v>1125</v>
      </c>
      <c r="AV11674">
        <v>2</v>
      </c>
      <c r="AW11674">
        <v>1125</v>
      </c>
      <c r="AX11674" t="s">
        <v>94</v>
      </c>
      <c r="AY11674" t="s">
        <v>88</v>
      </c>
      <c r="AZ11674">
        <v>21</v>
      </c>
      <c r="BA11674">
        <v>42</v>
      </c>
      <c r="BB11674">
        <v>72</v>
      </c>
      <c r="BC11674">
        <v>344</v>
      </c>
      <c r="BD11674" s="1">
        <v>45179</v>
      </c>
      <c r="BE11674">
        <v>17</v>
      </c>
      <c r="BF11674">
        <v>17</v>
      </c>
      <c r="BG11674">
        <v>2</v>
      </c>
      <c r="BH11674" s="1">
        <v>44956</v>
      </c>
      <c r="BI11674" s="1">
        <v>45160</v>
      </c>
      <c r="BJ11674">
        <v>5</v>
      </c>
      <c r="BK11674">
        <v>5</v>
      </c>
      <c r="BL11674">
        <v>5</v>
      </c>
      <c r="BM11674">
        <v>4.82</v>
      </c>
      <c r="BN11674">
        <v>5</v>
      </c>
      <c r="BO11674">
        <v>4.9400000000000004</v>
      </c>
      <c r="BP11674">
        <v>4.9400000000000004</v>
      </c>
      <c r="BQ11674" t="s">
        <v>94</v>
      </c>
      <c r="BR11674" t="s">
        <v>100</v>
      </c>
      <c r="BS11674">
        <v>19</v>
      </c>
      <c r="BT11674">
        <v>19</v>
      </c>
      <c r="BU11674">
        <v>0</v>
      </c>
      <c r="BV11674">
        <v>0</v>
      </c>
      <c r="BW11674">
        <v>2.2799999999999998</v>
      </c>
    </row>
    <row r="11675" spans="1:75" x14ac:dyDescent="0.35">
      <c r="A11675">
        <v>7.92885E+17</v>
      </c>
      <c r="B11675" t="s">
        <v>88024</v>
      </c>
      <c r="C11675">
        <v>20230900000000</v>
      </c>
      <c r="D11675" s="1">
        <v>45179</v>
      </c>
      <c r="E11675" t="s">
        <v>76</v>
      </c>
      <c r="F11675" t="s">
        <v>6418</v>
      </c>
      <c r="G11675" t="s">
        <v>88025</v>
      </c>
      <c r="H11675" t="s">
        <v>88026</v>
      </c>
      <c r="I11675" t="s">
        <v>88027</v>
      </c>
      <c r="J11675">
        <v>393620315</v>
      </c>
      <c r="K11675" t="s">
        <v>55628</v>
      </c>
      <c r="L11675" t="s">
        <v>1539</v>
      </c>
      <c r="M11675" s="1">
        <v>44276</v>
      </c>
      <c r="N11675" t="s">
        <v>83</v>
      </c>
      <c r="O11675" t="s">
        <v>55629</v>
      </c>
      <c r="P11675" t="s">
        <v>85</v>
      </c>
      <c r="Q11675" t="s">
        <v>86</v>
      </c>
      <c r="R11675" t="s">
        <v>292</v>
      </c>
      <c r="S11675" t="s">
        <v>88</v>
      </c>
      <c r="T11675" t="s">
        <v>55630</v>
      </c>
      <c r="U11675" t="s">
        <v>55631</v>
      </c>
      <c r="V11675" t="s">
        <v>525</v>
      </c>
      <c r="W11675">
        <v>10</v>
      </c>
      <c r="X11675">
        <v>18</v>
      </c>
      <c r="Y11675" t="s">
        <v>92</v>
      </c>
      <c r="Z11675" t="s">
        <v>88</v>
      </c>
      <c r="AA11675" t="s">
        <v>88</v>
      </c>
      <c r="AB11675" t="s">
        <v>93</v>
      </c>
      <c r="AC11675">
        <v>78704</v>
      </c>
      <c r="AD11675" t="s">
        <v>94</v>
      </c>
      <c r="AE11675">
        <v>30.247496680000001</v>
      </c>
      <c r="AF11675">
        <v>-97.779341990000006</v>
      </c>
      <c r="AG11675" t="s">
        <v>174</v>
      </c>
      <c r="AH11675" t="s">
        <v>96</v>
      </c>
      <c r="AI11675">
        <v>4</v>
      </c>
      <c r="AJ11675" t="s">
        <v>94</v>
      </c>
      <c r="AK11675" t="s">
        <v>175</v>
      </c>
      <c r="AL11675">
        <v>2</v>
      </c>
      <c r="AM11675">
        <v>3</v>
      </c>
      <c r="AN11675" t="s">
        <v>88028</v>
      </c>
      <c r="AO11675" t="s">
        <v>7650</v>
      </c>
      <c r="AP11675">
        <v>2</v>
      </c>
      <c r="AQ11675">
        <v>1125</v>
      </c>
      <c r="AR11675">
        <v>2</v>
      </c>
      <c r="AS11675">
        <v>3</v>
      </c>
      <c r="AT11675">
        <v>1125</v>
      </c>
      <c r="AU11675">
        <v>1125</v>
      </c>
      <c r="AV11675">
        <v>2.1</v>
      </c>
      <c r="AW11675">
        <v>1125</v>
      </c>
      <c r="AX11675" t="s">
        <v>94</v>
      </c>
      <c r="AY11675" t="s">
        <v>88</v>
      </c>
      <c r="AZ11675">
        <v>13</v>
      </c>
      <c r="BA11675">
        <v>27</v>
      </c>
      <c r="BB11675">
        <v>44</v>
      </c>
      <c r="BC11675">
        <v>57</v>
      </c>
      <c r="BD11675" s="1">
        <v>45179</v>
      </c>
      <c r="BE11675">
        <v>28</v>
      </c>
      <c r="BF11675">
        <v>28</v>
      </c>
      <c r="BG11675">
        <v>2</v>
      </c>
      <c r="BH11675" s="1">
        <v>44927</v>
      </c>
      <c r="BI11675" s="1">
        <v>45158</v>
      </c>
      <c r="BJ11675">
        <v>5</v>
      </c>
      <c r="BK11675">
        <v>4.96</v>
      </c>
      <c r="BL11675">
        <v>4.96</v>
      </c>
      <c r="BM11675">
        <v>5</v>
      </c>
      <c r="BN11675">
        <v>5</v>
      </c>
      <c r="BO11675">
        <v>4.96</v>
      </c>
      <c r="BP11675">
        <v>4.93</v>
      </c>
      <c r="BQ11675" t="s">
        <v>94</v>
      </c>
      <c r="BR11675" t="s">
        <v>100</v>
      </c>
      <c r="BS11675">
        <v>7</v>
      </c>
      <c r="BT11675">
        <v>7</v>
      </c>
      <c r="BU11675">
        <v>0</v>
      </c>
      <c r="BV11675">
        <v>0</v>
      </c>
      <c r="BW11675">
        <v>3.32</v>
      </c>
    </row>
    <row r="11676" spans="1:75" x14ac:dyDescent="0.35">
      <c r="A11676">
        <v>7.93035E+17</v>
      </c>
      <c r="B11676" t="s">
        <v>88029</v>
      </c>
      <c r="C11676">
        <v>20230900000000</v>
      </c>
      <c r="D11676" s="1">
        <v>45179</v>
      </c>
      <c r="E11676" t="s">
        <v>76</v>
      </c>
      <c r="F11676" t="s">
        <v>1310</v>
      </c>
      <c r="G11676" t="s">
        <v>88030</v>
      </c>
      <c r="H11676" t="s">
        <v>88031</v>
      </c>
      <c r="I11676" t="s">
        <v>88032</v>
      </c>
      <c r="J11676">
        <v>73625593</v>
      </c>
      <c r="K11676" t="s">
        <v>88033</v>
      </c>
      <c r="L11676" t="s">
        <v>5843</v>
      </c>
      <c r="M11676" s="1">
        <v>42513</v>
      </c>
      <c r="N11676" t="s">
        <v>83</v>
      </c>
      <c r="O11676" t="s">
        <v>94</v>
      </c>
      <c r="P11676" t="s">
        <v>313</v>
      </c>
      <c r="Q11676" t="s">
        <v>313</v>
      </c>
      <c r="R11676" t="s">
        <v>86</v>
      </c>
      <c r="S11676" t="s">
        <v>100</v>
      </c>
      <c r="T11676" t="s">
        <v>88034</v>
      </c>
      <c r="U11676" t="s">
        <v>88035</v>
      </c>
      <c r="V11676" t="s">
        <v>1045</v>
      </c>
      <c r="W11676">
        <v>1</v>
      </c>
      <c r="X11676">
        <v>4</v>
      </c>
      <c r="Y11676" t="s">
        <v>92</v>
      </c>
      <c r="Z11676" t="s">
        <v>88</v>
      </c>
      <c r="AA11676" t="s">
        <v>88</v>
      </c>
      <c r="AB11676" t="s">
        <v>93</v>
      </c>
      <c r="AC11676">
        <v>78702</v>
      </c>
      <c r="AD11676" t="s">
        <v>94</v>
      </c>
      <c r="AE11676">
        <v>30.274681829999999</v>
      </c>
      <c r="AF11676">
        <v>-97.711949730000001</v>
      </c>
      <c r="AG11676" t="s">
        <v>174</v>
      </c>
      <c r="AH11676" t="s">
        <v>96</v>
      </c>
      <c r="AI11676">
        <v>4</v>
      </c>
      <c r="AJ11676" t="s">
        <v>94</v>
      </c>
      <c r="AK11676" t="s">
        <v>97</v>
      </c>
      <c r="AL11676">
        <v>2</v>
      </c>
      <c r="AM11676">
        <v>2</v>
      </c>
      <c r="AN11676" t="s">
        <v>88036</v>
      </c>
      <c r="AO11676" t="s">
        <v>427</v>
      </c>
      <c r="AP11676">
        <v>29</v>
      </c>
      <c r="AQ11676">
        <v>365</v>
      </c>
      <c r="AR11676">
        <v>29</v>
      </c>
      <c r="AS11676">
        <v>29</v>
      </c>
      <c r="AT11676">
        <v>365</v>
      </c>
      <c r="AU11676">
        <v>365</v>
      </c>
      <c r="AV11676">
        <v>29</v>
      </c>
      <c r="AW11676">
        <v>365</v>
      </c>
      <c r="AX11676" t="s">
        <v>94</v>
      </c>
      <c r="AY11676" t="s">
        <v>88</v>
      </c>
      <c r="AZ11676">
        <v>28</v>
      </c>
      <c r="BA11676">
        <v>58</v>
      </c>
      <c r="BB11676">
        <v>88</v>
      </c>
      <c r="BC11676">
        <v>88</v>
      </c>
      <c r="BD11676" s="1">
        <v>45179</v>
      </c>
      <c r="BE11676">
        <v>0</v>
      </c>
      <c r="BF11676">
        <v>0</v>
      </c>
      <c r="BG11676">
        <v>0</v>
      </c>
      <c r="BH11676" s="1"/>
      <c r="BI11676" s="1"/>
      <c r="BQ11676" t="s">
        <v>94</v>
      </c>
      <c r="BR11676" t="s">
        <v>100</v>
      </c>
      <c r="BS11676">
        <v>1</v>
      </c>
      <c r="BT11676">
        <v>1</v>
      </c>
      <c r="BU11676">
        <v>0</v>
      </c>
      <c r="BV11676">
        <v>0</v>
      </c>
    </row>
    <row r="11677" spans="1:75" x14ac:dyDescent="0.35">
      <c r="A11677">
        <v>7.93149E+17</v>
      </c>
      <c r="B11677" t="s">
        <v>88037</v>
      </c>
      <c r="C11677">
        <v>20230900000000</v>
      </c>
      <c r="D11677" s="1">
        <v>45179</v>
      </c>
      <c r="E11677" t="s">
        <v>76</v>
      </c>
      <c r="F11677" t="s">
        <v>58222</v>
      </c>
      <c r="G11677" t="s">
        <v>88038</v>
      </c>
      <c r="H11677" t="s">
        <v>71949</v>
      </c>
      <c r="I11677" t="s">
        <v>88039</v>
      </c>
      <c r="J11677">
        <v>34968706</v>
      </c>
      <c r="K11677" t="s">
        <v>63864</v>
      </c>
      <c r="L11677" t="s">
        <v>9616</v>
      </c>
      <c r="M11677" s="1">
        <v>42159</v>
      </c>
      <c r="N11677" t="s">
        <v>94</v>
      </c>
      <c r="O11677" t="s">
        <v>63865</v>
      </c>
      <c r="P11677" t="s">
        <v>85</v>
      </c>
      <c r="Q11677" t="s">
        <v>86</v>
      </c>
      <c r="R11677" t="s">
        <v>86</v>
      </c>
      <c r="S11677" t="s">
        <v>88</v>
      </c>
      <c r="T11677" t="s">
        <v>63866</v>
      </c>
      <c r="U11677" t="s">
        <v>63867</v>
      </c>
      <c r="V11677" t="s">
        <v>18425</v>
      </c>
      <c r="W11677">
        <v>14</v>
      </c>
      <c r="X11677">
        <v>15</v>
      </c>
      <c r="Y11677" t="s">
        <v>92</v>
      </c>
      <c r="Z11677" t="s">
        <v>88</v>
      </c>
      <c r="AA11677" t="s">
        <v>88</v>
      </c>
      <c r="AB11677" t="s">
        <v>93</v>
      </c>
      <c r="AC11677">
        <v>78701</v>
      </c>
      <c r="AD11677" t="s">
        <v>94</v>
      </c>
      <c r="AE11677">
        <v>30.25695</v>
      </c>
      <c r="AF11677">
        <v>-97.739869999999996</v>
      </c>
      <c r="AG11677" t="s">
        <v>281</v>
      </c>
      <c r="AH11677" t="s">
        <v>96</v>
      </c>
      <c r="AI11677">
        <v>6</v>
      </c>
      <c r="AJ11677" t="s">
        <v>94</v>
      </c>
      <c r="AK11677" t="s">
        <v>175</v>
      </c>
      <c r="AL11677">
        <v>2</v>
      </c>
      <c r="AM11677">
        <v>3</v>
      </c>
      <c r="AN11677" t="s">
        <v>88040</v>
      </c>
      <c r="AO11677" t="s">
        <v>19872</v>
      </c>
      <c r="AP11677">
        <v>1</v>
      </c>
      <c r="AQ11677">
        <v>28</v>
      </c>
      <c r="AR11677">
        <v>1</v>
      </c>
      <c r="AS11677">
        <v>2</v>
      </c>
      <c r="AT11677">
        <v>1125</v>
      </c>
      <c r="AU11677">
        <v>1125</v>
      </c>
      <c r="AV11677">
        <v>1.3</v>
      </c>
      <c r="AW11677">
        <v>1125</v>
      </c>
      <c r="AX11677" t="s">
        <v>94</v>
      </c>
      <c r="AY11677" t="s">
        <v>88</v>
      </c>
      <c r="AZ11677">
        <v>19</v>
      </c>
      <c r="BA11677">
        <v>45</v>
      </c>
      <c r="BB11677">
        <v>75</v>
      </c>
      <c r="BC11677">
        <v>152</v>
      </c>
      <c r="BD11677" s="1">
        <v>45179</v>
      </c>
      <c r="BE11677">
        <v>45</v>
      </c>
      <c r="BF11677">
        <v>45</v>
      </c>
      <c r="BG11677">
        <v>6</v>
      </c>
      <c r="BH11677" s="1">
        <v>44931</v>
      </c>
      <c r="BI11677" s="1">
        <v>45173</v>
      </c>
      <c r="BJ11677">
        <v>4.9800000000000004</v>
      </c>
      <c r="BK11677">
        <v>4.9800000000000004</v>
      </c>
      <c r="BL11677">
        <v>4.93</v>
      </c>
      <c r="BM11677">
        <v>4.87</v>
      </c>
      <c r="BN11677">
        <v>4.96</v>
      </c>
      <c r="BO11677">
        <v>4.96</v>
      </c>
      <c r="BP11677">
        <v>4.91</v>
      </c>
      <c r="BQ11677" t="s">
        <v>94</v>
      </c>
      <c r="BR11677" t="s">
        <v>88</v>
      </c>
      <c r="BS11677">
        <v>7</v>
      </c>
      <c r="BT11677">
        <v>7</v>
      </c>
      <c r="BU11677">
        <v>0</v>
      </c>
      <c r="BV11677">
        <v>0</v>
      </c>
      <c r="BW11677">
        <v>5.42</v>
      </c>
    </row>
    <row r="11678" spans="1:75" x14ac:dyDescent="0.35">
      <c r="A11678">
        <v>7.93437E+17</v>
      </c>
      <c r="B11678" t="s">
        <v>88041</v>
      </c>
      <c r="C11678">
        <v>20230900000000</v>
      </c>
      <c r="D11678" s="1">
        <v>45179</v>
      </c>
      <c r="E11678" t="s">
        <v>76</v>
      </c>
      <c r="F11678" t="s">
        <v>1202</v>
      </c>
      <c r="G11678" t="s">
        <v>88042</v>
      </c>
      <c r="H11678" t="s">
        <v>94</v>
      </c>
      <c r="I11678" t="s">
        <v>88043</v>
      </c>
      <c r="J11678">
        <v>491191730</v>
      </c>
      <c r="K11678" t="s">
        <v>88044</v>
      </c>
      <c r="L11678" t="s">
        <v>88045</v>
      </c>
      <c r="M11678" s="1">
        <v>44907</v>
      </c>
      <c r="N11678" t="s">
        <v>94</v>
      </c>
      <c r="O11678" t="s">
        <v>94</v>
      </c>
      <c r="P11678" t="s">
        <v>85</v>
      </c>
      <c r="Q11678" t="s">
        <v>86</v>
      </c>
      <c r="R11678" t="s">
        <v>86</v>
      </c>
      <c r="S11678" t="s">
        <v>100</v>
      </c>
      <c r="T11678" t="s">
        <v>88046</v>
      </c>
      <c r="U11678" t="s">
        <v>88047</v>
      </c>
      <c r="V11678" t="s">
        <v>25748</v>
      </c>
      <c r="W11678">
        <v>1</v>
      </c>
      <c r="X11678">
        <v>1</v>
      </c>
      <c r="Y11678" t="s">
        <v>92</v>
      </c>
      <c r="Z11678" t="s">
        <v>88</v>
      </c>
      <c r="AA11678" t="s">
        <v>88</v>
      </c>
      <c r="AB11678" t="s">
        <v>94</v>
      </c>
      <c r="AC11678">
        <v>78758</v>
      </c>
      <c r="AD11678" t="s">
        <v>94</v>
      </c>
      <c r="AE11678">
        <v>30.386721090000002</v>
      </c>
      <c r="AF11678">
        <v>-97.720892640000002</v>
      </c>
      <c r="AG11678" t="s">
        <v>372</v>
      </c>
      <c r="AH11678" t="s">
        <v>96</v>
      </c>
      <c r="AI11678">
        <v>1</v>
      </c>
      <c r="AJ11678" t="s">
        <v>94</v>
      </c>
      <c r="AK11678" t="s">
        <v>97</v>
      </c>
      <c r="AL11678">
        <v>1</v>
      </c>
      <c r="AM11678">
        <v>1</v>
      </c>
      <c r="AN11678" t="s">
        <v>88048</v>
      </c>
      <c r="AO11678" t="s">
        <v>400</v>
      </c>
      <c r="AP11678">
        <v>1</v>
      </c>
      <c r="AQ11678">
        <v>365</v>
      </c>
      <c r="AR11678">
        <v>1</v>
      </c>
      <c r="AS11678">
        <v>1</v>
      </c>
      <c r="AT11678">
        <v>1125</v>
      </c>
      <c r="AU11678">
        <v>1125</v>
      </c>
      <c r="AV11678">
        <v>1</v>
      </c>
      <c r="AW11678">
        <v>1125</v>
      </c>
      <c r="AX11678" t="s">
        <v>94</v>
      </c>
      <c r="AY11678" t="s">
        <v>88</v>
      </c>
      <c r="AZ11678">
        <v>29</v>
      </c>
      <c r="BA11678">
        <v>59</v>
      </c>
      <c r="BB11678">
        <v>89</v>
      </c>
      <c r="BC11678">
        <v>89</v>
      </c>
      <c r="BD11678" s="1">
        <v>45179</v>
      </c>
      <c r="BE11678">
        <v>2</v>
      </c>
      <c r="BF11678">
        <v>2</v>
      </c>
      <c r="BG11678">
        <v>0</v>
      </c>
      <c r="BH11678" s="1">
        <v>45018</v>
      </c>
      <c r="BI11678" s="1">
        <v>45030</v>
      </c>
      <c r="BJ11678">
        <v>1</v>
      </c>
      <c r="BK11678">
        <v>1</v>
      </c>
      <c r="BL11678">
        <v>1</v>
      </c>
      <c r="BM11678">
        <v>1</v>
      </c>
      <c r="BN11678">
        <v>1</v>
      </c>
      <c r="BO11678">
        <v>1</v>
      </c>
      <c r="BP11678">
        <v>1</v>
      </c>
      <c r="BQ11678" t="s">
        <v>94</v>
      </c>
      <c r="BR11678" t="s">
        <v>100</v>
      </c>
      <c r="BS11678">
        <v>1</v>
      </c>
      <c r="BT11678">
        <v>1</v>
      </c>
      <c r="BU11678">
        <v>0</v>
      </c>
      <c r="BV11678">
        <v>0</v>
      </c>
      <c r="BW11678">
        <v>0.37</v>
      </c>
    </row>
    <row r="11679" spans="1:75" x14ac:dyDescent="0.35">
      <c r="A11679">
        <v>7.93498E+17</v>
      </c>
      <c r="B11679" t="s">
        <v>88049</v>
      </c>
      <c r="C11679">
        <v>20230900000000</v>
      </c>
      <c r="D11679" s="1">
        <v>45179</v>
      </c>
      <c r="E11679" t="s">
        <v>76</v>
      </c>
      <c r="F11679" t="s">
        <v>86281</v>
      </c>
      <c r="G11679" t="s">
        <v>88050</v>
      </c>
      <c r="H11679" t="s">
        <v>88051</v>
      </c>
      <c r="I11679" t="s">
        <v>88052</v>
      </c>
      <c r="J11679">
        <v>68849914</v>
      </c>
      <c r="K11679" t="s">
        <v>88053</v>
      </c>
      <c r="L11679" t="s">
        <v>197</v>
      </c>
      <c r="M11679" s="1">
        <v>42485</v>
      </c>
      <c r="N11679" t="s">
        <v>83</v>
      </c>
      <c r="O11679" t="s">
        <v>88054</v>
      </c>
      <c r="P11679" t="s">
        <v>85</v>
      </c>
      <c r="Q11679" t="s">
        <v>86</v>
      </c>
      <c r="R11679" t="s">
        <v>86</v>
      </c>
      <c r="S11679" t="s">
        <v>88</v>
      </c>
      <c r="T11679" t="s">
        <v>88055</v>
      </c>
      <c r="U11679" t="s">
        <v>88056</v>
      </c>
      <c r="V11679" t="s">
        <v>551</v>
      </c>
      <c r="W11679">
        <v>1</v>
      </c>
      <c r="X11679">
        <v>4</v>
      </c>
      <c r="Y11679" t="s">
        <v>92</v>
      </c>
      <c r="Z11679" t="s">
        <v>88</v>
      </c>
      <c r="AA11679" t="s">
        <v>88</v>
      </c>
      <c r="AB11679" t="s">
        <v>93</v>
      </c>
      <c r="AC11679">
        <v>78704</v>
      </c>
      <c r="AD11679" t="s">
        <v>94</v>
      </c>
      <c r="AE11679">
        <v>30.247075500000001</v>
      </c>
      <c r="AF11679">
        <v>-97.762461939999994</v>
      </c>
      <c r="AG11679" t="s">
        <v>174</v>
      </c>
      <c r="AH11679" t="s">
        <v>96</v>
      </c>
      <c r="AI11679">
        <v>10</v>
      </c>
      <c r="AJ11679" t="s">
        <v>94</v>
      </c>
      <c r="AK11679" t="s">
        <v>1152</v>
      </c>
      <c r="AL11679">
        <v>4</v>
      </c>
      <c r="AM11679">
        <v>8</v>
      </c>
      <c r="AN11679" t="s">
        <v>88057</v>
      </c>
      <c r="AO11679" t="s">
        <v>45928</v>
      </c>
      <c r="AP11679">
        <v>2</v>
      </c>
      <c r="AQ11679">
        <v>28</v>
      </c>
      <c r="AR11679">
        <v>2</v>
      </c>
      <c r="AS11679">
        <v>4</v>
      </c>
      <c r="AT11679">
        <v>1125</v>
      </c>
      <c r="AU11679">
        <v>1125</v>
      </c>
      <c r="AV11679">
        <v>2.2999999999999998</v>
      </c>
      <c r="AW11679">
        <v>1125</v>
      </c>
      <c r="AX11679" t="s">
        <v>94</v>
      </c>
      <c r="AY11679" t="s">
        <v>88</v>
      </c>
      <c r="AZ11679">
        <v>7</v>
      </c>
      <c r="BA11679">
        <v>21</v>
      </c>
      <c r="BB11679">
        <v>43</v>
      </c>
      <c r="BC11679">
        <v>284</v>
      </c>
      <c r="BD11679" s="1">
        <v>45179</v>
      </c>
      <c r="BE11679">
        <v>24</v>
      </c>
      <c r="BF11679">
        <v>24</v>
      </c>
      <c r="BG11679">
        <v>2</v>
      </c>
      <c r="BH11679" s="1">
        <v>44967</v>
      </c>
      <c r="BI11679" s="1">
        <v>45165</v>
      </c>
      <c r="BJ11679">
        <v>5</v>
      </c>
      <c r="BK11679">
        <v>5</v>
      </c>
      <c r="BL11679">
        <v>5</v>
      </c>
      <c r="BM11679">
        <v>5</v>
      </c>
      <c r="BN11679">
        <v>5</v>
      </c>
      <c r="BO11679">
        <v>5</v>
      </c>
      <c r="BP11679">
        <v>4.96</v>
      </c>
      <c r="BQ11679" t="s">
        <v>94</v>
      </c>
      <c r="BR11679" t="s">
        <v>100</v>
      </c>
      <c r="BS11679">
        <v>1</v>
      </c>
      <c r="BT11679">
        <v>1</v>
      </c>
      <c r="BU11679">
        <v>0</v>
      </c>
      <c r="BV11679">
        <v>0</v>
      </c>
      <c r="BW11679">
        <v>3.38</v>
      </c>
    </row>
    <row r="11680" spans="1:75" x14ac:dyDescent="0.35">
      <c r="A11680">
        <v>7.93526E+17</v>
      </c>
      <c r="B11680" t="s">
        <v>88058</v>
      </c>
      <c r="C11680">
        <v>20230900000000</v>
      </c>
      <c r="D11680" s="1">
        <v>45179</v>
      </c>
      <c r="E11680" t="s">
        <v>76</v>
      </c>
      <c r="F11680" t="s">
        <v>88059</v>
      </c>
      <c r="G11680" t="s">
        <v>88060</v>
      </c>
      <c r="H11680" t="s">
        <v>88061</v>
      </c>
      <c r="I11680" t="s">
        <v>88062</v>
      </c>
      <c r="J11680">
        <v>58098050</v>
      </c>
      <c r="K11680" t="s">
        <v>88063</v>
      </c>
      <c r="L11680" t="s">
        <v>88064</v>
      </c>
      <c r="M11680" s="1">
        <v>42409</v>
      </c>
      <c r="N11680" t="s">
        <v>94</v>
      </c>
      <c r="O11680" t="s">
        <v>88065</v>
      </c>
      <c r="P11680" t="s">
        <v>85</v>
      </c>
      <c r="Q11680" t="s">
        <v>86</v>
      </c>
      <c r="R11680" t="s">
        <v>292</v>
      </c>
      <c r="S11680" t="s">
        <v>88</v>
      </c>
      <c r="T11680" t="s">
        <v>88066</v>
      </c>
      <c r="U11680" t="s">
        <v>88067</v>
      </c>
      <c r="V11680" t="s">
        <v>88068</v>
      </c>
      <c r="W11680">
        <v>4</v>
      </c>
      <c r="X11680">
        <v>4</v>
      </c>
      <c r="Y11680" t="s">
        <v>92</v>
      </c>
      <c r="Z11680" t="s">
        <v>88</v>
      </c>
      <c r="AA11680" t="s">
        <v>88</v>
      </c>
      <c r="AB11680" t="s">
        <v>93</v>
      </c>
      <c r="AC11680">
        <v>78758</v>
      </c>
      <c r="AD11680" t="s">
        <v>94</v>
      </c>
      <c r="AE11680">
        <v>30.375351869999999</v>
      </c>
      <c r="AF11680">
        <v>-97.720341320000003</v>
      </c>
      <c r="AG11680" t="s">
        <v>174</v>
      </c>
      <c r="AH11680" t="s">
        <v>96</v>
      </c>
      <c r="AI11680">
        <v>4</v>
      </c>
      <c r="AJ11680" t="s">
        <v>94</v>
      </c>
      <c r="AK11680" t="s">
        <v>359</v>
      </c>
      <c r="AL11680">
        <v>2</v>
      </c>
      <c r="AM11680">
        <v>2</v>
      </c>
      <c r="AN11680" t="s">
        <v>88069</v>
      </c>
      <c r="AO11680" t="s">
        <v>1919</v>
      </c>
      <c r="AP11680">
        <v>1</v>
      </c>
      <c r="AQ11680">
        <v>365</v>
      </c>
      <c r="AR11680">
        <v>1</v>
      </c>
      <c r="AS11680">
        <v>2</v>
      </c>
      <c r="AT11680">
        <v>1125</v>
      </c>
      <c r="AU11680">
        <v>1125</v>
      </c>
      <c r="AV11680">
        <v>2</v>
      </c>
      <c r="AW11680">
        <v>1125</v>
      </c>
      <c r="AX11680" t="s">
        <v>94</v>
      </c>
      <c r="AY11680" t="s">
        <v>88</v>
      </c>
      <c r="AZ11680">
        <v>21</v>
      </c>
      <c r="BA11680">
        <v>48</v>
      </c>
      <c r="BB11680">
        <v>78</v>
      </c>
      <c r="BC11680">
        <v>352</v>
      </c>
      <c r="BD11680" s="1">
        <v>45179</v>
      </c>
      <c r="BE11680">
        <v>32</v>
      </c>
      <c r="BF11680">
        <v>32</v>
      </c>
      <c r="BG11680">
        <v>3</v>
      </c>
      <c r="BH11680" s="1">
        <v>44962</v>
      </c>
      <c r="BI11680" s="1">
        <v>45172</v>
      </c>
      <c r="BJ11680">
        <v>4.63</v>
      </c>
      <c r="BK11680">
        <v>4.66</v>
      </c>
      <c r="BL11680">
        <v>4.84</v>
      </c>
      <c r="BM11680">
        <v>4.88</v>
      </c>
      <c r="BN11680">
        <v>4.91</v>
      </c>
      <c r="BO11680">
        <v>4.59</v>
      </c>
      <c r="BP11680">
        <v>4.72</v>
      </c>
      <c r="BQ11680" t="s">
        <v>94</v>
      </c>
      <c r="BR11680" t="s">
        <v>88</v>
      </c>
      <c r="BS11680">
        <v>1</v>
      </c>
      <c r="BT11680">
        <v>1</v>
      </c>
      <c r="BU11680">
        <v>0</v>
      </c>
      <c r="BV11680">
        <v>0</v>
      </c>
      <c r="BW11680">
        <v>4.4000000000000004</v>
      </c>
    </row>
    <row r="11681" spans="1:75" x14ac:dyDescent="0.35">
      <c r="A11681">
        <v>7.93554E+17</v>
      </c>
      <c r="B11681" t="s">
        <v>88070</v>
      </c>
      <c r="C11681">
        <v>20230900000000</v>
      </c>
      <c r="D11681" s="1">
        <v>45179</v>
      </c>
      <c r="E11681" t="s">
        <v>76</v>
      </c>
      <c r="F11681" t="s">
        <v>3387</v>
      </c>
      <c r="G11681" t="s">
        <v>88071</v>
      </c>
      <c r="H11681" t="s">
        <v>94</v>
      </c>
      <c r="I11681" t="s">
        <v>88072</v>
      </c>
      <c r="J11681">
        <v>276658296</v>
      </c>
      <c r="K11681" t="s">
        <v>88073</v>
      </c>
      <c r="L11681" t="s">
        <v>88074</v>
      </c>
      <c r="M11681" s="1">
        <v>43662</v>
      </c>
      <c r="N11681" t="s">
        <v>83</v>
      </c>
      <c r="O11681" t="s">
        <v>94</v>
      </c>
      <c r="P11681" t="s">
        <v>128</v>
      </c>
      <c r="Q11681" t="s">
        <v>86</v>
      </c>
      <c r="R11681" t="s">
        <v>239</v>
      </c>
      <c r="S11681" t="s">
        <v>100</v>
      </c>
      <c r="T11681" t="s">
        <v>88075</v>
      </c>
      <c r="U11681" t="s">
        <v>88076</v>
      </c>
      <c r="V11681" t="s">
        <v>538</v>
      </c>
      <c r="W11681">
        <v>2</v>
      </c>
      <c r="X11681">
        <v>2</v>
      </c>
      <c r="Y11681" t="s">
        <v>92</v>
      </c>
      <c r="Z11681" t="s">
        <v>88</v>
      </c>
      <c r="AA11681" t="s">
        <v>88</v>
      </c>
      <c r="AB11681" t="s">
        <v>94</v>
      </c>
      <c r="AC11681">
        <v>78723</v>
      </c>
      <c r="AD11681" t="s">
        <v>94</v>
      </c>
      <c r="AE11681">
        <v>30.313323629999999</v>
      </c>
      <c r="AF11681">
        <v>-97.683057270000006</v>
      </c>
      <c r="AG11681" t="s">
        <v>174</v>
      </c>
      <c r="AH11681" t="s">
        <v>96</v>
      </c>
      <c r="AI11681">
        <v>4</v>
      </c>
      <c r="AJ11681" t="s">
        <v>94</v>
      </c>
      <c r="AK11681" t="s">
        <v>175</v>
      </c>
      <c r="AL11681">
        <v>2</v>
      </c>
      <c r="AM11681">
        <v>2</v>
      </c>
      <c r="AN11681" t="s">
        <v>88077</v>
      </c>
      <c r="AO11681" t="s">
        <v>661</v>
      </c>
      <c r="AP11681">
        <v>1</v>
      </c>
      <c r="AQ11681">
        <v>365</v>
      </c>
      <c r="AR11681">
        <v>1</v>
      </c>
      <c r="AS11681">
        <v>1</v>
      </c>
      <c r="AT11681">
        <v>365</v>
      </c>
      <c r="AU11681">
        <v>365</v>
      </c>
      <c r="AV11681">
        <v>1</v>
      </c>
      <c r="AW11681">
        <v>365</v>
      </c>
      <c r="AX11681" t="s">
        <v>94</v>
      </c>
      <c r="AY11681" t="s">
        <v>88</v>
      </c>
      <c r="AZ11681">
        <v>0</v>
      </c>
      <c r="BA11681">
        <v>3</v>
      </c>
      <c r="BB11681">
        <v>16</v>
      </c>
      <c r="BC11681">
        <v>275</v>
      </c>
      <c r="BD11681" s="1">
        <v>45179</v>
      </c>
      <c r="BE11681">
        <v>0</v>
      </c>
      <c r="BF11681">
        <v>0</v>
      </c>
      <c r="BG11681">
        <v>0</v>
      </c>
      <c r="BH11681" s="1"/>
      <c r="BI11681" s="1"/>
      <c r="BQ11681" t="s">
        <v>94</v>
      </c>
      <c r="BR11681" t="s">
        <v>100</v>
      </c>
      <c r="BS11681">
        <v>2</v>
      </c>
      <c r="BT11681">
        <v>2</v>
      </c>
      <c r="BU11681">
        <v>0</v>
      </c>
      <c r="BV11681">
        <v>0</v>
      </c>
    </row>
    <row r="11682" spans="1:75" x14ac:dyDescent="0.35">
      <c r="A11682">
        <v>7.9358E+17</v>
      </c>
      <c r="B11682" t="s">
        <v>88078</v>
      </c>
      <c r="C11682">
        <v>20230900000000</v>
      </c>
      <c r="D11682" s="1">
        <v>45179</v>
      </c>
      <c r="E11682" t="s">
        <v>76</v>
      </c>
      <c r="F11682" t="s">
        <v>88079</v>
      </c>
      <c r="G11682" t="s">
        <v>88080</v>
      </c>
      <c r="H11682" t="s">
        <v>88081</v>
      </c>
      <c r="I11682" t="s">
        <v>88082</v>
      </c>
      <c r="J11682">
        <v>20225078</v>
      </c>
      <c r="K11682" t="s">
        <v>88083</v>
      </c>
      <c r="L11682" t="s">
        <v>1028</v>
      </c>
      <c r="M11682" s="1">
        <v>41869</v>
      </c>
      <c r="N11682" t="s">
        <v>83</v>
      </c>
      <c r="O11682" t="s">
        <v>88084</v>
      </c>
      <c r="P11682" t="s">
        <v>85</v>
      </c>
      <c r="Q11682" t="s">
        <v>155</v>
      </c>
      <c r="R11682" t="s">
        <v>87</v>
      </c>
      <c r="S11682" t="s">
        <v>100</v>
      </c>
      <c r="T11682" t="s">
        <v>88085</v>
      </c>
      <c r="U11682" t="s">
        <v>88086</v>
      </c>
      <c r="V11682" t="s">
        <v>3900</v>
      </c>
      <c r="W11682">
        <v>1</v>
      </c>
      <c r="X11682">
        <v>6</v>
      </c>
      <c r="Y11682" t="s">
        <v>92</v>
      </c>
      <c r="Z11682" t="s">
        <v>88</v>
      </c>
      <c r="AA11682" t="s">
        <v>88</v>
      </c>
      <c r="AB11682" t="s">
        <v>93</v>
      </c>
      <c r="AC11682">
        <v>78722</v>
      </c>
      <c r="AD11682" t="s">
        <v>94</v>
      </c>
      <c r="AE11682">
        <v>30.286673109999999</v>
      </c>
      <c r="AF11682">
        <v>-97.713311160000003</v>
      </c>
      <c r="AG11682" t="s">
        <v>174</v>
      </c>
      <c r="AH11682" t="s">
        <v>96</v>
      </c>
      <c r="AI11682">
        <v>4</v>
      </c>
      <c r="AJ11682" t="s">
        <v>94</v>
      </c>
      <c r="AK11682" t="s">
        <v>97</v>
      </c>
      <c r="AL11682">
        <v>1</v>
      </c>
      <c r="AM11682">
        <v>1</v>
      </c>
      <c r="AN11682" t="s">
        <v>88087</v>
      </c>
      <c r="AO11682" t="s">
        <v>3830</v>
      </c>
      <c r="AP11682">
        <v>1</v>
      </c>
      <c r="AQ11682">
        <v>1125</v>
      </c>
      <c r="AR11682">
        <v>1</v>
      </c>
      <c r="AS11682">
        <v>1</v>
      </c>
      <c r="AT11682">
        <v>1125</v>
      </c>
      <c r="AU11682">
        <v>1125</v>
      </c>
      <c r="AV11682">
        <v>1</v>
      </c>
      <c r="AW11682">
        <v>1125</v>
      </c>
      <c r="AX11682" t="s">
        <v>94</v>
      </c>
      <c r="AY11682" t="s">
        <v>88</v>
      </c>
      <c r="AZ11682">
        <v>18</v>
      </c>
      <c r="BA11682">
        <v>36</v>
      </c>
      <c r="BB11682">
        <v>64</v>
      </c>
      <c r="BC11682">
        <v>143</v>
      </c>
      <c r="BD11682" s="1">
        <v>45179</v>
      </c>
      <c r="BE11682">
        <v>39</v>
      </c>
      <c r="BF11682">
        <v>39</v>
      </c>
      <c r="BG11682">
        <v>1</v>
      </c>
      <c r="BH11682" s="1">
        <v>44927</v>
      </c>
      <c r="BI11682" s="1">
        <v>45172</v>
      </c>
      <c r="BJ11682">
        <v>4.7699999999999996</v>
      </c>
      <c r="BK11682">
        <v>4.95</v>
      </c>
      <c r="BL11682">
        <v>4.72</v>
      </c>
      <c r="BM11682">
        <v>4.95</v>
      </c>
      <c r="BN11682">
        <v>5</v>
      </c>
      <c r="BO11682">
        <v>4.95</v>
      </c>
      <c r="BP11682">
        <v>4.74</v>
      </c>
      <c r="BQ11682" t="s">
        <v>94</v>
      </c>
      <c r="BR11682" t="s">
        <v>88</v>
      </c>
      <c r="BS11682">
        <v>1</v>
      </c>
      <c r="BT11682">
        <v>1</v>
      </c>
      <c r="BU11682">
        <v>0</v>
      </c>
      <c r="BV11682">
        <v>0</v>
      </c>
      <c r="BW11682">
        <v>4.62</v>
      </c>
    </row>
    <row r="11683" spans="1:75" x14ac:dyDescent="0.35">
      <c r="A11683">
        <v>7.93612E+17</v>
      </c>
      <c r="B11683" t="s">
        <v>88088</v>
      </c>
      <c r="C11683">
        <v>20230900000000</v>
      </c>
      <c r="D11683" s="1">
        <v>45179</v>
      </c>
      <c r="E11683" t="s">
        <v>76</v>
      </c>
      <c r="F11683" t="s">
        <v>5324</v>
      </c>
      <c r="G11683" t="s">
        <v>88089</v>
      </c>
      <c r="H11683" t="s">
        <v>88090</v>
      </c>
      <c r="I11683" t="s">
        <v>88091</v>
      </c>
      <c r="J11683">
        <v>62983112</v>
      </c>
      <c r="K11683" t="s">
        <v>56356</v>
      </c>
      <c r="L11683" t="s">
        <v>237</v>
      </c>
      <c r="M11683" s="1">
        <v>42443</v>
      </c>
      <c r="N11683" t="s">
        <v>83</v>
      </c>
      <c r="O11683" t="s">
        <v>56357</v>
      </c>
      <c r="P11683" t="s">
        <v>85</v>
      </c>
      <c r="Q11683" t="s">
        <v>86</v>
      </c>
      <c r="R11683" t="s">
        <v>87</v>
      </c>
      <c r="S11683" t="s">
        <v>88</v>
      </c>
      <c r="T11683" t="s">
        <v>56358</v>
      </c>
      <c r="U11683" t="s">
        <v>56359</v>
      </c>
      <c r="V11683" t="s">
        <v>12496</v>
      </c>
      <c r="W11683">
        <v>2</v>
      </c>
      <c r="X11683">
        <v>3</v>
      </c>
      <c r="Y11683" t="s">
        <v>92</v>
      </c>
      <c r="Z11683" t="s">
        <v>88</v>
      </c>
      <c r="AA11683" t="s">
        <v>88</v>
      </c>
      <c r="AB11683" t="s">
        <v>93</v>
      </c>
      <c r="AC11683">
        <v>78702</v>
      </c>
      <c r="AD11683" t="s">
        <v>94</v>
      </c>
      <c r="AE11683">
        <v>30.277158180000001</v>
      </c>
      <c r="AF11683">
        <v>-97.714691669999993</v>
      </c>
      <c r="AG11683" t="s">
        <v>95</v>
      </c>
      <c r="AH11683" t="s">
        <v>96</v>
      </c>
      <c r="AI11683">
        <v>2</v>
      </c>
      <c r="AJ11683" t="s">
        <v>94</v>
      </c>
      <c r="AK11683" t="s">
        <v>97</v>
      </c>
      <c r="AL11683">
        <v>1</v>
      </c>
      <c r="AM11683">
        <v>1</v>
      </c>
      <c r="AN11683" t="s">
        <v>88092</v>
      </c>
      <c r="AO11683" t="s">
        <v>2148</v>
      </c>
      <c r="AP11683">
        <v>1</v>
      </c>
      <c r="AQ11683">
        <v>365</v>
      </c>
      <c r="AR11683">
        <v>2</v>
      </c>
      <c r="AS11683">
        <v>2</v>
      </c>
      <c r="AT11683">
        <v>1125</v>
      </c>
      <c r="AU11683">
        <v>1125</v>
      </c>
      <c r="AV11683">
        <v>2</v>
      </c>
      <c r="AW11683">
        <v>1125</v>
      </c>
      <c r="AX11683" t="s">
        <v>94</v>
      </c>
      <c r="AY11683" t="s">
        <v>88</v>
      </c>
      <c r="AZ11683">
        <v>12</v>
      </c>
      <c r="BA11683">
        <v>33</v>
      </c>
      <c r="BB11683">
        <v>60</v>
      </c>
      <c r="BC11683">
        <v>60</v>
      </c>
      <c r="BD11683" s="1">
        <v>45179</v>
      </c>
      <c r="BE11683">
        <v>32</v>
      </c>
      <c r="BF11683">
        <v>32</v>
      </c>
      <c r="BG11683">
        <v>4</v>
      </c>
      <c r="BH11683" s="1">
        <v>44947</v>
      </c>
      <c r="BI11683" s="1">
        <v>45165</v>
      </c>
      <c r="BJ11683">
        <v>4.84</v>
      </c>
      <c r="BK11683">
        <v>4.9400000000000004</v>
      </c>
      <c r="BL11683">
        <v>4.91</v>
      </c>
      <c r="BM11683">
        <v>4.88</v>
      </c>
      <c r="BN11683">
        <v>4.9400000000000004</v>
      </c>
      <c r="BO11683">
        <v>4.9400000000000004</v>
      </c>
      <c r="BP11683">
        <v>4.9400000000000004</v>
      </c>
      <c r="BQ11683" t="s">
        <v>94</v>
      </c>
      <c r="BR11683" t="s">
        <v>100</v>
      </c>
      <c r="BS11683">
        <v>2</v>
      </c>
      <c r="BT11683">
        <v>2</v>
      </c>
      <c r="BU11683">
        <v>0</v>
      </c>
      <c r="BV11683">
        <v>0</v>
      </c>
      <c r="BW11683">
        <v>4.12</v>
      </c>
    </row>
    <row r="11684" spans="1:75" x14ac:dyDescent="0.35">
      <c r="A11684">
        <v>7.93642E+17</v>
      </c>
      <c r="B11684" t="s">
        <v>88093</v>
      </c>
      <c r="C11684">
        <v>20230900000000</v>
      </c>
      <c r="D11684" s="1">
        <v>45179</v>
      </c>
      <c r="E11684" t="s">
        <v>76</v>
      </c>
      <c r="F11684" t="s">
        <v>8432</v>
      </c>
      <c r="G11684" t="s">
        <v>88094</v>
      </c>
      <c r="H11684" t="s">
        <v>88095</v>
      </c>
      <c r="I11684" t="s">
        <v>88096</v>
      </c>
      <c r="J11684">
        <v>2506118</v>
      </c>
      <c r="K11684" t="s">
        <v>62298</v>
      </c>
      <c r="L11684" t="s">
        <v>62299</v>
      </c>
      <c r="M11684" s="1">
        <v>41059</v>
      </c>
      <c r="N11684" t="s">
        <v>83</v>
      </c>
      <c r="O11684" t="s">
        <v>94</v>
      </c>
      <c r="P11684" t="s">
        <v>85</v>
      </c>
      <c r="Q11684" t="s">
        <v>86</v>
      </c>
      <c r="R11684" t="s">
        <v>86</v>
      </c>
      <c r="S11684" t="s">
        <v>94</v>
      </c>
      <c r="T11684" t="s">
        <v>62300</v>
      </c>
      <c r="U11684" t="s">
        <v>62301</v>
      </c>
      <c r="V11684" t="s">
        <v>438</v>
      </c>
      <c r="W11684">
        <v>5</v>
      </c>
      <c r="X11684">
        <v>5</v>
      </c>
      <c r="Y11684" t="s">
        <v>92</v>
      </c>
      <c r="Z11684" t="s">
        <v>88</v>
      </c>
      <c r="AA11684" t="s">
        <v>88</v>
      </c>
      <c r="AB11684" t="s">
        <v>93</v>
      </c>
      <c r="AC11684">
        <v>78702</v>
      </c>
      <c r="AD11684" t="s">
        <v>94</v>
      </c>
      <c r="AE11684">
        <v>30.255499199999999</v>
      </c>
      <c r="AF11684">
        <v>-97.717864079999998</v>
      </c>
      <c r="AG11684" t="s">
        <v>174</v>
      </c>
      <c r="AH11684" t="s">
        <v>96</v>
      </c>
      <c r="AI11684">
        <v>5</v>
      </c>
      <c r="AJ11684" t="s">
        <v>94</v>
      </c>
      <c r="AK11684" t="s">
        <v>175</v>
      </c>
      <c r="AL11684">
        <v>3</v>
      </c>
      <c r="AM11684">
        <v>2</v>
      </c>
      <c r="AN11684" t="s">
        <v>88097</v>
      </c>
      <c r="AO11684" t="s">
        <v>146</v>
      </c>
      <c r="AP11684">
        <v>3</v>
      </c>
      <c r="AQ11684">
        <v>730</v>
      </c>
      <c r="AR11684">
        <v>3</v>
      </c>
      <c r="AS11684">
        <v>30</v>
      </c>
      <c r="AT11684">
        <v>1125</v>
      </c>
      <c r="AU11684">
        <v>1125</v>
      </c>
      <c r="AV11684">
        <v>26.2</v>
      </c>
      <c r="AW11684">
        <v>1125</v>
      </c>
      <c r="AX11684" t="s">
        <v>94</v>
      </c>
      <c r="AY11684" t="s">
        <v>88</v>
      </c>
      <c r="AZ11684">
        <v>0</v>
      </c>
      <c r="BA11684">
        <v>4</v>
      </c>
      <c r="BB11684">
        <v>11</v>
      </c>
      <c r="BC11684">
        <v>102</v>
      </c>
      <c r="BD11684" s="1">
        <v>45179</v>
      </c>
      <c r="BE11684">
        <v>3</v>
      </c>
      <c r="BF11684">
        <v>3</v>
      </c>
      <c r="BG11684">
        <v>0</v>
      </c>
      <c r="BH11684" s="1">
        <v>45007</v>
      </c>
      <c r="BI11684" s="1">
        <v>45103</v>
      </c>
      <c r="BJ11684">
        <v>5</v>
      </c>
      <c r="BK11684">
        <v>5</v>
      </c>
      <c r="BL11684">
        <v>5</v>
      </c>
      <c r="BM11684">
        <v>5</v>
      </c>
      <c r="BN11684">
        <v>5</v>
      </c>
      <c r="BO11684">
        <v>4.33</v>
      </c>
      <c r="BP11684">
        <v>5</v>
      </c>
      <c r="BQ11684" t="s">
        <v>94</v>
      </c>
      <c r="BR11684" t="s">
        <v>100</v>
      </c>
      <c r="BS11684">
        <v>3</v>
      </c>
      <c r="BT11684">
        <v>3</v>
      </c>
      <c r="BU11684">
        <v>0</v>
      </c>
      <c r="BV11684">
        <v>0</v>
      </c>
      <c r="BW11684">
        <v>0.52</v>
      </c>
    </row>
    <row r="11685" spans="1:75" x14ac:dyDescent="0.35">
      <c r="A11685">
        <v>7.93643E+17</v>
      </c>
      <c r="B11685" t="s">
        <v>88098</v>
      </c>
      <c r="C11685">
        <v>20230900000000</v>
      </c>
      <c r="D11685" s="1">
        <v>45179</v>
      </c>
      <c r="E11685" t="s">
        <v>76</v>
      </c>
      <c r="F11685" t="s">
        <v>1225</v>
      </c>
      <c r="G11685" t="s">
        <v>88099</v>
      </c>
      <c r="H11685" t="s">
        <v>94</v>
      </c>
      <c r="I11685" t="s">
        <v>88100</v>
      </c>
      <c r="J11685">
        <v>26179739</v>
      </c>
      <c r="K11685" t="s">
        <v>88101</v>
      </c>
      <c r="L11685" t="s">
        <v>2959</v>
      </c>
      <c r="M11685" s="1">
        <v>42019</v>
      </c>
      <c r="N11685" t="s">
        <v>83</v>
      </c>
      <c r="O11685" t="s">
        <v>88102</v>
      </c>
      <c r="P11685" t="s">
        <v>85</v>
      </c>
      <c r="Q11685" t="s">
        <v>86</v>
      </c>
      <c r="R11685" t="s">
        <v>87</v>
      </c>
      <c r="S11685" t="s">
        <v>88</v>
      </c>
      <c r="T11685" t="s">
        <v>88103</v>
      </c>
      <c r="U11685" t="s">
        <v>88104</v>
      </c>
      <c r="V11685" t="s">
        <v>21405</v>
      </c>
      <c r="W11685">
        <v>1</v>
      </c>
      <c r="X11685">
        <v>2</v>
      </c>
      <c r="Y11685" t="s">
        <v>92</v>
      </c>
      <c r="Z11685" t="s">
        <v>88</v>
      </c>
      <c r="AA11685" t="s">
        <v>88</v>
      </c>
      <c r="AB11685" t="s">
        <v>94</v>
      </c>
      <c r="AC11685">
        <v>78702</v>
      </c>
      <c r="AD11685" t="s">
        <v>94</v>
      </c>
      <c r="AE11685">
        <v>30.269826900000002</v>
      </c>
      <c r="AF11685">
        <v>-97.726584110000005</v>
      </c>
      <c r="AG11685" t="s">
        <v>95</v>
      </c>
      <c r="AH11685" t="s">
        <v>96</v>
      </c>
      <c r="AI11685">
        <v>2</v>
      </c>
      <c r="AJ11685" t="s">
        <v>94</v>
      </c>
      <c r="AK11685" t="s">
        <v>97</v>
      </c>
      <c r="AL11685">
        <v>1</v>
      </c>
      <c r="AM11685">
        <v>1</v>
      </c>
      <c r="AN11685" t="s">
        <v>88105</v>
      </c>
      <c r="AO11685" t="s">
        <v>646</v>
      </c>
      <c r="AP11685">
        <v>2</v>
      </c>
      <c r="AQ11685">
        <v>29</v>
      </c>
      <c r="AR11685">
        <v>1</v>
      </c>
      <c r="AS11685">
        <v>3</v>
      </c>
      <c r="AT11685">
        <v>29</v>
      </c>
      <c r="AU11685">
        <v>29</v>
      </c>
      <c r="AV11685">
        <v>2.9</v>
      </c>
      <c r="AW11685">
        <v>29</v>
      </c>
      <c r="AX11685" t="s">
        <v>94</v>
      </c>
      <c r="AY11685" t="s">
        <v>88</v>
      </c>
      <c r="AZ11685">
        <v>14</v>
      </c>
      <c r="BA11685">
        <v>34</v>
      </c>
      <c r="BB11685">
        <v>34</v>
      </c>
      <c r="BC11685">
        <v>34</v>
      </c>
      <c r="BD11685" s="1">
        <v>45179</v>
      </c>
      <c r="BE11685">
        <v>47</v>
      </c>
      <c r="BF11685">
        <v>47</v>
      </c>
      <c r="BG11685">
        <v>5</v>
      </c>
      <c r="BH11685" s="1">
        <v>44942</v>
      </c>
      <c r="BI11685" s="1">
        <v>45173</v>
      </c>
      <c r="BJ11685">
        <v>5</v>
      </c>
      <c r="BK11685">
        <v>4.9800000000000004</v>
      </c>
      <c r="BL11685">
        <v>4.9800000000000004</v>
      </c>
      <c r="BM11685">
        <v>5</v>
      </c>
      <c r="BN11685">
        <v>5</v>
      </c>
      <c r="BO11685">
        <v>4.9400000000000004</v>
      </c>
      <c r="BP11685">
        <v>4.9400000000000004</v>
      </c>
      <c r="BQ11685" t="s">
        <v>94</v>
      </c>
      <c r="BR11685" t="s">
        <v>100</v>
      </c>
      <c r="BS11685">
        <v>1</v>
      </c>
      <c r="BT11685">
        <v>1</v>
      </c>
      <c r="BU11685">
        <v>0</v>
      </c>
      <c r="BV11685">
        <v>0</v>
      </c>
      <c r="BW11685">
        <v>5.92</v>
      </c>
    </row>
    <row r="11686" spans="1:75" x14ac:dyDescent="0.35">
      <c r="A11686">
        <v>7.93654E+17</v>
      </c>
      <c r="B11686" t="s">
        <v>88106</v>
      </c>
      <c r="C11686">
        <v>20230900000000</v>
      </c>
      <c r="D11686" s="1">
        <v>45179</v>
      </c>
      <c r="E11686" t="s">
        <v>76</v>
      </c>
      <c r="F11686" t="s">
        <v>2239</v>
      </c>
      <c r="G11686" t="s">
        <v>88107</v>
      </c>
      <c r="H11686" t="s">
        <v>94</v>
      </c>
      <c r="I11686" t="s">
        <v>88108</v>
      </c>
      <c r="J11686">
        <v>113644352</v>
      </c>
      <c r="K11686" t="s">
        <v>88109</v>
      </c>
      <c r="L11686" t="s">
        <v>2160</v>
      </c>
      <c r="M11686" s="1">
        <v>42763</v>
      </c>
      <c r="N11686" t="s">
        <v>83</v>
      </c>
      <c r="O11686" t="s">
        <v>94</v>
      </c>
      <c r="P11686" t="s">
        <v>1244</v>
      </c>
      <c r="Q11686" t="s">
        <v>762</v>
      </c>
      <c r="R11686" t="s">
        <v>156</v>
      </c>
      <c r="S11686" t="s">
        <v>100</v>
      </c>
      <c r="T11686" t="s">
        <v>88110</v>
      </c>
      <c r="U11686" t="s">
        <v>88111</v>
      </c>
      <c r="V11686" t="s">
        <v>64251</v>
      </c>
      <c r="W11686">
        <v>1</v>
      </c>
      <c r="X11686">
        <v>1</v>
      </c>
      <c r="Y11686" t="s">
        <v>92</v>
      </c>
      <c r="Z11686" t="s">
        <v>88</v>
      </c>
      <c r="AA11686" t="s">
        <v>88</v>
      </c>
      <c r="AB11686" t="s">
        <v>94</v>
      </c>
      <c r="AC11686">
        <v>78753</v>
      </c>
      <c r="AD11686" t="s">
        <v>94</v>
      </c>
      <c r="AE11686">
        <v>30.392452850000002</v>
      </c>
      <c r="AF11686">
        <v>-97.663626780000001</v>
      </c>
      <c r="AG11686" t="s">
        <v>174</v>
      </c>
      <c r="AH11686" t="s">
        <v>96</v>
      </c>
      <c r="AI11686">
        <v>4</v>
      </c>
      <c r="AJ11686" t="s">
        <v>94</v>
      </c>
      <c r="AK11686" t="s">
        <v>302</v>
      </c>
      <c r="AL11686">
        <v>2</v>
      </c>
      <c r="AM11686">
        <v>2</v>
      </c>
      <c r="AN11686" t="s">
        <v>88112</v>
      </c>
      <c r="AO11686" t="s">
        <v>6885</v>
      </c>
      <c r="AP11686">
        <v>14</v>
      </c>
      <c r="AQ11686">
        <v>30</v>
      </c>
      <c r="AR11686">
        <v>14</v>
      </c>
      <c r="AS11686">
        <v>14</v>
      </c>
      <c r="AT11686">
        <v>30</v>
      </c>
      <c r="AU11686">
        <v>30</v>
      </c>
      <c r="AV11686">
        <v>14</v>
      </c>
      <c r="AW11686">
        <v>30</v>
      </c>
      <c r="AX11686" t="s">
        <v>94</v>
      </c>
      <c r="AY11686" t="s">
        <v>88</v>
      </c>
      <c r="AZ11686">
        <v>0</v>
      </c>
      <c r="BA11686">
        <v>0</v>
      </c>
      <c r="BB11686">
        <v>0</v>
      </c>
      <c r="BC11686">
        <v>191</v>
      </c>
      <c r="BD11686" s="1">
        <v>45179</v>
      </c>
      <c r="BE11686">
        <v>1</v>
      </c>
      <c r="BF11686">
        <v>1</v>
      </c>
      <c r="BG11686">
        <v>0</v>
      </c>
      <c r="BH11686" s="1">
        <v>44987</v>
      </c>
      <c r="BI11686" s="1">
        <v>44987</v>
      </c>
      <c r="BJ11686">
        <v>5</v>
      </c>
      <c r="BK11686">
        <v>5</v>
      </c>
      <c r="BL11686">
        <v>5</v>
      </c>
      <c r="BM11686">
        <v>5</v>
      </c>
      <c r="BN11686">
        <v>5</v>
      </c>
      <c r="BO11686">
        <v>5</v>
      </c>
      <c r="BP11686">
        <v>5</v>
      </c>
      <c r="BQ11686" t="s">
        <v>94</v>
      </c>
      <c r="BR11686" t="s">
        <v>100</v>
      </c>
      <c r="BS11686">
        <v>1</v>
      </c>
      <c r="BT11686">
        <v>1</v>
      </c>
      <c r="BU11686">
        <v>0</v>
      </c>
      <c r="BV11686">
        <v>0</v>
      </c>
      <c r="BW11686">
        <v>0.16</v>
      </c>
    </row>
    <row r="11687" spans="1:75" x14ac:dyDescent="0.35">
      <c r="A11687">
        <v>7.93687E+17</v>
      </c>
      <c r="B11687" t="s">
        <v>88113</v>
      </c>
      <c r="C11687">
        <v>20230900000000</v>
      </c>
      <c r="D11687" s="1">
        <v>45179</v>
      </c>
      <c r="E11687" t="s">
        <v>76</v>
      </c>
      <c r="F11687" t="s">
        <v>1546</v>
      </c>
      <c r="G11687" t="s">
        <v>88114</v>
      </c>
      <c r="H11687" t="s">
        <v>94</v>
      </c>
      <c r="I11687" t="s">
        <v>88072</v>
      </c>
      <c r="J11687">
        <v>276658296</v>
      </c>
      <c r="K11687" t="s">
        <v>88073</v>
      </c>
      <c r="L11687" t="s">
        <v>88074</v>
      </c>
      <c r="M11687" s="1">
        <v>43662</v>
      </c>
      <c r="N11687" t="s">
        <v>83</v>
      </c>
      <c r="O11687" t="s">
        <v>94</v>
      </c>
      <c r="P11687" t="s">
        <v>128</v>
      </c>
      <c r="Q11687" t="s">
        <v>86</v>
      </c>
      <c r="R11687" t="s">
        <v>239</v>
      </c>
      <c r="S11687" t="s">
        <v>100</v>
      </c>
      <c r="T11687" t="s">
        <v>88075</v>
      </c>
      <c r="U11687" t="s">
        <v>88076</v>
      </c>
      <c r="V11687" t="s">
        <v>538</v>
      </c>
      <c r="W11687">
        <v>2</v>
      </c>
      <c r="X11687">
        <v>2</v>
      </c>
      <c r="Y11687" t="s">
        <v>92</v>
      </c>
      <c r="Z11687" t="s">
        <v>88</v>
      </c>
      <c r="AA11687" t="s">
        <v>88</v>
      </c>
      <c r="AB11687" t="s">
        <v>94</v>
      </c>
      <c r="AC11687">
        <v>78723</v>
      </c>
      <c r="AD11687" t="s">
        <v>94</v>
      </c>
      <c r="AE11687">
        <v>30.31398617</v>
      </c>
      <c r="AF11687">
        <v>-97.683492229999999</v>
      </c>
      <c r="AG11687" t="s">
        <v>174</v>
      </c>
      <c r="AH11687" t="s">
        <v>96</v>
      </c>
      <c r="AI11687">
        <v>2</v>
      </c>
      <c r="AJ11687" t="s">
        <v>94</v>
      </c>
      <c r="AK11687" t="s">
        <v>97</v>
      </c>
      <c r="AL11687">
        <v>1</v>
      </c>
      <c r="AM11687">
        <v>1</v>
      </c>
      <c r="AN11687" t="s">
        <v>88115</v>
      </c>
      <c r="AO11687" t="s">
        <v>414</v>
      </c>
      <c r="AP11687">
        <v>1</v>
      </c>
      <c r="AQ11687">
        <v>365</v>
      </c>
      <c r="AR11687">
        <v>1</v>
      </c>
      <c r="AS11687">
        <v>1</v>
      </c>
      <c r="AT11687">
        <v>365</v>
      </c>
      <c r="AU11687">
        <v>365</v>
      </c>
      <c r="AV11687">
        <v>1</v>
      </c>
      <c r="AW11687">
        <v>365</v>
      </c>
      <c r="AX11687" t="s">
        <v>94</v>
      </c>
      <c r="AY11687" t="s">
        <v>88</v>
      </c>
      <c r="AZ11687">
        <v>0</v>
      </c>
      <c r="BA11687">
        <v>4</v>
      </c>
      <c r="BB11687">
        <v>17</v>
      </c>
      <c r="BC11687">
        <v>265</v>
      </c>
      <c r="BD11687" s="1">
        <v>45179</v>
      </c>
      <c r="BE11687">
        <v>1</v>
      </c>
      <c r="BF11687">
        <v>1</v>
      </c>
      <c r="BG11687">
        <v>0</v>
      </c>
      <c r="BH11687" s="1">
        <v>44977</v>
      </c>
      <c r="BI11687" s="1">
        <v>44977</v>
      </c>
      <c r="BJ11687">
        <v>5</v>
      </c>
      <c r="BK11687">
        <v>5</v>
      </c>
      <c r="BL11687">
        <v>5</v>
      </c>
      <c r="BM11687">
        <v>5</v>
      </c>
      <c r="BN11687">
        <v>5</v>
      </c>
      <c r="BO11687">
        <v>5</v>
      </c>
      <c r="BP11687">
        <v>5</v>
      </c>
      <c r="BQ11687" t="s">
        <v>94</v>
      </c>
      <c r="BR11687" t="s">
        <v>100</v>
      </c>
      <c r="BS11687">
        <v>2</v>
      </c>
      <c r="BT11687">
        <v>2</v>
      </c>
      <c r="BU11687">
        <v>0</v>
      </c>
      <c r="BV11687">
        <v>0</v>
      </c>
      <c r="BW11687">
        <v>0.15</v>
      </c>
    </row>
    <row r="11688" spans="1:75" x14ac:dyDescent="0.35">
      <c r="A11688">
        <v>7.94001E+17</v>
      </c>
      <c r="B11688" t="s">
        <v>88116</v>
      </c>
      <c r="C11688">
        <v>20230900000000</v>
      </c>
      <c r="D11688" s="1">
        <v>45179</v>
      </c>
      <c r="E11688" t="s">
        <v>76</v>
      </c>
      <c r="F11688" t="s">
        <v>88117</v>
      </c>
      <c r="G11688" t="s">
        <v>88118</v>
      </c>
      <c r="H11688" t="s">
        <v>94</v>
      </c>
      <c r="I11688" t="s">
        <v>88119</v>
      </c>
      <c r="J11688">
        <v>176846299</v>
      </c>
      <c r="K11688" t="s">
        <v>31799</v>
      </c>
      <c r="L11688" t="s">
        <v>6138</v>
      </c>
      <c r="M11688" s="1">
        <v>43164</v>
      </c>
      <c r="N11688" t="s">
        <v>83</v>
      </c>
      <c r="O11688" t="s">
        <v>31800</v>
      </c>
      <c r="P11688" t="s">
        <v>128</v>
      </c>
      <c r="Q11688" t="s">
        <v>86</v>
      </c>
      <c r="R11688" t="s">
        <v>86</v>
      </c>
      <c r="S11688" t="s">
        <v>100</v>
      </c>
      <c r="T11688" t="s">
        <v>31801</v>
      </c>
      <c r="U11688" t="s">
        <v>31802</v>
      </c>
      <c r="V11688" t="s">
        <v>31803</v>
      </c>
      <c r="W11688">
        <v>2</v>
      </c>
      <c r="X11688">
        <v>3</v>
      </c>
      <c r="Y11688" t="s">
        <v>114</v>
      </c>
      <c r="Z11688" t="s">
        <v>88</v>
      </c>
      <c r="AA11688" t="s">
        <v>88</v>
      </c>
      <c r="AB11688" t="s">
        <v>94</v>
      </c>
      <c r="AC11688">
        <v>78737</v>
      </c>
      <c r="AD11688" t="s">
        <v>94</v>
      </c>
      <c r="AE11688">
        <v>30.209713610000001</v>
      </c>
      <c r="AF11688">
        <v>-97.956768010000005</v>
      </c>
      <c r="AG11688" t="s">
        <v>1353</v>
      </c>
      <c r="AH11688" t="s">
        <v>96</v>
      </c>
      <c r="AI11688">
        <v>4</v>
      </c>
      <c r="AJ11688" t="s">
        <v>94</v>
      </c>
      <c r="AK11688" t="s">
        <v>97</v>
      </c>
      <c r="AL11688">
        <v>1</v>
      </c>
      <c r="AM11688">
        <v>4</v>
      </c>
      <c r="AN11688" t="s">
        <v>88120</v>
      </c>
      <c r="AO11688" t="s">
        <v>661</v>
      </c>
      <c r="AP11688">
        <v>2</v>
      </c>
      <c r="AQ11688">
        <v>1125</v>
      </c>
      <c r="AR11688">
        <v>2</v>
      </c>
      <c r="AS11688">
        <v>2</v>
      </c>
      <c r="AT11688">
        <v>1125</v>
      </c>
      <c r="AU11688">
        <v>1125</v>
      </c>
      <c r="AV11688">
        <v>2</v>
      </c>
      <c r="AW11688">
        <v>1125</v>
      </c>
      <c r="AX11688" t="s">
        <v>94</v>
      </c>
      <c r="AY11688" t="s">
        <v>88</v>
      </c>
      <c r="AZ11688">
        <v>30</v>
      </c>
      <c r="BA11688">
        <v>57</v>
      </c>
      <c r="BB11688">
        <v>87</v>
      </c>
      <c r="BC11688">
        <v>87</v>
      </c>
      <c r="BD11688" s="1">
        <v>45179</v>
      </c>
      <c r="BE11688">
        <v>1</v>
      </c>
      <c r="BF11688">
        <v>1</v>
      </c>
      <c r="BG11688">
        <v>0</v>
      </c>
      <c r="BH11688" s="1">
        <v>44941</v>
      </c>
      <c r="BI11688" s="1">
        <v>44941</v>
      </c>
      <c r="BJ11688">
        <v>5</v>
      </c>
      <c r="BK11688">
        <v>5</v>
      </c>
      <c r="BL11688">
        <v>5</v>
      </c>
      <c r="BM11688">
        <v>5</v>
      </c>
      <c r="BN11688">
        <v>5</v>
      </c>
      <c r="BO11688">
        <v>5</v>
      </c>
      <c r="BP11688">
        <v>5</v>
      </c>
      <c r="BQ11688" t="s">
        <v>94</v>
      </c>
      <c r="BR11688" t="s">
        <v>100</v>
      </c>
      <c r="BS11688">
        <v>2</v>
      </c>
      <c r="BT11688">
        <v>2</v>
      </c>
      <c r="BU11688">
        <v>0</v>
      </c>
      <c r="BV11688">
        <v>0</v>
      </c>
      <c r="BW11688">
        <v>0.13</v>
      </c>
    </row>
    <row r="11689" spans="1:75" x14ac:dyDescent="0.35">
      <c r="A11689">
        <v>7.94132E+17</v>
      </c>
      <c r="B11689" t="s">
        <v>88121</v>
      </c>
      <c r="C11689">
        <v>20230900000000</v>
      </c>
      <c r="D11689" s="1">
        <v>45179</v>
      </c>
      <c r="E11689" t="s">
        <v>76</v>
      </c>
      <c r="F11689" t="s">
        <v>2437</v>
      </c>
      <c r="G11689" t="s">
        <v>57467</v>
      </c>
      <c r="H11689" t="s">
        <v>94</v>
      </c>
      <c r="I11689" t="s">
        <v>88122</v>
      </c>
      <c r="J11689">
        <v>210165986</v>
      </c>
      <c r="K11689" t="s">
        <v>57459</v>
      </c>
      <c r="L11689" t="s">
        <v>57460</v>
      </c>
      <c r="M11689" s="1">
        <v>43329</v>
      </c>
      <c r="N11689" t="s">
        <v>83</v>
      </c>
      <c r="O11689" t="s">
        <v>94</v>
      </c>
      <c r="P11689" t="s">
        <v>85</v>
      </c>
      <c r="Q11689" t="s">
        <v>86</v>
      </c>
      <c r="R11689" t="s">
        <v>87</v>
      </c>
      <c r="S11689" t="s">
        <v>100</v>
      </c>
      <c r="T11689" t="s">
        <v>57461</v>
      </c>
      <c r="U11689" t="s">
        <v>57462</v>
      </c>
      <c r="V11689" t="s">
        <v>57463</v>
      </c>
      <c r="W11689">
        <v>6</v>
      </c>
      <c r="X11689">
        <v>27</v>
      </c>
      <c r="Y11689" t="s">
        <v>92</v>
      </c>
      <c r="Z11689" t="s">
        <v>88</v>
      </c>
      <c r="AA11689" t="s">
        <v>88</v>
      </c>
      <c r="AB11689" t="s">
        <v>94</v>
      </c>
      <c r="AC11689">
        <v>78728</v>
      </c>
      <c r="AD11689" t="s">
        <v>94</v>
      </c>
      <c r="AE11689">
        <v>30.46893</v>
      </c>
      <c r="AF11689">
        <v>-97.688289999999995</v>
      </c>
      <c r="AG11689" t="s">
        <v>115</v>
      </c>
      <c r="AH11689" t="s">
        <v>116</v>
      </c>
      <c r="AI11689">
        <v>2</v>
      </c>
      <c r="AJ11689" t="s">
        <v>94</v>
      </c>
      <c r="AK11689" t="s">
        <v>302</v>
      </c>
      <c r="AL11689">
        <v>1</v>
      </c>
      <c r="AM11689">
        <v>1</v>
      </c>
      <c r="AN11689" t="s">
        <v>88123</v>
      </c>
      <c r="AO11689" t="s">
        <v>1443</v>
      </c>
      <c r="AP11689">
        <v>1</v>
      </c>
      <c r="AQ11689">
        <v>365</v>
      </c>
      <c r="AR11689">
        <v>1</v>
      </c>
      <c r="AS11689">
        <v>1</v>
      </c>
      <c r="AT11689">
        <v>365</v>
      </c>
      <c r="AU11689">
        <v>365</v>
      </c>
      <c r="AV11689">
        <v>1</v>
      </c>
      <c r="AW11689">
        <v>365</v>
      </c>
      <c r="AX11689" t="s">
        <v>94</v>
      </c>
      <c r="AY11689" t="s">
        <v>88</v>
      </c>
      <c r="AZ11689">
        <v>2</v>
      </c>
      <c r="BA11689">
        <v>2</v>
      </c>
      <c r="BB11689">
        <v>2</v>
      </c>
      <c r="BC11689">
        <v>235</v>
      </c>
      <c r="BD11689" s="1">
        <v>45179</v>
      </c>
      <c r="BE11689">
        <v>2</v>
      </c>
      <c r="BF11689">
        <v>2</v>
      </c>
      <c r="BG11689">
        <v>1</v>
      </c>
      <c r="BH11689" s="1">
        <v>45089</v>
      </c>
      <c r="BI11689" s="1">
        <v>45150</v>
      </c>
      <c r="BJ11689">
        <v>1</v>
      </c>
      <c r="BK11689">
        <v>1</v>
      </c>
      <c r="BL11689">
        <v>1</v>
      </c>
      <c r="BM11689">
        <v>1</v>
      </c>
      <c r="BN11689">
        <v>1</v>
      </c>
      <c r="BO11689">
        <v>1.5</v>
      </c>
      <c r="BP11689">
        <v>1</v>
      </c>
      <c r="BQ11689" t="s">
        <v>94</v>
      </c>
      <c r="BR11689" t="s">
        <v>88</v>
      </c>
      <c r="BS11689">
        <v>5</v>
      </c>
      <c r="BT11689">
        <v>0</v>
      </c>
      <c r="BU11689">
        <v>5</v>
      </c>
      <c r="BV11689">
        <v>0</v>
      </c>
      <c r="BW11689">
        <v>0.66</v>
      </c>
    </row>
    <row r="11690" spans="1:75" x14ac:dyDescent="0.35">
      <c r="A11690">
        <v>7.94176E+17</v>
      </c>
      <c r="B11690" t="s">
        <v>88124</v>
      </c>
      <c r="C11690">
        <v>20230900000000</v>
      </c>
      <c r="D11690" s="1">
        <v>45179</v>
      </c>
      <c r="E11690" t="s">
        <v>76</v>
      </c>
      <c r="F11690" t="s">
        <v>88125</v>
      </c>
      <c r="G11690" t="s">
        <v>57585</v>
      </c>
      <c r="H11690" t="s">
        <v>94</v>
      </c>
      <c r="I11690" t="s">
        <v>88126</v>
      </c>
      <c r="J11690">
        <v>449688364</v>
      </c>
      <c r="K11690" t="s">
        <v>88127</v>
      </c>
      <c r="L11690" t="s">
        <v>28851</v>
      </c>
      <c r="M11690" s="1">
        <v>44635</v>
      </c>
      <c r="N11690" t="s">
        <v>94</v>
      </c>
      <c r="O11690" t="s">
        <v>94</v>
      </c>
      <c r="P11690" t="s">
        <v>85</v>
      </c>
      <c r="Q11690" t="s">
        <v>86</v>
      </c>
      <c r="R11690" t="s">
        <v>86</v>
      </c>
      <c r="S11690" t="s">
        <v>100</v>
      </c>
      <c r="T11690" t="s">
        <v>88128</v>
      </c>
      <c r="U11690" t="s">
        <v>88129</v>
      </c>
      <c r="V11690" t="s">
        <v>6019</v>
      </c>
      <c r="W11690">
        <v>1</v>
      </c>
      <c r="X11690">
        <v>2</v>
      </c>
      <c r="Y11690" t="s">
        <v>92</v>
      </c>
      <c r="Z11690" t="s">
        <v>88</v>
      </c>
      <c r="AA11690" t="s">
        <v>100</v>
      </c>
      <c r="AB11690" t="s">
        <v>94</v>
      </c>
      <c r="AC11690">
        <v>78741</v>
      </c>
      <c r="AD11690" t="s">
        <v>94</v>
      </c>
      <c r="AE11690">
        <v>30.233412999999999</v>
      </c>
      <c r="AF11690">
        <v>-97.696393</v>
      </c>
      <c r="AG11690" t="s">
        <v>174</v>
      </c>
      <c r="AH11690" t="s">
        <v>96</v>
      </c>
      <c r="AI11690">
        <v>6</v>
      </c>
      <c r="AJ11690" t="s">
        <v>94</v>
      </c>
      <c r="AK11690" t="s">
        <v>302</v>
      </c>
      <c r="AL11690">
        <v>3</v>
      </c>
      <c r="AM11690">
        <v>3</v>
      </c>
      <c r="AN11690" t="s">
        <v>88130</v>
      </c>
      <c r="AO11690" t="s">
        <v>1808</v>
      </c>
      <c r="AP11690">
        <v>3</v>
      </c>
      <c r="AQ11690">
        <v>1125</v>
      </c>
      <c r="AR11690">
        <v>3</v>
      </c>
      <c r="AS11690">
        <v>3</v>
      </c>
      <c r="AT11690">
        <v>1125</v>
      </c>
      <c r="AU11690">
        <v>1125</v>
      </c>
      <c r="AV11690">
        <v>3</v>
      </c>
      <c r="AW11690">
        <v>1125</v>
      </c>
      <c r="AX11690" t="s">
        <v>94</v>
      </c>
      <c r="AY11690" t="s">
        <v>88</v>
      </c>
      <c r="AZ11690">
        <v>18</v>
      </c>
      <c r="BA11690">
        <v>25</v>
      </c>
      <c r="BB11690">
        <v>55</v>
      </c>
      <c r="BC11690">
        <v>145</v>
      </c>
      <c r="BD11690" s="1">
        <v>45179</v>
      </c>
      <c r="BE11690">
        <v>8</v>
      </c>
      <c r="BF11690">
        <v>8</v>
      </c>
      <c r="BG11690">
        <v>0</v>
      </c>
      <c r="BH11690" s="1">
        <v>45012</v>
      </c>
      <c r="BI11690" s="1">
        <v>45131</v>
      </c>
      <c r="BJ11690">
        <v>4.88</v>
      </c>
      <c r="BK11690">
        <v>5</v>
      </c>
      <c r="BL11690">
        <v>5</v>
      </c>
      <c r="BM11690">
        <v>4.88</v>
      </c>
      <c r="BN11690">
        <v>5</v>
      </c>
      <c r="BO11690">
        <v>4.5</v>
      </c>
      <c r="BP11690">
        <v>4.75</v>
      </c>
      <c r="BQ11690" t="s">
        <v>94</v>
      </c>
      <c r="BR11690" t="s">
        <v>100</v>
      </c>
      <c r="BS11690">
        <v>1</v>
      </c>
      <c r="BT11690">
        <v>1</v>
      </c>
      <c r="BU11690">
        <v>0</v>
      </c>
      <c r="BV11690">
        <v>0</v>
      </c>
      <c r="BW11690">
        <v>1.43</v>
      </c>
    </row>
    <row r="11691" spans="1:75" x14ac:dyDescent="0.35">
      <c r="A11691">
        <v>7.94259E+17</v>
      </c>
      <c r="B11691" t="s">
        <v>88131</v>
      </c>
      <c r="C11691">
        <v>20230900000000</v>
      </c>
      <c r="D11691" s="1">
        <v>45179</v>
      </c>
      <c r="E11691" t="s">
        <v>76</v>
      </c>
      <c r="F11691" t="s">
        <v>6418</v>
      </c>
      <c r="G11691" t="s">
        <v>88132</v>
      </c>
      <c r="H11691" t="s">
        <v>88133</v>
      </c>
      <c r="I11691" t="s">
        <v>88134</v>
      </c>
      <c r="J11691">
        <v>151146924</v>
      </c>
      <c r="K11691" t="s">
        <v>27097</v>
      </c>
      <c r="L11691" t="s">
        <v>27098</v>
      </c>
      <c r="M11691" s="1">
        <v>42996</v>
      </c>
      <c r="N11691" t="s">
        <v>83</v>
      </c>
      <c r="O11691" t="s">
        <v>27099</v>
      </c>
      <c r="P11691" t="s">
        <v>85</v>
      </c>
      <c r="Q11691" t="s">
        <v>522</v>
      </c>
      <c r="R11691" t="s">
        <v>496</v>
      </c>
      <c r="S11691" t="s">
        <v>100</v>
      </c>
      <c r="T11691" t="s">
        <v>27100</v>
      </c>
      <c r="U11691" t="s">
        <v>27101</v>
      </c>
      <c r="V11691" t="s">
        <v>214</v>
      </c>
      <c r="W11691">
        <v>7</v>
      </c>
      <c r="X11691">
        <v>9</v>
      </c>
      <c r="Y11691" t="s">
        <v>92</v>
      </c>
      <c r="Z11691" t="s">
        <v>88</v>
      </c>
      <c r="AA11691" t="s">
        <v>88</v>
      </c>
      <c r="AB11691" t="s">
        <v>93</v>
      </c>
      <c r="AC11691">
        <v>78730</v>
      </c>
      <c r="AD11691" t="s">
        <v>94</v>
      </c>
      <c r="AE11691">
        <v>30.361955500000001</v>
      </c>
      <c r="AF11691">
        <v>-97.797759080000006</v>
      </c>
      <c r="AG11691" t="s">
        <v>174</v>
      </c>
      <c r="AH11691" t="s">
        <v>96</v>
      </c>
      <c r="AI11691">
        <v>5</v>
      </c>
      <c r="AJ11691" t="s">
        <v>94</v>
      </c>
      <c r="AK11691" t="s">
        <v>175</v>
      </c>
      <c r="AL11691">
        <v>2</v>
      </c>
      <c r="AM11691">
        <v>3</v>
      </c>
      <c r="AN11691" t="s">
        <v>88135</v>
      </c>
      <c r="AO11691" t="s">
        <v>16046</v>
      </c>
      <c r="AP11691">
        <v>2</v>
      </c>
      <c r="AQ11691">
        <v>365</v>
      </c>
      <c r="AR11691">
        <v>2</v>
      </c>
      <c r="AS11691">
        <v>2</v>
      </c>
      <c r="AT11691">
        <v>365</v>
      </c>
      <c r="AU11691">
        <v>365</v>
      </c>
      <c r="AV11691">
        <v>2</v>
      </c>
      <c r="AW11691">
        <v>365</v>
      </c>
      <c r="AX11691" t="s">
        <v>94</v>
      </c>
      <c r="AY11691" t="s">
        <v>88</v>
      </c>
      <c r="AZ11691">
        <v>1</v>
      </c>
      <c r="BA11691">
        <v>27</v>
      </c>
      <c r="BB11691">
        <v>57</v>
      </c>
      <c r="BC11691">
        <v>329</v>
      </c>
      <c r="BD11691" s="1">
        <v>45179</v>
      </c>
      <c r="BE11691">
        <v>12</v>
      </c>
      <c r="BF11691">
        <v>12</v>
      </c>
      <c r="BG11691">
        <v>0</v>
      </c>
      <c r="BH11691" s="1">
        <v>44976</v>
      </c>
      <c r="BI11691" s="1">
        <v>45138</v>
      </c>
      <c r="BJ11691">
        <v>5</v>
      </c>
      <c r="BK11691">
        <v>4.83</v>
      </c>
      <c r="BL11691">
        <v>4.58</v>
      </c>
      <c r="BM11691">
        <v>4.42</v>
      </c>
      <c r="BN11691">
        <v>5</v>
      </c>
      <c r="BO11691">
        <v>4.83</v>
      </c>
      <c r="BP11691">
        <v>4.75</v>
      </c>
      <c r="BQ11691" t="s">
        <v>94</v>
      </c>
      <c r="BR11691" t="s">
        <v>100</v>
      </c>
      <c r="BS11691">
        <v>3</v>
      </c>
      <c r="BT11691">
        <v>3</v>
      </c>
      <c r="BU11691">
        <v>0</v>
      </c>
      <c r="BV11691">
        <v>0</v>
      </c>
      <c r="BW11691">
        <v>1.76</v>
      </c>
    </row>
    <row r="11692" spans="1:75" x14ac:dyDescent="0.35">
      <c r="A11692">
        <v>7.9477E+17</v>
      </c>
      <c r="B11692" t="s">
        <v>88136</v>
      </c>
      <c r="C11692">
        <v>20230900000000</v>
      </c>
      <c r="D11692" s="1">
        <v>45179</v>
      </c>
      <c r="E11692" t="s">
        <v>76</v>
      </c>
      <c r="F11692" t="s">
        <v>701</v>
      </c>
      <c r="G11692" t="s">
        <v>88137</v>
      </c>
      <c r="H11692" t="s">
        <v>94</v>
      </c>
      <c r="I11692" t="s">
        <v>88138</v>
      </c>
      <c r="J11692">
        <v>49103601</v>
      </c>
      <c r="K11692" t="s">
        <v>88139</v>
      </c>
      <c r="L11692" t="s">
        <v>88140</v>
      </c>
      <c r="M11692" s="1">
        <v>42323</v>
      </c>
      <c r="N11692" t="s">
        <v>83</v>
      </c>
      <c r="O11692" t="s">
        <v>94</v>
      </c>
      <c r="P11692" t="s">
        <v>154</v>
      </c>
      <c r="Q11692" t="s">
        <v>86</v>
      </c>
      <c r="R11692" t="s">
        <v>86</v>
      </c>
      <c r="S11692" t="s">
        <v>100</v>
      </c>
      <c r="T11692" t="s">
        <v>88141</v>
      </c>
      <c r="U11692" t="s">
        <v>88142</v>
      </c>
      <c r="V11692" t="s">
        <v>1995</v>
      </c>
      <c r="W11692">
        <v>1</v>
      </c>
      <c r="X11692">
        <v>1</v>
      </c>
      <c r="Y11692" t="s">
        <v>575</v>
      </c>
      <c r="Z11692" t="s">
        <v>88</v>
      </c>
      <c r="AA11692" t="s">
        <v>100</v>
      </c>
      <c r="AB11692" t="s">
        <v>94</v>
      </c>
      <c r="AC11692">
        <v>78704</v>
      </c>
      <c r="AD11692" t="s">
        <v>94</v>
      </c>
      <c r="AE11692">
        <v>30.23526</v>
      </c>
      <c r="AF11692">
        <v>-97.750569999999996</v>
      </c>
      <c r="AG11692" t="s">
        <v>174</v>
      </c>
      <c r="AH11692" t="s">
        <v>96</v>
      </c>
      <c r="AI11692">
        <v>4</v>
      </c>
      <c r="AJ11692" t="s">
        <v>94</v>
      </c>
      <c r="AK11692" t="s">
        <v>97</v>
      </c>
      <c r="AL11692">
        <v>3</v>
      </c>
      <c r="AM11692">
        <v>3</v>
      </c>
      <c r="AN11692" t="s">
        <v>88143</v>
      </c>
      <c r="AO11692" t="s">
        <v>974</v>
      </c>
      <c r="AP11692">
        <v>30</v>
      </c>
      <c r="AQ11692">
        <v>180</v>
      </c>
      <c r="AR11692">
        <v>30</v>
      </c>
      <c r="AS11692">
        <v>30</v>
      </c>
      <c r="AT11692">
        <v>180</v>
      </c>
      <c r="AU11692">
        <v>180</v>
      </c>
      <c r="AV11692">
        <v>30</v>
      </c>
      <c r="AW11692">
        <v>180</v>
      </c>
      <c r="AX11692" t="s">
        <v>94</v>
      </c>
      <c r="AY11692" t="s">
        <v>88</v>
      </c>
      <c r="AZ11692">
        <v>0</v>
      </c>
      <c r="BA11692">
        <v>0</v>
      </c>
      <c r="BB11692">
        <v>8</v>
      </c>
      <c r="BC11692">
        <v>283</v>
      </c>
      <c r="BD11692" s="1">
        <v>45179</v>
      </c>
      <c r="BE11692">
        <v>2</v>
      </c>
      <c r="BF11692">
        <v>2</v>
      </c>
      <c r="BG11692">
        <v>0</v>
      </c>
      <c r="BH11692" s="1">
        <v>45001</v>
      </c>
      <c r="BI11692" s="1">
        <v>45061</v>
      </c>
      <c r="BJ11692">
        <v>5</v>
      </c>
      <c r="BK11692">
        <v>5</v>
      </c>
      <c r="BL11692">
        <v>5</v>
      </c>
      <c r="BM11692">
        <v>5</v>
      </c>
      <c r="BN11692">
        <v>5</v>
      </c>
      <c r="BO11692">
        <v>5</v>
      </c>
      <c r="BP11692">
        <v>5</v>
      </c>
      <c r="BQ11692" t="s">
        <v>94</v>
      </c>
      <c r="BR11692" t="s">
        <v>100</v>
      </c>
      <c r="BS11692">
        <v>1</v>
      </c>
      <c r="BT11692">
        <v>1</v>
      </c>
      <c r="BU11692">
        <v>0</v>
      </c>
      <c r="BV11692">
        <v>0</v>
      </c>
      <c r="BW11692">
        <v>0.34</v>
      </c>
    </row>
    <row r="11693" spans="1:75" x14ac:dyDescent="0.35">
      <c r="A11693">
        <v>7.94774E+17</v>
      </c>
      <c r="B11693" t="s">
        <v>88144</v>
      </c>
      <c r="C11693">
        <v>20230900000000</v>
      </c>
      <c r="D11693" s="1">
        <v>45179</v>
      </c>
      <c r="E11693" t="s">
        <v>76</v>
      </c>
      <c r="F11693" t="s">
        <v>1202</v>
      </c>
      <c r="G11693" t="s">
        <v>88145</v>
      </c>
      <c r="H11693" t="s">
        <v>94</v>
      </c>
      <c r="I11693" t="s">
        <v>88146</v>
      </c>
      <c r="J11693">
        <v>287831584</v>
      </c>
      <c r="K11693" t="s">
        <v>88147</v>
      </c>
      <c r="L11693" t="s">
        <v>6284</v>
      </c>
      <c r="M11693" s="1">
        <v>43698</v>
      </c>
      <c r="N11693" t="s">
        <v>83</v>
      </c>
      <c r="O11693" t="s">
        <v>88148</v>
      </c>
      <c r="P11693" t="s">
        <v>313</v>
      </c>
      <c r="Q11693" t="s">
        <v>313</v>
      </c>
      <c r="R11693" t="s">
        <v>313</v>
      </c>
      <c r="S11693" t="s">
        <v>100</v>
      </c>
      <c r="T11693" t="s">
        <v>88149</v>
      </c>
      <c r="U11693" t="s">
        <v>88150</v>
      </c>
      <c r="V11693" t="s">
        <v>32416</v>
      </c>
      <c r="W11693">
        <v>1</v>
      </c>
      <c r="X11693">
        <v>1</v>
      </c>
      <c r="Y11693" t="s">
        <v>92</v>
      </c>
      <c r="Z11693" t="s">
        <v>88</v>
      </c>
      <c r="AA11693" t="s">
        <v>88</v>
      </c>
      <c r="AB11693" t="s">
        <v>94</v>
      </c>
      <c r="AC11693">
        <v>78758</v>
      </c>
      <c r="AD11693" t="s">
        <v>94</v>
      </c>
      <c r="AE11693">
        <v>30.371310430000001</v>
      </c>
      <c r="AF11693">
        <v>-97.716928330000002</v>
      </c>
      <c r="AG11693" t="s">
        <v>1889</v>
      </c>
      <c r="AH11693" t="s">
        <v>116</v>
      </c>
      <c r="AI11693">
        <v>2</v>
      </c>
      <c r="AJ11693" t="s">
        <v>94</v>
      </c>
      <c r="AK11693" t="s">
        <v>97</v>
      </c>
      <c r="AM11693">
        <v>1</v>
      </c>
      <c r="AN11693" t="s">
        <v>88151</v>
      </c>
      <c r="AO11693" t="s">
        <v>661</v>
      </c>
      <c r="AP11693">
        <v>30</v>
      </c>
      <c r="AQ11693">
        <v>30</v>
      </c>
      <c r="AR11693">
        <v>30</v>
      </c>
      <c r="AS11693">
        <v>30</v>
      </c>
      <c r="AT11693">
        <v>30</v>
      </c>
      <c r="AU11693">
        <v>30</v>
      </c>
      <c r="AV11693">
        <v>30</v>
      </c>
      <c r="AW11693">
        <v>30</v>
      </c>
      <c r="AX11693" t="s">
        <v>94</v>
      </c>
      <c r="AY11693" t="s">
        <v>100</v>
      </c>
      <c r="AZ11693">
        <v>23</v>
      </c>
      <c r="BA11693">
        <v>53</v>
      </c>
      <c r="BB11693">
        <v>83</v>
      </c>
      <c r="BC11693">
        <v>358</v>
      </c>
      <c r="BD11693" s="1">
        <v>45179</v>
      </c>
      <c r="BE11693">
        <v>0</v>
      </c>
      <c r="BF11693">
        <v>0</v>
      </c>
      <c r="BG11693">
        <v>0</v>
      </c>
      <c r="BH11693" s="1"/>
      <c r="BI11693" s="1"/>
      <c r="BQ11693" t="s">
        <v>94</v>
      </c>
      <c r="BR11693" t="s">
        <v>100</v>
      </c>
      <c r="BS11693">
        <v>1</v>
      </c>
      <c r="BT11693">
        <v>0</v>
      </c>
      <c r="BU11693">
        <v>1</v>
      </c>
      <c r="BV11693">
        <v>0</v>
      </c>
    </row>
    <row r="11694" spans="1:75" x14ac:dyDescent="0.35">
      <c r="A11694">
        <v>7.94821E+17</v>
      </c>
      <c r="B11694" t="s">
        <v>88152</v>
      </c>
      <c r="C11694">
        <v>20230900000000</v>
      </c>
      <c r="D11694" s="1">
        <v>45179</v>
      </c>
      <c r="E11694" t="s">
        <v>76</v>
      </c>
      <c r="F11694" t="s">
        <v>88153</v>
      </c>
      <c r="G11694" t="s">
        <v>88154</v>
      </c>
      <c r="H11694" t="s">
        <v>94</v>
      </c>
      <c r="I11694" t="s">
        <v>88155</v>
      </c>
      <c r="J11694">
        <v>122900516</v>
      </c>
      <c r="K11694" t="s">
        <v>88156</v>
      </c>
      <c r="L11694" t="s">
        <v>88157</v>
      </c>
      <c r="M11694" s="1">
        <v>42821</v>
      </c>
      <c r="N11694" t="s">
        <v>83</v>
      </c>
      <c r="O11694" t="s">
        <v>88158</v>
      </c>
      <c r="P11694" t="s">
        <v>154</v>
      </c>
      <c r="Q11694" t="s">
        <v>86</v>
      </c>
      <c r="R11694" t="s">
        <v>522</v>
      </c>
      <c r="S11694" t="s">
        <v>100</v>
      </c>
      <c r="T11694" t="s">
        <v>88159</v>
      </c>
      <c r="U11694" t="s">
        <v>88160</v>
      </c>
      <c r="V11694" t="s">
        <v>3888</v>
      </c>
      <c r="W11694">
        <v>1</v>
      </c>
      <c r="X11694">
        <v>2</v>
      </c>
      <c r="Y11694" t="s">
        <v>92</v>
      </c>
      <c r="Z11694" t="s">
        <v>88</v>
      </c>
      <c r="AA11694" t="s">
        <v>88</v>
      </c>
      <c r="AB11694" t="s">
        <v>94</v>
      </c>
      <c r="AC11694">
        <v>78745</v>
      </c>
      <c r="AD11694" t="s">
        <v>94</v>
      </c>
      <c r="AE11694">
        <v>30.184144190000001</v>
      </c>
      <c r="AF11694">
        <v>-97.786188109999998</v>
      </c>
      <c r="AG11694" t="s">
        <v>115</v>
      </c>
      <c r="AH11694" t="s">
        <v>116</v>
      </c>
      <c r="AI11694">
        <v>1</v>
      </c>
      <c r="AJ11694" t="s">
        <v>94</v>
      </c>
      <c r="AK11694" t="s">
        <v>117</v>
      </c>
      <c r="AM11694">
        <v>1</v>
      </c>
      <c r="AN11694" t="s">
        <v>88161</v>
      </c>
      <c r="AO11694" t="s">
        <v>9325</v>
      </c>
      <c r="AP11694">
        <v>1</v>
      </c>
      <c r="AQ11694">
        <v>1125</v>
      </c>
      <c r="AR11694">
        <v>1</v>
      </c>
      <c r="AS11694">
        <v>1</v>
      </c>
      <c r="AT11694">
        <v>1125</v>
      </c>
      <c r="AU11694">
        <v>1125</v>
      </c>
      <c r="AV11694">
        <v>1</v>
      </c>
      <c r="AW11694">
        <v>1125</v>
      </c>
      <c r="AX11694" t="s">
        <v>94</v>
      </c>
      <c r="AY11694" t="s">
        <v>88</v>
      </c>
      <c r="AZ11694">
        <v>30</v>
      </c>
      <c r="BA11694">
        <v>60</v>
      </c>
      <c r="BB11694">
        <v>90</v>
      </c>
      <c r="BC11694">
        <v>365</v>
      </c>
      <c r="BD11694" s="1">
        <v>45179</v>
      </c>
      <c r="BE11694">
        <v>3</v>
      </c>
      <c r="BF11694">
        <v>3</v>
      </c>
      <c r="BG11694">
        <v>0</v>
      </c>
      <c r="BH11694" s="1">
        <v>44986</v>
      </c>
      <c r="BI11694" s="1">
        <v>45081</v>
      </c>
      <c r="BJ11694">
        <v>3.67</v>
      </c>
      <c r="BK11694">
        <v>3.67</v>
      </c>
      <c r="BL11694">
        <v>4.33</v>
      </c>
      <c r="BM11694">
        <v>4</v>
      </c>
      <c r="BN11694">
        <v>3.67</v>
      </c>
      <c r="BO11694">
        <v>3.67</v>
      </c>
      <c r="BP11694">
        <v>3.67</v>
      </c>
      <c r="BQ11694" t="s">
        <v>94</v>
      </c>
      <c r="BR11694" t="s">
        <v>100</v>
      </c>
      <c r="BS11694">
        <v>1</v>
      </c>
      <c r="BT11694">
        <v>0</v>
      </c>
      <c r="BU11694">
        <v>1</v>
      </c>
      <c r="BV11694">
        <v>0</v>
      </c>
      <c r="BW11694">
        <v>0.46</v>
      </c>
    </row>
    <row r="11695" spans="1:75" x14ac:dyDescent="0.35">
      <c r="A11695">
        <v>7.94859E+17</v>
      </c>
      <c r="B11695" t="s">
        <v>88162</v>
      </c>
      <c r="C11695">
        <v>20230900000000</v>
      </c>
      <c r="D11695" s="1">
        <v>45179</v>
      </c>
      <c r="E11695" t="s">
        <v>76</v>
      </c>
      <c r="F11695" t="s">
        <v>1583</v>
      </c>
      <c r="G11695" t="s">
        <v>88163</v>
      </c>
      <c r="H11695" t="s">
        <v>94</v>
      </c>
      <c r="I11695" t="s">
        <v>88164</v>
      </c>
      <c r="J11695">
        <v>1356912</v>
      </c>
      <c r="K11695" t="s">
        <v>88165</v>
      </c>
      <c r="L11695" t="s">
        <v>1195</v>
      </c>
      <c r="M11695" s="1">
        <v>40847</v>
      </c>
      <c r="N11695" t="s">
        <v>83</v>
      </c>
      <c r="O11695" t="s">
        <v>88166</v>
      </c>
      <c r="P11695" t="s">
        <v>85</v>
      </c>
      <c r="Q11695" t="s">
        <v>86</v>
      </c>
      <c r="R11695" t="s">
        <v>86</v>
      </c>
      <c r="S11695" t="s">
        <v>88</v>
      </c>
      <c r="T11695" t="s">
        <v>88167</v>
      </c>
      <c r="U11695" t="s">
        <v>88168</v>
      </c>
      <c r="V11695" t="s">
        <v>6019</v>
      </c>
      <c r="W11695">
        <v>1</v>
      </c>
      <c r="X11695">
        <v>1</v>
      </c>
      <c r="Y11695" t="s">
        <v>114</v>
      </c>
      <c r="Z11695" t="s">
        <v>88</v>
      </c>
      <c r="AA11695" t="s">
        <v>88</v>
      </c>
      <c r="AB11695" t="s">
        <v>94</v>
      </c>
      <c r="AC11695">
        <v>78741</v>
      </c>
      <c r="AD11695" t="s">
        <v>94</v>
      </c>
      <c r="AE11695">
        <v>30.226267910000001</v>
      </c>
      <c r="AF11695">
        <v>-97.698090949999994</v>
      </c>
      <c r="AG11695" t="s">
        <v>174</v>
      </c>
      <c r="AH11695" t="s">
        <v>96</v>
      </c>
      <c r="AI11695">
        <v>6</v>
      </c>
      <c r="AJ11695" t="s">
        <v>94</v>
      </c>
      <c r="AK11695" t="s">
        <v>359</v>
      </c>
      <c r="AL11695">
        <v>3</v>
      </c>
      <c r="AM11695">
        <v>3</v>
      </c>
      <c r="AN11695" t="s">
        <v>88169</v>
      </c>
      <c r="AO11695" t="s">
        <v>2052</v>
      </c>
      <c r="AP11695">
        <v>2</v>
      </c>
      <c r="AQ11695">
        <v>1125</v>
      </c>
      <c r="AR11695">
        <v>1</v>
      </c>
      <c r="AS11695">
        <v>3</v>
      </c>
      <c r="AT11695">
        <v>1125</v>
      </c>
      <c r="AU11695">
        <v>1125</v>
      </c>
      <c r="AV11695">
        <v>2.2000000000000002</v>
      </c>
      <c r="AW11695">
        <v>1125</v>
      </c>
      <c r="AX11695" t="s">
        <v>94</v>
      </c>
      <c r="AY11695" t="s">
        <v>88</v>
      </c>
      <c r="AZ11695">
        <v>18</v>
      </c>
      <c r="BA11695">
        <v>27</v>
      </c>
      <c r="BB11695">
        <v>27</v>
      </c>
      <c r="BC11695">
        <v>27</v>
      </c>
      <c r="BD11695" s="1">
        <v>45179</v>
      </c>
      <c r="BE11695">
        <v>8</v>
      </c>
      <c r="BF11695">
        <v>8</v>
      </c>
      <c r="BG11695">
        <v>1</v>
      </c>
      <c r="BH11695" s="1">
        <v>44998</v>
      </c>
      <c r="BI11695" s="1">
        <v>45162</v>
      </c>
      <c r="BJ11695">
        <v>5</v>
      </c>
      <c r="BK11695">
        <v>4.88</v>
      </c>
      <c r="BL11695">
        <v>5</v>
      </c>
      <c r="BM11695">
        <v>5</v>
      </c>
      <c r="BN11695">
        <v>5</v>
      </c>
      <c r="BO11695">
        <v>4.88</v>
      </c>
      <c r="BP11695">
        <v>5</v>
      </c>
      <c r="BQ11695" t="s">
        <v>94</v>
      </c>
      <c r="BR11695" t="s">
        <v>88</v>
      </c>
      <c r="BS11695">
        <v>1</v>
      </c>
      <c r="BT11695">
        <v>1</v>
      </c>
      <c r="BU11695">
        <v>0</v>
      </c>
      <c r="BV11695">
        <v>0</v>
      </c>
      <c r="BW11695">
        <v>1.32</v>
      </c>
    </row>
    <row r="11696" spans="1:75" x14ac:dyDescent="0.35">
      <c r="A11696">
        <v>7.94894E+17</v>
      </c>
      <c r="B11696" t="s">
        <v>88170</v>
      </c>
      <c r="C11696">
        <v>20230900000000</v>
      </c>
      <c r="D11696" s="1">
        <v>45179</v>
      </c>
      <c r="E11696" t="s">
        <v>76</v>
      </c>
      <c r="F11696" t="s">
        <v>60305</v>
      </c>
      <c r="G11696" t="s">
        <v>85482</v>
      </c>
      <c r="H11696" t="s">
        <v>94</v>
      </c>
      <c r="I11696" t="s">
        <v>88171</v>
      </c>
      <c r="J11696">
        <v>274552333</v>
      </c>
      <c r="K11696" t="s">
        <v>54813</v>
      </c>
      <c r="L11696" t="s">
        <v>54814</v>
      </c>
      <c r="M11696" s="1">
        <v>43654</v>
      </c>
      <c r="N11696" t="s">
        <v>83</v>
      </c>
      <c r="O11696" t="s">
        <v>54815</v>
      </c>
      <c r="P11696" t="s">
        <v>85</v>
      </c>
      <c r="Q11696" t="s">
        <v>86</v>
      </c>
      <c r="R11696" t="s">
        <v>211</v>
      </c>
      <c r="S11696" t="s">
        <v>100</v>
      </c>
      <c r="T11696" t="s">
        <v>54816</v>
      </c>
      <c r="U11696" t="s">
        <v>54817</v>
      </c>
      <c r="V11696" t="s">
        <v>54818</v>
      </c>
      <c r="W11696">
        <v>137</v>
      </c>
      <c r="X11696">
        <v>168</v>
      </c>
      <c r="Y11696" t="s">
        <v>92</v>
      </c>
      <c r="Z11696" t="s">
        <v>88</v>
      </c>
      <c r="AA11696" t="s">
        <v>88</v>
      </c>
      <c r="AB11696" t="s">
        <v>94</v>
      </c>
      <c r="AC11696">
        <v>78752</v>
      </c>
      <c r="AD11696" t="s">
        <v>94</v>
      </c>
      <c r="AE11696">
        <v>30.32285731</v>
      </c>
      <c r="AF11696">
        <v>-97.714253549999995</v>
      </c>
      <c r="AG11696" t="s">
        <v>372</v>
      </c>
      <c r="AH11696" t="s">
        <v>96</v>
      </c>
      <c r="AI11696">
        <v>4</v>
      </c>
      <c r="AJ11696" t="s">
        <v>94</v>
      </c>
      <c r="AK11696" t="s">
        <v>97</v>
      </c>
      <c r="AL11696">
        <v>1</v>
      </c>
      <c r="AM11696">
        <v>1</v>
      </c>
      <c r="AN11696" t="s">
        <v>86872</v>
      </c>
      <c r="AO11696" t="s">
        <v>3269</v>
      </c>
      <c r="AP11696">
        <v>1</v>
      </c>
      <c r="AQ11696">
        <v>365</v>
      </c>
      <c r="AR11696">
        <v>1</v>
      </c>
      <c r="AS11696">
        <v>2</v>
      </c>
      <c r="AT11696">
        <v>1125</v>
      </c>
      <c r="AU11696">
        <v>1125</v>
      </c>
      <c r="AV11696">
        <v>2</v>
      </c>
      <c r="AW11696">
        <v>1125</v>
      </c>
      <c r="AX11696" t="s">
        <v>94</v>
      </c>
      <c r="AY11696" t="s">
        <v>88</v>
      </c>
      <c r="AZ11696">
        <v>26</v>
      </c>
      <c r="BA11696">
        <v>52</v>
      </c>
      <c r="BB11696">
        <v>82</v>
      </c>
      <c r="BC11696">
        <v>357</v>
      </c>
      <c r="BD11696" s="1">
        <v>45179</v>
      </c>
      <c r="BE11696">
        <v>21</v>
      </c>
      <c r="BF11696">
        <v>21</v>
      </c>
      <c r="BG11696">
        <v>2</v>
      </c>
      <c r="BH11696" s="1">
        <v>44968</v>
      </c>
      <c r="BI11696" s="1">
        <v>45172</v>
      </c>
      <c r="BJ11696">
        <v>4.62</v>
      </c>
      <c r="BK11696">
        <v>4.4800000000000004</v>
      </c>
      <c r="BL11696">
        <v>4.4800000000000004</v>
      </c>
      <c r="BM11696">
        <v>4.9000000000000004</v>
      </c>
      <c r="BN11696">
        <v>4.8099999999999996</v>
      </c>
      <c r="BO11696">
        <v>4.76</v>
      </c>
      <c r="BP11696">
        <v>4.71</v>
      </c>
      <c r="BQ11696" t="s">
        <v>94</v>
      </c>
      <c r="BR11696" t="s">
        <v>100</v>
      </c>
      <c r="BS11696">
        <v>126</v>
      </c>
      <c r="BT11696">
        <v>126</v>
      </c>
      <c r="BU11696">
        <v>0</v>
      </c>
      <c r="BV11696">
        <v>0</v>
      </c>
      <c r="BW11696">
        <v>2.97</v>
      </c>
    </row>
    <row r="11697" spans="1:75" x14ac:dyDescent="0.35">
      <c r="A11697">
        <v>7.94996E+17</v>
      </c>
      <c r="B11697" t="s">
        <v>88172</v>
      </c>
      <c r="C11697">
        <v>20230900000000</v>
      </c>
      <c r="D11697" s="1">
        <v>45179</v>
      </c>
      <c r="E11697" t="s">
        <v>76</v>
      </c>
      <c r="F11697" t="s">
        <v>58494</v>
      </c>
      <c r="G11697" t="s">
        <v>88173</v>
      </c>
      <c r="H11697" t="s">
        <v>94</v>
      </c>
      <c r="I11697" t="s">
        <v>88174</v>
      </c>
      <c r="J11697">
        <v>90672052</v>
      </c>
      <c r="K11697" t="s">
        <v>88175</v>
      </c>
      <c r="L11697" t="s">
        <v>88176</v>
      </c>
      <c r="M11697" s="1">
        <v>42600</v>
      </c>
      <c r="N11697" t="s">
        <v>94</v>
      </c>
      <c r="O11697" t="s">
        <v>88177</v>
      </c>
      <c r="P11697" t="s">
        <v>85</v>
      </c>
      <c r="Q11697" t="s">
        <v>86</v>
      </c>
      <c r="R11697" t="s">
        <v>86</v>
      </c>
      <c r="S11697" t="s">
        <v>88</v>
      </c>
      <c r="T11697" t="s">
        <v>88178</v>
      </c>
      <c r="U11697" t="s">
        <v>88179</v>
      </c>
      <c r="V11697" t="s">
        <v>551</v>
      </c>
      <c r="W11697">
        <v>3</v>
      </c>
      <c r="X11697">
        <v>3</v>
      </c>
      <c r="Y11697" t="s">
        <v>92</v>
      </c>
      <c r="Z11697" t="s">
        <v>88</v>
      </c>
      <c r="AA11697" t="s">
        <v>88</v>
      </c>
      <c r="AB11697" t="s">
        <v>94</v>
      </c>
      <c r="AC11697">
        <v>78704</v>
      </c>
      <c r="AD11697" t="s">
        <v>94</v>
      </c>
      <c r="AE11697">
        <v>30.246156389999999</v>
      </c>
      <c r="AF11697">
        <v>-97.762032689999998</v>
      </c>
      <c r="AG11697" t="s">
        <v>372</v>
      </c>
      <c r="AH11697" t="s">
        <v>96</v>
      </c>
      <c r="AI11697">
        <v>4</v>
      </c>
      <c r="AJ11697" t="s">
        <v>94</v>
      </c>
      <c r="AK11697" t="s">
        <v>97</v>
      </c>
      <c r="AL11697">
        <v>1</v>
      </c>
      <c r="AM11697">
        <v>2</v>
      </c>
      <c r="AN11697" t="s">
        <v>88180</v>
      </c>
      <c r="AO11697" t="s">
        <v>8154</v>
      </c>
      <c r="AP11697">
        <v>1</v>
      </c>
      <c r="AQ11697">
        <v>1125</v>
      </c>
      <c r="AR11697">
        <v>1</v>
      </c>
      <c r="AS11697">
        <v>3</v>
      </c>
      <c r="AT11697">
        <v>1125</v>
      </c>
      <c r="AU11697">
        <v>1125</v>
      </c>
      <c r="AV11697">
        <v>2.9</v>
      </c>
      <c r="AW11697">
        <v>1125</v>
      </c>
      <c r="AX11697" t="s">
        <v>94</v>
      </c>
      <c r="AY11697" t="s">
        <v>88</v>
      </c>
      <c r="AZ11697">
        <v>10</v>
      </c>
      <c r="BA11697">
        <v>30</v>
      </c>
      <c r="BB11697">
        <v>60</v>
      </c>
      <c r="BC11697">
        <v>335</v>
      </c>
      <c r="BD11697" s="1">
        <v>45179</v>
      </c>
      <c r="BE11697">
        <v>33</v>
      </c>
      <c r="BF11697">
        <v>33</v>
      </c>
      <c r="BG11697">
        <v>4</v>
      </c>
      <c r="BH11697" s="1">
        <v>44962</v>
      </c>
      <c r="BI11697" s="1">
        <v>45173</v>
      </c>
      <c r="BJ11697">
        <v>4.97</v>
      </c>
      <c r="BK11697">
        <v>5</v>
      </c>
      <c r="BL11697">
        <v>5</v>
      </c>
      <c r="BM11697">
        <v>4.97</v>
      </c>
      <c r="BN11697">
        <v>5</v>
      </c>
      <c r="BO11697">
        <v>4.91</v>
      </c>
      <c r="BP11697">
        <v>4.97</v>
      </c>
      <c r="BQ11697" t="s">
        <v>94</v>
      </c>
      <c r="BR11697" t="s">
        <v>100</v>
      </c>
      <c r="BS11697">
        <v>3</v>
      </c>
      <c r="BT11697">
        <v>3</v>
      </c>
      <c r="BU11697">
        <v>0</v>
      </c>
      <c r="BV11697">
        <v>0</v>
      </c>
      <c r="BW11697">
        <v>4.54</v>
      </c>
    </row>
    <row r="11698" spans="1:75" x14ac:dyDescent="0.35">
      <c r="A11698">
        <v>7.95134E+17</v>
      </c>
      <c r="B11698" t="s">
        <v>88181</v>
      </c>
      <c r="C11698">
        <v>20230900000000</v>
      </c>
      <c r="D11698" s="1">
        <v>45179</v>
      </c>
      <c r="E11698" t="s">
        <v>76</v>
      </c>
      <c r="F11698" t="s">
        <v>34589</v>
      </c>
      <c r="G11698" t="s">
        <v>88182</v>
      </c>
      <c r="H11698" t="s">
        <v>94</v>
      </c>
      <c r="I11698" t="s">
        <v>88183</v>
      </c>
      <c r="J11698">
        <v>154580061</v>
      </c>
      <c r="K11698" t="s">
        <v>88184</v>
      </c>
      <c r="L11698" t="s">
        <v>3934</v>
      </c>
      <c r="M11698" s="1">
        <v>43022</v>
      </c>
      <c r="N11698" t="s">
        <v>83</v>
      </c>
      <c r="O11698" t="s">
        <v>88185</v>
      </c>
      <c r="P11698" t="s">
        <v>85</v>
      </c>
      <c r="Q11698" t="s">
        <v>86</v>
      </c>
      <c r="R11698" t="s">
        <v>211</v>
      </c>
      <c r="S11698" t="s">
        <v>94</v>
      </c>
      <c r="T11698" t="s">
        <v>88186</v>
      </c>
      <c r="U11698" t="s">
        <v>88187</v>
      </c>
      <c r="V11698" t="s">
        <v>3888</v>
      </c>
      <c r="W11698">
        <v>3</v>
      </c>
      <c r="X11698">
        <v>4</v>
      </c>
      <c r="Y11698" t="s">
        <v>92</v>
      </c>
      <c r="Z11698" t="s">
        <v>88</v>
      </c>
      <c r="AA11698" t="s">
        <v>88</v>
      </c>
      <c r="AB11698" t="s">
        <v>94</v>
      </c>
      <c r="AC11698">
        <v>78745</v>
      </c>
      <c r="AD11698" t="s">
        <v>94</v>
      </c>
      <c r="AE11698">
        <v>30.21322309</v>
      </c>
      <c r="AF11698">
        <v>-97.766888620000003</v>
      </c>
      <c r="AG11698" t="s">
        <v>174</v>
      </c>
      <c r="AH11698" t="s">
        <v>96</v>
      </c>
      <c r="AI11698">
        <v>6</v>
      </c>
      <c r="AJ11698" t="s">
        <v>94</v>
      </c>
      <c r="AK11698" t="s">
        <v>97</v>
      </c>
      <c r="AL11698">
        <v>3</v>
      </c>
      <c r="AM11698">
        <v>3</v>
      </c>
      <c r="AN11698" t="s">
        <v>88188</v>
      </c>
      <c r="AO11698" t="s">
        <v>974</v>
      </c>
      <c r="AP11698">
        <v>2</v>
      </c>
      <c r="AQ11698">
        <v>365</v>
      </c>
      <c r="AR11698">
        <v>1</v>
      </c>
      <c r="AS11698">
        <v>4</v>
      </c>
      <c r="AT11698">
        <v>1125</v>
      </c>
      <c r="AU11698">
        <v>1125</v>
      </c>
      <c r="AV11698">
        <v>2</v>
      </c>
      <c r="AW11698">
        <v>1125</v>
      </c>
      <c r="AX11698" t="s">
        <v>94</v>
      </c>
      <c r="AY11698" t="s">
        <v>88</v>
      </c>
      <c r="AZ11698">
        <v>4</v>
      </c>
      <c r="BA11698">
        <v>16</v>
      </c>
      <c r="BB11698">
        <v>39</v>
      </c>
      <c r="BC11698">
        <v>153</v>
      </c>
      <c r="BD11698" s="1">
        <v>45179</v>
      </c>
      <c r="BE11698">
        <v>35</v>
      </c>
      <c r="BF11698">
        <v>35</v>
      </c>
      <c r="BG11698">
        <v>13</v>
      </c>
      <c r="BH11698" s="1">
        <v>45036</v>
      </c>
      <c r="BI11698" s="1">
        <v>45178</v>
      </c>
      <c r="BJ11698">
        <v>5</v>
      </c>
      <c r="BK11698">
        <v>4.97</v>
      </c>
      <c r="BL11698">
        <v>4.9400000000000004</v>
      </c>
      <c r="BM11698">
        <v>4.9400000000000004</v>
      </c>
      <c r="BN11698">
        <v>4.97</v>
      </c>
      <c r="BO11698">
        <v>4.83</v>
      </c>
      <c r="BP11698">
        <v>4.97</v>
      </c>
      <c r="BQ11698" t="s">
        <v>94</v>
      </c>
      <c r="BR11698" t="s">
        <v>100</v>
      </c>
      <c r="BS11698">
        <v>1</v>
      </c>
      <c r="BT11698">
        <v>1</v>
      </c>
      <c r="BU11698">
        <v>0</v>
      </c>
      <c r="BV11698">
        <v>0</v>
      </c>
      <c r="BW11698">
        <v>7.29</v>
      </c>
    </row>
    <row r="11699" spans="1:75" x14ac:dyDescent="0.35">
      <c r="A11699">
        <v>7.95275E+17</v>
      </c>
      <c r="B11699" t="s">
        <v>88189</v>
      </c>
      <c r="C11699">
        <v>20230900000000</v>
      </c>
      <c r="D11699" s="1">
        <v>45179</v>
      </c>
      <c r="E11699" t="s">
        <v>76</v>
      </c>
      <c r="F11699" t="s">
        <v>14127</v>
      </c>
      <c r="G11699" t="s">
        <v>88190</v>
      </c>
      <c r="H11699" t="s">
        <v>88191</v>
      </c>
      <c r="I11699" t="s">
        <v>88192</v>
      </c>
      <c r="J11699">
        <v>19060431</v>
      </c>
      <c r="K11699" t="s">
        <v>88193</v>
      </c>
      <c r="L11699" t="s">
        <v>7373</v>
      </c>
      <c r="M11699" s="1">
        <v>41848</v>
      </c>
      <c r="N11699" t="s">
        <v>83</v>
      </c>
      <c r="O11699" t="s">
        <v>88194</v>
      </c>
      <c r="P11699" t="s">
        <v>313</v>
      </c>
      <c r="Q11699" t="s">
        <v>313</v>
      </c>
      <c r="R11699" t="s">
        <v>327</v>
      </c>
      <c r="S11699" t="s">
        <v>100</v>
      </c>
      <c r="T11699" t="s">
        <v>88195</v>
      </c>
      <c r="U11699" t="s">
        <v>88196</v>
      </c>
      <c r="V11699" t="s">
        <v>3888</v>
      </c>
      <c r="W11699">
        <v>1</v>
      </c>
      <c r="X11699">
        <v>7</v>
      </c>
      <c r="Y11699" t="s">
        <v>92</v>
      </c>
      <c r="Z11699" t="s">
        <v>88</v>
      </c>
      <c r="AA11699" t="s">
        <v>88</v>
      </c>
      <c r="AB11699" t="s">
        <v>93</v>
      </c>
      <c r="AC11699">
        <v>78745</v>
      </c>
      <c r="AD11699" t="s">
        <v>94</v>
      </c>
      <c r="AE11699">
        <v>30.229130000000001</v>
      </c>
      <c r="AF11699">
        <v>-97.804649999999995</v>
      </c>
      <c r="AG11699" t="s">
        <v>281</v>
      </c>
      <c r="AH11699" t="s">
        <v>96</v>
      </c>
      <c r="AI11699">
        <v>1</v>
      </c>
      <c r="AJ11699" t="s">
        <v>94</v>
      </c>
      <c r="AK11699" t="s">
        <v>97</v>
      </c>
      <c r="AL11699">
        <v>1</v>
      </c>
      <c r="AM11699">
        <v>1</v>
      </c>
      <c r="AN11699" t="s">
        <v>88197</v>
      </c>
      <c r="AO11699" t="s">
        <v>99</v>
      </c>
      <c r="AP11699">
        <v>3</v>
      </c>
      <c r="AQ11699">
        <v>30</v>
      </c>
      <c r="AR11699">
        <v>3</v>
      </c>
      <c r="AS11699">
        <v>3</v>
      </c>
      <c r="AT11699">
        <v>30</v>
      </c>
      <c r="AU11699">
        <v>30</v>
      </c>
      <c r="AV11699">
        <v>3</v>
      </c>
      <c r="AW11699">
        <v>30</v>
      </c>
      <c r="AX11699" t="s">
        <v>94</v>
      </c>
      <c r="AY11699" t="s">
        <v>88</v>
      </c>
      <c r="AZ11699">
        <v>22</v>
      </c>
      <c r="BA11699">
        <v>36</v>
      </c>
      <c r="BB11699">
        <v>51</v>
      </c>
      <c r="BC11699">
        <v>161</v>
      </c>
      <c r="BD11699" s="1">
        <v>45179</v>
      </c>
      <c r="BE11699">
        <v>0</v>
      </c>
      <c r="BF11699">
        <v>0</v>
      </c>
      <c r="BG11699">
        <v>0</v>
      </c>
      <c r="BH11699" s="1"/>
      <c r="BI11699" s="1"/>
      <c r="BQ11699" t="s">
        <v>94</v>
      </c>
      <c r="BR11699" t="s">
        <v>100</v>
      </c>
      <c r="BS11699">
        <v>1</v>
      </c>
      <c r="BT11699">
        <v>1</v>
      </c>
      <c r="BU11699">
        <v>0</v>
      </c>
      <c r="BV11699">
        <v>0</v>
      </c>
    </row>
    <row r="11700" spans="1:75" x14ac:dyDescent="0.35">
      <c r="A11700">
        <v>7.95489E+17</v>
      </c>
      <c r="B11700" t="s">
        <v>88198</v>
      </c>
      <c r="C11700">
        <v>20230900000000</v>
      </c>
      <c r="D11700" s="1">
        <v>45179</v>
      </c>
      <c r="E11700" t="s">
        <v>76</v>
      </c>
      <c r="F11700" t="s">
        <v>3387</v>
      </c>
      <c r="G11700" t="s">
        <v>88199</v>
      </c>
      <c r="H11700" t="s">
        <v>88200</v>
      </c>
      <c r="I11700" t="s">
        <v>88201</v>
      </c>
      <c r="J11700">
        <v>265914207</v>
      </c>
      <c r="K11700" t="s">
        <v>88202</v>
      </c>
      <c r="L11700" t="s">
        <v>1207</v>
      </c>
      <c r="M11700" s="1">
        <v>43618</v>
      </c>
      <c r="N11700" t="s">
        <v>83</v>
      </c>
      <c r="O11700" t="s">
        <v>88203</v>
      </c>
      <c r="P11700" t="s">
        <v>313</v>
      </c>
      <c r="Q11700" t="s">
        <v>313</v>
      </c>
      <c r="R11700" t="s">
        <v>353</v>
      </c>
      <c r="S11700" t="s">
        <v>100</v>
      </c>
      <c r="T11700" t="s">
        <v>88204</v>
      </c>
      <c r="U11700" t="s">
        <v>88205</v>
      </c>
      <c r="V11700" t="s">
        <v>1995</v>
      </c>
      <c r="W11700">
        <v>1</v>
      </c>
      <c r="X11700">
        <v>1</v>
      </c>
      <c r="Y11700" t="s">
        <v>92</v>
      </c>
      <c r="Z11700" t="s">
        <v>88</v>
      </c>
      <c r="AA11700" t="s">
        <v>88</v>
      </c>
      <c r="AB11700" t="s">
        <v>93</v>
      </c>
      <c r="AC11700">
        <v>78704</v>
      </c>
      <c r="AD11700" t="s">
        <v>94</v>
      </c>
      <c r="AE11700">
        <v>30.246670529999999</v>
      </c>
      <c r="AF11700">
        <v>-97.749272669999996</v>
      </c>
      <c r="AG11700" t="s">
        <v>174</v>
      </c>
      <c r="AH11700" t="s">
        <v>96</v>
      </c>
      <c r="AI11700">
        <v>6</v>
      </c>
      <c r="AJ11700" t="s">
        <v>94</v>
      </c>
      <c r="AK11700" t="s">
        <v>175</v>
      </c>
      <c r="AL11700">
        <v>2</v>
      </c>
      <c r="AM11700">
        <v>2</v>
      </c>
      <c r="AN11700" t="s">
        <v>88206</v>
      </c>
      <c r="AO11700" t="s">
        <v>2392</v>
      </c>
      <c r="AP11700">
        <v>2</v>
      </c>
      <c r="AQ11700">
        <v>365</v>
      </c>
      <c r="AR11700">
        <v>2</v>
      </c>
      <c r="AS11700">
        <v>2</v>
      </c>
      <c r="AT11700">
        <v>365</v>
      </c>
      <c r="AU11700">
        <v>365</v>
      </c>
      <c r="AV11700">
        <v>2</v>
      </c>
      <c r="AW11700">
        <v>365</v>
      </c>
      <c r="AX11700" t="s">
        <v>94</v>
      </c>
      <c r="AY11700" t="s">
        <v>88</v>
      </c>
      <c r="AZ11700">
        <v>25</v>
      </c>
      <c r="BA11700">
        <v>51</v>
      </c>
      <c r="BB11700">
        <v>78</v>
      </c>
      <c r="BC11700">
        <v>348</v>
      </c>
      <c r="BD11700" s="1">
        <v>45179</v>
      </c>
      <c r="BE11700">
        <v>1</v>
      </c>
      <c r="BF11700">
        <v>1</v>
      </c>
      <c r="BG11700">
        <v>0</v>
      </c>
      <c r="BH11700" s="1">
        <v>44998</v>
      </c>
      <c r="BI11700" s="1">
        <v>44998</v>
      </c>
      <c r="BJ11700">
        <v>4</v>
      </c>
      <c r="BK11700">
        <v>4</v>
      </c>
      <c r="BL11700">
        <v>3</v>
      </c>
      <c r="BM11700">
        <v>4</v>
      </c>
      <c r="BN11700">
        <v>4</v>
      </c>
      <c r="BO11700">
        <v>4</v>
      </c>
      <c r="BP11700">
        <v>3</v>
      </c>
      <c r="BQ11700" t="s">
        <v>94</v>
      </c>
      <c r="BR11700" t="s">
        <v>100</v>
      </c>
      <c r="BS11700">
        <v>1</v>
      </c>
      <c r="BT11700">
        <v>1</v>
      </c>
      <c r="BU11700">
        <v>0</v>
      </c>
      <c r="BV11700">
        <v>0</v>
      </c>
      <c r="BW11700">
        <v>0.16</v>
      </c>
    </row>
    <row r="11701" spans="1:75" x14ac:dyDescent="0.35">
      <c r="A11701">
        <v>7.95555E+17</v>
      </c>
      <c r="B11701" t="s">
        <v>88207</v>
      </c>
      <c r="C11701">
        <v>20230900000000</v>
      </c>
      <c r="D11701" s="1">
        <v>45179</v>
      </c>
      <c r="E11701" t="s">
        <v>76</v>
      </c>
      <c r="F11701" t="s">
        <v>20226</v>
      </c>
      <c r="G11701" t="s">
        <v>88208</v>
      </c>
      <c r="H11701" t="s">
        <v>88209</v>
      </c>
      <c r="I11701" t="s">
        <v>88210</v>
      </c>
      <c r="J11701">
        <v>84882426</v>
      </c>
      <c r="K11701" t="s">
        <v>40758</v>
      </c>
      <c r="L11701" t="s">
        <v>3191</v>
      </c>
      <c r="M11701" s="1">
        <v>42571</v>
      </c>
      <c r="N11701" t="s">
        <v>83</v>
      </c>
      <c r="O11701" t="s">
        <v>40759</v>
      </c>
      <c r="P11701" t="s">
        <v>85</v>
      </c>
      <c r="Q11701" t="s">
        <v>86</v>
      </c>
      <c r="R11701" t="s">
        <v>86</v>
      </c>
      <c r="S11701" t="s">
        <v>88</v>
      </c>
      <c r="T11701" t="s">
        <v>40760</v>
      </c>
      <c r="U11701" t="s">
        <v>40761</v>
      </c>
      <c r="V11701" t="s">
        <v>144</v>
      </c>
      <c r="W11701">
        <v>7</v>
      </c>
      <c r="X11701">
        <v>7</v>
      </c>
      <c r="Y11701" t="s">
        <v>92</v>
      </c>
      <c r="Z11701" t="s">
        <v>88</v>
      </c>
      <c r="AA11701" t="s">
        <v>100</v>
      </c>
      <c r="AB11701" t="s">
        <v>93</v>
      </c>
      <c r="AC11701">
        <v>78704</v>
      </c>
      <c r="AD11701" t="s">
        <v>94</v>
      </c>
      <c r="AE11701">
        <v>30.25164002</v>
      </c>
      <c r="AF11701">
        <v>-97.772528960000002</v>
      </c>
      <c r="AG11701" t="s">
        <v>372</v>
      </c>
      <c r="AH11701" t="s">
        <v>96</v>
      </c>
      <c r="AI11701">
        <v>4</v>
      </c>
      <c r="AJ11701" t="s">
        <v>94</v>
      </c>
      <c r="AK11701" t="s">
        <v>97</v>
      </c>
      <c r="AL11701">
        <v>2</v>
      </c>
      <c r="AM11701">
        <v>2</v>
      </c>
      <c r="AN11701" t="s">
        <v>88211</v>
      </c>
      <c r="AO11701" t="s">
        <v>4074</v>
      </c>
      <c r="AP11701">
        <v>2</v>
      </c>
      <c r="AQ11701">
        <v>365</v>
      </c>
      <c r="AR11701">
        <v>2</v>
      </c>
      <c r="AS11701">
        <v>2</v>
      </c>
      <c r="AT11701">
        <v>1125</v>
      </c>
      <c r="AU11701">
        <v>1125</v>
      </c>
      <c r="AV11701">
        <v>2</v>
      </c>
      <c r="AW11701">
        <v>1125</v>
      </c>
      <c r="AX11701" t="s">
        <v>94</v>
      </c>
      <c r="AY11701" t="s">
        <v>88</v>
      </c>
      <c r="AZ11701">
        <v>0</v>
      </c>
      <c r="BA11701">
        <v>0</v>
      </c>
      <c r="BB11701">
        <v>0</v>
      </c>
      <c r="BC11701">
        <v>124</v>
      </c>
      <c r="BD11701" s="1">
        <v>45179</v>
      </c>
      <c r="BE11701">
        <v>5</v>
      </c>
      <c r="BF11701">
        <v>5</v>
      </c>
      <c r="BG11701">
        <v>0</v>
      </c>
      <c r="BH11701" s="1">
        <v>44983</v>
      </c>
      <c r="BI11701" s="1">
        <v>45047</v>
      </c>
      <c r="BJ11701">
        <v>4.8</v>
      </c>
      <c r="BK11701">
        <v>5</v>
      </c>
      <c r="BL11701">
        <v>5</v>
      </c>
      <c r="BM11701">
        <v>5</v>
      </c>
      <c r="BN11701">
        <v>4.8</v>
      </c>
      <c r="BO11701">
        <v>5</v>
      </c>
      <c r="BP11701">
        <v>5</v>
      </c>
      <c r="BQ11701" t="s">
        <v>94</v>
      </c>
      <c r="BR11701" t="s">
        <v>88</v>
      </c>
      <c r="BS11701">
        <v>6</v>
      </c>
      <c r="BT11701">
        <v>6</v>
      </c>
      <c r="BU11701">
        <v>0</v>
      </c>
      <c r="BV11701">
        <v>0</v>
      </c>
      <c r="BW11701">
        <v>0.76</v>
      </c>
    </row>
    <row r="11702" spans="1:75" x14ac:dyDescent="0.35">
      <c r="A11702">
        <v>7.95579E+17</v>
      </c>
      <c r="B11702" t="s">
        <v>88212</v>
      </c>
      <c r="C11702">
        <v>20230900000000</v>
      </c>
      <c r="D11702" s="1">
        <v>45179</v>
      </c>
      <c r="E11702" t="s">
        <v>76</v>
      </c>
      <c r="F11702" t="s">
        <v>2327</v>
      </c>
      <c r="G11702" t="s">
        <v>88213</v>
      </c>
      <c r="H11702" t="s">
        <v>94</v>
      </c>
      <c r="I11702" t="s">
        <v>88214</v>
      </c>
      <c r="J11702">
        <v>274552333</v>
      </c>
      <c r="K11702" t="s">
        <v>54813</v>
      </c>
      <c r="L11702" t="s">
        <v>54814</v>
      </c>
      <c r="M11702" s="1">
        <v>43654</v>
      </c>
      <c r="N11702" t="s">
        <v>83</v>
      </c>
      <c r="O11702" t="s">
        <v>54815</v>
      </c>
      <c r="P11702" t="s">
        <v>85</v>
      </c>
      <c r="Q11702" t="s">
        <v>86</v>
      </c>
      <c r="R11702" t="s">
        <v>211</v>
      </c>
      <c r="S11702" t="s">
        <v>100</v>
      </c>
      <c r="T11702" t="s">
        <v>54816</v>
      </c>
      <c r="U11702" t="s">
        <v>54817</v>
      </c>
      <c r="V11702" t="s">
        <v>54818</v>
      </c>
      <c r="W11702">
        <v>137</v>
      </c>
      <c r="X11702">
        <v>168</v>
      </c>
      <c r="Y11702" t="s">
        <v>92</v>
      </c>
      <c r="Z11702" t="s">
        <v>88</v>
      </c>
      <c r="AA11702" t="s">
        <v>88</v>
      </c>
      <c r="AB11702" t="s">
        <v>94</v>
      </c>
      <c r="AC11702">
        <v>78752</v>
      </c>
      <c r="AD11702" t="s">
        <v>94</v>
      </c>
      <c r="AE11702">
        <v>30.32117878</v>
      </c>
      <c r="AF11702">
        <v>-97.714027040000005</v>
      </c>
      <c r="AG11702" t="s">
        <v>372</v>
      </c>
      <c r="AH11702" t="s">
        <v>96</v>
      </c>
      <c r="AI11702">
        <v>4</v>
      </c>
      <c r="AJ11702" t="s">
        <v>94</v>
      </c>
      <c r="AK11702" t="s">
        <v>97</v>
      </c>
      <c r="AL11702">
        <v>1</v>
      </c>
      <c r="AM11702">
        <v>1</v>
      </c>
      <c r="AN11702" t="s">
        <v>86872</v>
      </c>
      <c r="AO11702" t="s">
        <v>283</v>
      </c>
      <c r="AP11702">
        <v>1</v>
      </c>
      <c r="AQ11702">
        <v>365</v>
      </c>
      <c r="AR11702">
        <v>1</v>
      </c>
      <c r="AS11702">
        <v>2</v>
      </c>
      <c r="AT11702">
        <v>1125</v>
      </c>
      <c r="AU11702">
        <v>1125</v>
      </c>
      <c r="AV11702">
        <v>2</v>
      </c>
      <c r="AW11702">
        <v>1125</v>
      </c>
      <c r="AX11702" t="s">
        <v>94</v>
      </c>
      <c r="AY11702" t="s">
        <v>88</v>
      </c>
      <c r="AZ11702">
        <v>24</v>
      </c>
      <c r="BA11702">
        <v>54</v>
      </c>
      <c r="BB11702">
        <v>84</v>
      </c>
      <c r="BC11702">
        <v>359</v>
      </c>
      <c r="BD11702" s="1">
        <v>45179</v>
      </c>
      <c r="BE11702">
        <v>16</v>
      </c>
      <c r="BF11702">
        <v>16</v>
      </c>
      <c r="BG11702">
        <v>2</v>
      </c>
      <c r="BH11702" s="1">
        <v>44951</v>
      </c>
      <c r="BI11702" s="1">
        <v>45165</v>
      </c>
      <c r="BJ11702">
        <v>4.63</v>
      </c>
      <c r="BK11702">
        <v>4.38</v>
      </c>
      <c r="BL11702">
        <v>4.5599999999999996</v>
      </c>
      <c r="BM11702">
        <v>4.6900000000000004</v>
      </c>
      <c r="BN11702">
        <v>4.88</v>
      </c>
      <c r="BO11702">
        <v>4.38</v>
      </c>
      <c r="BP11702">
        <v>4.4400000000000004</v>
      </c>
      <c r="BQ11702" t="s">
        <v>94</v>
      </c>
      <c r="BR11702" t="s">
        <v>100</v>
      </c>
      <c r="BS11702">
        <v>126</v>
      </c>
      <c r="BT11702">
        <v>126</v>
      </c>
      <c r="BU11702">
        <v>0</v>
      </c>
      <c r="BV11702">
        <v>0</v>
      </c>
      <c r="BW11702">
        <v>2.1</v>
      </c>
    </row>
    <row r="11703" spans="1:75" x14ac:dyDescent="0.35">
      <c r="A11703">
        <v>7.9563E+17</v>
      </c>
      <c r="B11703" t="s">
        <v>88215</v>
      </c>
      <c r="C11703">
        <v>20230900000000</v>
      </c>
      <c r="D11703" s="1">
        <v>45179</v>
      </c>
      <c r="E11703" t="s">
        <v>76</v>
      </c>
      <c r="F11703" t="s">
        <v>88216</v>
      </c>
      <c r="G11703" t="s">
        <v>88217</v>
      </c>
      <c r="H11703" t="s">
        <v>94</v>
      </c>
      <c r="I11703" t="s">
        <v>88218</v>
      </c>
      <c r="J11703">
        <v>62430031</v>
      </c>
      <c r="K11703" t="s">
        <v>88219</v>
      </c>
      <c r="L11703" t="s">
        <v>508</v>
      </c>
      <c r="M11703" s="1">
        <v>42439</v>
      </c>
      <c r="N11703" t="s">
        <v>83</v>
      </c>
      <c r="O11703" t="s">
        <v>88220</v>
      </c>
      <c r="P11703" t="s">
        <v>128</v>
      </c>
      <c r="Q11703" t="s">
        <v>86</v>
      </c>
      <c r="R11703" t="s">
        <v>327</v>
      </c>
      <c r="S11703" t="s">
        <v>100</v>
      </c>
      <c r="T11703" t="s">
        <v>88221</v>
      </c>
      <c r="U11703" t="s">
        <v>88222</v>
      </c>
      <c r="V11703" t="s">
        <v>11995</v>
      </c>
      <c r="W11703">
        <v>3</v>
      </c>
      <c r="X11703">
        <v>3</v>
      </c>
      <c r="Y11703" t="s">
        <v>92</v>
      </c>
      <c r="Z11703" t="s">
        <v>88</v>
      </c>
      <c r="AA11703" t="s">
        <v>88</v>
      </c>
      <c r="AB11703" t="s">
        <v>94</v>
      </c>
      <c r="AC11703">
        <v>78727</v>
      </c>
      <c r="AD11703" t="s">
        <v>94</v>
      </c>
      <c r="AE11703">
        <v>30.436270759999999</v>
      </c>
      <c r="AF11703">
        <v>-97.743341770000001</v>
      </c>
      <c r="AG11703" t="s">
        <v>115</v>
      </c>
      <c r="AH11703" t="s">
        <v>116</v>
      </c>
      <c r="AI11703">
        <v>2</v>
      </c>
      <c r="AJ11703" t="s">
        <v>94</v>
      </c>
      <c r="AK11703" t="s">
        <v>449</v>
      </c>
      <c r="AM11703">
        <v>1</v>
      </c>
      <c r="AN11703" t="s">
        <v>88223</v>
      </c>
      <c r="AO11703" t="s">
        <v>18347</v>
      </c>
      <c r="AP11703">
        <v>2</v>
      </c>
      <c r="AQ11703">
        <v>30</v>
      </c>
      <c r="AR11703">
        <v>2</v>
      </c>
      <c r="AS11703">
        <v>2</v>
      </c>
      <c r="AT11703">
        <v>30</v>
      </c>
      <c r="AU11703">
        <v>30</v>
      </c>
      <c r="AV11703">
        <v>2</v>
      </c>
      <c r="AW11703">
        <v>30</v>
      </c>
      <c r="AX11703" t="s">
        <v>94</v>
      </c>
      <c r="AY11703" t="s">
        <v>88</v>
      </c>
      <c r="AZ11703">
        <v>0</v>
      </c>
      <c r="BA11703">
        <v>4</v>
      </c>
      <c r="BB11703">
        <v>4</v>
      </c>
      <c r="BC11703">
        <v>4</v>
      </c>
      <c r="BD11703" s="1">
        <v>45179</v>
      </c>
      <c r="BE11703">
        <v>4</v>
      </c>
      <c r="BF11703">
        <v>4</v>
      </c>
      <c r="BG11703">
        <v>0</v>
      </c>
      <c r="BH11703" s="1">
        <v>44981</v>
      </c>
      <c r="BI11703" s="1">
        <v>45033</v>
      </c>
      <c r="BJ11703">
        <v>4.25</v>
      </c>
      <c r="BK11703">
        <v>4.5</v>
      </c>
      <c r="BL11703">
        <v>4.5</v>
      </c>
      <c r="BM11703">
        <v>4.75</v>
      </c>
      <c r="BN11703">
        <v>4.5</v>
      </c>
      <c r="BO11703">
        <v>4.75</v>
      </c>
      <c r="BP11703">
        <v>4.25</v>
      </c>
      <c r="BQ11703" t="s">
        <v>94</v>
      </c>
      <c r="BR11703" t="s">
        <v>100</v>
      </c>
      <c r="BS11703">
        <v>3</v>
      </c>
      <c r="BT11703">
        <v>1</v>
      </c>
      <c r="BU11703">
        <v>2</v>
      </c>
      <c r="BV11703">
        <v>0</v>
      </c>
      <c r="BW11703">
        <v>0.6</v>
      </c>
    </row>
    <row r="11704" spans="1:75" x14ac:dyDescent="0.35">
      <c r="A11704">
        <v>7.95662E+17</v>
      </c>
      <c r="B11704" t="s">
        <v>88224</v>
      </c>
      <c r="C11704">
        <v>20230900000000</v>
      </c>
      <c r="D11704" s="1">
        <v>45179</v>
      </c>
      <c r="E11704" t="s">
        <v>76</v>
      </c>
      <c r="F11704" t="s">
        <v>731</v>
      </c>
      <c r="G11704" t="s">
        <v>88225</v>
      </c>
      <c r="H11704" t="s">
        <v>94</v>
      </c>
      <c r="I11704" t="s">
        <v>88226</v>
      </c>
      <c r="J11704">
        <v>39287499</v>
      </c>
      <c r="K11704" t="s">
        <v>88227</v>
      </c>
      <c r="L11704" t="s">
        <v>26430</v>
      </c>
      <c r="M11704" s="1">
        <v>42207</v>
      </c>
      <c r="N11704" t="s">
        <v>83</v>
      </c>
      <c r="O11704" t="s">
        <v>94</v>
      </c>
      <c r="P11704" t="s">
        <v>85</v>
      </c>
      <c r="Q11704" t="s">
        <v>86</v>
      </c>
      <c r="R11704" t="s">
        <v>4575</v>
      </c>
      <c r="S11704" t="s">
        <v>88</v>
      </c>
      <c r="T11704" t="s">
        <v>88228</v>
      </c>
      <c r="U11704" t="s">
        <v>88229</v>
      </c>
      <c r="V11704" t="s">
        <v>698</v>
      </c>
      <c r="W11704">
        <v>1</v>
      </c>
      <c r="X11704">
        <v>1</v>
      </c>
      <c r="Y11704" t="s">
        <v>114</v>
      </c>
      <c r="Z11704" t="s">
        <v>88</v>
      </c>
      <c r="AA11704" t="s">
        <v>88</v>
      </c>
      <c r="AB11704" t="s">
        <v>94</v>
      </c>
      <c r="AC11704">
        <v>78751</v>
      </c>
      <c r="AD11704" t="s">
        <v>94</v>
      </c>
      <c r="AE11704">
        <v>30.31315</v>
      </c>
      <c r="AF11704">
        <v>-97.721739999999997</v>
      </c>
      <c r="AG11704" t="s">
        <v>95</v>
      </c>
      <c r="AH11704" t="s">
        <v>96</v>
      </c>
      <c r="AI11704">
        <v>2</v>
      </c>
      <c r="AJ11704" t="s">
        <v>94</v>
      </c>
      <c r="AK11704" t="s">
        <v>97</v>
      </c>
      <c r="AL11704">
        <v>1</v>
      </c>
      <c r="AM11704">
        <v>1</v>
      </c>
      <c r="AN11704" t="s">
        <v>88230</v>
      </c>
      <c r="AO11704" t="s">
        <v>999</v>
      </c>
      <c r="AP11704">
        <v>1</v>
      </c>
      <c r="AQ11704">
        <v>30</v>
      </c>
      <c r="AR11704">
        <v>1</v>
      </c>
      <c r="AS11704">
        <v>1</v>
      </c>
      <c r="AT11704">
        <v>30</v>
      </c>
      <c r="AU11704">
        <v>30</v>
      </c>
      <c r="AV11704">
        <v>1</v>
      </c>
      <c r="AW11704">
        <v>30</v>
      </c>
      <c r="AX11704" t="s">
        <v>94</v>
      </c>
      <c r="AY11704" t="s">
        <v>88</v>
      </c>
      <c r="AZ11704">
        <v>19</v>
      </c>
      <c r="BA11704">
        <v>22</v>
      </c>
      <c r="BB11704">
        <v>22</v>
      </c>
      <c r="BC11704">
        <v>22</v>
      </c>
      <c r="BD11704" s="1">
        <v>45179</v>
      </c>
      <c r="BE11704">
        <v>10</v>
      </c>
      <c r="BF11704">
        <v>10</v>
      </c>
      <c r="BG11704">
        <v>1</v>
      </c>
      <c r="BH11704" s="1">
        <v>44948</v>
      </c>
      <c r="BI11704" s="1">
        <v>45173</v>
      </c>
      <c r="BJ11704">
        <v>4.9000000000000004</v>
      </c>
      <c r="BK11704">
        <v>5</v>
      </c>
      <c r="BL11704">
        <v>4.9000000000000004</v>
      </c>
      <c r="BM11704">
        <v>4.9000000000000004</v>
      </c>
      <c r="BN11704">
        <v>5</v>
      </c>
      <c r="BO11704">
        <v>4.9000000000000004</v>
      </c>
      <c r="BP11704">
        <v>4.9000000000000004</v>
      </c>
      <c r="BQ11704" t="s">
        <v>94</v>
      </c>
      <c r="BR11704" t="s">
        <v>100</v>
      </c>
      <c r="BS11704">
        <v>1</v>
      </c>
      <c r="BT11704">
        <v>1</v>
      </c>
      <c r="BU11704">
        <v>0</v>
      </c>
      <c r="BV11704">
        <v>0</v>
      </c>
      <c r="BW11704">
        <v>1.29</v>
      </c>
    </row>
    <row r="11705" spans="1:75" x14ac:dyDescent="0.35">
      <c r="A11705">
        <v>7.95672E+17</v>
      </c>
      <c r="B11705" t="s">
        <v>88231</v>
      </c>
      <c r="C11705">
        <v>20230900000000</v>
      </c>
      <c r="D11705" s="1">
        <v>45179</v>
      </c>
      <c r="E11705" t="s">
        <v>76</v>
      </c>
      <c r="F11705" t="s">
        <v>88232</v>
      </c>
      <c r="G11705" t="s">
        <v>88233</v>
      </c>
      <c r="H11705" t="s">
        <v>88234</v>
      </c>
      <c r="I11705" t="s">
        <v>88235</v>
      </c>
      <c r="J11705">
        <v>493931006</v>
      </c>
      <c r="K11705" t="s">
        <v>88236</v>
      </c>
      <c r="L11705" t="s">
        <v>88237</v>
      </c>
      <c r="M11705" s="1">
        <v>44928</v>
      </c>
      <c r="N11705" t="s">
        <v>94</v>
      </c>
      <c r="O11705" t="s">
        <v>94</v>
      </c>
      <c r="P11705" t="s">
        <v>85</v>
      </c>
      <c r="Q11705" t="s">
        <v>86</v>
      </c>
      <c r="R11705" t="s">
        <v>86</v>
      </c>
      <c r="S11705" t="s">
        <v>88</v>
      </c>
      <c r="T11705" t="s">
        <v>88238</v>
      </c>
      <c r="U11705" t="s">
        <v>88239</v>
      </c>
      <c r="V11705" t="s">
        <v>6552</v>
      </c>
      <c r="W11705">
        <v>1</v>
      </c>
      <c r="X11705">
        <v>1</v>
      </c>
      <c r="Y11705" t="s">
        <v>92</v>
      </c>
      <c r="Z11705" t="s">
        <v>88</v>
      </c>
      <c r="AA11705" t="s">
        <v>88</v>
      </c>
      <c r="AB11705" t="s">
        <v>93</v>
      </c>
      <c r="AC11705">
        <v>78702</v>
      </c>
      <c r="AD11705" t="s">
        <v>94</v>
      </c>
      <c r="AE11705">
        <v>30.264707529999999</v>
      </c>
      <c r="AF11705">
        <v>-97.734161940000007</v>
      </c>
      <c r="AG11705" t="s">
        <v>281</v>
      </c>
      <c r="AH11705" t="s">
        <v>96</v>
      </c>
      <c r="AI11705">
        <v>7</v>
      </c>
      <c r="AJ11705" t="s">
        <v>94</v>
      </c>
      <c r="AK11705" t="s">
        <v>97</v>
      </c>
      <c r="AL11705">
        <v>2</v>
      </c>
      <c r="AM11705">
        <v>4</v>
      </c>
      <c r="AN11705" t="s">
        <v>88240</v>
      </c>
      <c r="AO11705" t="s">
        <v>3458</v>
      </c>
      <c r="AP11705">
        <v>3</v>
      </c>
      <c r="AQ11705">
        <v>365</v>
      </c>
      <c r="AR11705">
        <v>3</v>
      </c>
      <c r="AS11705">
        <v>3</v>
      </c>
      <c r="AT11705">
        <v>365</v>
      </c>
      <c r="AU11705">
        <v>365</v>
      </c>
      <c r="AV11705">
        <v>3</v>
      </c>
      <c r="AW11705">
        <v>365</v>
      </c>
      <c r="AX11705" t="s">
        <v>94</v>
      </c>
      <c r="AY11705" t="s">
        <v>88</v>
      </c>
      <c r="AZ11705">
        <v>15</v>
      </c>
      <c r="BA11705">
        <v>30</v>
      </c>
      <c r="BB11705">
        <v>60</v>
      </c>
      <c r="BC11705">
        <v>60</v>
      </c>
      <c r="BD11705" s="1">
        <v>45179</v>
      </c>
      <c r="BE11705">
        <v>18</v>
      </c>
      <c r="BF11705">
        <v>18</v>
      </c>
      <c r="BG11705">
        <v>2</v>
      </c>
      <c r="BH11705" s="1">
        <v>44962</v>
      </c>
      <c r="BI11705" s="1">
        <v>45158</v>
      </c>
      <c r="BJ11705">
        <v>4.8899999999999997</v>
      </c>
      <c r="BK11705">
        <v>4.8899999999999997</v>
      </c>
      <c r="BL11705">
        <v>4.9400000000000004</v>
      </c>
      <c r="BM11705">
        <v>4.8899999999999997</v>
      </c>
      <c r="BN11705">
        <v>4.9400000000000004</v>
      </c>
      <c r="BO11705">
        <v>4.5</v>
      </c>
      <c r="BP11705">
        <v>4.5599999999999996</v>
      </c>
      <c r="BQ11705" t="s">
        <v>94</v>
      </c>
      <c r="BR11705" t="s">
        <v>88</v>
      </c>
      <c r="BS11705">
        <v>1</v>
      </c>
      <c r="BT11705">
        <v>1</v>
      </c>
      <c r="BU11705">
        <v>0</v>
      </c>
      <c r="BV11705">
        <v>0</v>
      </c>
      <c r="BW11705">
        <v>2.48</v>
      </c>
    </row>
    <row r="11706" spans="1:75" x14ac:dyDescent="0.35">
      <c r="A11706">
        <v>7.95687E+17</v>
      </c>
      <c r="B11706" t="s">
        <v>88241</v>
      </c>
      <c r="C11706">
        <v>20230900000000</v>
      </c>
      <c r="D11706" s="1">
        <v>45179</v>
      </c>
      <c r="E11706" t="s">
        <v>76</v>
      </c>
      <c r="F11706" t="s">
        <v>5212</v>
      </c>
      <c r="G11706" t="s">
        <v>88242</v>
      </c>
      <c r="H11706" t="s">
        <v>94</v>
      </c>
      <c r="I11706" t="s">
        <v>88243</v>
      </c>
      <c r="J11706">
        <v>6132706</v>
      </c>
      <c r="K11706" t="s">
        <v>81885</v>
      </c>
      <c r="L11706" t="s">
        <v>3125</v>
      </c>
      <c r="M11706" s="1">
        <v>41392</v>
      </c>
      <c r="N11706" t="s">
        <v>83</v>
      </c>
      <c r="O11706" t="s">
        <v>81886</v>
      </c>
      <c r="P11706" t="s">
        <v>85</v>
      </c>
      <c r="Q11706" t="s">
        <v>86</v>
      </c>
      <c r="R11706" t="s">
        <v>1407</v>
      </c>
      <c r="S11706" t="s">
        <v>88</v>
      </c>
      <c r="T11706" t="s">
        <v>81887</v>
      </c>
      <c r="U11706" t="s">
        <v>81888</v>
      </c>
      <c r="V11706" t="s">
        <v>18425</v>
      </c>
      <c r="W11706">
        <v>3</v>
      </c>
      <c r="X11706">
        <v>3</v>
      </c>
      <c r="Y11706" t="s">
        <v>92</v>
      </c>
      <c r="Z11706" t="s">
        <v>88</v>
      </c>
      <c r="AA11706" t="s">
        <v>88</v>
      </c>
      <c r="AB11706" t="s">
        <v>94</v>
      </c>
      <c r="AC11706">
        <v>78721</v>
      </c>
      <c r="AD11706" t="s">
        <v>94</v>
      </c>
      <c r="AE11706">
        <v>30.28187939</v>
      </c>
      <c r="AF11706">
        <v>-97.694100449999993</v>
      </c>
      <c r="AG11706" t="s">
        <v>160</v>
      </c>
      <c r="AH11706" t="s">
        <v>96</v>
      </c>
      <c r="AI11706">
        <v>2</v>
      </c>
      <c r="AJ11706" t="s">
        <v>94</v>
      </c>
      <c r="AK11706" t="s">
        <v>97</v>
      </c>
      <c r="AL11706">
        <v>1</v>
      </c>
      <c r="AM11706">
        <v>1</v>
      </c>
      <c r="AN11706" t="s">
        <v>88244</v>
      </c>
      <c r="AO11706" t="s">
        <v>1520</v>
      </c>
      <c r="AP11706">
        <v>2</v>
      </c>
      <c r="AQ11706">
        <v>28</v>
      </c>
      <c r="AR11706">
        <v>2</v>
      </c>
      <c r="AS11706">
        <v>2</v>
      </c>
      <c r="AT11706">
        <v>1125</v>
      </c>
      <c r="AU11706">
        <v>1125</v>
      </c>
      <c r="AV11706">
        <v>2</v>
      </c>
      <c r="AW11706">
        <v>1125</v>
      </c>
      <c r="AX11706" t="s">
        <v>94</v>
      </c>
      <c r="AY11706" t="s">
        <v>88</v>
      </c>
      <c r="AZ11706">
        <v>19</v>
      </c>
      <c r="BA11706">
        <v>40</v>
      </c>
      <c r="BB11706">
        <v>60</v>
      </c>
      <c r="BC11706">
        <v>144</v>
      </c>
      <c r="BD11706" s="1">
        <v>45179</v>
      </c>
      <c r="BE11706">
        <v>20</v>
      </c>
      <c r="BF11706">
        <v>20</v>
      </c>
      <c r="BG11706">
        <v>0</v>
      </c>
      <c r="BH11706" s="1">
        <v>44940</v>
      </c>
      <c r="BI11706" s="1">
        <v>45126</v>
      </c>
      <c r="BJ11706">
        <v>4.9000000000000004</v>
      </c>
      <c r="BK11706">
        <v>5</v>
      </c>
      <c r="BL11706">
        <v>5</v>
      </c>
      <c r="BM11706">
        <v>5</v>
      </c>
      <c r="BN11706">
        <v>5</v>
      </c>
      <c r="BO11706">
        <v>4.5999999999999996</v>
      </c>
      <c r="BP11706">
        <v>4.8499999999999996</v>
      </c>
      <c r="BQ11706" t="s">
        <v>94</v>
      </c>
      <c r="BR11706" t="s">
        <v>100</v>
      </c>
      <c r="BS11706">
        <v>3</v>
      </c>
      <c r="BT11706">
        <v>3</v>
      </c>
      <c r="BU11706">
        <v>0</v>
      </c>
      <c r="BV11706">
        <v>0</v>
      </c>
      <c r="BW11706">
        <v>2.5</v>
      </c>
    </row>
    <row r="11707" spans="1:75" x14ac:dyDescent="0.35">
      <c r="A11707">
        <v>7.9572E+17</v>
      </c>
      <c r="B11707" t="s">
        <v>88245</v>
      </c>
      <c r="C11707">
        <v>20230900000000</v>
      </c>
      <c r="D11707" s="1">
        <v>45179</v>
      </c>
      <c r="E11707" t="s">
        <v>76</v>
      </c>
      <c r="F11707" t="s">
        <v>49263</v>
      </c>
      <c r="G11707" t="s">
        <v>88246</v>
      </c>
      <c r="H11707" t="s">
        <v>88247</v>
      </c>
      <c r="I11707" t="s">
        <v>88248</v>
      </c>
      <c r="J11707">
        <v>27228465</v>
      </c>
      <c r="K11707" t="s">
        <v>88249</v>
      </c>
      <c r="L11707" t="s">
        <v>1838</v>
      </c>
      <c r="M11707" s="1">
        <v>42039</v>
      </c>
      <c r="N11707" t="s">
        <v>83</v>
      </c>
      <c r="O11707" t="s">
        <v>94</v>
      </c>
      <c r="P11707" t="s">
        <v>313</v>
      </c>
      <c r="Q11707" t="s">
        <v>313</v>
      </c>
      <c r="R11707" t="s">
        <v>313</v>
      </c>
      <c r="S11707" t="s">
        <v>100</v>
      </c>
      <c r="T11707" t="s">
        <v>88250</v>
      </c>
      <c r="U11707" t="s">
        <v>88251</v>
      </c>
      <c r="V11707" t="s">
        <v>94</v>
      </c>
      <c r="W11707">
        <v>1</v>
      </c>
      <c r="X11707">
        <v>1</v>
      </c>
      <c r="Y11707" t="s">
        <v>92</v>
      </c>
      <c r="Z11707" t="s">
        <v>88</v>
      </c>
      <c r="AA11707" t="s">
        <v>88</v>
      </c>
      <c r="AB11707" t="s">
        <v>93</v>
      </c>
      <c r="AC11707">
        <v>78737</v>
      </c>
      <c r="AD11707" t="s">
        <v>94</v>
      </c>
      <c r="AE11707">
        <v>30.218405600000001</v>
      </c>
      <c r="AF11707">
        <v>-98.021483799999999</v>
      </c>
      <c r="AG11707" t="s">
        <v>95</v>
      </c>
      <c r="AH11707" t="s">
        <v>96</v>
      </c>
      <c r="AI11707">
        <v>4</v>
      </c>
      <c r="AJ11707" t="s">
        <v>94</v>
      </c>
      <c r="AK11707" t="s">
        <v>97</v>
      </c>
      <c r="AL11707">
        <v>1</v>
      </c>
      <c r="AM11707">
        <v>2</v>
      </c>
      <c r="AN11707" t="s">
        <v>88252</v>
      </c>
      <c r="AO11707" t="s">
        <v>2918</v>
      </c>
      <c r="AP11707">
        <v>2</v>
      </c>
      <c r="AQ11707">
        <v>4</v>
      </c>
      <c r="AR11707">
        <v>2</v>
      </c>
      <c r="AS11707">
        <v>2</v>
      </c>
      <c r="AT11707">
        <v>4</v>
      </c>
      <c r="AU11707">
        <v>4</v>
      </c>
      <c r="AV11707">
        <v>2</v>
      </c>
      <c r="AW11707">
        <v>4</v>
      </c>
      <c r="AX11707" t="s">
        <v>94</v>
      </c>
      <c r="AY11707" t="s">
        <v>100</v>
      </c>
      <c r="AZ11707">
        <v>28</v>
      </c>
      <c r="BA11707">
        <v>58</v>
      </c>
      <c r="BB11707">
        <v>88</v>
      </c>
      <c r="BC11707">
        <v>88</v>
      </c>
      <c r="BD11707" s="1">
        <v>45179</v>
      </c>
      <c r="BE11707">
        <v>0</v>
      </c>
      <c r="BF11707">
        <v>0</v>
      </c>
      <c r="BG11707">
        <v>0</v>
      </c>
      <c r="BH11707" s="1"/>
      <c r="BI11707" s="1"/>
      <c r="BQ11707" t="s">
        <v>94</v>
      </c>
      <c r="BR11707" t="s">
        <v>100</v>
      </c>
      <c r="BS11707">
        <v>1</v>
      </c>
      <c r="BT11707">
        <v>1</v>
      </c>
      <c r="BU11707">
        <v>0</v>
      </c>
      <c r="BV11707">
        <v>0</v>
      </c>
    </row>
    <row r="11708" spans="1:75" x14ac:dyDescent="0.35">
      <c r="A11708">
        <v>7.95913E+17</v>
      </c>
      <c r="B11708" t="s">
        <v>88253</v>
      </c>
      <c r="C11708">
        <v>20230900000000</v>
      </c>
      <c r="D11708" s="1">
        <v>45179</v>
      </c>
      <c r="E11708" t="s">
        <v>76</v>
      </c>
      <c r="F11708" t="s">
        <v>88254</v>
      </c>
      <c r="G11708" t="s">
        <v>65722</v>
      </c>
      <c r="H11708" t="s">
        <v>58687</v>
      </c>
      <c r="I11708" t="s">
        <v>88255</v>
      </c>
      <c r="J11708">
        <v>414484382</v>
      </c>
      <c r="K11708" t="s">
        <v>39153</v>
      </c>
      <c r="L11708" t="s">
        <v>4047</v>
      </c>
      <c r="M11708" s="1">
        <v>44399</v>
      </c>
      <c r="N11708" t="s">
        <v>94</v>
      </c>
      <c r="O11708" t="s">
        <v>94</v>
      </c>
      <c r="P11708" t="s">
        <v>313</v>
      </c>
      <c r="Q11708" t="s">
        <v>313</v>
      </c>
      <c r="R11708" t="s">
        <v>313</v>
      </c>
      <c r="S11708" t="s">
        <v>94</v>
      </c>
      <c r="T11708" t="s">
        <v>39154</v>
      </c>
      <c r="U11708" t="s">
        <v>39155</v>
      </c>
      <c r="V11708" t="s">
        <v>94</v>
      </c>
      <c r="W11708">
        <v>72</v>
      </c>
      <c r="X11708">
        <v>161</v>
      </c>
      <c r="Y11708" t="s">
        <v>92</v>
      </c>
      <c r="Z11708" t="s">
        <v>88</v>
      </c>
      <c r="AA11708" t="s">
        <v>88</v>
      </c>
      <c r="AB11708" t="s">
        <v>93</v>
      </c>
      <c r="AC11708">
        <v>78741</v>
      </c>
      <c r="AD11708" t="s">
        <v>94</v>
      </c>
      <c r="AE11708">
        <v>30.240821589999999</v>
      </c>
      <c r="AF11708">
        <v>-97.730338619999998</v>
      </c>
      <c r="AG11708" t="s">
        <v>372</v>
      </c>
      <c r="AH11708" t="s">
        <v>96</v>
      </c>
      <c r="AI11708">
        <v>5</v>
      </c>
      <c r="AJ11708" t="s">
        <v>94</v>
      </c>
      <c r="AK11708" t="s">
        <v>97</v>
      </c>
      <c r="AL11708">
        <v>1</v>
      </c>
      <c r="AM11708">
        <v>3</v>
      </c>
      <c r="AN11708" t="s">
        <v>88256</v>
      </c>
      <c r="AO11708" t="s">
        <v>602</v>
      </c>
      <c r="AP11708">
        <v>1</v>
      </c>
      <c r="AQ11708">
        <v>365</v>
      </c>
      <c r="AR11708">
        <v>1</v>
      </c>
      <c r="AS11708">
        <v>2</v>
      </c>
      <c r="AT11708">
        <v>1125</v>
      </c>
      <c r="AU11708">
        <v>1125</v>
      </c>
      <c r="AV11708">
        <v>2</v>
      </c>
      <c r="AW11708">
        <v>1125</v>
      </c>
      <c r="AX11708" t="s">
        <v>94</v>
      </c>
      <c r="AY11708" t="s">
        <v>88</v>
      </c>
      <c r="AZ11708">
        <v>10</v>
      </c>
      <c r="BA11708">
        <v>37</v>
      </c>
      <c r="BB11708">
        <v>67</v>
      </c>
      <c r="BC11708">
        <v>342</v>
      </c>
      <c r="BD11708" s="1">
        <v>45179</v>
      </c>
      <c r="BE11708">
        <v>10</v>
      </c>
      <c r="BF11708">
        <v>10</v>
      </c>
      <c r="BG11708">
        <v>0</v>
      </c>
      <c r="BH11708" s="1">
        <v>44942</v>
      </c>
      <c r="BI11708" s="1">
        <v>45090</v>
      </c>
      <c r="BJ11708">
        <v>4.5999999999999996</v>
      </c>
      <c r="BK11708">
        <v>4.5</v>
      </c>
      <c r="BL11708">
        <v>4.5999999999999996</v>
      </c>
      <c r="BM11708">
        <v>5</v>
      </c>
      <c r="BN11708">
        <v>4.8</v>
      </c>
      <c r="BO11708">
        <v>4.5</v>
      </c>
      <c r="BP11708">
        <v>4.5</v>
      </c>
      <c r="BQ11708" t="s">
        <v>94</v>
      </c>
      <c r="BR11708" t="s">
        <v>88</v>
      </c>
      <c r="BS11708">
        <v>47</v>
      </c>
      <c r="BT11708">
        <v>47</v>
      </c>
      <c r="BU11708">
        <v>0</v>
      </c>
      <c r="BV11708">
        <v>0</v>
      </c>
      <c r="BW11708">
        <v>1.26</v>
      </c>
    </row>
    <row r="11709" spans="1:75" x14ac:dyDescent="0.35">
      <c r="A11709">
        <v>7.95948E+17</v>
      </c>
      <c r="B11709" t="s">
        <v>88257</v>
      </c>
      <c r="C11709">
        <v>20230900000000</v>
      </c>
      <c r="D11709" s="1">
        <v>45179</v>
      </c>
      <c r="E11709" t="s">
        <v>76</v>
      </c>
      <c r="F11709" t="s">
        <v>3065</v>
      </c>
      <c r="G11709" t="s">
        <v>88258</v>
      </c>
      <c r="H11709" t="s">
        <v>94</v>
      </c>
      <c r="I11709" t="s">
        <v>88259</v>
      </c>
      <c r="J11709">
        <v>494017260</v>
      </c>
      <c r="K11709" t="s">
        <v>88260</v>
      </c>
      <c r="L11709" t="s">
        <v>88261</v>
      </c>
      <c r="M11709" s="1">
        <v>44928</v>
      </c>
      <c r="N11709" t="s">
        <v>83</v>
      </c>
      <c r="O11709" t="s">
        <v>94</v>
      </c>
      <c r="P11709" t="s">
        <v>85</v>
      </c>
      <c r="Q11709" t="s">
        <v>86</v>
      </c>
      <c r="R11709" t="s">
        <v>522</v>
      </c>
      <c r="S11709" t="s">
        <v>100</v>
      </c>
      <c r="T11709" t="s">
        <v>88262</v>
      </c>
      <c r="U11709" t="s">
        <v>88263</v>
      </c>
      <c r="V11709" t="s">
        <v>18304</v>
      </c>
      <c r="W11709">
        <v>1</v>
      </c>
      <c r="X11709">
        <v>1</v>
      </c>
      <c r="Y11709" t="s">
        <v>575</v>
      </c>
      <c r="Z11709" t="s">
        <v>88</v>
      </c>
      <c r="AA11709" t="s">
        <v>100</v>
      </c>
      <c r="AB11709" t="s">
        <v>94</v>
      </c>
      <c r="AC11709">
        <v>78705</v>
      </c>
      <c r="AD11709" t="s">
        <v>94</v>
      </c>
      <c r="AE11709">
        <v>30.284688679999999</v>
      </c>
      <c r="AF11709">
        <v>-97.746519759999998</v>
      </c>
      <c r="AG11709" t="s">
        <v>372</v>
      </c>
      <c r="AH11709" t="s">
        <v>96</v>
      </c>
      <c r="AI11709">
        <v>4</v>
      </c>
      <c r="AJ11709" t="s">
        <v>94</v>
      </c>
      <c r="AK11709" t="s">
        <v>97</v>
      </c>
      <c r="AL11709">
        <v>1</v>
      </c>
      <c r="AM11709">
        <v>2</v>
      </c>
      <c r="AN11709" t="s">
        <v>88264</v>
      </c>
      <c r="AO11709" t="s">
        <v>602</v>
      </c>
      <c r="AP11709">
        <v>2</v>
      </c>
      <c r="AQ11709">
        <v>365</v>
      </c>
      <c r="AR11709">
        <v>2</v>
      </c>
      <c r="AS11709">
        <v>2</v>
      </c>
      <c r="AT11709">
        <v>1125</v>
      </c>
      <c r="AU11709">
        <v>1125</v>
      </c>
      <c r="AV11709">
        <v>2</v>
      </c>
      <c r="AW11709">
        <v>1125</v>
      </c>
      <c r="AX11709" t="s">
        <v>94</v>
      </c>
      <c r="AY11709" t="s">
        <v>88</v>
      </c>
      <c r="AZ11709">
        <v>3</v>
      </c>
      <c r="BA11709">
        <v>4</v>
      </c>
      <c r="BB11709">
        <v>4</v>
      </c>
      <c r="BC11709">
        <v>111</v>
      </c>
      <c r="BD11709" s="1">
        <v>45179</v>
      </c>
      <c r="BE11709">
        <v>9</v>
      </c>
      <c r="BF11709">
        <v>9</v>
      </c>
      <c r="BG11709">
        <v>1</v>
      </c>
      <c r="BH11709" s="1">
        <v>45002</v>
      </c>
      <c r="BI11709" s="1">
        <v>45157</v>
      </c>
      <c r="BJ11709">
        <v>5</v>
      </c>
      <c r="BK11709">
        <v>5</v>
      </c>
      <c r="BL11709">
        <v>4.8899999999999997</v>
      </c>
      <c r="BM11709">
        <v>4.78</v>
      </c>
      <c r="BN11709">
        <v>5</v>
      </c>
      <c r="BO11709">
        <v>4.8899999999999997</v>
      </c>
      <c r="BP11709">
        <v>4.78</v>
      </c>
      <c r="BQ11709" t="s">
        <v>94</v>
      </c>
      <c r="BR11709" t="s">
        <v>100</v>
      </c>
      <c r="BS11709">
        <v>1</v>
      </c>
      <c r="BT11709">
        <v>1</v>
      </c>
      <c r="BU11709">
        <v>0</v>
      </c>
      <c r="BV11709">
        <v>0</v>
      </c>
      <c r="BW11709">
        <v>1.52</v>
      </c>
    </row>
    <row r="11710" spans="1:75" x14ac:dyDescent="0.35">
      <c r="A11710">
        <v>7.95969E+17</v>
      </c>
      <c r="B11710" t="s">
        <v>88265</v>
      </c>
      <c r="C11710">
        <v>20230900000000</v>
      </c>
      <c r="D11710" s="1">
        <v>45179</v>
      </c>
      <c r="E11710" t="s">
        <v>76</v>
      </c>
      <c r="F11710" t="s">
        <v>88266</v>
      </c>
      <c r="G11710" t="s">
        <v>88267</v>
      </c>
      <c r="H11710" t="s">
        <v>94</v>
      </c>
      <c r="I11710" t="s">
        <v>88268</v>
      </c>
      <c r="J11710">
        <v>32605732</v>
      </c>
      <c r="K11710" t="s">
        <v>88269</v>
      </c>
      <c r="L11710" t="s">
        <v>88270</v>
      </c>
      <c r="M11710" s="1">
        <v>42128</v>
      </c>
      <c r="N11710" t="s">
        <v>83</v>
      </c>
      <c r="O11710" t="s">
        <v>94</v>
      </c>
      <c r="P11710" t="s">
        <v>313</v>
      </c>
      <c r="Q11710" t="s">
        <v>313</v>
      </c>
      <c r="R11710" t="s">
        <v>313</v>
      </c>
      <c r="S11710" t="s">
        <v>100</v>
      </c>
      <c r="T11710" t="s">
        <v>88271</v>
      </c>
      <c r="U11710" t="s">
        <v>88272</v>
      </c>
      <c r="V11710" t="s">
        <v>438</v>
      </c>
      <c r="W11710">
        <v>1</v>
      </c>
      <c r="X11710">
        <v>2</v>
      </c>
      <c r="Y11710" t="s">
        <v>92</v>
      </c>
      <c r="Z11710" t="s">
        <v>88</v>
      </c>
      <c r="AA11710" t="s">
        <v>88</v>
      </c>
      <c r="AB11710" t="s">
        <v>94</v>
      </c>
      <c r="AC11710">
        <v>78702</v>
      </c>
      <c r="AD11710" t="s">
        <v>94</v>
      </c>
      <c r="AE11710">
        <v>30.25755869</v>
      </c>
      <c r="AF11710">
        <v>-97.712631990000006</v>
      </c>
      <c r="AG11710" t="s">
        <v>372</v>
      </c>
      <c r="AH11710" t="s">
        <v>96</v>
      </c>
      <c r="AI11710">
        <v>4</v>
      </c>
      <c r="AJ11710" t="s">
        <v>94</v>
      </c>
      <c r="AK11710" t="s">
        <v>97</v>
      </c>
      <c r="AL11710">
        <v>2</v>
      </c>
      <c r="AM11710">
        <v>2</v>
      </c>
      <c r="AN11710" t="s">
        <v>88273</v>
      </c>
      <c r="AO11710" t="s">
        <v>4643</v>
      </c>
      <c r="AP11710">
        <v>30</v>
      </c>
      <c r="AQ11710">
        <v>365</v>
      </c>
      <c r="AR11710">
        <v>30</v>
      </c>
      <c r="AS11710">
        <v>30</v>
      </c>
      <c r="AT11710">
        <v>365</v>
      </c>
      <c r="AU11710">
        <v>365</v>
      </c>
      <c r="AV11710">
        <v>30</v>
      </c>
      <c r="AW11710">
        <v>365</v>
      </c>
      <c r="AX11710" t="s">
        <v>94</v>
      </c>
      <c r="AY11710" t="s">
        <v>88</v>
      </c>
      <c r="AZ11710">
        <v>29</v>
      </c>
      <c r="BA11710">
        <v>59</v>
      </c>
      <c r="BB11710">
        <v>89</v>
      </c>
      <c r="BC11710">
        <v>89</v>
      </c>
      <c r="BD11710" s="1">
        <v>45179</v>
      </c>
      <c r="BE11710">
        <v>0</v>
      </c>
      <c r="BF11710">
        <v>0</v>
      </c>
      <c r="BG11710">
        <v>0</v>
      </c>
      <c r="BH11710" s="1"/>
      <c r="BI11710" s="1"/>
      <c r="BQ11710" t="s">
        <v>94</v>
      </c>
      <c r="BR11710" t="s">
        <v>100</v>
      </c>
      <c r="BS11710">
        <v>1</v>
      </c>
      <c r="BT11710">
        <v>1</v>
      </c>
      <c r="BU11710">
        <v>0</v>
      </c>
      <c r="BV11710">
        <v>0</v>
      </c>
    </row>
    <row r="11711" spans="1:75" x14ac:dyDescent="0.35">
      <c r="A11711">
        <v>7.96241E+17</v>
      </c>
      <c r="B11711" t="s">
        <v>88274</v>
      </c>
      <c r="C11711">
        <v>20230900000000</v>
      </c>
      <c r="D11711" s="1">
        <v>45179</v>
      </c>
      <c r="E11711" t="s">
        <v>76</v>
      </c>
      <c r="F11711" t="s">
        <v>1202</v>
      </c>
      <c r="G11711" t="s">
        <v>88275</v>
      </c>
      <c r="H11711" t="s">
        <v>88276</v>
      </c>
      <c r="I11711" t="s">
        <v>88277</v>
      </c>
      <c r="J11711">
        <v>85465484</v>
      </c>
      <c r="K11711" t="s">
        <v>88278</v>
      </c>
      <c r="L11711" t="s">
        <v>88279</v>
      </c>
      <c r="M11711" s="1">
        <v>42574</v>
      </c>
      <c r="N11711" t="s">
        <v>5661</v>
      </c>
      <c r="O11711" t="s">
        <v>94</v>
      </c>
      <c r="P11711" t="s">
        <v>313</v>
      </c>
      <c r="Q11711" t="s">
        <v>313</v>
      </c>
      <c r="R11711" t="s">
        <v>313</v>
      </c>
      <c r="S11711" t="s">
        <v>100</v>
      </c>
      <c r="T11711" t="s">
        <v>88280</v>
      </c>
      <c r="U11711" t="s">
        <v>88281</v>
      </c>
      <c r="V11711" t="s">
        <v>8886</v>
      </c>
      <c r="W11711">
        <v>1</v>
      </c>
      <c r="X11711">
        <v>1</v>
      </c>
      <c r="Y11711" t="s">
        <v>92</v>
      </c>
      <c r="Z11711" t="s">
        <v>88</v>
      </c>
      <c r="AA11711" t="s">
        <v>88</v>
      </c>
      <c r="AB11711" t="s">
        <v>93</v>
      </c>
      <c r="AC11711">
        <v>78741</v>
      </c>
      <c r="AD11711" t="s">
        <v>94</v>
      </c>
      <c r="AE11711">
        <v>30.231163800000001</v>
      </c>
      <c r="AF11711">
        <v>-97.7191203</v>
      </c>
      <c r="AG11711" t="s">
        <v>372</v>
      </c>
      <c r="AH11711" t="s">
        <v>96</v>
      </c>
      <c r="AI11711">
        <v>4</v>
      </c>
      <c r="AJ11711" t="s">
        <v>94</v>
      </c>
      <c r="AK11711" t="s">
        <v>97</v>
      </c>
      <c r="AL11711">
        <v>1</v>
      </c>
      <c r="AM11711">
        <v>1</v>
      </c>
      <c r="AN11711" t="s">
        <v>88282</v>
      </c>
      <c r="AO11711" t="s">
        <v>634</v>
      </c>
      <c r="AP11711">
        <v>150</v>
      </c>
      <c r="AQ11711">
        <v>1125</v>
      </c>
      <c r="AR11711">
        <v>150</v>
      </c>
      <c r="AS11711">
        <v>150</v>
      </c>
      <c r="AT11711">
        <v>1125</v>
      </c>
      <c r="AU11711">
        <v>1125</v>
      </c>
      <c r="AV11711">
        <v>150</v>
      </c>
      <c r="AW11711">
        <v>1125</v>
      </c>
      <c r="AX11711" t="s">
        <v>94</v>
      </c>
      <c r="AY11711" t="s">
        <v>88</v>
      </c>
      <c r="AZ11711">
        <v>0</v>
      </c>
      <c r="BA11711">
        <v>0</v>
      </c>
      <c r="BB11711">
        <v>0</v>
      </c>
      <c r="BC11711">
        <v>248</v>
      </c>
      <c r="BD11711" s="1">
        <v>45179</v>
      </c>
      <c r="BE11711">
        <v>0</v>
      </c>
      <c r="BF11711">
        <v>0</v>
      </c>
      <c r="BG11711">
        <v>0</v>
      </c>
      <c r="BH11711" s="1"/>
      <c r="BI11711" s="1"/>
      <c r="BQ11711" t="s">
        <v>94</v>
      </c>
      <c r="BR11711" t="s">
        <v>88</v>
      </c>
      <c r="BS11711">
        <v>1</v>
      </c>
      <c r="BT11711">
        <v>1</v>
      </c>
      <c r="BU11711">
        <v>0</v>
      </c>
      <c r="BV11711">
        <v>0</v>
      </c>
    </row>
    <row r="11712" spans="1:75" x14ac:dyDescent="0.35">
      <c r="A11712">
        <v>7.96246E+17</v>
      </c>
      <c r="B11712" t="s">
        <v>88283</v>
      </c>
      <c r="C11712">
        <v>20230900000000</v>
      </c>
      <c r="D11712" s="1">
        <v>45179</v>
      </c>
      <c r="E11712" t="s">
        <v>76</v>
      </c>
      <c r="F11712" t="s">
        <v>12387</v>
      </c>
      <c r="G11712" t="s">
        <v>88284</v>
      </c>
      <c r="H11712" t="s">
        <v>94</v>
      </c>
      <c r="I11712" t="s">
        <v>88285</v>
      </c>
      <c r="J11712">
        <v>17655302</v>
      </c>
      <c r="K11712" t="s">
        <v>88286</v>
      </c>
      <c r="L11712" t="s">
        <v>6273</v>
      </c>
      <c r="M11712" s="1">
        <v>41824</v>
      </c>
      <c r="N11712" t="s">
        <v>83</v>
      </c>
      <c r="O11712" t="s">
        <v>94</v>
      </c>
      <c r="P11712" t="s">
        <v>313</v>
      </c>
      <c r="Q11712" t="s">
        <v>313</v>
      </c>
      <c r="R11712" t="s">
        <v>86</v>
      </c>
      <c r="S11712" t="s">
        <v>100</v>
      </c>
      <c r="T11712" t="s">
        <v>88287</v>
      </c>
      <c r="U11712" t="s">
        <v>88288</v>
      </c>
      <c r="V11712" t="s">
        <v>17123</v>
      </c>
      <c r="W11712">
        <v>1</v>
      </c>
      <c r="X11712">
        <v>2</v>
      </c>
      <c r="Y11712" t="s">
        <v>92</v>
      </c>
      <c r="Z11712" t="s">
        <v>88</v>
      </c>
      <c r="AA11712" t="s">
        <v>100</v>
      </c>
      <c r="AB11712" t="s">
        <v>94</v>
      </c>
      <c r="AC11712">
        <v>78731</v>
      </c>
      <c r="AD11712" t="s">
        <v>94</v>
      </c>
      <c r="AE11712">
        <v>30.33342403</v>
      </c>
      <c r="AF11712">
        <v>-97.762556559999993</v>
      </c>
      <c r="AG11712" t="s">
        <v>174</v>
      </c>
      <c r="AH11712" t="s">
        <v>96</v>
      </c>
      <c r="AI11712">
        <v>9</v>
      </c>
      <c r="AJ11712" t="s">
        <v>94</v>
      </c>
      <c r="AK11712" t="s">
        <v>425</v>
      </c>
      <c r="AL11712">
        <v>5</v>
      </c>
      <c r="AM11712">
        <v>5</v>
      </c>
      <c r="AN11712" t="s">
        <v>88289</v>
      </c>
      <c r="AO11712" t="s">
        <v>88290</v>
      </c>
      <c r="AP11712">
        <v>3</v>
      </c>
      <c r="AQ11712">
        <v>14</v>
      </c>
      <c r="AR11712">
        <v>3</v>
      </c>
      <c r="AS11712">
        <v>3</v>
      </c>
      <c r="AT11712">
        <v>14</v>
      </c>
      <c r="AU11712">
        <v>14</v>
      </c>
      <c r="AV11712">
        <v>3</v>
      </c>
      <c r="AW11712">
        <v>14</v>
      </c>
      <c r="AX11712" t="s">
        <v>94</v>
      </c>
      <c r="AY11712" t="s">
        <v>88</v>
      </c>
      <c r="AZ11712">
        <v>28</v>
      </c>
      <c r="BA11712">
        <v>58</v>
      </c>
      <c r="BB11712">
        <v>88</v>
      </c>
      <c r="BC11712">
        <v>178</v>
      </c>
      <c r="BD11712" s="1">
        <v>45179</v>
      </c>
      <c r="BE11712">
        <v>2</v>
      </c>
      <c r="BF11712">
        <v>2</v>
      </c>
      <c r="BG11712">
        <v>1</v>
      </c>
      <c r="BH11712" s="1">
        <v>45030</v>
      </c>
      <c r="BI11712" s="1">
        <v>45158</v>
      </c>
      <c r="BJ11712">
        <v>5</v>
      </c>
      <c r="BK11712">
        <v>5</v>
      </c>
      <c r="BL11712">
        <v>5</v>
      </c>
      <c r="BM11712">
        <v>5</v>
      </c>
      <c r="BN11712">
        <v>5</v>
      </c>
      <c r="BO11712">
        <v>5</v>
      </c>
      <c r="BP11712">
        <v>4.5</v>
      </c>
      <c r="BQ11712" t="s">
        <v>94</v>
      </c>
      <c r="BR11712" t="s">
        <v>100</v>
      </c>
      <c r="BS11712">
        <v>1</v>
      </c>
      <c r="BT11712">
        <v>1</v>
      </c>
      <c r="BU11712">
        <v>0</v>
      </c>
      <c r="BV11712">
        <v>0</v>
      </c>
      <c r="BW11712">
        <v>0.4</v>
      </c>
    </row>
    <row r="11713" spans="1:75" x14ac:dyDescent="0.35">
      <c r="A11713">
        <v>7.9629E+17</v>
      </c>
      <c r="B11713" t="s">
        <v>88291</v>
      </c>
      <c r="C11713">
        <v>20230900000000</v>
      </c>
      <c r="D11713" s="1">
        <v>45179</v>
      </c>
      <c r="E11713" t="s">
        <v>76</v>
      </c>
      <c r="F11713" t="s">
        <v>69400</v>
      </c>
      <c r="G11713" t="s">
        <v>88292</v>
      </c>
      <c r="H11713" t="s">
        <v>88293</v>
      </c>
      <c r="I11713" t="s">
        <v>88294</v>
      </c>
      <c r="J11713">
        <v>35771248</v>
      </c>
      <c r="K11713" t="s">
        <v>88295</v>
      </c>
      <c r="L11713" t="s">
        <v>88296</v>
      </c>
      <c r="M11713" s="1">
        <v>42169</v>
      </c>
      <c r="N11713" t="s">
        <v>83</v>
      </c>
      <c r="O11713" t="s">
        <v>88297</v>
      </c>
      <c r="P11713" t="s">
        <v>85</v>
      </c>
      <c r="Q11713" t="s">
        <v>86</v>
      </c>
      <c r="R11713" t="s">
        <v>86</v>
      </c>
      <c r="S11713" t="s">
        <v>100</v>
      </c>
      <c r="T11713" t="s">
        <v>88298</v>
      </c>
      <c r="U11713" t="s">
        <v>88299</v>
      </c>
      <c r="V11713" t="s">
        <v>81982</v>
      </c>
      <c r="W11713">
        <v>1</v>
      </c>
      <c r="X11713">
        <v>1</v>
      </c>
      <c r="Y11713" t="s">
        <v>92</v>
      </c>
      <c r="Z11713" t="s">
        <v>88</v>
      </c>
      <c r="AA11713" t="s">
        <v>88</v>
      </c>
      <c r="AB11713" t="s">
        <v>93</v>
      </c>
      <c r="AC11713">
        <v>78746</v>
      </c>
      <c r="AD11713" t="s">
        <v>94</v>
      </c>
      <c r="AE11713">
        <v>30.301010000000002</v>
      </c>
      <c r="AF11713">
        <v>-97.846800000000002</v>
      </c>
      <c r="AG11713" t="s">
        <v>174</v>
      </c>
      <c r="AH11713" t="s">
        <v>96</v>
      </c>
      <c r="AI11713">
        <v>12</v>
      </c>
      <c r="AJ11713" t="s">
        <v>94</v>
      </c>
      <c r="AK11713" t="s">
        <v>1152</v>
      </c>
      <c r="AL11713">
        <v>5</v>
      </c>
      <c r="AM11713">
        <v>7</v>
      </c>
      <c r="AN11713" t="s">
        <v>88300</v>
      </c>
      <c r="AO11713" t="s">
        <v>768</v>
      </c>
      <c r="AP11713">
        <v>2</v>
      </c>
      <c r="AQ11713">
        <v>30</v>
      </c>
      <c r="AR11713">
        <v>2</v>
      </c>
      <c r="AS11713">
        <v>2</v>
      </c>
      <c r="AT11713">
        <v>30</v>
      </c>
      <c r="AU11713">
        <v>30</v>
      </c>
      <c r="AV11713">
        <v>2</v>
      </c>
      <c r="AW11713">
        <v>30</v>
      </c>
      <c r="AX11713" t="s">
        <v>94</v>
      </c>
      <c r="AY11713" t="s">
        <v>88</v>
      </c>
      <c r="AZ11713">
        <v>0</v>
      </c>
      <c r="BA11713">
        <v>2</v>
      </c>
      <c r="BB11713">
        <v>16</v>
      </c>
      <c r="BC11713">
        <v>86</v>
      </c>
      <c r="BD11713" s="1">
        <v>45179</v>
      </c>
      <c r="BE11713">
        <v>10</v>
      </c>
      <c r="BF11713">
        <v>10</v>
      </c>
      <c r="BG11713">
        <v>1</v>
      </c>
      <c r="BH11713" s="1">
        <v>45018</v>
      </c>
      <c r="BI11713" s="1">
        <v>45173</v>
      </c>
      <c r="BJ11713">
        <v>5</v>
      </c>
      <c r="BK11713">
        <v>5</v>
      </c>
      <c r="BL11713">
        <v>4.8</v>
      </c>
      <c r="BM11713">
        <v>5</v>
      </c>
      <c r="BN11713">
        <v>5</v>
      </c>
      <c r="BO11713">
        <v>5</v>
      </c>
      <c r="BP11713">
        <v>5</v>
      </c>
      <c r="BQ11713" t="s">
        <v>94</v>
      </c>
      <c r="BR11713" t="s">
        <v>100</v>
      </c>
      <c r="BS11713">
        <v>1</v>
      </c>
      <c r="BT11713">
        <v>1</v>
      </c>
      <c r="BU11713">
        <v>0</v>
      </c>
      <c r="BV11713">
        <v>0</v>
      </c>
      <c r="BW11713">
        <v>1.85</v>
      </c>
    </row>
    <row r="11714" spans="1:75" x14ac:dyDescent="0.35">
      <c r="A11714">
        <v>7.96338E+17</v>
      </c>
      <c r="B11714" t="s">
        <v>88301</v>
      </c>
      <c r="C11714">
        <v>20230900000000</v>
      </c>
      <c r="D11714" s="1">
        <v>45179</v>
      </c>
      <c r="E11714" t="s">
        <v>76</v>
      </c>
      <c r="F11714" t="s">
        <v>10452</v>
      </c>
      <c r="G11714" t="s">
        <v>88302</v>
      </c>
      <c r="H11714" t="s">
        <v>94</v>
      </c>
      <c r="I11714" t="s">
        <v>88303</v>
      </c>
      <c r="J11714">
        <v>254423869</v>
      </c>
      <c r="K11714" t="s">
        <v>74795</v>
      </c>
      <c r="L11714" t="s">
        <v>237</v>
      </c>
      <c r="M11714" s="1">
        <v>43564</v>
      </c>
      <c r="N11714" t="s">
        <v>83</v>
      </c>
      <c r="O11714" t="s">
        <v>94</v>
      </c>
      <c r="P11714" t="s">
        <v>85</v>
      </c>
      <c r="Q11714" t="s">
        <v>86</v>
      </c>
      <c r="R11714" t="s">
        <v>395</v>
      </c>
      <c r="S11714" t="s">
        <v>88</v>
      </c>
      <c r="T11714" t="s">
        <v>74796</v>
      </c>
      <c r="U11714" t="s">
        <v>74797</v>
      </c>
      <c r="V11714" t="s">
        <v>49039</v>
      </c>
      <c r="W11714">
        <v>2</v>
      </c>
      <c r="X11714">
        <v>3</v>
      </c>
      <c r="Y11714" t="s">
        <v>92</v>
      </c>
      <c r="Z11714" t="s">
        <v>88</v>
      </c>
      <c r="AA11714" t="s">
        <v>100</v>
      </c>
      <c r="AB11714" t="s">
        <v>94</v>
      </c>
      <c r="AC11714">
        <v>78748</v>
      </c>
      <c r="AD11714" t="s">
        <v>94</v>
      </c>
      <c r="AE11714">
        <v>30.162609400000001</v>
      </c>
      <c r="AF11714">
        <v>-97.853946829999998</v>
      </c>
      <c r="AG11714" t="s">
        <v>174</v>
      </c>
      <c r="AH11714" t="s">
        <v>96</v>
      </c>
      <c r="AI11714">
        <v>6</v>
      </c>
      <c r="AJ11714" t="s">
        <v>94</v>
      </c>
      <c r="AK11714" t="s">
        <v>359</v>
      </c>
      <c r="AL11714">
        <v>4</v>
      </c>
      <c r="AM11714">
        <v>4</v>
      </c>
      <c r="AN11714" t="s">
        <v>88304</v>
      </c>
      <c r="AO11714" t="s">
        <v>828</v>
      </c>
      <c r="AP11714">
        <v>30</v>
      </c>
      <c r="AQ11714">
        <v>365</v>
      </c>
      <c r="AR11714">
        <v>60</v>
      </c>
      <c r="AS11714">
        <v>60</v>
      </c>
      <c r="AT11714">
        <v>365</v>
      </c>
      <c r="AU11714">
        <v>365</v>
      </c>
      <c r="AV11714">
        <v>60</v>
      </c>
      <c r="AW11714">
        <v>365</v>
      </c>
      <c r="AX11714" t="s">
        <v>94</v>
      </c>
      <c r="AY11714" t="s">
        <v>88</v>
      </c>
      <c r="AZ11714">
        <v>1</v>
      </c>
      <c r="BA11714">
        <v>1</v>
      </c>
      <c r="BB11714">
        <v>1</v>
      </c>
      <c r="BC11714">
        <v>275</v>
      </c>
      <c r="BD11714" s="1">
        <v>45179</v>
      </c>
      <c r="BE11714">
        <v>0</v>
      </c>
      <c r="BF11714">
        <v>0</v>
      </c>
      <c r="BG11714">
        <v>0</v>
      </c>
      <c r="BH11714" s="1"/>
      <c r="BI11714" s="1"/>
      <c r="BQ11714" t="s">
        <v>94</v>
      </c>
      <c r="BR11714" t="s">
        <v>100</v>
      </c>
      <c r="BS11714">
        <v>2</v>
      </c>
      <c r="BT11714">
        <v>2</v>
      </c>
      <c r="BU11714">
        <v>0</v>
      </c>
      <c r="BV11714">
        <v>0</v>
      </c>
    </row>
    <row r="11715" spans="1:75" x14ac:dyDescent="0.35">
      <c r="A11715">
        <v>7.96358E+17</v>
      </c>
      <c r="B11715" t="s">
        <v>88305</v>
      </c>
      <c r="C11715">
        <v>20230900000000</v>
      </c>
      <c r="D11715" s="1">
        <v>45179</v>
      </c>
      <c r="E11715" t="s">
        <v>76</v>
      </c>
      <c r="F11715" t="s">
        <v>21039</v>
      </c>
      <c r="G11715" t="s">
        <v>88306</v>
      </c>
      <c r="H11715" t="s">
        <v>70642</v>
      </c>
      <c r="I11715" t="s">
        <v>88307</v>
      </c>
      <c r="J11715">
        <v>387932846</v>
      </c>
      <c r="K11715" t="s">
        <v>63408</v>
      </c>
      <c r="L11715" t="s">
        <v>63409</v>
      </c>
      <c r="M11715" s="1">
        <v>44236</v>
      </c>
      <c r="N11715" t="s">
        <v>83</v>
      </c>
      <c r="O11715" t="s">
        <v>63410</v>
      </c>
      <c r="P11715" t="s">
        <v>85</v>
      </c>
      <c r="Q11715" t="s">
        <v>86</v>
      </c>
      <c r="R11715" t="s">
        <v>292</v>
      </c>
      <c r="S11715" t="s">
        <v>100</v>
      </c>
      <c r="T11715" t="s">
        <v>63411</v>
      </c>
      <c r="U11715" t="s">
        <v>63412</v>
      </c>
      <c r="V11715" t="s">
        <v>31753</v>
      </c>
      <c r="W11715">
        <v>25</v>
      </c>
      <c r="X11715">
        <v>26</v>
      </c>
      <c r="Y11715" t="s">
        <v>575</v>
      </c>
      <c r="Z11715" t="s">
        <v>88</v>
      </c>
      <c r="AA11715" t="s">
        <v>88</v>
      </c>
      <c r="AB11715" t="s">
        <v>93</v>
      </c>
      <c r="AC11715">
        <v>78701</v>
      </c>
      <c r="AD11715" t="s">
        <v>94</v>
      </c>
      <c r="AE11715">
        <v>30.255712979999998</v>
      </c>
      <c r="AF11715">
        <v>-97.73812384</v>
      </c>
      <c r="AG11715" t="s">
        <v>281</v>
      </c>
      <c r="AH11715" t="s">
        <v>96</v>
      </c>
      <c r="AI11715">
        <v>4</v>
      </c>
      <c r="AJ11715" t="s">
        <v>94</v>
      </c>
      <c r="AK11715" t="s">
        <v>97</v>
      </c>
      <c r="AL11715">
        <v>1</v>
      </c>
      <c r="AM11715">
        <v>2</v>
      </c>
      <c r="AN11715" t="s">
        <v>88308</v>
      </c>
      <c r="AO11715" t="s">
        <v>6855</v>
      </c>
      <c r="AP11715">
        <v>1</v>
      </c>
      <c r="AQ11715">
        <v>90</v>
      </c>
      <c r="AR11715">
        <v>1</v>
      </c>
      <c r="AS11715">
        <v>2</v>
      </c>
      <c r="AT11715">
        <v>90</v>
      </c>
      <c r="AU11715">
        <v>90</v>
      </c>
      <c r="AV11715">
        <v>1.3</v>
      </c>
      <c r="AW11715">
        <v>90</v>
      </c>
      <c r="AX11715" t="s">
        <v>94</v>
      </c>
      <c r="AY11715" t="s">
        <v>88</v>
      </c>
      <c r="AZ11715">
        <v>15</v>
      </c>
      <c r="BA11715">
        <v>35</v>
      </c>
      <c r="BB11715">
        <v>65</v>
      </c>
      <c r="BC11715">
        <v>95</v>
      </c>
      <c r="BD11715" s="1">
        <v>45179</v>
      </c>
      <c r="BE11715">
        <v>10</v>
      </c>
      <c r="BF11715">
        <v>10</v>
      </c>
      <c r="BG11715">
        <v>0</v>
      </c>
      <c r="BH11715" s="1">
        <v>44975</v>
      </c>
      <c r="BI11715" s="1">
        <v>45144</v>
      </c>
      <c r="BJ11715">
        <v>4.7</v>
      </c>
      <c r="BK11715">
        <v>4.7</v>
      </c>
      <c r="BL11715">
        <v>5</v>
      </c>
      <c r="BM11715">
        <v>4.8</v>
      </c>
      <c r="BN11715">
        <v>4.9000000000000004</v>
      </c>
      <c r="BO11715">
        <v>5</v>
      </c>
      <c r="BP11715">
        <v>4.5</v>
      </c>
      <c r="BQ11715" t="s">
        <v>94</v>
      </c>
      <c r="BR11715" t="s">
        <v>88</v>
      </c>
      <c r="BS11715">
        <v>19</v>
      </c>
      <c r="BT11715">
        <v>19</v>
      </c>
      <c r="BU11715">
        <v>0</v>
      </c>
      <c r="BV11715">
        <v>0</v>
      </c>
      <c r="BW11715">
        <v>1.46</v>
      </c>
    </row>
    <row r="11716" spans="1:75" x14ac:dyDescent="0.35">
      <c r="A11716">
        <v>7.96374E+17</v>
      </c>
      <c r="B11716" t="s">
        <v>88309</v>
      </c>
      <c r="C11716">
        <v>20230900000000</v>
      </c>
      <c r="D11716" s="1">
        <v>45179</v>
      </c>
      <c r="E11716" t="s">
        <v>76</v>
      </c>
      <c r="F11716" t="s">
        <v>88310</v>
      </c>
      <c r="G11716" t="s">
        <v>88311</v>
      </c>
      <c r="H11716" t="s">
        <v>94</v>
      </c>
      <c r="I11716" t="s">
        <v>88312</v>
      </c>
      <c r="J11716">
        <v>19353541</v>
      </c>
      <c r="K11716" t="s">
        <v>36819</v>
      </c>
      <c r="L11716" t="s">
        <v>4057</v>
      </c>
      <c r="M11716" s="1">
        <v>41853</v>
      </c>
      <c r="N11716" t="s">
        <v>83</v>
      </c>
      <c r="O11716" t="s">
        <v>94</v>
      </c>
      <c r="P11716" t="s">
        <v>85</v>
      </c>
      <c r="Q11716" t="s">
        <v>86</v>
      </c>
      <c r="R11716" t="s">
        <v>292</v>
      </c>
      <c r="S11716" t="s">
        <v>88</v>
      </c>
      <c r="T11716" t="s">
        <v>36820</v>
      </c>
      <c r="U11716" t="s">
        <v>36821</v>
      </c>
      <c r="V11716" t="s">
        <v>36822</v>
      </c>
      <c r="W11716">
        <v>14</v>
      </c>
      <c r="X11716">
        <v>15</v>
      </c>
      <c r="Y11716" t="s">
        <v>92</v>
      </c>
      <c r="Z11716" t="s">
        <v>88</v>
      </c>
      <c r="AA11716" t="s">
        <v>88</v>
      </c>
      <c r="AB11716" t="s">
        <v>94</v>
      </c>
      <c r="AC11716">
        <v>78734</v>
      </c>
      <c r="AD11716" t="s">
        <v>94</v>
      </c>
      <c r="AE11716">
        <v>30.37904</v>
      </c>
      <c r="AF11716">
        <v>-97.956500000000005</v>
      </c>
      <c r="AG11716" t="s">
        <v>2843</v>
      </c>
      <c r="AH11716" t="s">
        <v>96</v>
      </c>
      <c r="AI11716">
        <v>8</v>
      </c>
      <c r="AJ11716" t="s">
        <v>94</v>
      </c>
      <c r="AK11716" t="s">
        <v>175</v>
      </c>
      <c r="AL11716">
        <v>4</v>
      </c>
      <c r="AM11716">
        <v>4</v>
      </c>
      <c r="AN11716" t="s">
        <v>88313</v>
      </c>
      <c r="AO11716" t="s">
        <v>9475</v>
      </c>
      <c r="AP11716">
        <v>2</v>
      </c>
      <c r="AQ11716">
        <v>365</v>
      </c>
      <c r="AR11716">
        <v>2</v>
      </c>
      <c r="AS11716">
        <v>2</v>
      </c>
      <c r="AT11716">
        <v>1125</v>
      </c>
      <c r="AU11716">
        <v>1125</v>
      </c>
      <c r="AV11716">
        <v>2</v>
      </c>
      <c r="AW11716">
        <v>1125</v>
      </c>
      <c r="AX11716" t="s">
        <v>94</v>
      </c>
      <c r="AY11716" t="s">
        <v>88</v>
      </c>
      <c r="AZ11716">
        <v>20</v>
      </c>
      <c r="BA11716">
        <v>32</v>
      </c>
      <c r="BB11716">
        <v>53</v>
      </c>
      <c r="BC11716">
        <v>326</v>
      </c>
      <c r="BD11716" s="1">
        <v>45179</v>
      </c>
      <c r="BE11716">
        <v>0</v>
      </c>
      <c r="BF11716">
        <v>0</v>
      </c>
      <c r="BG11716">
        <v>0</v>
      </c>
      <c r="BH11716" s="1"/>
      <c r="BI11716" s="1"/>
      <c r="BQ11716" t="s">
        <v>94</v>
      </c>
      <c r="BR11716" t="s">
        <v>88</v>
      </c>
      <c r="BS11716">
        <v>10</v>
      </c>
      <c r="BT11716">
        <v>10</v>
      </c>
      <c r="BU11716">
        <v>0</v>
      </c>
      <c r="BV11716">
        <v>0</v>
      </c>
    </row>
    <row r="11717" spans="1:75" x14ac:dyDescent="0.35">
      <c r="A11717">
        <v>7.96521E+17</v>
      </c>
      <c r="B11717" t="s">
        <v>88314</v>
      </c>
      <c r="C11717">
        <v>20230900000000</v>
      </c>
      <c r="D11717" s="1">
        <v>45179</v>
      </c>
      <c r="E11717" t="s">
        <v>76</v>
      </c>
      <c r="F11717" t="s">
        <v>88315</v>
      </c>
      <c r="G11717" t="s">
        <v>88316</v>
      </c>
      <c r="H11717" t="s">
        <v>94</v>
      </c>
      <c r="I11717" t="s">
        <v>88317</v>
      </c>
      <c r="J11717">
        <v>482811422</v>
      </c>
      <c r="K11717" t="s">
        <v>88318</v>
      </c>
      <c r="L11717" t="s">
        <v>88319</v>
      </c>
      <c r="M11717" s="1">
        <v>44842</v>
      </c>
      <c r="N11717" t="s">
        <v>94</v>
      </c>
      <c r="O11717" t="s">
        <v>94</v>
      </c>
      <c r="P11717" t="s">
        <v>85</v>
      </c>
      <c r="Q11717" t="s">
        <v>86</v>
      </c>
      <c r="R11717" t="s">
        <v>211</v>
      </c>
      <c r="S11717" t="s">
        <v>100</v>
      </c>
      <c r="T11717" t="s">
        <v>88320</v>
      </c>
      <c r="U11717" t="s">
        <v>88321</v>
      </c>
      <c r="V11717" t="s">
        <v>94</v>
      </c>
      <c r="W11717">
        <v>4</v>
      </c>
      <c r="X11717">
        <v>9</v>
      </c>
      <c r="Y11717" t="s">
        <v>92</v>
      </c>
      <c r="Z11717" t="s">
        <v>88</v>
      </c>
      <c r="AA11717" t="s">
        <v>88</v>
      </c>
      <c r="AB11717" t="s">
        <v>94</v>
      </c>
      <c r="AC11717">
        <v>78724</v>
      </c>
      <c r="AD11717" t="s">
        <v>94</v>
      </c>
      <c r="AE11717">
        <v>30.301651150000001</v>
      </c>
      <c r="AF11717">
        <v>-97.627048470000005</v>
      </c>
      <c r="AG11717" t="s">
        <v>115</v>
      </c>
      <c r="AH11717" t="s">
        <v>116</v>
      </c>
      <c r="AI11717">
        <v>2</v>
      </c>
      <c r="AJ11717" t="s">
        <v>94</v>
      </c>
      <c r="AK11717" t="s">
        <v>117</v>
      </c>
      <c r="AM11717">
        <v>1</v>
      </c>
      <c r="AN11717" t="s">
        <v>88322</v>
      </c>
      <c r="AO11717" t="s">
        <v>963</v>
      </c>
      <c r="AP11717">
        <v>1</v>
      </c>
      <c r="AQ11717">
        <v>30</v>
      </c>
      <c r="AR11717">
        <v>1</v>
      </c>
      <c r="AS11717">
        <v>1</v>
      </c>
      <c r="AT11717">
        <v>30</v>
      </c>
      <c r="AU11717">
        <v>30</v>
      </c>
      <c r="AV11717">
        <v>1</v>
      </c>
      <c r="AW11717">
        <v>30</v>
      </c>
      <c r="AX11717" t="s">
        <v>94</v>
      </c>
      <c r="AY11717" t="s">
        <v>88</v>
      </c>
      <c r="AZ11717">
        <v>26</v>
      </c>
      <c r="BA11717">
        <v>50</v>
      </c>
      <c r="BB11717">
        <v>80</v>
      </c>
      <c r="BC11717">
        <v>80</v>
      </c>
      <c r="BD11717" s="1">
        <v>45179</v>
      </c>
      <c r="BE11717">
        <v>29</v>
      </c>
      <c r="BF11717">
        <v>29</v>
      </c>
      <c r="BG11717">
        <v>0</v>
      </c>
      <c r="BH11717" s="1">
        <v>44937</v>
      </c>
      <c r="BI11717" s="1">
        <v>45074</v>
      </c>
      <c r="BJ11717">
        <v>4.38</v>
      </c>
      <c r="BK11717">
        <v>4.4800000000000004</v>
      </c>
      <c r="BL11717">
        <v>4.41</v>
      </c>
      <c r="BM11717">
        <v>4.62</v>
      </c>
      <c r="BN11717">
        <v>4.38</v>
      </c>
      <c r="BO11717">
        <v>4.62</v>
      </c>
      <c r="BP11717">
        <v>4.41</v>
      </c>
      <c r="BQ11717" t="s">
        <v>94</v>
      </c>
      <c r="BR11717" t="s">
        <v>100</v>
      </c>
      <c r="BS11717">
        <v>4</v>
      </c>
      <c r="BT11717">
        <v>0</v>
      </c>
      <c r="BU11717">
        <v>4</v>
      </c>
      <c r="BV11717">
        <v>0</v>
      </c>
      <c r="BW11717">
        <v>3.58</v>
      </c>
    </row>
    <row r="11718" spans="1:75" x14ac:dyDescent="0.35">
      <c r="A11718">
        <v>7.96522E+17</v>
      </c>
      <c r="B11718" t="s">
        <v>88323</v>
      </c>
      <c r="C11718">
        <v>20230900000000</v>
      </c>
      <c r="D11718" s="1">
        <v>45179</v>
      </c>
      <c r="E11718" t="s">
        <v>76</v>
      </c>
      <c r="F11718" t="s">
        <v>26028</v>
      </c>
      <c r="G11718" t="s">
        <v>88324</v>
      </c>
      <c r="H11718" t="s">
        <v>94</v>
      </c>
      <c r="I11718" t="s">
        <v>88325</v>
      </c>
      <c r="J11718">
        <v>482811422</v>
      </c>
      <c r="K11718" t="s">
        <v>88318</v>
      </c>
      <c r="L11718" t="s">
        <v>88319</v>
      </c>
      <c r="M11718" s="1">
        <v>44842</v>
      </c>
      <c r="N11718" t="s">
        <v>94</v>
      </c>
      <c r="O11718" t="s">
        <v>94</v>
      </c>
      <c r="P11718" t="s">
        <v>85</v>
      </c>
      <c r="Q11718" t="s">
        <v>86</v>
      </c>
      <c r="R11718" t="s">
        <v>211</v>
      </c>
      <c r="S11718" t="s">
        <v>100</v>
      </c>
      <c r="T11718" t="s">
        <v>88320</v>
      </c>
      <c r="U11718" t="s">
        <v>88321</v>
      </c>
      <c r="V11718" t="s">
        <v>94</v>
      </c>
      <c r="W11718">
        <v>4</v>
      </c>
      <c r="X11718">
        <v>9</v>
      </c>
      <c r="Y11718" t="s">
        <v>92</v>
      </c>
      <c r="Z11718" t="s">
        <v>88</v>
      </c>
      <c r="AA11718" t="s">
        <v>88</v>
      </c>
      <c r="AB11718" t="s">
        <v>94</v>
      </c>
      <c r="AC11718">
        <v>78724</v>
      </c>
      <c r="AD11718" t="s">
        <v>94</v>
      </c>
      <c r="AE11718">
        <v>30.303697639999999</v>
      </c>
      <c r="AF11718">
        <v>-97.625170299999994</v>
      </c>
      <c r="AG11718" t="s">
        <v>115</v>
      </c>
      <c r="AH11718" t="s">
        <v>116</v>
      </c>
      <c r="AI11718">
        <v>2</v>
      </c>
      <c r="AJ11718" t="s">
        <v>94</v>
      </c>
      <c r="AK11718" t="s">
        <v>117</v>
      </c>
      <c r="AM11718">
        <v>1</v>
      </c>
      <c r="AN11718" t="s">
        <v>88326</v>
      </c>
      <c r="AO11718" t="s">
        <v>963</v>
      </c>
      <c r="AP11718">
        <v>1</v>
      </c>
      <c r="AQ11718">
        <v>30</v>
      </c>
      <c r="AR11718">
        <v>1</v>
      </c>
      <c r="AS11718">
        <v>1</v>
      </c>
      <c r="AT11718">
        <v>1125</v>
      </c>
      <c r="AU11718">
        <v>1125</v>
      </c>
      <c r="AV11718">
        <v>1</v>
      </c>
      <c r="AW11718">
        <v>1125</v>
      </c>
      <c r="AX11718" t="s">
        <v>94</v>
      </c>
      <c r="AY11718" t="s">
        <v>88</v>
      </c>
      <c r="AZ11718">
        <v>30</v>
      </c>
      <c r="BA11718">
        <v>52</v>
      </c>
      <c r="BB11718">
        <v>82</v>
      </c>
      <c r="BC11718">
        <v>82</v>
      </c>
      <c r="BD11718" s="1">
        <v>45179</v>
      </c>
      <c r="BE11718">
        <v>34</v>
      </c>
      <c r="BF11718">
        <v>34</v>
      </c>
      <c r="BG11718">
        <v>1</v>
      </c>
      <c r="BH11718" s="1">
        <v>44939</v>
      </c>
      <c r="BI11718" s="1">
        <v>45149</v>
      </c>
      <c r="BJ11718">
        <v>4.8499999999999996</v>
      </c>
      <c r="BK11718">
        <v>4.88</v>
      </c>
      <c r="BL11718">
        <v>4.8499999999999996</v>
      </c>
      <c r="BM11718">
        <v>4.9400000000000004</v>
      </c>
      <c r="BN11718">
        <v>4.82</v>
      </c>
      <c r="BO11718">
        <v>4.97</v>
      </c>
      <c r="BP11718">
        <v>4.88</v>
      </c>
      <c r="BQ11718" t="s">
        <v>94</v>
      </c>
      <c r="BR11718" t="s">
        <v>88</v>
      </c>
      <c r="BS11718">
        <v>4</v>
      </c>
      <c r="BT11718">
        <v>0</v>
      </c>
      <c r="BU11718">
        <v>4</v>
      </c>
      <c r="BV11718">
        <v>0</v>
      </c>
      <c r="BW11718">
        <v>4.2300000000000004</v>
      </c>
    </row>
    <row r="11719" spans="1:75" x14ac:dyDescent="0.35">
      <c r="A11719">
        <v>7.96543E+17</v>
      </c>
      <c r="B11719" t="s">
        <v>88327</v>
      </c>
      <c r="C11719">
        <v>20230900000000</v>
      </c>
      <c r="D11719" s="1">
        <v>45179</v>
      </c>
      <c r="E11719" t="s">
        <v>76</v>
      </c>
      <c r="F11719" t="s">
        <v>441</v>
      </c>
      <c r="G11719" t="s">
        <v>88328</v>
      </c>
      <c r="H11719" t="s">
        <v>94</v>
      </c>
      <c r="I11719" t="s">
        <v>88329</v>
      </c>
      <c r="J11719">
        <v>1161153</v>
      </c>
      <c r="K11719" t="s">
        <v>88330</v>
      </c>
      <c r="L11719" t="s">
        <v>50220</v>
      </c>
      <c r="M11719" s="1">
        <v>40801</v>
      </c>
      <c r="N11719" t="s">
        <v>83</v>
      </c>
      <c r="O11719" t="s">
        <v>88331</v>
      </c>
      <c r="P11719" t="s">
        <v>154</v>
      </c>
      <c r="Q11719" t="s">
        <v>353</v>
      </c>
      <c r="R11719" t="s">
        <v>156</v>
      </c>
      <c r="S11719" t="s">
        <v>100</v>
      </c>
      <c r="T11719" t="s">
        <v>88332</v>
      </c>
      <c r="U11719" t="s">
        <v>88333</v>
      </c>
      <c r="V11719" t="s">
        <v>81973</v>
      </c>
      <c r="W11719">
        <v>3</v>
      </c>
      <c r="X11719">
        <v>4</v>
      </c>
      <c r="Y11719" t="s">
        <v>92</v>
      </c>
      <c r="Z11719" t="s">
        <v>88</v>
      </c>
      <c r="AA11719" t="s">
        <v>88</v>
      </c>
      <c r="AB11719" t="s">
        <v>94</v>
      </c>
      <c r="AC11719">
        <v>78747</v>
      </c>
      <c r="AD11719" t="s">
        <v>94</v>
      </c>
      <c r="AE11719">
        <v>30.14828</v>
      </c>
      <c r="AF11719">
        <v>-97.784530000000004</v>
      </c>
      <c r="AG11719" t="s">
        <v>115</v>
      </c>
      <c r="AH11719" t="s">
        <v>116</v>
      </c>
      <c r="AI11719">
        <v>2</v>
      </c>
      <c r="AJ11719" t="s">
        <v>94</v>
      </c>
      <c r="AK11719" t="s">
        <v>449</v>
      </c>
      <c r="AM11719">
        <v>1</v>
      </c>
      <c r="AN11719" t="s">
        <v>88334</v>
      </c>
      <c r="AO11719" t="s">
        <v>1367</v>
      </c>
      <c r="AP11719">
        <v>1</v>
      </c>
      <c r="AQ11719">
        <v>365</v>
      </c>
      <c r="AR11719">
        <v>1</v>
      </c>
      <c r="AS11719">
        <v>1</v>
      </c>
      <c r="AT11719">
        <v>365</v>
      </c>
      <c r="AU11719">
        <v>365</v>
      </c>
      <c r="AV11719">
        <v>1</v>
      </c>
      <c r="AW11719">
        <v>365</v>
      </c>
      <c r="AX11719" t="s">
        <v>94</v>
      </c>
      <c r="AY11719" t="s">
        <v>88</v>
      </c>
      <c r="AZ11719">
        <v>4</v>
      </c>
      <c r="BA11719">
        <v>31</v>
      </c>
      <c r="BB11719">
        <v>61</v>
      </c>
      <c r="BC11719">
        <v>61</v>
      </c>
      <c r="BD11719" s="1">
        <v>45179</v>
      </c>
      <c r="BE11719">
        <v>1</v>
      </c>
      <c r="BF11719">
        <v>1</v>
      </c>
      <c r="BG11719">
        <v>0</v>
      </c>
      <c r="BH11719" s="1">
        <v>45032</v>
      </c>
      <c r="BI11719" s="1">
        <v>45032</v>
      </c>
      <c r="BJ11719">
        <v>5</v>
      </c>
      <c r="BK11719">
        <v>4</v>
      </c>
      <c r="BL11719">
        <v>4</v>
      </c>
      <c r="BM11719">
        <v>5</v>
      </c>
      <c r="BN11719">
        <v>4</v>
      </c>
      <c r="BO11719">
        <v>5</v>
      </c>
      <c r="BP11719">
        <v>5</v>
      </c>
      <c r="BQ11719" t="s">
        <v>94</v>
      </c>
      <c r="BR11719" t="s">
        <v>100</v>
      </c>
      <c r="BS11719">
        <v>3</v>
      </c>
      <c r="BT11719">
        <v>1</v>
      </c>
      <c r="BU11719">
        <v>2</v>
      </c>
      <c r="BV11719">
        <v>0</v>
      </c>
      <c r="BW11719">
        <v>0.2</v>
      </c>
    </row>
    <row r="11720" spans="1:75" x14ac:dyDescent="0.35">
      <c r="A11720">
        <v>7.96558E+17</v>
      </c>
      <c r="B11720" t="s">
        <v>88335</v>
      </c>
      <c r="C11720">
        <v>20230900000000</v>
      </c>
      <c r="D11720" s="1">
        <v>45179</v>
      </c>
      <c r="E11720" t="s">
        <v>76</v>
      </c>
      <c r="F11720" t="s">
        <v>58855</v>
      </c>
      <c r="G11720" t="s">
        <v>88336</v>
      </c>
      <c r="H11720" t="s">
        <v>88337</v>
      </c>
      <c r="I11720" t="s">
        <v>88338</v>
      </c>
      <c r="J11720">
        <v>28002922</v>
      </c>
      <c r="K11720" t="s">
        <v>10248</v>
      </c>
      <c r="L11720" t="s">
        <v>2959</v>
      </c>
      <c r="M11720" s="1">
        <v>42054</v>
      </c>
      <c r="N11720" t="s">
        <v>83</v>
      </c>
      <c r="O11720" t="s">
        <v>10249</v>
      </c>
      <c r="P11720" t="s">
        <v>85</v>
      </c>
      <c r="Q11720" t="s">
        <v>86</v>
      </c>
      <c r="R11720" t="s">
        <v>1407</v>
      </c>
      <c r="S11720" t="s">
        <v>88</v>
      </c>
      <c r="T11720" t="s">
        <v>10250</v>
      </c>
      <c r="U11720" t="s">
        <v>10251</v>
      </c>
      <c r="V11720" t="s">
        <v>386</v>
      </c>
      <c r="W11720">
        <v>4</v>
      </c>
      <c r="X11720">
        <v>9</v>
      </c>
      <c r="Y11720" t="s">
        <v>92</v>
      </c>
      <c r="Z11720" t="s">
        <v>88</v>
      </c>
      <c r="AA11720" t="s">
        <v>88</v>
      </c>
      <c r="AB11720" t="s">
        <v>93</v>
      </c>
      <c r="AC11720">
        <v>78741</v>
      </c>
      <c r="AD11720" t="s">
        <v>94</v>
      </c>
      <c r="AE11720">
        <v>30.23478948</v>
      </c>
      <c r="AF11720">
        <v>-97.703647759999996</v>
      </c>
      <c r="AG11720" t="s">
        <v>115</v>
      </c>
      <c r="AH11720" t="s">
        <v>116</v>
      </c>
      <c r="AI11720">
        <v>2</v>
      </c>
      <c r="AJ11720" t="s">
        <v>94</v>
      </c>
      <c r="AK11720" t="s">
        <v>359</v>
      </c>
      <c r="AM11720">
        <v>1</v>
      </c>
      <c r="AN11720" t="s">
        <v>88339</v>
      </c>
      <c r="AO11720" t="s">
        <v>1367</v>
      </c>
      <c r="AP11720">
        <v>30</v>
      </c>
      <c r="AQ11720">
        <v>90</v>
      </c>
      <c r="AR11720">
        <v>30</v>
      </c>
      <c r="AS11720">
        <v>30</v>
      </c>
      <c r="AT11720">
        <v>90</v>
      </c>
      <c r="AU11720">
        <v>90</v>
      </c>
      <c r="AV11720">
        <v>30</v>
      </c>
      <c r="AW11720">
        <v>90</v>
      </c>
      <c r="AX11720" t="s">
        <v>94</v>
      </c>
      <c r="AY11720" t="s">
        <v>88</v>
      </c>
      <c r="AZ11720">
        <v>5</v>
      </c>
      <c r="BA11720">
        <v>35</v>
      </c>
      <c r="BB11720">
        <v>65</v>
      </c>
      <c r="BC11720">
        <v>245</v>
      </c>
      <c r="BD11720" s="1">
        <v>45179</v>
      </c>
      <c r="BE11720">
        <v>9</v>
      </c>
      <c r="BF11720">
        <v>9</v>
      </c>
      <c r="BG11720">
        <v>1</v>
      </c>
      <c r="BH11720" s="1">
        <v>44934</v>
      </c>
      <c r="BI11720" s="1">
        <v>45173</v>
      </c>
      <c r="BJ11720">
        <v>5</v>
      </c>
      <c r="BK11720">
        <v>5</v>
      </c>
      <c r="BL11720">
        <v>5</v>
      </c>
      <c r="BM11720">
        <v>5</v>
      </c>
      <c r="BN11720">
        <v>5</v>
      </c>
      <c r="BO11720">
        <v>4.8899999999999997</v>
      </c>
      <c r="BP11720">
        <v>4.8899999999999997</v>
      </c>
      <c r="BQ11720" t="s">
        <v>94</v>
      </c>
      <c r="BR11720" t="s">
        <v>100</v>
      </c>
      <c r="BS11720">
        <v>4</v>
      </c>
      <c r="BT11720">
        <v>3</v>
      </c>
      <c r="BU11720">
        <v>1</v>
      </c>
      <c r="BV11720">
        <v>0</v>
      </c>
      <c r="BW11720">
        <v>1.1000000000000001</v>
      </c>
    </row>
    <row r="11721" spans="1:75" x14ac:dyDescent="0.35">
      <c r="A11721">
        <v>7.9661E+17</v>
      </c>
      <c r="B11721" t="s">
        <v>88340</v>
      </c>
      <c r="C11721">
        <v>20230900000000</v>
      </c>
      <c r="D11721" s="1">
        <v>45179</v>
      </c>
      <c r="E11721" t="s">
        <v>76</v>
      </c>
      <c r="F11721" t="s">
        <v>88341</v>
      </c>
      <c r="G11721" t="s">
        <v>88342</v>
      </c>
      <c r="H11721" t="s">
        <v>94</v>
      </c>
      <c r="I11721" t="s">
        <v>88343</v>
      </c>
      <c r="J11721">
        <v>221446061</v>
      </c>
      <c r="K11721" t="s">
        <v>88344</v>
      </c>
      <c r="L11721" t="s">
        <v>58766</v>
      </c>
      <c r="M11721" s="1">
        <v>43391</v>
      </c>
      <c r="N11721" t="s">
        <v>67773</v>
      </c>
      <c r="O11721" t="s">
        <v>94</v>
      </c>
      <c r="P11721" t="s">
        <v>313</v>
      </c>
      <c r="Q11721" t="s">
        <v>313</v>
      </c>
      <c r="R11721" t="s">
        <v>383</v>
      </c>
      <c r="S11721" t="s">
        <v>100</v>
      </c>
      <c r="T11721" t="s">
        <v>2628</v>
      </c>
      <c r="U11721" t="s">
        <v>2629</v>
      </c>
      <c r="V11721" t="s">
        <v>88345</v>
      </c>
      <c r="W11721">
        <v>1</v>
      </c>
      <c r="X11721">
        <v>1</v>
      </c>
      <c r="Y11721" t="s">
        <v>114</v>
      </c>
      <c r="Z11721" t="s">
        <v>100</v>
      </c>
      <c r="AA11721" t="s">
        <v>88</v>
      </c>
      <c r="AB11721" t="s">
        <v>94</v>
      </c>
      <c r="AC11721">
        <v>78734</v>
      </c>
      <c r="AD11721" t="s">
        <v>94</v>
      </c>
      <c r="AE11721">
        <v>30.430176849999999</v>
      </c>
      <c r="AF11721">
        <v>-97.9388766</v>
      </c>
      <c r="AG11721" t="s">
        <v>372</v>
      </c>
      <c r="AH11721" t="s">
        <v>96</v>
      </c>
      <c r="AI11721">
        <v>6</v>
      </c>
      <c r="AJ11721" t="s">
        <v>94</v>
      </c>
      <c r="AK11721" t="s">
        <v>302</v>
      </c>
      <c r="AL11721">
        <v>3</v>
      </c>
      <c r="AM11721">
        <v>3</v>
      </c>
      <c r="AN11721" t="s">
        <v>88346</v>
      </c>
      <c r="AO11721" t="s">
        <v>1617</v>
      </c>
      <c r="AP11721">
        <v>180</v>
      </c>
      <c r="AQ11721">
        <v>365</v>
      </c>
      <c r="AR11721">
        <v>180</v>
      </c>
      <c r="AS11721">
        <v>180</v>
      </c>
      <c r="AT11721">
        <v>365</v>
      </c>
      <c r="AU11721">
        <v>365</v>
      </c>
      <c r="AV11721">
        <v>180</v>
      </c>
      <c r="AW11721">
        <v>365</v>
      </c>
      <c r="AX11721" t="s">
        <v>94</v>
      </c>
      <c r="AY11721" t="s">
        <v>88</v>
      </c>
      <c r="AZ11721">
        <v>29</v>
      </c>
      <c r="BA11721">
        <v>59</v>
      </c>
      <c r="BB11721">
        <v>89</v>
      </c>
      <c r="BC11721">
        <v>364</v>
      </c>
      <c r="BD11721" s="1">
        <v>45179</v>
      </c>
      <c r="BE11721">
        <v>0</v>
      </c>
      <c r="BF11721">
        <v>0</v>
      </c>
      <c r="BG11721">
        <v>0</v>
      </c>
      <c r="BH11721" s="1"/>
      <c r="BI11721" s="1"/>
      <c r="BQ11721" t="s">
        <v>94</v>
      </c>
      <c r="BR11721" t="s">
        <v>100</v>
      </c>
      <c r="BS11721">
        <v>1</v>
      </c>
      <c r="BT11721">
        <v>1</v>
      </c>
      <c r="BU11721">
        <v>0</v>
      </c>
      <c r="BV11721">
        <v>0</v>
      </c>
    </row>
    <row r="11722" spans="1:75" x14ac:dyDescent="0.35">
      <c r="A11722">
        <v>7.96675E+17</v>
      </c>
      <c r="B11722" t="s">
        <v>88347</v>
      </c>
      <c r="C11722">
        <v>20230900000000</v>
      </c>
      <c r="D11722" s="1">
        <v>45179</v>
      </c>
      <c r="E11722" t="s">
        <v>76</v>
      </c>
      <c r="F11722" t="s">
        <v>5709</v>
      </c>
      <c r="G11722" t="s">
        <v>88348</v>
      </c>
      <c r="H11722" t="s">
        <v>94</v>
      </c>
      <c r="I11722" t="s">
        <v>88349</v>
      </c>
      <c r="J11722">
        <v>348744783</v>
      </c>
      <c r="K11722" t="s">
        <v>66547</v>
      </c>
      <c r="L11722" t="s">
        <v>66548</v>
      </c>
      <c r="M11722" s="1">
        <v>43986</v>
      </c>
      <c r="N11722" t="s">
        <v>5661</v>
      </c>
      <c r="O11722" t="s">
        <v>94</v>
      </c>
      <c r="P11722" t="s">
        <v>85</v>
      </c>
      <c r="Q11722" t="s">
        <v>86</v>
      </c>
      <c r="R11722" t="s">
        <v>292</v>
      </c>
      <c r="S11722" t="s">
        <v>88</v>
      </c>
      <c r="T11722" t="s">
        <v>66549</v>
      </c>
      <c r="U11722" t="s">
        <v>66550</v>
      </c>
      <c r="V11722" t="s">
        <v>66551</v>
      </c>
      <c r="W11722">
        <v>17</v>
      </c>
      <c r="X11722">
        <v>23</v>
      </c>
      <c r="Y11722" t="s">
        <v>114</v>
      </c>
      <c r="Z11722" t="s">
        <v>88</v>
      </c>
      <c r="AA11722" t="s">
        <v>88</v>
      </c>
      <c r="AB11722" t="s">
        <v>94</v>
      </c>
      <c r="AC11722">
        <v>78741</v>
      </c>
      <c r="AD11722" t="s">
        <v>94</v>
      </c>
      <c r="AE11722">
        <v>30.214289239999999</v>
      </c>
      <c r="AF11722">
        <v>-97.709668230000005</v>
      </c>
      <c r="AG11722" t="s">
        <v>372</v>
      </c>
      <c r="AH11722" t="s">
        <v>96</v>
      </c>
      <c r="AI11722">
        <v>5</v>
      </c>
      <c r="AJ11722" t="s">
        <v>94</v>
      </c>
      <c r="AK11722" t="s">
        <v>175</v>
      </c>
      <c r="AL11722">
        <v>2</v>
      </c>
      <c r="AM11722">
        <v>3</v>
      </c>
      <c r="AN11722" t="s">
        <v>88350</v>
      </c>
      <c r="AO11722" t="s">
        <v>11751</v>
      </c>
      <c r="AP11722">
        <v>2</v>
      </c>
      <c r="AQ11722">
        <v>365</v>
      </c>
      <c r="AR11722">
        <v>2</v>
      </c>
      <c r="AS11722">
        <v>2</v>
      </c>
      <c r="AT11722">
        <v>1125</v>
      </c>
      <c r="AU11722">
        <v>1125</v>
      </c>
      <c r="AV11722">
        <v>2</v>
      </c>
      <c r="AW11722">
        <v>1125</v>
      </c>
      <c r="AX11722" t="s">
        <v>94</v>
      </c>
      <c r="AY11722" t="s">
        <v>88</v>
      </c>
      <c r="AZ11722">
        <v>27</v>
      </c>
      <c r="BA11722">
        <v>53</v>
      </c>
      <c r="BB11722">
        <v>82</v>
      </c>
      <c r="BC11722">
        <v>171</v>
      </c>
      <c r="BD11722" s="1">
        <v>45179</v>
      </c>
      <c r="BE11722">
        <v>2</v>
      </c>
      <c r="BF11722">
        <v>2</v>
      </c>
      <c r="BG11722">
        <v>0</v>
      </c>
      <c r="BH11722" s="1">
        <v>44942</v>
      </c>
      <c r="BI11722" s="1">
        <v>44948</v>
      </c>
      <c r="BJ11722">
        <v>5</v>
      </c>
      <c r="BK11722">
        <v>5</v>
      </c>
      <c r="BL11722">
        <v>5</v>
      </c>
      <c r="BM11722">
        <v>5</v>
      </c>
      <c r="BN11722">
        <v>5</v>
      </c>
      <c r="BO11722">
        <v>5</v>
      </c>
      <c r="BP11722">
        <v>5</v>
      </c>
      <c r="BQ11722" t="s">
        <v>94</v>
      </c>
      <c r="BR11722" t="s">
        <v>100</v>
      </c>
      <c r="BS11722">
        <v>6</v>
      </c>
      <c r="BT11722">
        <v>6</v>
      </c>
      <c r="BU11722">
        <v>0</v>
      </c>
      <c r="BV11722">
        <v>0</v>
      </c>
      <c r="BW11722">
        <v>0.25</v>
      </c>
    </row>
    <row r="11723" spans="1:75" x14ac:dyDescent="0.35">
      <c r="A11723">
        <v>7.96684E+17</v>
      </c>
      <c r="B11723" t="s">
        <v>88351</v>
      </c>
      <c r="C11723">
        <v>20230900000000</v>
      </c>
      <c r="D11723" s="1">
        <v>45179</v>
      </c>
      <c r="E11723" t="s">
        <v>76</v>
      </c>
      <c r="F11723" t="s">
        <v>85390</v>
      </c>
      <c r="G11723" t="s">
        <v>74000</v>
      </c>
      <c r="H11723" t="s">
        <v>94</v>
      </c>
      <c r="I11723" t="s">
        <v>88352</v>
      </c>
      <c r="J11723">
        <v>348744783</v>
      </c>
      <c r="K11723" t="s">
        <v>66547</v>
      </c>
      <c r="L11723" t="s">
        <v>66548</v>
      </c>
      <c r="M11723" s="1">
        <v>43986</v>
      </c>
      <c r="N11723" t="s">
        <v>5661</v>
      </c>
      <c r="O11723" t="s">
        <v>94</v>
      </c>
      <c r="P11723" t="s">
        <v>85</v>
      </c>
      <c r="Q11723" t="s">
        <v>86</v>
      </c>
      <c r="R11723" t="s">
        <v>292</v>
      </c>
      <c r="S11723" t="s">
        <v>88</v>
      </c>
      <c r="T11723" t="s">
        <v>66549</v>
      </c>
      <c r="U11723" t="s">
        <v>66550</v>
      </c>
      <c r="V11723" t="s">
        <v>66551</v>
      </c>
      <c r="W11723">
        <v>17</v>
      </c>
      <c r="X11723">
        <v>23</v>
      </c>
      <c r="Y11723" t="s">
        <v>114</v>
      </c>
      <c r="Z11723" t="s">
        <v>88</v>
      </c>
      <c r="AA11723" t="s">
        <v>88</v>
      </c>
      <c r="AB11723" t="s">
        <v>94</v>
      </c>
      <c r="AC11723">
        <v>78741</v>
      </c>
      <c r="AD11723" t="s">
        <v>94</v>
      </c>
      <c r="AE11723">
        <v>30.214383699999999</v>
      </c>
      <c r="AF11723">
        <v>-97.708179310000006</v>
      </c>
      <c r="AG11723" t="s">
        <v>372</v>
      </c>
      <c r="AH11723" t="s">
        <v>96</v>
      </c>
      <c r="AI11723">
        <v>6</v>
      </c>
      <c r="AJ11723" t="s">
        <v>94</v>
      </c>
      <c r="AK11723" t="s">
        <v>175</v>
      </c>
      <c r="AL11723">
        <v>2</v>
      </c>
      <c r="AM11723">
        <v>3</v>
      </c>
      <c r="AN11723" t="s">
        <v>88353</v>
      </c>
      <c r="AO11723" t="s">
        <v>4365</v>
      </c>
      <c r="AP11723">
        <v>2</v>
      </c>
      <c r="AQ11723">
        <v>365</v>
      </c>
      <c r="AR11723">
        <v>2</v>
      </c>
      <c r="AS11723">
        <v>2</v>
      </c>
      <c r="AT11723">
        <v>365</v>
      </c>
      <c r="AU11723">
        <v>365</v>
      </c>
      <c r="AV11723">
        <v>2</v>
      </c>
      <c r="AW11723">
        <v>365</v>
      </c>
      <c r="AX11723" t="s">
        <v>94</v>
      </c>
      <c r="AY11723" t="s">
        <v>88</v>
      </c>
      <c r="AZ11723">
        <v>27</v>
      </c>
      <c r="BA11723">
        <v>50</v>
      </c>
      <c r="BB11723">
        <v>80</v>
      </c>
      <c r="BC11723">
        <v>80</v>
      </c>
      <c r="BD11723" s="1">
        <v>45179</v>
      </c>
      <c r="BE11723">
        <v>5</v>
      </c>
      <c r="BF11723">
        <v>5</v>
      </c>
      <c r="BG11723">
        <v>0</v>
      </c>
      <c r="BH11723" s="1">
        <v>44936</v>
      </c>
      <c r="BI11723" s="1">
        <v>45130</v>
      </c>
      <c r="BJ11723">
        <v>5</v>
      </c>
      <c r="BK11723">
        <v>5</v>
      </c>
      <c r="BL11723">
        <v>5</v>
      </c>
      <c r="BM11723">
        <v>5</v>
      </c>
      <c r="BN11723">
        <v>5</v>
      </c>
      <c r="BO11723">
        <v>5</v>
      </c>
      <c r="BP11723">
        <v>5</v>
      </c>
      <c r="BQ11723" t="s">
        <v>94</v>
      </c>
      <c r="BR11723" t="s">
        <v>100</v>
      </c>
      <c r="BS11723">
        <v>6</v>
      </c>
      <c r="BT11723">
        <v>6</v>
      </c>
      <c r="BU11723">
        <v>0</v>
      </c>
      <c r="BV11723">
        <v>0</v>
      </c>
      <c r="BW11723">
        <v>0.61</v>
      </c>
    </row>
    <row r="11724" spans="1:75" x14ac:dyDescent="0.35">
      <c r="A11724">
        <v>7.96692E+17</v>
      </c>
      <c r="B11724" t="s">
        <v>88354</v>
      </c>
      <c r="C11724">
        <v>20230900000000</v>
      </c>
      <c r="D11724" s="1">
        <v>45179</v>
      </c>
      <c r="E11724" t="s">
        <v>76</v>
      </c>
      <c r="F11724" t="s">
        <v>5620</v>
      </c>
      <c r="G11724" t="s">
        <v>88355</v>
      </c>
      <c r="H11724" t="s">
        <v>94</v>
      </c>
      <c r="I11724" t="s">
        <v>88356</v>
      </c>
      <c r="J11724">
        <v>348744783</v>
      </c>
      <c r="K11724" t="s">
        <v>66547</v>
      </c>
      <c r="L11724" t="s">
        <v>66548</v>
      </c>
      <c r="M11724" s="1">
        <v>43986</v>
      </c>
      <c r="N11724" t="s">
        <v>5661</v>
      </c>
      <c r="O11724" t="s">
        <v>94</v>
      </c>
      <c r="P11724" t="s">
        <v>85</v>
      </c>
      <c r="Q11724" t="s">
        <v>86</v>
      </c>
      <c r="R11724" t="s">
        <v>292</v>
      </c>
      <c r="S11724" t="s">
        <v>88</v>
      </c>
      <c r="T11724" t="s">
        <v>66549</v>
      </c>
      <c r="U11724" t="s">
        <v>66550</v>
      </c>
      <c r="V11724" t="s">
        <v>66551</v>
      </c>
      <c r="W11724">
        <v>17</v>
      </c>
      <c r="X11724">
        <v>23</v>
      </c>
      <c r="Y11724" t="s">
        <v>114</v>
      </c>
      <c r="Z11724" t="s">
        <v>88</v>
      </c>
      <c r="AA11724" t="s">
        <v>88</v>
      </c>
      <c r="AB11724" t="s">
        <v>94</v>
      </c>
      <c r="AC11724">
        <v>78744</v>
      </c>
      <c r="AD11724" t="s">
        <v>94</v>
      </c>
      <c r="AE11724">
        <v>30.180202399999999</v>
      </c>
      <c r="AF11724">
        <v>-97.773397309999993</v>
      </c>
      <c r="AG11724" t="s">
        <v>372</v>
      </c>
      <c r="AH11724" t="s">
        <v>96</v>
      </c>
      <c r="AI11724">
        <v>5</v>
      </c>
      <c r="AJ11724" t="s">
        <v>94</v>
      </c>
      <c r="AK11724" t="s">
        <v>175</v>
      </c>
      <c r="AL11724">
        <v>2</v>
      </c>
      <c r="AM11724">
        <v>2</v>
      </c>
      <c r="AN11724" t="s">
        <v>88357</v>
      </c>
      <c r="AO11724" t="s">
        <v>3830</v>
      </c>
      <c r="AP11724">
        <v>2</v>
      </c>
      <c r="AQ11724">
        <v>365</v>
      </c>
      <c r="AR11724">
        <v>2</v>
      </c>
      <c r="AS11724">
        <v>2</v>
      </c>
      <c r="AT11724">
        <v>365</v>
      </c>
      <c r="AU11724">
        <v>365</v>
      </c>
      <c r="AV11724">
        <v>2</v>
      </c>
      <c r="AW11724">
        <v>365</v>
      </c>
      <c r="AX11724" t="s">
        <v>94</v>
      </c>
      <c r="AY11724" t="s">
        <v>88</v>
      </c>
      <c r="AZ11724">
        <v>29</v>
      </c>
      <c r="BA11724">
        <v>43</v>
      </c>
      <c r="BB11724">
        <v>43</v>
      </c>
      <c r="BC11724">
        <v>43</v>
      </c>
      <c r="BD11724" s="1">
        <v>45179</v>
      </c>
      <c r="BE11724">
        <v>3</v>
      </c>
      <c r="BF11724">
        <v>3</v>
      </c>
      <c r="BG11724">
        <v>0</v>
      </c>
      <c r="BH11724" s="1">
        <v>44976</v>
      </c>
      <c r="BI11724" s="1">
        <v>45006</v>
      </c>
      <c r="BJ11724">
        <v>5</v>
      </c>
      <c r="BK11724">
        <v>5</v>
      </c>
      <c r="BL11724">
        <v>5</v>
      </c>
      <c r="BM11724">
        <v>5</v>
      </c>
      <c r="BN11724">
        <v>5</v>
      </c>
      <c r="BO11724">
        <v>4.33</v>
      </c>
      <c r="BP11724">
        <v>5</v>
      </c>
      <c r="BQ11724" t="s">
        <v>94</v>
      </c>
      <c r="BR11724" t="s">
        <v>100</v>
      </c>
      <c r="BS11724">
        <v>6</v>
      </c>
      <c r="BT11724">
        <v>6</v>
      </c>
      <c r="BU11724">
        <v>0</v>
      </c>
      <c r="BV11724">
        <v>0</v>
      </c>
      <c r="BW11724">
        <v>0.44</v>
      </c>
    </row>
    <row r="11725" spans="1:75" x14ac:dyDescent="0.35">
      <c r="A11725">
        <v>7.96731E+17</v>
      </c>
      <c r="B11725" t="s">
        <v>88358</v>
      </c>
      <c r="C11725">
        <v>20230900000000</v>
      </c>
      <c r="D11725" s="1">
        <v>45179</v>
      </c>
      <c r="E11725" t="s">
        <v>76</v>
      </c>
      <c r="F11725" t="s">
        <v>7611</v>
      </c>
      <c r="G11725" t="s">
        <v>88359</v>
      </c>
      <c r="H11725" t="s">
        <v>94</v>
      </c>
      <c r="I11725" t="s">
        <v>88360</v>
      </c>
      <c r="J11725">
        <v>4650746</v>
      </c>
      <c r="K11725" t="s">
        <v>88361</v>
      </c>
      <c r="L11725" t="s">
        <v>88362</v>
      </c>
      <c r="M11725" s="1">
        <v>41284</v>
      </c>
      <c r="N11725" t="s">
        <v>10401</v>
      </c>
      <c r="O11725" t="s">
        <v>88363</v>
      </c>
      <c r="P11725" t="s">
        <v>154</v>
      </c>
      <c r="Q11725" t="s">
        <v>86</v>
      </c>
      <c r="R11725" t="s">
        <v>762</v>
      </c>
      <c r="S11725" t="s">
        <v>100</v>
      </c>
      <c r="T11725" t="s">
        <v>88364</v>
      </c>
      <c r="U11725" t="s">
        <v>88365</v>
      </c>
      <c r="V11725" t="s">
        <v>3888</v>
      </c>
      <c r="W11725">
        <v>1</v>
      </c>
      <c r="X11725">
        <v>1</v>
      </c>
      <c r="Y11725" t="s">
        <v>92</v>
      </c>
      <c r="Z11725" t="s">
        <v>88</v>
      </c>
      <c r="AA11725" t="s">
        <v>88</v>
      </c>
      <c r="AB11725" t="s">
        <v>94</v>
      </c>
      <c r="AC11725">
        <v>78745</v>
      </c>
      <c r="AD11725" t="s">
        <v>94</v>
      </c>
      <c r="AE11725">
        <v>30.188559290000001</v>
      </c>
      <c r="AF11725">
        <v>-97.800656759999995</v>
      </c>
      <c r="AG11725" t="s">
        <v>174</v>
      </c>
      <c r="AH11725" t="s">
        <v>96</v>
      </c>
      <c r="AI11725">
        <v>5</v>
      </c>
      <c r="AJ11725" t="s">
        <v>94</v>
      </c>
      <c r="AK11725" t="s">
        <v>359</v>
      </c>
      <c r="AL11725">
        <v>3</v>
      </c>
      <c r="AM11725">
        <v>3</v>
      </c>
      <c r="AN11725" t="s">
        <v>88366</v>
      </c>
      <c r="AO11725" t="s">
        <v>7451</v>
      </c>
      <c r="AP11725">
        <v>30</v>
      </c>
      <c r="AQ11725">
        <v>365</v>
      </c>
      <c r="AR11725">
        <v>30</v>
      </c>
      <c r="AS11725">
        <v>30</v>
      </c>
      <c r="AT11725">
        <v>365</v>
      </c>
      <c r="AU11725">
        <v>365</v>
      </c>
      <c r="AV11725">
        <v>30</v>
      </c>
      <c r="AW11725">
        <v>365</v>
      </c>
      <c r="AX11725" t="s">
        <v>94</v>
      </c>
      <c r="AY11725" t="s">
        <v>88</v>
      </c>
      <c r="AZ11725">
        <v>0</v>
      </c>
      <c r="BA11725">
        <v>0</v>
      </c>
      <c r="BB11725">
        <v>0</v>
      </c>
      <c r="BC11725">
        <v>90</v>
      </c>
      <c r="BD11725" s="1">
        <v>45179</v>
      </c>
      <c r="BE11725">
        <v>0</v>
      </c>
      <c r="BF11725">
        <v>0</v>
      </c>
      <c r="BG11725">
        <v>0</v>
      </c>
      <c r="BH11725" s="1"/>
      <c r="BI11725" s="1"/>
      <c r="BQ11725" t="s">
        <v>94</v>
      </c>
      <c r="BR11725" t="s">
        <v>100</v>
      </c>
      <c r="BS11725">
        <v>1</v>
      </c>
      <c r="BT11725">
        <v>1</v>
      </c>
      <c r="BU11725">
        <v>0</v>
      </c>
      <c r="BV11725">
        <v>0</v>
      </c>
    </row>
    <row r="11726" spans="1:75" x14ac:dyDescent="0.35">
      <c r="A11726">
        <v>7.96857E+17</v>
      </c>
      <c r="B11726" t="s">
        <v>88367</v>
      </c>
      <c r="C11726">
        <v>20230900000000</v>
      </c>
      <c r="D11726" s="1">
        <v>45179</v>
      </c>
      <c r="E11726" t="s">
        <v>76</v>
      </c>
      <c r="F11726" t="s">
        <v>14206</v>
      </c>
      <c r="G11726" t="s">
        <v>88368</v>
      </c>
      <c r="H11726" t="s">
        <v>94</v>
      </c>
      <c r="I11726" t="s">
        <v>88369</v>
      </c>
      <c r="J11726">
        <v>979080</v>
      </c>
      <c r="K11726" t="s">
        <v>88370</v>
      </c>
      <c r="L11726" t="s">
        <v>88371</v>
      </c>
      <c r="M11726" s="1">
        <v>40771</v>
      </c>
      <c r="N11726" t="s">
        <v>88372</v>
      </c>
      <c r="O11726" t="s">
        <v>94</v>
      </c>
      <c r="P11726" t="s">
        <v>85</v>
      </c>
      <c r="Q11726" t="s">
        <v>86</v>
      </c>
      <c r="R11726" t="s">
        <v>86</v>
      </c>
      <c r="S11726" t="s">
        <v>100</v>
      </c>
      <c r="T11726" t="s">
        <v>88373</v>
      </c>
      <c r="U11726" t="s">
        <v>88374</v>
      </c>
      <c r="V11726" t="s">
        <v>18304</v>
      </c>
      <c r="W11726">
        <v>1</v>
      </c>
      <c r="X11726">
        <v>1</v>
      </c>
      <c r="Y11726" t="s">
        <v>92</v>
      </c>
      <c r="Z11726" t="s">
        <v>88</v>
      </c>
      <c r="AA11726" t="s">
        <v>88</v>
      </c>
      <c r="AB11726" t="s">
        <v>94</v>
      </c>
      <c r="AC11726">
        <v>78705</v>
      </c>
      <c r="AD11726" t="s">
        <v>94</v>
      </c>
      <c r="AE11726">
        <v>30.301831580000002</v>
      </c>
      <c r="AF11726">
        <v>-97.742563009999998</v>
      </c>
      <c r="AG11726" t="s">
        <v>372</v>
      </c>
      <c r="AH11726" t="s">
        <v>96</v>
      </c>
      <c r="AI11726">
        <v>4</v>
      </c>
      <c r="AJ11726" t="s">
        <v>94</v>
      </c>
      <c r="AK11726" t="s">
        <v>97</v>
      </c>
      <c r="AL11726">
        <v>1</v>
      </c>
      <c r="AM11726">
        <v>2</v>
      </c>
      <c r="AN11726" t="s">
        <v>88375</v>
      </c>
      <c r="AO11726" t="s">
        <v>3654</v>
      </c>
      <c r="AP11726">
        <v>1</v>
      </c>
      <c r="AQ11726">
        <v>1125</v>
      </c>
      <c r="AR11726">
        <v>1</v>
      </c>
      <c r="AS11726">
        <v>1</v>
      </c>
      <c r="AT11726">
        <v>1125</v>
      </c>
      <c r="AU11726">
        <v>1125</v>
      </c>
      <c r="AV11726">
        <v>1</v>
      </c>
      <c r="AW11726">
        <v>1125</v>
      </c>
      <c r="AX11726" t="s">
        <v>94</v>
      </c>
      <c r="AY11726" t="s">
        <v>88</v>
      </c>
      <c r="AZ11726">
        <v>7</v>
      </c>
      <c r="BA11726">
        <v>26</v>
      </c>
      <c r="BB11726">
        <v>47</v>
      </c>
      <c r="BC11726">
        <v>261</v>
      </c>
      <c r="BD11726" s="1">
        <v>45179</v>
      </c>
      <c r="BE11726">
        <v>24</v>
      </c>
      <c r="BF11726">
        <v>24</v>
      </c>
      <c r="BG11726">
        <v>1</v>
      </c>
      <c r="BH11726" s="1">
        <v>44949</v>
      </c>
      <c r="BI11726" s="1">
        <v>45157</v>
      </c>
      <c r="BJ11726">
        <v>4.79</v>
      </c>
      <c r="BK11726">
        <v>4.92</v>
      </c>
      <c r="BL11726">
        <v>4.96</v>
      </c>
      <c r="BM11726">
        <v>5</v>
      </c>
      <c r="BN11726">
        <v>4.75</v>
      </c>
      <c r="BO11726">
        <v>4.71</v>
      </c>
      <c r="BP11726">
        <v>4.75</v>
      </c>
      <c r="BQ11726" t="s">
        <v>94</v>
      </c>
      <c r="BR11726" t="s">
        <v>88</v>
      </c>
      <c r="BS11726">
        <v>1</v>
      </c>
      <c r="BT11726">
        <v>1</v>
      </c>
      <c r="BU11726">
        <v>0</v>
      </c>
      <c r="BV11726">
        <v>0</v>
      </c>
      <c r="BW11726">
        <v>3.12</v>
      </c>
    </row>
    <row r="11727" spans="1:75" x14ac:dyDescent="0.35">
      <c r="A11727">
        <v>7.96947E+17</v>
      </c>
      <c r="B11727" t="s">
        <v>88376</v>
      </c>
      <c r="C11727">
        <v>20230900000000</v>
      </c>
      <c r="D11727" s="1">
        <v>45179</v>
      </c>
      <c r="E11727" t="s">
        <v>76</v>
      </c>
      <c r="F11727" t="s">
        <v>56603</v>
      </c>
      <c r="G11727" t="s">
        <v>88377</v>
      </c>
      <c r="H11727" t="s">
        <v>88378</v>
      </c>
      <c r="I11727" t="s">
        <v>88379</v>
      </c>
      <c r="J11727">
        <v>130430980</v>
      </c>
      <c r="K11727" t="s">
        <v>88380</v>
      </c>
      <c r="L11727" t="s">
        <v>16863</v>
      </c>
      <c r="M11727" s="1">
        <v>42870</v>
      </c>
      <c r="N11727" t="s">
        <v>88381</v>
      </c>
      <c r="O11727" t="s">
        <v>94</v>
      </c>
      <c r="P11727" t="s">
        <v>85</v>
      </c>
      <c r="Q11727" t="s">
        <v>86</v>
      </c>
      <c r="R11727" t="s">
        <v>909</v>
      </c>
      <c r="S11727" t="s">
        <v>100</v>
      </c>
      <c r="T11727" t="s">
        <v>88382</v>
      </c>
      <c r="U11727" t="s">
        <v>88383</v>
      </c>
      <c r="V11727" t="s">
        <v>49244</v>
      </c>
      <c r="W11727">
        <v>13</v>
      </c>
      <c r="X11727">
        <v>20</v>
      </c>
      <c r="Y11727" t="s">
        <v>92</v>
      </c>
      <c r="Z11727" t="s">
        <v>88</v>
      </c>
      <c r="AA11727" t="s">
        <v>100</v>
      </c>
      <c r="AB11727" t="s">
        <v>93</v>
      </c>
      <c r="AC11727">
        <v>78727</v>
      </c>
      <c r="AD11727" t="s">
        <v>94</v>
      </c>
      <c r="AE11727">
        <v>30.429266139999999</v>
      </c>
      <c r="AF11727">
        <v>-97.711702840000001</v>
      </c>
      <c r="AG11727" t="s">
        <v>174</v>
      </c>
      <c r="AH11727" t="s">
        <v>96</v>
      </c>
      <c r="AI11727">
        <v>10</v>
      </c>
      <c r="AJ11727" t="s">
        <v>94</v>
      </c>
      <c r="AK11727" t="s">
        <v>359</v>
      </c>
      <c r="AL11727">
        <v>3</v>
      </c>
      <c r="AM11727">
        <v>4</v>
      </c>
      <c r="AN11727" t="s">
        <v>88384</v>
      </c>
      <c r="AO11727" t="s">
        <v>6976</v>
      </c>
      <c r="AP11727">
        <v>1</v>
      </c>
      <c r="AQ11727">
        <v>999</v>
      </c>
      <c r="AR11727">
        <v>2</v>
      </c>
      <c r="AS11727">
        <v>2</v>
      </c>
      <c r="AT11727">
        <v>1125</v>
      </c>
      <c r="AU11727">
        <v>1125</v>
      </c>
      <c r="AV11727">
        <v>2</v>
      </c>
      <c r="AW11727">
        <v>1125</v>
      </c>
      <c r="AX11727" t="s">
        <v>94</v>
      </c>
      <c r="AY11727" t="s">
        <v>88</v>
      </c>
      <c r="AZ11727">
        <v>24</v>
      </c>
      <c r="BA11727">
        <v>36</v>
      </c>
      <c r="BB11727">
        <v>36</v>
      </c>
      <c r="BC11727">
        <v>36</v>
      </c>
      <c r="BD11727" s="1">
        <v>45179</v>
      </c>
      <c r="BE11727">
        <v>27</v>
      </c>
      <c r="BF11727">
        <v>27</v>
      </c>
      <c r="BG11727">
        <v>3</v>
      </c>
      <c r="BH11727" s="1">
        <v>44948</v>
      </c>
      <c r="BI11727" s="1">
        <v>45169</v>
      </c>
      <c r="BJ11727">
        <v>4.8499999999999996</v>
      </c>
      <c r="BK11727">
        <v>4.8499999999999996</v>
      </c>
      <c r="BL11727">
        <v>4.8099999999999996</v>
      </c>
      <c r="BM11727">
        <v>4.8899999999999997</v>
      </c>
      <c r="BN11727">
        <v>5</v>
      </c>
      <c r="BO11727">
        <v>4.8899999999999997</v>
      </c>
      <c r="BP11727">
        <v>4.8899999999999997</v>
      </c>
      <c r="BQ11727" t="s">
        <v>94</v>
      </c>
      <c r="BR11727" t="s">
        <v>100</v>
      </c>
      <c r="BS11727">
        <v>1</v>
      </c>
      <c r="BT11727">
        <v>1</v>
      </c>
      <c r="BU11727">
        <v>0</v>
      </c>
      <c r="BV11727">
        <v>0</v>
      </c>
      <c r="BW11727">
        <v>3.49</v>
      </c>
    </row>
    <row r="11728" spans="1:75" x14ac:dyDescent="0.35">
      <c r="A11728">
        <v>7.97011E+17</v>
      </c>
      <c r="B11728" t="s">
        <v>88385</v>
      </c>
      <c r="C11728">
        <v>20230900000000</v>
      </c>
      <c r="D11728" s="1">
        <v>45179</v>
      </c>
      <c r="E11728" t="s">
        <v>76</v>
      </c>
      <c r="F11728" t="s">
        <v>2054</v>
      </c>
      <c r="G11728" t="s">
        <v>88386</v>
      </c>
      <c r="H11728" t="s">
        <v>83178</v>
      </c>
      <c r="I11728" t="s">
        <v>88387</v>
      </c>
      <c r="J11728">
        <v>384827082</v>
      </c>
      <c r="K11728" t="s">
        <v>83180</v>
      </c>
      <c r="L11728" t="s">
        <v>10892</v>
      </c>
      <c r="M11728" s="1">
        <v>44212</v>
      </c>
      <c r="N11728" t="s">
        <v>6090</v>
      </c>
      <c r="O11728" t="s">
        <v>83181</v>
      </c>
      <c r="P11728" t="s">
        <v>85</v>
      </c>
      <c r="Q11728" t="s">
        <v>86</v>
      </c>
      <c r="R11728" t="s">
        <v>87</v>
      </c>
      <c r="S11728" t="s">
        <v>100</v>
      </c>
      <c r="T11728" t="s">
        <v>83182</v>
      </c>
      <c r="U11728" t="s">
        <v>83183</v>
      </c>
      <c r="V11728" t="s">
        <v>386</v>
      </c>
      <c r="W11728">
        <v>30</v>
      </c>
      <c r="X11728">
        <v>65</v>
      </c>
      <c r="Y11728" t="s">
        <v>92</v>
      </c>
      <c r="Z11728" t="s">
        <v>88</v>
      </c>
      <c r="AA11728" t="s">
        <v>88</v>
      </c>
      <c r="AB11728" t="s">
        <v>93</v>
      </c>
      <c r="AC11728">
        <v>78704</v>
      </c>
      <c r="AD11728" t="s">
        <v>94</v>
      </c>
      <c r="AE11728">
        <v>30.237167169999999</v>
      </c>
      <c r="AF11728">
        <v>-97.78393398</v>
      </c>
      <c r="AG11728" t="s">
        <v>372</v>
      </c>
      <c r="AH11728" t="s">
        <v>96</v>
      </c>
      <c r="AI11728">
        <v>4</v>
      </c>
      <c r="AJ11728" t="s">
        <v>94</v>
      </c>
      <c r="AK11728" t="s">
        <v>97</v>
      </c>
      <c r="AL11728">
        <v>1</v>
      </c>
      <c r="AM11728">
        <v>2</v>
      </c>
      <c r="AN11728" t="s">
        <v>88388</v>
      </c>
      <c r="AO11728" t="s">
        <v>202</v>
      </c>
      <c r="AP11728">
        <v>6</v>
      </c>
      <c r="AQ11728">
        <v>365</v>
      </c>
      <c r="AR11728">
        <v>1</v>
      </c>
      <c r="AS11728">
        <v>7</v>
      </c>
      <c r="AT11728">
        <v>1125</v>
      </c>
      <c r="AU11728">
        <v>1125</v>
      </c>
      <c r="AV11728">
        <v>6</v>
      </c>
      <c r="AW11728">
        <v>1125</v>
      </c>
      <c r="AX11728" t="s">
        <v>94</v>
      </c>
      <c r="AY11728" t="s">
        <v>88</v>
      </c>
      <c r="AZ11728">
        <v>12</v>
      </c>
      <c r="BA11728">
        <v>12</v>
      </c>
      <c r="BB11728">
        <v>12</v>
      </c>
      <c r="BC11728">
        <v>12</v>
      </c>
      <c r="BD11728" s="1">
        <v>45179</v>
      </c>
      <c r="BE11728">
        <v>10</v>
      </c>
      <c r="BF11728">
        <v>10</v>
      </c>
      <c r="BG11728">
        <v>1</v>
      </c>
      <c r="BH11728" s="1">
        <v>44957</v>
      </c>
      <c r="BI11728" s="1">
        <v>45152</v>
      </c>
      <c r="BJ11728">
        <v>4.9000000000000004</v>
      </c>
      <c r="BK11728">
        <v>5</v>
      </c>
      <c r="BL11728">
        <v>5</v>
      </c>
      <c r="BM11728">
        <v>4.9000000000000004</v>
      </c>
      <c r="BN11728">
        <v>5</v>
      </c>
      <c r="BO11728">
        <v>4.9000000000000004</v>
      </c>
      <c r="BP11728">
        <v>4.8</v>
      </c>
      <c r="BQ11728" t="s">
        <v>94</v>
      </c>
      <c r="BR11728" t="s">
        <v>100</v>
      </c>
      <c r="BS11728">
        <v>19</v>
      </c>
      <c r="BT11728">
        <v>19</v>
      </c>
      <c r="BU11728">
        <v>0</v>
      </c>
      <c r="BV11728">
        <v>0</v>
      </c>
      <c r="BW11728">
        <v>1.35</v>
      </c>
    </row>
    <row r="11729" spans="1:75" x14ac:dyDescent="0.35">
      <c r="A11729">
        <v>7.9704E+17</v>
      </c>
      <c r="B11729" t="s">
        <v>88389</v>
      </c>
      <c r="C11729">
        <v>20230900000000</v>
      </c>
      <c r="D11729" s="1">
        <v>45179</v>
      </c>
      <c r="E11729" t="s">
        <v>76</v>
      </c>
      <c r="F11729" t="s">
        <v>88390</v>
      </c>
      <c r="G11729" t="s">
        <v>88391</v>
      </c>
      <c r="H11729" t="s">
        <v>94</v>
      </c>
      <c r="I11729" t="s">
        <v>88392</v>
      </c>
      <c r="J11729">
        <v>15864252</v>
      </c>
      <c r="K11729" t="s">
        <v>12188</v>
      </c>
      <c r="L11729" t="s">
        <v>12189</v>
      </c>
      <c r="M11729" s="1">
        <v>41781</v>
      </c>
      <c r="N11729" t="s">
        <v>83</v>
      </c>
      <c r="O11729" t="s">
        <v>12190</v>
      </c>
      <c r="P11729" t="s">
        <v>85</v>
      </c>
      <c r="Q11729" t="s">
        <v>496</v>
      </c>
      <c r="R11729" t="s">
        <v>86</v>
      </c>
      <c r="S11729" t="s">
        <v>88</v>
      </c>
      <c r="T11729" t="s">
        <v>12191</v>
      </c>
      <c r="U11729" t="s">
        <v>12192</v>
      </c>
      <c r="V11729" t="s">
        <v>1295</v>
      </c>
      <c r="W11729">
        <v>29</v>
      </c>
      <c r="X11729">
        <v>35</v>
      </c>
      <c r="Y11729" t="s">
        <v>114</v>
      </c>
      <c r="Z11729" t="s">
        <v>88</v>
      </c>
      <c r="AA11729" t="s">
        <v>88</v>
      </c>
      <c r="AB11729" t="s">
        <v>94</v>
      </c>
      <c r="AC11729">
        <v>78737</v>
      </c>
      <c r="AD11729" t="s">
        <v>94</v>
      </c>
      <c r="AE11729">
        <v>30.235389999999999</v>
      </c>
      <c r="AF11729">
        <v>-98.008399999999995</v>
      </c>
      <c r="AG11729" t="s">
        <v>174</v>
      </c>
      <c r="AH11729" t="s">
        <v>96</v>
      </c>
      <c r="AI11729">
        <v>16</v>
      </c>
      <c r="AJ11729" t="s">
        <v>94</v>
      </c>
      <c r="AK11729" t="s">
        <v>88393</v>
      </c>
      <c r="AL11729">
        <v>12</v>
      </c>
      <c r="AM11729">
        <v>17</v>
      </c>
      <c r="AN11729" t="s">
        <v>88394</v>
      </c>
      <c r="AO11729" t="s">
        <v>88395</v>
      </c>
      <c r="AP11729">
        <v>1</v>
      </c>
      <c r="AQ11729">
        <v>365</v>
      </c>
      <c r="AR11729">
        <v>2</v>
      </c>
      <c r="AS11729">
        <v>4</v>
      </c>
      <c r="AT11729">
        <v>365</v>
      </c>
      <c r="AU11729">
        <v>365</v>
      </c>
      <c r="AV11729">
        <v>2.5</v>
      </c>
      <c r="AW11729">
        <v>365</v>
      </c>
      <c r="AX11729" t="s">
        <v>94</v>
      </c>
      <c r="AY11729" t="s">
        <v>88</v>
      </c>
      <c r="AZ11729">
        <v>8</v>
      </c>
      <c r="BA11729">
        <v>10</v>
      </c>
      <c r="BB11729">
        <v>26</v>
      </c>
      <c r="BC11729">
        <v>264</v>
      </c>
      <c r="BD11729" s="1">
        <v>45179</v>
      </c>
      <c r="BE11729">
        <v>0</v>
      </c>
      <c r="BF11729">
        <v>0</v>
      </c>
      <c r="BG11729">
        <v>0</v>
      </c>
      <c r="BH11729" s="1"/>
      <c r="BI11729" s="1"/>
      <c r="BQ11729" t="s">
        <v>94</v>
      </c>
      <c r="BR11729" t="s">
        <v>88</v>
      </c>
      <c r="BS11729">
        <v>21</v>
      </c>
      <c r="BT11729">
        <v>21</v>
      </c>
      <c r="BU11729">
        <v>0</v>
      </c>
      <c r="BV11729">
        <v>0</v>
      </c>
    </row>
    <row r="11730" spans="1:75" x14ac:dyDescent="0.35">
      <c r="A11730">
        <v>7.97053E+17</v>
      </c>
      <c r="B11730" t="s">
        <v>88396</v>
      </c>
      <c r="C11730">
        <v>20230900000000</v>
      </c>
      <c r="D11730" s="1">
        <v>45179</v>
      </c>
      <c r="E11730" t="s">
        <v>76</v>
      </c>
      <c r="F11730" t="s">
        <v>65569</v>
      </c>
      <c r="G11730" t="s">
        <v>88397</v>
      </c>
      <c r="H11730" t="s">
        <v>94</v>
      </c>
      <c r="I11730" t="s">
        <v>88398</v>
      </c>
      <c r="J11730">
        <v>326084746</v>
      </c>
      <c r="K11730" t="s">
        <v>65572</v>
      </c>
      <c r="L11730" t="s">
        <v>65573</v>
      </c>
      <c r="M11730" s="1">
        <v>43840</v>
      </c>
      <c r="N11730" t="s">
        <v>5643</v>
      </c>
      <c r="O11730" t="s">
        <v>94</v>
      </c>
      <c r="P11730" t="s">
        <v>85</v>
      </c>
      <c r="Q11730" t="s">
        <v>86</v>
      </c>
      <c r="R11730" t="s">
        <v>522</v>
      </c>
      <c r="S11730" t="s">
        <v>100</v>
      </c>
      <c r="T11730" t="s">
        <v>65574</v>
      </c>
      <c r="U11730" t="s">
        <v>65575</v>
      </c>
      <c r="V11730" t="s">
        <v>65576</v>
      </c>
      <c r="W11730">
        <v>1200</v>
      </c>
      <c r="X11730">
        <v>1267</v>
      </c>
      <c r="Y11730" t="s">
        <v>114</v>
      </c>
      <c r="Z11730" t="s">
        <v>88</v>
      </c>
      <c r="AA11730" t="s">
        <v>88</v>
      </c>
      <c r="AB11730" t="s">
        <v>94</v>
      </c>
      <c r="AC11730">
        <v>78701</v>
      </c>
      <c r="AD11730" t="s">
        <v>94</v>
      </c>
      <c r="AE11730">
        <v>30.260259999999999</v>
      </c>
      <c r="AF11730">
        <v>-97.738839999999996</v>
      </c>
      <c r="AG11730" t="s">
        <v>32895</v>
      </c>
      <c r="AH11730" t="s">
        <v>116</v>
      </c>
      <c r="AI11730">
        <v>3</v>
      </c>
      <c r="AJ11730" t="s">
        <v>94</v>
      </c>
      <c r="AK11730" t="s">
        <v>449</v>
      </c>
      <c r="AL11730">
        <v>1</v>
      </c>
      <c r="AM11730">
        <v>1</v>
      </c>
      <c r="AN11730" t="s">
        <v>88399</v>
      </c>
      <c r="AO11730" t="s">
        <v>88400</v>
      </c>
      <c r="AP11730">
        <v>1</v>
      </c>
      <c r="AQ11730">
        <v>28</v>
      </c>
      <c r="AR11730">
        <v>1</v>
      </c>
      <c r="AS11730">
        <v>1</v>
      </c>
      <c r="AT11730">
        <v>1125</v>
      </c>
      <c r="AU11730">
        <v>1125</v>
      </c>
      <c r="AV11730">
        <v>1</v>
      </c>
      <c r="AW11730">
        <v>1125</v>
      </c>
      <c r="AX11730" t="s">
        <v>94</v>
      </c>
      <c r="AY11730" t="s">
        <v>88</v>
      </c>
      <c r="AZ11730">
        <v>29</v>
      </c>
      <c r="BA11730">
        <v>59</v>
      </c>
      <c r="BB11730">
        <v>89</v>
      </c>
      <c r="BC11730">
        <v>119</v>
      </c>
      <c r="BD11730" s="1">
        <v>45179</v>
      </c>
      <c r="BE11730">
        <v>0</v>
      </c>
      <c r="BF11730">
        <v>0</v>
      </c>
      <c r="BG11730">
        <v>0</v>
      </c>
      <c r="BH11730" s="1"/>
      <c r="BI11730" s="1"/>
      <c r="BQ11730" t="s">
        <v>94</v>
      </c>
      <c r="BR11730" t="s">
        <v>88</v>
      </c>
      <c r="BS11730">
        <v>14</v>
      </c>
      <c r="BT11730">
        <v>0</v>
      </c>
      <c r="BU11730">
        <v>14</v>
      </c>
      <c r="BV11730">
        <v>0</v>
      </c>
    </row>
    <row r="11731" spans="1:75" x14ac:dyDescent="0.35">
      <c r="A11731">
        <v>7.97076E+17</v>
      </c>
      <c r="B11731" t="s">
        <v>88401</v>
      </c>
      <c r="C11731">
        <v>20230900000000</v>
      </c>
      <c r="D11731" s="1">
        <v>45179</v>
      </c>
      <c r="E11731" t="s">
        <v>76</v>
      </c>
      <c r="F11731" t="s">
        <v>88402</v>
      </c>
      <c r="G11731" t="s">
        <v>88403</v>
      </c>
      <c r="H11731" t="s">
        <v>88404</v>
      </c>
      <c r="I11731" t="s">
        <v>88405</v>
      </c>
      <c r="J11731">
        <v>494303380</v>
      </c>
      <c r="K11731" t="s">
        <v>88406</v>
      </c>
      <c r="L11731" t="s">
        <v>17084</v>
      </c>
      <c r="M11731" s="1">
        <v>44930</v>
      </c>
      <c r="N11731" t="s">
        <v>94</v>
      </c>
      <c r="O11731" t="s">
        <v>94</v>
      </c>
      <c r="P11731" t="s">
        <v>85</v>
      </c>
      <c r="Q11731" t="s">
        <v>86</v>
      </c>
      <c r="R11731" t="s">
        <v>86</v>
      </c>
      <c r="S11731" t="s">
        <v>100</v>
      </c>
      <c r="T11731" t="s">
        <v>2628</v>
      </c>
      <c r="U11731" t="s">
        <v>2629</v>
      </c>
      <c r="V11731" t="s">
        <v>33079</v>
      </c>
      <c r="W11731">
        <v>1</v>
      </c>
      <c r="X11731">
        <v>3</v>
      </c>
      <c r="Y11731" t="s">
        <v>575</v>
      </c>
      <c r="Z11731" t="s">
        <v>100</v>
      </c>
      <c r="AA11731" t="s">
        <v>100</v>
      </c>
      <c r="AB11731" t="s">
        <v>93</v>
      </c>
      <c r="AC11731">
        <v>78734</v>
      </c>
      <c r="AD11731" t="s">
        <v>94</v>
      </c>
      <c r="AE11731">
        <v>30.37453</v>
      </c>
      <c r="AF11731">
        <v>-97.930790000000002</v>
      </c>
      <c r="AG11731" t="s">
        <v>4985</v>
      </c>
      <c r="AH11731" t="s">
        <v>96</v>
      </c>
      <c r="AI11731">
        <v>6</v>
      </c>
      <c r="AJ11731" t="s">
        <v>94</v>
      </c>
      <c r="AK11731" t="s">
        <v>175</v>
      </c>
      <c r="AL11731">
        <v>2</v>
      </c>
      <c r="AM11731">
        <v>3</v>
      </c>
      <c r="AN11731" t="s">
        <v>88407</v>
      </c>
      <c r="AO11731" t="s">
        <v>3106</v>
      </c>
      <c r="AP11731">
        <v>2</v>
      </c>
      <c r="AQ11731">
        <v>30</v>
      </c>
      <c r="AR11731">
        <v>2</v>
      </c>
      <c r="AS11731">
        <v>2</v>
      </c>
      <c r="AT11731">
        <v>1125</v>
      </c>
      <c r="AU11731">
        <v>1125</v>
      </c>
      <c r="AV11731">
        <v>2</v>
      </c>
      <c r="AW11731">
        <v>1125</v>
      </c>
      <c r="AX11731" t="s">
        <v>94</v>
      </c>
      <c r="AY11731" t="s">
        <v>88</v>
      </c>
      <c r="AZ11731">
        <v>30</v>
      </c>
      <c r="BA11731">
        <v>60</v>
      </c>
      <c r="BB11731">
        <v>90</v>
      </c>
      <c r="BC11731">
        <v>356</v>
      </c>
      <c r="BD11731" s="1">
        <v>45179</v>
      </c>
      <c r="BE11731">
        <v>0</v>
      </c>
      <c r="BF11731">
        <v>0</v>
      </c>
      <c r="BG11731">
        <v>0</v>
      </c>
      <c r="BH11731" s="1"/>
      <c r="BI11731" s="1"/>
      <c r="BQ11731" t="s">
        <v>94</v>
      </c>
      <c r="BR11731" t="s">
        <v>88</v>
      </c>
      <c r="BS11731">
        <v>1</v>
      </c>
      <c r="BT11731">
        <v>1</v>
      </c>
      <c r="BU11731">
        <v>0</v>
      </c>
      <c r="BV11731">
        <v>0</v>
      </c>
    </row>
    <row r="11732" spans="1:75" x14ac:dyDescent="0.35">
      <c r="A11732">
        <v>7.97096E+17</v>
      </c>
      <c r="B11732" t="s">
        <v>88408</v>
      </c>
      <c r="C11732">
        <v>20230900000000</v>
      </c>
      <c r="D11732" s="1">
        <v>45179</v>
      </c>
      <c r="E11732" t="s">
        <v>76</v>
      </c>
      <c r="F11732" t="s">
        <v>4209</v>
      </c>
      <c r="G11732" t="s">
        <v>88409</v>
      </c>
      <c r="H11732" t="s">
        <v>94</v>
      </c>
      <c r="I11732" t="s">
        <v>88410</v>
      </c>
      <c r="J11732">
        <v>457152913</v>
      </c>
      <c r="K11732" t="s">
        <v>88411</v>
      </c>
      <c r="L11732" t="s">
        <v>126</v>
      </c>
      <c r="M11732" s="1">
        <v>44683</v>
      </c>
      <c r="N11732" t="s">
        <v>77919</v>
      </c>
      <c r="O11732" t="s">
        <v>88412</v>
      </c>
      <c r="P11732" t="s">
        <v>128</v>
      </c>
      <c r="Q11732" t="s">
        <v>171</v>
      </c>
      <c r="R11732" t="s">
        <v>5398</v>
      </c>
      <c r="S11732" t="s">
        <v>100</v>
      </c>
      <c r="T11732" t="s">
        <v>88413</v>
      </c>
      <c r="U11732" t="s">
        <v>88414</v>
      </c>
      <c r="V11732" t="s">
        <v>77923</v>
      </c>
      <c r="W11732">
        <v>352</v>
      </c>
      <c r="X11732">
        <v>359</v>
      </c>
      <c r="Y11732" t="s">
        <v>92</v>
      </c>
      <c r="Z11732" t="s">
        <v>88</v>
      </c>
      <c r="AA11732" t="s">
        <v>88</v>
      </c>
      <c r="AB11732" t="s">
        <v>94</v>
      </c>
      <c r="AC11732">
        <v>78701</v>
      </c>
      <c r="AD11732" t="s">
        <v>94</v>
      </c>
      <c r="AE11732">
        <v>30.270510000000002</v>
      </c>
      <c r="AF11732">
        <v>-97.746300000000005</v>
      </c>
      <c r="AG11732" t="s">
        <v>372</v>
      </c>
      <c r="AH11732" t="s">
        <v>96</v>
      </c>
      <c r="AI11732">
        <v>4</v>
      </c>
      <c r="AJ11732" t="s">
        <v>94</v>
      </c>
      <c r="AK11732" t="s">
        <v>97</v>
      </c>
      <c r="AM11732">
        <v>1</v>
      </c>
      <c r="AN11732" t="s">
        <v>88415</v>
      </c>
      <c r="AO11732" t="s">
        <v>828</v>
      </c>
      <c r="AP11732">
        <v>2</v>
      </c>
      <c r="AQ11732">
        <v>365</v>
      </c>
      <c r="AR11732">
        <v>2</v>
      </c>
      <c r="AS11732">
        <v>2</v>
      </c>
      <c r="AT11732">
        <v>365</v>
      </c>
      <c r="AU11732">
        <v>365</v>
      </c>
      <c r="AV11732">
        <v>2</v>
      </c>
      <c r="AW11732">
        <v>365</v>
      </c>
      <c r="AX11732" t="s">
        <v>94</v>
      </c>
      <c r="AY11732" t="s">
        <v>88</v>
      </c>
      <c r="AZ11732">
        <v>18</v>
      </c>
      <c r="BA11732">
        <v>33</v>
      </c>
      <c r="BB11732">
        <v>46</v>
      </c>
      <c r="BC11732">
        <v>46</v>
      </c>
      <c r="BD11732" s="1">
        <v>45179</v>
      </c>
      <c r="BE11732">
        <v>0</v>
      </c>
      <c r="BF11732">
        <v>0</v>
      </c>
      <c r="BG11732">
        <v>0</v>
      </c>
      <c r="BH11732" s="1"/>
      <c r="BI11732" s="1"/>
      <c r="BQ11732" t="s">
        <v>94</v>
      </c>
      <c r="BR11732" t="s">
        <v>100</v>
      </c>
      <c r="BS11732">
        <v>2</v>
      </c>
      <c r="BT11732">
        <v>2</v>
      </c>
      <c r="BU11732">
        <v>0</v>
      </c>
      <c r="BV11732">
        <v>0</v>
      </c>
    </row>
    <row r="11733" spans="1:75" x14ac:dyDescent="0.35">
      <c r="A11733">
        <v>7.97146E+17</v>
      </c>
      <c r="B11733" t="s">
        <v>88416</v>
      </c>
      <c r="C11733">
        <v>20230900000000</v>
      </c>
      <c r="D11733" s="1">
        <v>45179</v>
      </c>
      <c r="E11733" t="s">
        <v>76</v>
      </c>
      <c r="F11733" t="s">
        <v>88417</v>
      </c>
      <c r="G11733" t="s">
        <v>88418</v>
      </c>
      <c r="H11733" t="s">
        <v>94</v>
      </c>
      <c r="I11733" t="s">
        <v>88419</v>
      </c>
      <c r="J11733">
        <v>457670557</v>
      </c>
      <c r="K11733" t="s">
        <v>88420</v>
      </c>
      <c r="L11733" t="s">
        <v>10877</v>
      </c>
      <c r="M11733" s="1">
        <v>44686</v>
      </c>
      <c r="N11733" t="s">
        <v>94</v>
      </c>
      <c r="O11733" t="s">
        <v>94</v>
      </c>
      <c r="P11733" t="s">
        <v>85</v>
      </c>
      <c r="Q11733" t="s">
        <v>86</v>
      </c>
      <c r="R11733" t="s">
        <v>1407</v>
      </c>
      <c r="S11733" t="s">
        <v>100</v>
      </c>
      <c r="T11733" t="s">
        <v>2628</v>
      </c>
      <c r="U11733" t="s">
        <v>2629</v>
      </c>
      <c r="V11733" t="s">
        <v>42304</v>
      </c>
      <c r="W11733">
        <v>4</v>
      </c>
      <c r="X11733">
        <v>7</v>
      </c>
      <c r="Y11733" t="s">
        <v>575</v>
      </c>
      <c r="Z11733" t="s">
        <v>100</v>
      </c>
      <c r="AA11733" t="s">
        <v>88</v>
      </c>
      <c r="AB11733" t="s">
        <v>94</v>
      </c>
      <c r="AC11733">
        <v>78701</v>
      </c>
      <c r="AD11733" t="s">
        <v>94</v>
      </c>
      <c r="AE11733">
        <v>30.272795110000001</v>
      </c>
      <c r="AF11733">
        <v>-97.746789649999997</v>
      </c>
      <c r="AG11733" t="s">
        <v>29245</v>
      </c>
      <c r="AH11733" t="s">
        <v>96</v>
      </c>
      <c r="AI11733">
        <v>6</v>
      </c>
      <c r="AJ11733" t="s">
        <v>94</v>
      </c>
      <c r="AK11733" t="s">
        <v>175</v>
      </c>
      <c r="AL11733">
        <v>2</v>
      </c>
      <c r="AM11733">
        <v>4</v>
      </c>
      <c r="AN11733" t="s">
        <v>88421</v>
      </c>
      <c r="AO11733" t="s">
        <v>1047</v>
      </c>
      <c r="AP11733">
        <v>2</v>
      </c>
      <c r="AQ11733">
        <v>8</v>
      </c>
      <c r="AR11733">
        <v>2</v>
      </c>
      <c r="AS11733">
        <v>2</v>
      </c>
      <c r="AT11733">
        <v>8</v>
      </c>
      <c r="AU11733">
        <v>8</v>
      </c>
      <c r="AV11733">
        <v>2</v>
      </c>
      <c r="AW11733">
        <v>8</v>
      </c>
      <c r="AX11733" t="s">
        <v>94</v>
      </c>
      <c r="AY11733" t="s">
        <v>88</v>
      </c>
      <c r="AZ11733">
        <v>0</v>
      </c>
      <c r="BA11733">
        <v>3</v>
      </c>
      <c r="BB11733">
        <v>3</v>
      </c>
      <c r="BC11733">
        <v>163</v>
      </c>
      <c r="BD11733" s="1">
        <v>45179</v>
      </c>
      <c r="BE11733">
        <v>0</v>
      </c>
      <c r="BF11733">
        <v>0</v>
      </c>
      <c r="BG11733">
        <v>0</v>
      </c>
      <c r="BH11733" s="1"/>
      <c r="BI11733" s="1"/>
      <c r="BQ11733" t="s">
        <v>94</v>
      </c>
      <c r="BR11733" t="s">
        <v>100</v>
      </c>
      <c r="BS11733">
        <v>1</v>
      </c>
      <c r="BT11733">
        <v>1</v>
      </c>
      <c r="BU11733">
        <v>0</v>
      </c>
      <c r="BV11733">
        <v>0</v>
      </c>
    </row>
    <row r="11734" spans="1:75" x14ac:dyDescent="0.35">
      <c r="A11734">
        <v>7.97147E+17</v>
      </c>
      <c r="B11734" t="s">
        <v>88422</v>
      </c>
      <c r="C11734">
        <v>20230900000000</v>
      </c>
      <c r="D11734" s="1">
        <v>45179</v>
      </c>
      <c r="E11734" t="s">
        <v>76</v>
      </c>
      <c r="F11734" t="s">
        <v>65569</v>
      </c>
      <c r="G11734" t="s">
        <v>65807</v>
      </c>
      <c r="H11734" t="s">
        <v>94</v>
      </c>
      <c r="I11734" t="s">
        <v>88423</v>
      </c>
      <c r="J11734">
        <v>326084746</v>
      </c>
      <c r="K11734" t="s">
        <v>65572</v>
      </c>
      <c r="L11734" t="s">
        <v>65573</v>
      </c>
      <c r="M11734" s="1">
        <v>43840</v>
      </c>
      <c r="N11734" t="s">
        <v>5643</v>
      </c>
      <c r="O11734" t="s">
        <v>94</v>
      </c>
      <c r="P11734" t="s">
        <v>85</v>
      </c>
      <c r="Q11734" t="s">
        <v>86</v>
      </c>
      <c r="R11734" t="s">
        <v>522</v>
      </c>
      <c r="S11734" t="s">
        <v>100</v>
      </c>
      <c r="T11734" t="s">
        <v>65574</v>
      </c>
      <c r="U11734" t="s">
        <v>65575</v>
      </c>
      <c r="V11734" t="s">
        <v>65576</v>
      </c>
      <c r="W11734">
        <v>1200</v>
      </c>
      <c r="X11734">
        <v>1267</v>
      </c>
      <c r="Y11734" t="s">
        <v>114</v>
      </c>
      <c r="Z11734" t="s">
        <v>88</v>
      </c>
      <c r="AA11734" t="s">
        <v>88</v>
      </c>
      <c r="AB11734" t="s">
        <v>94</v>
      </c>
      <c r="AC11734">
        <v>78701</v>
      </c>
      <c r="AD11734" t="s">
        <v>94</v>
      </c>
      <c r="AE11734">
        <v>30.26182</v>
      </c>
      <c r="AF11734">
        <v>-97.738320000000002</v>
      </c>
      <c r="AG11734" t="s">
        <v>32895</v>
      </c>
      <c r="AH11734" t="s">
        <v>116</v>
      </c>
      <c r="AI11734">
        <v>4</v>
      </c>
      <c r="AJ11734" t="s">
        <v>94</v>
      </c>
      <c r="AK11734" t="s">
        <v>449</v>
      </c>
      <c r="AL11734">
        <v>1</v>
      </c>
      <c r="AM11734">
        <v>1</v>
      </c>
      <c r="AN11734" t="s">
        <v>65809</v>
      </c>
      <c r="AO11734" t="s">
        <v>88424</v>
      </c>
      <c r="AP11734">
        <v>1</v>
      </c>
      <c r="AQ11734">
        <v>28</v>
      </c>
      <c r="AR11734">
        <v>1</v>
      </c>
      <c r="AS11734">
        <v>1</v>
      </c>
      <c r="AT11734">
        <v>1</v>
      </c>
      <c r="AU11734">
        <v>1125</v>
      </c>
      <c r="AV11734">
        <v>1</v>
      </c>
      <c r="AW11734">
        <v>1112.0999999999999</v>
      </c>
      <c r="AX11734" t="s">
        <v>94</v>
      </c>
      <c r="AY11734" t="s">
        <v>88</v>
      </c>
      <c r="AZ11734">
        <v>29</v>
      </c>
      <c r="BA11734">
        <v>59</v>
      </c>
      <c r="BB11734">
        <v>89</v>
      </c>
      <c r="BC11734">
        <v>119</v>
      </c>
      <c r="BD11734" s="1">
        <v>45179</v>
      </c>
      <c r="BE11734">
        <v>0</v>
      </c>
      <c r="BF11734">
        <v>0</v>
      </c>
      <c r="BG11734">
        <v>0</v>
      </c>
      <c r="BH11734" s="1"/>
      <c r="BI11734" s="1"/>
      <c r="BQ11734" t="s">
        <v>94</v>
      </c>
      <c r="BR11734" t="s">
        <v>88</v>
      </c>
      <c r="BS11734">
        <v>14</v>
      </c>
      <c r="BT11734">
        <v>0</v>
      </c>
      <c r="BU11734">
        <v>14</v>
      </c>
      <c r="BV11734">
        <v>0</v>
      </c>
    </row>
    <row r="11735" spans="1:75" x14ac:dyDescent="0.35">
      <c r="A11735">
        <v>7.97148E+17</v>
      </c>
      <c r="B11735" t="s">
        <v>88425</v>
      </c>
      <c r="C11735">
        <v>20230900000000</v>
      </c>
      <c r="D11735" s="1">
        <v>45179</v>
      </c>
      <c r="E11735" t="s">
        <v>76</v>
      </c>
      <c r="F11735" t="s">
        <v>65569</v>
      </c>
      <c r="G11735" t="s">
        <v>88426</v>
      </c>
      <c r="H11735" t="s">
        <v>94</v>
      </c>
      <c r="I11735" t="s">
        <v>88427</v>
      </c>
      <c r="J11735">
        <v>326084746</v>
      </c>
      <c r="K11735" t="s">
        <v>65572</v>
      </c>
      <c r="L11735" t="s">
        <v>65573</v>
      </c>
      <c r="M11735" s="1">
        <v>43840</v>
      </c>
      <c r="N11735" t="s">
        <v>5643</v>
      </c>
      <c r="O11735" t="s">
        <v>94</v>
      </c>
      <c r="P11735" t="s">
        <v>85</v>
      </c>
      <c r="Q11735" t="s">
        <v>86</v>
      </c>
      <c r="R11735" t="s">
        <v>522</v>
      </c>
      <c r="S11735" t="s">
        <v>100</v>
      </c>
      <c r="T11735" t="s">
        <v>65574</v>
      </c>
      <c r="U11735" t="s">
        <v>65575</v>
      </c>
      <c r="V11735" t="s">
        <v>65576</v>
      </c>
      <c r="W11735">
        <v>1200</v>
      </c>
      <c r="X11735">
        <v>1267</v>
      </c>
      <c r="Y11735" t="s">
        <v>114</v>
      </c>
      <c r="Z11735" t="s">
        <v>88</v>
      </c>
      <c r="AA11735" t="s">
        <v>88</v>
      </c>
      <c r="AB11735" t="s">
        <v>94</v>
      </c>
      <c r="AC11735">
        <v>78701</v>
      </c>
      <c r="AD11735" t="s">
        <v>94</v>
      </c>
      <c r="AE11735">
        <v>30.260259999999999</v>
      </c>
      <c r="AF11735">
        <v>-97.738839999999996</v>
      </c>
      <c r="AG11735" t="s">
        <v>32895</v>
      </c>
      <c r="AH11735" t="s">
        <v>116</v>
      </c>
      <c r="AI11735">
        <v>3</v>
      </c>
      <c r="AJ11735" t="s">
        <v>94</v>
      </c>
      <c r="AK11735" t="s">
        <v>449</v>
      </c>
      <c r="AL11735">
        <v>1</v>
      </c>
      <c r="AM11735">
        <v>1</v>
      </c>
      <c r="AN11735" t="s">
        <v>65587</v>
      </c>
      <c r="AO11735" t="s">
        <v>65578</v>
      </c>
      <c r="AP11735">
        <v>1</v>
      </c>
      <c r="AQ11735">
        <v>28</v>
      </c>
      <c r="AR11735">
        <v>1</v>
      </c>
      <c r="AS11735">
        <v>1</v>
      </c>
      <c r="AT11735">
        <v>1125</v>
      </c>
      <c r="AU11735">
        <v>1125</v>
      </c>
      <c r="AV11735">
        <v>1</v>
      </c>
      <c r="AW11735">
        <v>1125</v>
      </c>
      <c r="AX11735" t="s">
        <v>94</v>
      </c>
      <c r="AY11735" t="s">
        <v>88</v>
      </c>
      <c r="AZ11735">
        <v>29</v>
      </c>
      <c r="BA11735">
        <v>59</v>
      </c>
      <c r="BB11735">
        <v>89</v>
      </c>
      <c r="BC11735">
        <v>119</v>
      </c>
      <c r="BD11735" s="1">
        <v>45179</v>
      </c>
      <c r="BE11735">
        <v>0</v>
      </c>
      <c r="BF11735">
        <v>0</v>
      </c>
      <c r="BG11735">
        <v>0</v>
      </c>
      <c r="BH11735" s="1"/>
      <c r="BI11735" s="1"/>
      <c r="BQ11735" t="s">
        <v>94</v>
      </c>
      <c r="BR11735" t="s">
        <v>88</v>
      </c>
      <c r="BS11735">
        <v>14</v>
      </c>
      <c r="BT11735">
        <v>0</v>
      </c>
      <c r="BU11735">
        <v>14</v>
      </c>
      <c r="BV11735">
        <v>0</v>
      </c>
    </row>
    <row r="11736" spans="1:75" x14ac:dyDescent="0.35">
      <c r="A11736">
        <v>7.97148E+17</v>
      </c>
      <c r="B11736" t="s">
        <v>88428</v>
      </c>
      <c r="C11736">
        <v>20230900000000</v>
      </c>
      <c r="D11736" s="1">
        <v>45179</v>
      </c>
      <c r="E11736" t="s">
        <v>76</v>
      </c>
      <c r="F11736" t="s">
        <v>65585</v>
      </c>
      <c r="G11736" t="s">
        <v>88426</v>
      </c>
      <c r="H11736" t="s">
        <v>94</v>
      </c>
      <c r="I11736" t="s">
        <v>88429</v>
      </c>
      <c r="J11736">
        <v>326084746</v>
      </c>
      <c r="K11736" t="s">
        <v>65572</v>
      </c>
      <c r="L11736" t="s">
        <v>65573</v>
      </c>
      <c r="M11736" s="1">
        <v>43840</v>
      </c>
      <c r="N11736" t="s">
        <v>5643</v>
      </c>
      <c r="O11736" t="s">
        <v>94</v>
      </c>
      <c r="P11736" t="s">
        <v>85</v>
      </c>
      <c r="Q11736" t="s">
        <v>86</v>
      </c>
      <c r="R11736" t="s">
        <v>522</v>
      </c>
      <c r="S11736" t="s">
        <v>100</v>
      </c>
      <c r="T11736" t="s">
        <v>65574</v>
      </c>
      <c r="U11736" t="s">
        <v>65575</v>
      </c>
      <c r="V11736" t="s">
        <v>65576</v>
      </c>
      <c r="W11736">
        <v>1200</v>
      </c>
      <c r="X11736">
        <v>1267</v>
      </c>
      <c r="Y11736" t="s">
        <v>114</v>
      </c>
      <c r="Z11736" t="s">
        <v>88</v>
      </c>
      <c r="AA11736" t="s">
        <v>88</v>
      </c>
      <c r="AB11736" t="s">
        <v>94</v>
      </c>
      <c r="AC11736">
        <v>78701</v>
      </c>
      <c r="AD11736" t="s">
        <v>94</v>
      </c>
      <c r="AE11736">
        <v>30.260259999999999</v>
      </c>
      <c r="AF11736">
        <v>-97.738839999999996</v>
      </c>
      <c r="AG11736" t="s">
        <v>32895</v>
      </c>
      <c r="AH11736" t="s">
        <v>116</v>
      </c>
      <c r="AI11736">
        <v>5</v>
      </c>
      <c r="AJ11736" t="s">
        <v>94</v>
      </c>
      <c r="AK11736" t="s">
        <v>175</v>
      </c>
      <c r="AL11736">
        <v>2</v>
      </c>
      <c r="AM11736">
        <v>2</v>
      </c>
      <c r="AN11736" t="s">
        <v>65587</v>
      </c>
      <c r="AO11736" t="s">
        <v>88400</v>
      </c>
      <c r="AP11736">
        <v>1</v>
      </c>
      <c r="AQ11736">
        <v>28</v>
      </c>
      <c r="AR11736">
        <v>1</v>
      </c>
      <c r="AS11736">
        <v>1</v>
      </c>
      <c r="AT11736">
        <v>1125</v>
      </c>
      <c r="AU11736">
        <v>1125</v>
      </c>
      <c r="AV11736">
        <v>1</v>
      </c>
      <c r="AW11736">
        <v>1125</v>
      </c>
      <c r="AX11736" t="s">
        <v>94</v>
      </c>
      <c r="AY11736" t="s">
        <v>88</v>
      </c>
      <c r="AZ11736">
        <v>29</v>
      </c>
      <c r="BA11736">
        <v>59</v>
      </c>
      <c r="BB11736">
        <v>89</v>
      </c>
      <c r="BC11736">
        <v>119</v>
      </c>
      <c r="BD11736" s="1">
        <v>45179</v>
      </c>
      <c r="BE11736">
        <v>0</v>
      </c>
      <c r="BF11736">
        <v>0</v>
      </c>
      <c r="BG11736">
        <v>0</v>
      </c>
      <c r="BH11736" s="1"/>
      <c r="BI11736" s="1"/>
      <c r="BQ11736" t="s">
        <v>94</v>
      </c>
      <c r="BR11736" t="s">
        <v>88</v>
      </c>
      <c r="BS11736">
        <v>14</v>
      </c>
      <c r="BT11736">
        <v>0</v>
      </c>
      <c r="BU11736">
        <v>14</v>
      </c>
      <c r="BV11736">
        <v>0</v>
      </c>
    </row>
    <row r="11737" spans="1:75" x14ac:dyDescent="0.35">
      <c r="A11737">
        <v>7.97155E+17</v>
      </c>
      <c r="B11737" t="s">
        <v>88430</v>
      </c>
      <c r="C11737">
        <v>20230900000000</v>
      </c>
      <c r="D11737" s="1">
        <v>45179</v>
      </c>
      <c r="E11737" t="s">
        <v>76</v>
      </c>
      <c r="F11737" t="s">
        <v>65569</v>
      </c>
      <c r="G11737" t="s">
        <v>88431</v>
      </c>
      <c r="H11737" t="s">
        <v>94</v>
      </c>
      <c r="I11737" t="s">
        <v>88432</v>
      </c>
      <c r="J11737">
        <v>326084746</v>
      </c>
      <c r="K11737" t="s">
        <v>65572</v>
      </c>
      <c r="L11737" t="s">
        <v>65573</v>
      </c>
      <c r="M11737" s="1">
        <v>43840</v>
      </c>
      <c r="N11737" t="s">
        <v>5643</v>
      </c>
      <c r="O11737" t="s">
        <v>94</v>
      </c>
      <c r="P11737" t="s">
        <v>85</v>
      </c>
      <c r="Q11737" t="s">
        <v>86</v>
      </c>
      <c r="R11737" t="s">
        <v>522</v>
      </c>
      <c r="S11737" t="s">
        <v>100</v>
      </c>
      <c r="T11737" t="s">
        <v>65574</v>
      </c>
      <c r="U11737" t="s">
        <v>65575</v>
      </c>
      <c r="V11737" t="s">
        <v>65576</v>
      </c>
      <c r="W11737">
        <v>1200</v>
      </c>
      <c r="X11737">
        <v>1267</v>
      </c>
      <c r="Y11737" t="s">
        <v>114</v>
      </c>
      <c r="Z11737" t="s">
        <v>88</v>
      </c>
      <c r="AA11737" t="s">
        <v>88</v>
      </c>
      <c r="AB11737" t="s">
        <v>94</v>
      </c>
      <c r="AC11737">
        <v>78701</v>
      </c>
      <c r="AD11737" t="s">
        <v>94</v>
      </c>
      <c r="AE11737">
        <v>30.26182</v>
      </c>
      <c r="AF11737">
        <v>-97.738320000000002</v>
      </c>
      <c r="AG11737" t="s">
        <v>32895</v>
      </c>
      <c r="AH11737" t="s">
        <v>116</v>
      </c>
      <c r="AI11737">
        <v>4</v>
      </c>
      <c r="AJ11737" t="s">
        <v>94</v>
      </c>
      <c r="AK11737" t="s">
        <v>449</v>
      </c>
      <c r="AL11737">
        <v>1</v>
      </c>
      <c r="AM11737">
        <v>1</v>
      </c>
      <c r="AN11737" t="s">
        <v>65809</v>
      </c>
      <c r="AO11737" t="s">
        <v>49615</v>
      </c>
      <c r="AP11737">
        <v>1</v>
      </c>
      <c r="AQ11737">
        <v>28</v>
      </c>
      <c r="AR11737">
        <v>1</v>
      </c>
      <c r="AS11737">
        <v>1</v>
      </c>
      <c r="AT11737">
        <v>2</v>
      </c>
      <c r="AU11737">
        <v>1125</v>
      </c>
      <c r="AV11737">
        <v>1</v>
      </c>
      <c r="AW11737">
        <v>1112.0999999999999</v>
      </c>
      <c r="AX11737" t="s">
        <v>94</v>
      </c>
      <c r="AY11737" t="s">
        <v>88</v>
      </c>
      <c r="AZ11737">
        <v>29</v>
      </c>
      <c r="BA11737">
        <v>59</v>
      </c>
      <c r="BB11737">
        <v>89</v>
      </c>
      <c r="BC11737">
        <v>119</v>
      </c>
      <c r="BD11737" s="1">
        <v>45179</v>
      </c>
      <c r="BE11737">
        <v>0</v>
      </c>
      <c r="BF11737">
        <v>0</v>
      </c>
      <c r="BG11737">
        <v>0</v>
      </c>
      <c r="BH11737" s="1"/>
      <c r="BI11737" s="1"/>
      <c r="BQ11737" t="s">
        <v>94</v>
      </c>
      <c r="BR11737" t="s">
        <v>88</v>
      </c>
      <c r="BS11737">
        <v>14</v>
      </c>
      <c r="BT11737">
        <v>0</v>
      </c>
      <c r="BU11737">
        <v>14</v>
      </c>
      <c r="BV11737">
        <v>0</v>
      </c>
    </row>
    <row r="11738" spans="1:75" x14ac:dyDescent="0.35">
      <c r="A11738">
        <v>7.9716E+17</v>
      </c>
      <c r="B11738" t="s">
        <v>88433</v>
      </c>
      <c r="C11738">
        <v>20230900000000</v>
      </c>
      <c r="D11738" s="1">
        <v>45179</v>
      </c>
      <c r="E11738" t="s">
        <v>76</v>
      </c>
      <c r="F11738" t="s">
        <v>4209</v>
      </c>
      <c r="G11738" t="s">
        <v>88409</v>
      </c>
      <c r="H11738" t="s">
        <v>94</v>
      </c>
      <c r="I11738" t="s">
        <v>88410</v>
      </c>
      <c r="J11738">
        <v>457152913</v>
      </c>
      <c r="K11738" t="s">
        <v>88411</v>
      </c>
      <c r="L11738" t="s">
        <v>126</v>
      </c>
      <c r="M11738" s="1">
        <v>44683</v>
      </c>
      <c r="N11738" t="s">
        <v>77919</v>
      </c>
      <c r="O11738" t="s">
        <v>88412</v>
      </c>
      <c r="P11738" t="s">
        <v>128</v>
      </c>
      <c r="Q11738" t="s">
        <v>171</v>
      </c>
      <c r="R11738" t="s">
        <v>5398</v>
      </c>
      <c r="S11738" t="s">
        <v>100</v>
      </c>
      <c r="T11738" t="s">
        <v>88413</v>
      </c>
      <c r="U11738" t="s">
        <v>88414</v>
      </c>
      <c r="V11738" t="s">
        <v>77923</v>
      </c>
      <c r="W11738">
        <v>352</v>
      </c>
      <c r="X11738">
        <v>359</v>
      </c>
      <c r="Y11738" t="s">
        <v>92</v>
      </c>
      <c r="Z11738" t="s">
        <v>88</v>
      </c>
      <c r="AA11738" t="s">
        <v>88</v>
      </c>
      <c r="AB11738" t="s">
        <v>94</v>
      </c>
      <c r="AC11738">
        <v>78701</v>
      </c>
      <c r="AD11738" t="s">
        <v>94</v>
      </c>
      <c r="AE11738">
        <v>30.272483260000001</v>
      </c>
      <c r="AF11738">
        <v>-97.746342530000007</v>
      </c>
      <c r="AG11738" t="s">
        <v>372</v>
      </c>
      <c r="AH11738" t="s">
        <v>96</v>
      </c>
      <c r="AI11738">
        <v>4</v>
      </c>
      <c r="AJ11738" t="s">
        <v>94</v>
      </c>
      <c r="AK11738" t="s">
        <v>97</v>
      </c>
      <c r="AM11738">
        <v>1</v>
      </c>
      <c r="AN11738" t="s">
        <v>88415</v>
      </c>
      <c r="AO11738" t="s">
        <v>828</v>
      </c>
      <c r="AP11738">
        <v>2</v>
      </c>
      <c r="AQ11738">
        <v>365</v>
      </c>
      <c r="AR11738">
        <v>2</v>
      </c>
      <c r="AS11738">
        <v>2</v>
      </c>
      <c r="AT11738">
        <v>365</v>
      </c>
      <c r="AU11738">
        <v>365</v>
      </c>
      <c r="AV11738">
        <v>2</v>
      </c>
      <c r="AW11738">
        <v>365</v>
      </c>
      <c r="AX11738" t="s">
        <v>94</v>
      </c>
      <c r="AY11738" t="s">
        <v>88</v>
      </c>
      <c r="AZ11738">
        <v>18</v>
      </c>
      <c r="BA11738">
        <v>33</v>
      </c>
      <c r="BB11738">
        <v>46</v>
      </c>
      <c r="BC11738">
        <v>46</v>
      </c>
      <c r="BD11738" s="1">
        <v>45179</v>
      </c>
      <c r="BE11738">
        <v>1</v>
      </c>
      <c r="BF11738">
        <v>1</v>
      </c>
      <c r="BG11738">
        <v>0</v>
      </c>
      <c r="BH11738" s="1">
        <v>45044</v>
      </c>
      <c r="BI11738" s="1">
        <v>45044</v>
      </c>
      <c r="BJ11738">
        <v>5</v>
      </c>
      <c r="BK11738">
        <v>5</v>
      </c>
      <c r="BL11738">
        <v>5</v>
      </c>
      <c r="BM11738">
        <v>4</v>
      </c>
      <c r="BN11738">
        <v>5</v>
      </c>
      <c r="BO11738">
        <v>4</v>
      </c>
      <c r="BP11738">
        <v>4</v>
      </c>
      <c r="BQ11738" t="s">
        <v>94</v>
      </c>
      <c r="BR11738" t="s">
        <v>100</v>
      </c>
      <c r="BS11738">
        <v>2</v>
      </c>
      <c r="BT11738">
        <v>2</v>
      </c>
      <c r="BU11738">
        <v>0</v>
      </c>
      <c r="BV11738">
        <v>0</v>
      </c>
      <c r="BW11738">
        <v>0.22</v>
      </c>
    </row>
    <row r="11739" spans="1:75" x14ac:dyDescent="0.35">
      <c r="A11739">
        <v>7.97197E+17</v>
      </c>
      <c r="B11739" t="s">
        <v>88434</v>
      </c>
      <c r="C11739">
        <v>20230900000000</v>
      </c>
      <c r="D11739" s="1">
        <v>45179</v>
      </c>
      <c r="E11739" t="s">
        <v>76</v>
      </c>
      <c r="F11739" t="s">
        <v>88435</v>
      </c>
      <c r="G11739" t="s">
        <v>88436</v>
      </c>
      <c r="H11739" t="s">
        <v>94</v>
      </c>
      <c r="I11739" t="s">
        <v>88437</v>
      </c>
      <c r="J11739">
        <v>10019357</v>
      </c>
      <c r="K11739" t="s">
        <v>15602</v>
      </c>
      <c r="L11739" t="s">
        <v>15603</v>
      </c>
      <c r="M11739" s="1">
        <v>41592</v>
      </c>
      <c r="N11739" t="s">
        <v>83</v>
      </c>
      <c r="O11739" t="s">
        <v>15604</v>
      </c>
      <c r="P11739" t="s">
        <v>128</v>
      </c>
      <c r="Q11739" t="s">
        <v>86</v>
      </c>
      <c r="R11739" t="s">
        <v>4339</v>
      </c>
      <c r="S11739" t="s">
        <v>88</v>
      </c>
      <c r="T11739" t="s">
        <v>15605</v>
      </c>
      <c r="U11739" t="s">
        <v>15606</v>
      </c>
      <c r="V11739" t="s">
        <v>91</v>
      </c>
      <c r="W11739">
        <v>4</v>
      </c>
      <c r="X11739">
        <v>5</v>
      </c>
      <c r="Y11739" t="s">
        <v>114</v>
      </c>
      <c r="Z11739" t="s">
        <v>88</v>
      </c>
      <c r="AA11739" t="s">
        <v>88</v>
      </c>
      <c r="AB11739" t="s">
        <v>94</v>
      </c>
      <c r="AC11739">
        <v>78702</v>
      </c>
      <c r="AD11739" t="s">
        <v>94</v>
      </c>
      <c r="AE11739">
        <v>30.255937670000002</v>
      </c>
      <c r="AF11739">
        <v>-97.734209100000001</v>
      </c>
      <c r="AG11739" t="s">
        <v>174</v>
      </c>
      <c r="AH11739" t="s">
        <v>96</v>
      </c>
      <c r="AI11739">
        <v>9</v>
      </c>
      <c r="AJ11739" t="s">
        <v>94</v>
      </c>
      <c r="AK11739" t="s">
        <v>425</v>
      </c>
      <c r="AL11739">
        <v>4</v>
      </c>
      <c r="AM11739">
        <v>7</v>
      </c>
      <c r="AN11739" t="s">
        <v>88438</v>
      </c>
      <c r="AO11739" t="s">
        <v>23109</v>
      </c>
      <c r="AP11739">
        <v>4</v>
      </c>
      <c r="AQ11739">
        <v>365</v>
      </c>
      <c r="AR11739">
        <v>3</v>
      </c>
      <c r="AS11739">
        <v>4</v>
      </c>
      <c r="AT11739">
        <v>365</v>
      </c>
      <c r="AU11739">
        <v>365</v>
      </c>
      <c r="AV11739">
        <v>4</v>
      </c>
      <c r="AW11739">
        <v>365</v>
      </c>
      <c r="AX11739" t="s">
        <v>94</v>
      </c>
      <c r="AY11739" t="s">
        <v>88</v>
      </c>
      <c r="AZ11739">
        <v>16</v>
      </c>
      <c r="BA11739">
        <v>39</v>
      </c>
      <c r="BB11739">
        <v>65</v>
      </c>
      <c r="BC11739">
        <v>336</v>
      </c>
      <c r="BD11739" s="1">
        <v>45179</v>
      </c>
      <c r="BE11739">
        <v>0</v>
      </c>
      <c r="BF11739">
        <v>0</v>
      </c>
      <c r="BG11739">
        <v>0</v>
      </c>
      <c r="BH11739" s="1"/>
      <c r="BI11739" s="1"/>
      <c r="BQ11739" t="s">
        <v>94</v>
      </c>
      <c r="BR11739" t="s">
        <v>100</v>
      </c>
      <c r="BS11739">
        <v>3</v>
      </c>
      <c r="BT11739">
        <v>3</v>
      </c>
      <c r="BU11739">
        <v>0</v>
      </c>
      <c r="BV11739">
        <v>0</v>
      </c>
    </row>
    <row r="11740" spans="1:75" x14ac:dyDescent="0.35">
      <c r="A11740">
        <v>7.9725E+17</v>
      </c>
      <c r="B11740" t="s">
        <v>88439</v>
      </c>
      <c r="C11740">
        <v>20230900000000</v>
      </c>
      <c r="D11740" s="1">
        <v>45179</v>
      </c>
      <c r="E11740" t="s">
        <v>76</v>
      </c>
      <c r="F11740" t="s">
        <v>8254</v>
      </c>
      <c r="G11740" t="s">
        <v>88440</v>
      </c>
      <c r="H11740" t="s">
        <v>94</v>
      </c>
      <c r="I11740" t="s">
        <v>88441</v>
      </c>
      <c r="J11740">
        <v>20412932</v>
      </c>
      <c r="K11740" t="s">
        <v>49695</v>
      </c>
      <c r="L11740" t="s">
        <v>49696</v>
      </c>
      <c r="M11740" s="1">
        <v>41873</v>
      </c>
      <c r="N11740" t="s">
        <v>83</v>
      </c>
      <c r="O11740" t="s">
        <v>49697</v>
      </c>
      <c r="P11740" t="s">
        <v>85</v>
      </c>
      <c r="Q11740" t="s">
        <v>86</v>
      </c>
      <c r="R11740" t="s">
        <v>292</v>
      </c>
      <c r="S11740" t="s">
        <v>94</v>
      </c>
      <c r="T11740" t="s">
        <v>49698</v>
      </c>
      <c r="U11740" t="s">
        <v>49699</v>
      </c>
      <c r="V11740" t="s">
        <v>49700</v>
      </c>
      <c r="W11740">
        <v>14</v>
      </c>
      <c r="X11740">
        <v>24</v>
      </c>
      <c r="Y11740" t="s">
        <v>92</v>
      </c>
      <c r="Z11740" t="s">
        <v>88</v>
      </c>
      <c r="AA11740" t="s">
        <v>88</v>
      </c>
      <c r="AB11740" t="s">
        <v>94</v>
      </c>
      <c r="AC11740">
        <v>78746</v>
      </c>
      <c r="AD11740" t="s">
        <v>94</v>
      </c>
      <c r="AE11740">
        <v>30.27820595</v>
      </c>
      <c r="AF11740">
        <v>-97.801324149999999</v>
      </c>
      <c r="AG11740" t="s">
        <v>372</v>
      </c>
      <c r="AH11740" t="s">
        <v>96</v>
      </c>
      <c r="AI11740">
        <v>4</v>
      </c>
      <c r="AJ11740" t="s">
        <v>94</v>
      </c>
      <c r="AK11740" t="s">
        <v>97</v>
      </c>
      <c r="AL11740">
        <v>1</v>
      </c>
      <c r="AM11740">
        <v>1</v>
      </c>
      <c r="AN11740" t="s">
        <v>88442</v>
      </c>
      <c r="AO11740" t="s">
        <v>15788</v>
      </c>
      <c r="AP11740">
        <v>2</v>
      </c>
      <c r="AQ11740">
        <v>365</v>
      </c>
      <c r="AR11740">
        <v>3</v>
      </c>
      <c r="AS11740">
        <v>7</v>
      </c>
      <c r="AT11740">
        <v>1125</v>
      </c>
      <c r="AU11740">
        <v>1125</v>
      </c>
      <c r="AV11740">
        <v>4.3</v>
      </c>
      <c r="AW11740">
        <v>1125</v>
      </c>
      <c r="AX11740" t="s">
        <v>94</v>
      </c>
      <c r="AY11740" t="s">
        <v>88</v>
      </c>
      <c r="AZ11740">
        <v>25</v>
      </c>
      <c r="BA11740">
        <v>55</v>
      </c>
      <c r="BB11740">
        <v>85</v>
      </c>
      <c r="BC11740">
        <v>360</v>
      </c>
      <c r="BD11740" s="1">
        <v>45179</v>
      </c>
      <c r="BE11740">
        <v>16</v>
      </c>
      <c r="BF11740">
        <v>16</v>
      </c>
      <c r="BG11740">
        <v>1</v>
      </c>
      <c r="BH11740" s="1">
        <v>44950</v>
      </c>
      <c r="BI11740" s="1">
        <v>45156</v>
      </c>
      <c r="BJ11740">
        <v>5</v>
      </c>
      <c r="BK11740">
        <v>5</v>
      </c>
      <c r="BL11740">
        <v>5</v>
      </c>
      <c r="BM11740">
        <v>5</v>
      </c>
      <c r="BN11740">
        <v>5</v>
      </c>
      <c r="BO11740">
        <v>4.9400000000000004</v>
      </c>
      <c r="BP11740">
        <v>4.9400000000000004</v>
      </c>
      <c r="BQ11740" t="s">
        <v>94</v>
      </c>
      <c r="BR11740" t="s">
        <v>100</v>
      </c>
      <c r="BS11740">
        <v>3</v>
      </c>
      <c r="BT11740">
        <v>3</v>
      </c>
      <c r="BU11740">
        <v>0</v>
      </c>
      <c r="BV11740">
        <v>0</v>
      </c>
      <c r="BW11740">
        <v>2.09</v>
      </c>
    </row>
    <row r="11741" spans="1:75" x14ac:dyDescent="0.35">
      <c r="A11741">
        <v>7.9731E+17</v>
      </c>
      <c r="B11741" t="s">
        <v>88443</v>
      </c>
      <c r="C11741">
        <v>20230900000000</v>
      </c>
      <c r="D11741" s="1">
        <v>45179</v>
      </c>
      <c r="E11741" t="s">
        <v>76</v>
      </c>
      <c r="F11741" t="s">
        <v>15731</v>
      </c>
      <c r="G11741" t="s">
        <v>88444</v>
      </c>
      <c r="H11741" t="s">
        <v>88445</v>
      </c>
      <c r="I11741" t="s">
        <v>88446</v>
      </c>
      <c r="J11741">
        <v>494376875</v>
      </c>
      <c r="K11741" t="s">
        <v>88447</v>
      </c>
      <c r="L11741" t="s">
        <v>641</v>
      </c>
      <c r="M11741" s="1">
        <v>44930</v>
      </c>
      <c r="N11741" t="s">
        <v>94</v>
      </c>
      <c r="O11741" t="s">
        <v>94</v>
      </c>
      <c r="P11741" t="s">
        <v>85</v>
      </c>
      <c r="Q11741" t="s">
        <v>86</v>
      </c>
      <c r="R11741" t="s">
        <v>86</v>
      </c>
      <c r="S11741" t="s">
        <v>100</v>
      </c>
      <c r="T11741" t="s">
        <v>88448</v>
      </c>
      <c r="U11741" t="s">
        <v>88449</v>
      </c>
      <c r="V11741" t="s">
        <v>55418</v>
      </c>
      <c r="W11741">
        <v>1</v>
      </c>
      <c r="X11741">
        <v>1</v>
      </c>
      <c r="Y11741" t="s">
        <v>92</v>
      </c>
      <c r="Z11741" t="s">
        <v>88</v>
      </c>
      <c r="AA11741" t="s">
        <v>88</v>
      </c>
      <c r="AB11741" t="s">
        <v>93</v>
      </c>
      <c r="AC11741">
        <v>78759</v>
      </c>
      <c r="AD11741" t="s">
        <v>94</v>
      </c>
      <c r="AE11741">
        <v>30.401589900000001</v>
      </c>
      <c r="AF11741">
        <v>-97.7673214</v>
      </c>
      <c r="AG11741" t="s">
        <v>174</v>
      </c>
      <c r="AH11741" t="s">
        <v>96</v>
      </c>
      <c r="AI11741">
        <v>9</v>
      </c>
      <c r="AJ11741" t="s">
        <v>94</v>
      </c>
      <c r="AK11741" t="s">
        <v>359</v>
      </c>
      <c r="AL11741">
        <v>4</v>
      </c>
      <c r="AM11741">
        <v>5</v>
      </c>
      <c r="AN11741" t="s">
        <v>88450</v>
      </c>
      <c r="AO11741" t="s">
        <v>3286</v>
      </c>
      <c r="AP11741">
        <v>2</v>
      </c>
      <c r="AQ11741">
        <v>1125</v>
      </c>
      <c r="AR11741">
        <v>2</v>
      </c>
      <c r="AS11741">
        <v>2</v>
      </c>
      <c r="AT11741">
        <v>1125</v>
      </c>
      <c r="AU11741">
        <v>1125</v>
      </c>
      <c r="AV11741">
        <v>2</v>
      </c>
      <c r="AW11741">
        <v>1125</v>
      </c>
      <c r="AX11741" t="s">
        <v>94</v>
      </c>
      <c r="AY11741" t="s">
        <v>88</v>
      </c>
      <c r="AZ11741">
        <v>4</v>
      </c>
      <c r="BA11741">
        <v>16</v>
      </c>
      <c r="BB11741">
        <v>16</v>
      </c>
      <c r="BC11741">
        <v>61</v>
      </c>
      <c r="BD11741" s="1">
        <v>45179</v>
      </c>
      <c r="BE11741">
        <v>4</v>
      </c>
      <c r="BF11741">
        <v>4</v>
      </c>
      <c r="BG11741">
        <v>0</v>
      </c>
      <c r="BH11741" s="1">
        <v>44997</v>
      </c>
      <c r="BI11741" s="1">
        <v>45111</v>
      </c>
      <c r="BJ11741">
        <v>5</v>
      </c>
      <c r="BK11741">
        <v>5</v>
      </c>
      <c r="BL11741">
        <v>5</v>
      </c>
      <c r="BM11741">
        <v>5</v>
      </c>
      <c r="BN11741">
        <v>5</v>
      </c>
      <c r="BO11741">
        <v>5</v>
      </c>
      <c r="BP11741">
        <v>5</v>
      </c>
      <c r="BQ11741" t="s">
        <v>94</v>
      </c>
      <c r="BR11741" t="s">
        <v>88</v>
      </c>
      <c r="BS11741">
        <v>1</v>
      </c>
      <c r="BT11741">
        <v>1</v>
      </c>
      <c r="BU11741">
        <v>0</v>
      </c>
      <c r="BV11741">
        <v>0</v>
      </c>
      <c r="BW11741">
        <v>0.66</v>
      </c>
    </row>
    <row r="11742" spans="1:75" x14ac:dyDescent="0.35">
      <c r="A11742">
        <v>7.9739E+17</v>
      </c>
      <c r="B11742" t="s">
        <v>88451</v>
      </c>
      <c r="C11742">
        <v>20230900000000</v>
      </c>
      <c r="D11742" s="1">
        <v>45179</v>
      </c>
      <c r="E11742" t="s">
        <v>76</v>
      </c>
      <c r="F11742" t="s">
        <v>6565</v>
      </c>
      <c r="G11742" t="s">
        <v>88452</v>
      </c>
      <c r="H11742" t="s">
        <v>94</v>
      </c>
      <c r="I11742" t="s">
        <v>88453</v>
      </c>
      <c r="J11742">
        <v>49184118</v>
      </c>
      <c r="K11742" t="s">
        <v>80030</v>
      </c>
      <c r="L11742" t="s">
        <v>481</v>
      </c>
      <c r="M11742" s="1">
        <v>42324</v>
      </c>
      <c r="N11742" t="s">
        <v>83</v>
      </c>
      <c r="O11742" t="s">
        <v>80031</v>
      </c>
      <c r="P11742" t="s">
        <v>128</v>
      </c>
      <c r="Q11742" t="s">
        <v>354</v>
      </c>
      <c r="R11742" t="s">
        <v>80032</v>
      </c>
      <c r="S11742" t="s">
        <v>88</v>
      </c>
      <c r="T11742" t="s">
        <v>80033</v>
      </c>
      <c r="U11742" t="s">
        <v>80034</v>
      </c>
      <c r="V11742" t="s">
        <v>21405</v>
      </c>
      <c r="W11742">
        <v>4</v>
      </c>
      <c r="X11742">
        <v>5</v>
      </c>
      <c r="Y11742" t="s">
        <v>92</v>
      </c>
      <c r="Z11742" t="s">
        <v>88</v>
      </c>
      <c r="AA11742" t="s">
        <v>88</v>
      </c>
      <c r="AB11742" t="s">
        <v>94</v>
      </c>
      <c r="AC11742">
        <v>78702</v>
      </c>
      <c r="AD11742" t="s">
        <v>94</v>
      </c>
      <c r="AE11742">
        <v>30.273587540000001</v>
      </c>
      <c r="AF11742">
        <v>-97.730629579999999</v>
      </c>
      <c r="AG11742" t="s">
        <v>174</v>
      </c>
      <c r="AH11742" t="s">
        <v>96</v>
      </c>
      <c r="AI11742">
        <v>4</v>
      </c>
      <c r="AJ11742" t="s">
        <v>94</v>
      </c>
      <c r="AK11742" t="s">
        <v>97</v>
      </c>
      <c r="AL11742">
        <v>2</v>
      </c>
      <c r="AM11742">
        <v>2</v>
      </c>
      <c r="AN11742" t="s">
        <v>88454</v>
      </c>
      <c r="AO11742" t="s">
        <v>1692</v>
      </c>
      <c r="AP11742">
        <v>1</v>
      </c>
      <c r="AQ11742">
        <v>365</v>
      </c>
      <c r="AR11742">
        <v>1</v>
      </c>
      <c r="AS11742">
        <v>1</v>
      </c>
      <c r="AT11742">
        <v>365</v>
      </c>
      <c r="AU11742">
        <v>365</v>
      </c>
      <c r="AV11742">
        <v>1</v>
      </c>
      <c r="AW11742">
        <v>365</v>
      </c>
      <c r="AX11742" t="s">
        <v>94</v>
      </c>
      <c r="AY11742" t="s">
        <v>88</v>
      </c>
      <c r="AZ11742">
        <v>4</v>
      </c>
      <c r="BA11742">
        <v>4</v>
      </c>
      <c r="BB11742">
        <v>4</v>
      </c>
      <c r="BC11742">
        <v>4</v>
      </c>
      <c r="BD11742" s="1">
        <v>45179</v>
      </c>
      <c r="BE11742">
        <v>4</v>
      </c>
      <c r="BF11742">
        <v>4</v>
      </c>
      <c r="BG11742">
        <v>0</v>
      </c>
      <c r="BH11742" s="1">
        <v>44963</v>
      </c>
      <c r="BI11742" s="1">
        <v>45108</v>
      </c>
      <c r="BJ11742">
        <v>4.75</v>
      </c>
      <c r="BK11742">
        <v>4.75</v>
      </c>
      <c r="BL11742">
        <v>4.5</v>
      </c>
      <c r="BM11742">
        <v>4.75</v>
      </c>
      <c r="BN11742">
        <v>4.75</v>
      </c>
      <c r="BO11742">
        <v>5</v>
      </c>
      <c r="BP11742">
        <v>4.25</v>
      </c>
      <c r="BQ11742" t="s">
        <v>94</v>
      </c>
      <c r="BR11742" t="s">
        <v>100</v>
      </c>
      <c r="BS11742">
        <v>4</v>
      </c>
      <c r="BT11742">
        <v>2</v>
      </c>
      <c r="BU11742">
        <v>1</v>
      </c>
      <c r="BV11742">
        <v>1</v>
      </c>
      <c r="BW11742">
        <v>0.55000000000000004</v>
      </c>
    </row>
    <row r="11743" spans="1:75" x14ac:dyDescent="0.35">
      <c r="A11743">
        <v>7.97432E+17</v>
      </c>
      <c r="B11743" t="s">
        <v>88455</v>
      </c>
      <c r="C11743">
        <v>20230900000000</v>
      </c>
      <c r="D11743" s="1">
        <v>45179</v>
      </c>
      <c r="E11743" t="s">
        <v>76</v>
      </c>
      <c r="F11743" t="s">
        <v>88456</v>
      </c>
      <c r="G11743" t="s">
        <v>88457</v>
      </c>
      <c r="H11743" t="s">
        <v>94</v>
      </c>
      <c r="I11743" t="s">
        <v>88458</v>
      </c>
      <c r="J11743">
        <v>2911278</v>
      </c>
      <c r="K11743" t="s">
        <v>13912</v>
      </c>
      <c r="L11743" t="s">
        <v>3745</v>
      </c>
      <c r="M11743" s="1">
        <v>41102</v>
      </c>
      <c r="N11743" t="s">
        <v>83</v>
      </c>
      <c r="O11743" t="s">
        <v>13913</v>
      </c>
      <c r="P11743" t="s">
        <v>85</v>
      </c>
      <c r="Q11743" t="s">
        <v>86</v>
      </c>
      <c r="R11743" t="s">
        <v>211</v>
      </c>
      <c r="S11743" t="s">
        <v>88</v>
      </c>
      <c r="T11743" t="s">
        <v>13914</v>
      </c>
      <c r="U11743" t="s">
        <v>13915</v>
      </c>
      <c r="V11743" t="s">
        <v>11196</v>
      </c>
      <c r="W11743">
        <v>23</v>
      </c>
      <c r="X11743">
        <v>25</v>
      </c>
      <c r="Y11743" t="s">
        <v>92</v>
      </c>
      <c r="Z11743" t="s">
        <v>88</v>
      </c>
      <c r="AA11743" t="s">
        <v>88</v>
      </c>
      <c r="AB11743" t="s">
        <v>94</v>
      </c>
      <c r="AC11743">
        <v>78702</v>
      </c>
      <c r="AD11743" t="s">
        <v>94</v>
      </c>
      <c r="AE11743">
        <v>30.254611780000001</v>
      </c>
      <c r="AF11743">
        <v>-97.717010830000007</v>
      </c>
      <c r="AG11743" t="s">
        <v>95</v>
      </c>
      <c r="AH11743" t="s">
        <v>96</v>
      </c>
      <c r="AI11743">
        <v>6</v>
      </c>
      <c r="AJ11743" t="s">
        <v>94</v>
      </c>
      <c r="AK11743" t="s">
        <v>175</v>
      </c>
      <c r="AL11743">
        <v>2</v>
      </c>
      <c r="AM11743">
        <v>2</v>
      </c>
      <c r="AN11743" t="s">
        <v>88459</v>
      </c>
      <c r="AO11743" t="s">
        <v>14221</v>
      </c>
      <c r="AP11743">
        <v>1</v>
      </c>
      <c r="AQ11743">
        <v>365</v>
      </c>
      <c r="AR11743">
        <v>2</v>
      </c>
      <c r="AS11743">
        <v>3</v>
      </c>
      <c r="AT11743">
        <v>365</v>
      </c>
      <c r="AU11743">
        <v>365</v>
      </c>
      <c r="AV11743">
        <v>2.4</v>
      </c>
      <c r="AW11743">
        <v>365</v>
      </c>
      <c r="AX11743" t="s">
        <v>94</v>
      </c>
      <c r="AY11743" t="s">
        <v>88</v>
      </c>
      <c r="AZ11743">
        <v>9</v>
      </c>
      <c r="BA11743">
        <v>31</v>
      </c>
      <c r="BB11743">
        <v>31</v>
      </c>
      <c r="BC11743">
        <v>31</v>
      </c>
      <c r="BD11743" s="1">
        <v>45179</v>
      </c>
      <c r="BE11743">
        <v>0</v>
      </c>
      <c r="BF11743">
        <v>0</v>
      </c>
      <c r="BG11743">
        <v>0</v>
      </c>
      <c r="BH11743" s="1"/>
      <c r="BI11743" s="1"/>
      <c r="BQ11743" t="s">
        <v>94</v>
      </c>
      <c r="BR11743" t="s">
        <v>100</v>
      </c>
      <c r="BS11743">
        <v>20</v>
      </c>
      <c r="BT11743">
        <v>20</v>
      </c>
      <c r="BU11743">
        <v>0</v>
      </c>
      <c r="BV11743">
        <v>0</v>
      </c>
    </row>
    <row r="11744" spans="1:75" x14ac:dyDescent="0.35">
      <c r="A11744">
        <v>7.97723E+17</v>
      </c>
      <c r="B11744" t="s">
        <v>88460</v>
      </c>
      <c r="C11744">
        <v>20230900000000</v>
      </c>
      <c r="D11744" s="1">
        <v>45179</v>
      </c>
      <c r="E11744" t="s">
        <v>76</v>
      </c>
      <c r="F11744" t="s">
        <v>14087</v>
      </c>
      <c r="G11744" t="s">
        <v>88461</v>
      </c>
      <c r="H11744" t="s">
        <v>94</v>
      </c>
      <c r="I11744" t="s">
        <v>88462</v>
      </c>
      <c r="J11744">
        <v>439770137</v>
      </c>
      <c r="K11744" t="s">
        <v>86127</v>
      </c>
      <c r="L11744" t="s">
        <v>86128</v>
      </c>
      <c r="M11744" s="1">
        <v>44570</v>
      </c>
      <c r="N11744" t="s">
        <v>3201</v>
      </c>
      <c r="O11744" t="s">
        <v>86129</v>
      </c>
      <c r="P11744" t="s">
        <v>85</v>
      </c>
      <c r="Q11744" t="s">
        <v>86</v>
      </c>
      <c r="R11744" t="s">
        <v>292</v>
      </c>
      <c r="S11744" t="s">
        <v>100</v>
      </c>
      <c r="T11744" t="s">
        <v>86130</v>
      </c>
      <c r="U11744" t="s">
        <v>86131</v>
      </c>
      <c r="V11744" t="s">
        <v>86132</v>
      </c>
      <c r="W11744">
        <v>20</v>
      </c>
      <c r="X11744">
        <v>34</v>
      </c>
      <c r="Y11744" t="s">
        <v>92</v>
      </c>
      <c r="Z11744" t="s">
        <v>88</v>
      </c>
      <c r="AA11744" t="s">
        <v>88</v>
      </c>
      <c r="AB11744" t="s">
        <v>94</v>
      </c>
      <c r="AC11744">
        <v>78717</v>
      </c>
      <c r="AD11744" t="s">
        <v>94</v>
      </c>
      <c r="AE11744">
        <v>30.489586509999999</v>
      </c>
      <c r="AF11744">
        <v>-97.789497859999997</v>
      </c>
      <c r="AG11744" t="s">
        <v>174</v>
      </c>
      <c r="AH11744" t="s">
        <v>96</v>
      </c>
      <c r="AI11744">
        <v>8</v>
      </c>
      <c r="AJ11744" t="s">
        <v>94</v>
      </c>
      <c r="AK11744" t="s">
        <v>425</v>
      </c>
      <c r="AL11744">
        <v>4</v>
      </c>
      <c r="AM11744">
        <v>4</v>
      </c>
      <c r="AN11744" t="s">
        <v>88463</v>
      </c>
      <c r="AO11744" t="s">
        <v>828</v>
      </c>
      <c r="AP11744">
        <v>30</v>
      </c>
      <c r="AQ11744">
        <v>365</v>
      </c>
      <c r="AR11744">
        <v>30</v>
      </c>
      <c r="AS11744">
        <v>30</v>
      </c>
      <c r="AT11744">
        <v>365</v>
      </c>
      <c r="AU11744">
        <v>365</v>
      </c>
      <c r="AV11744">
        <v>30</v>
      </c>
      <c r="AW11744">
        <v>365</v>
      </c>
      <c r="AX11744" t="s">
        <v>94</v>
      </c>
      <c r="AY11744" t="s">
        <v>88</v>
      </c>
      <c r="AZ11744">
        <v>0</v>
      </c>
      <c r="BA11744">
        <v>0</v>
      </c>
      <c r="BB11744">
        <v>0</v>
      </c>
      <c r="BC11744">
        <v>0</v>
      </c>
      <c r="BD11744" s="1">
        <v>45179</v>
      </c>
      <c r="BE11744">
        <v>0</v>
      </c>
      <c r="BF11744">
        <v>0</v>
      </c>
      <c r="BG11744">
        <v>0</v>
      </c>
      <c r="BH11744" s="1"/>
      <c r="BI11744" s="1"/>
      <c r="BQ11744" t="s">
        <v>94</v>
      </c>
      <c r="BR11744" t="s">
        <v>88</v>
      </c>
      <c r="BS11744">
        <v>2</v>
      </c>
      <c r="BT11744">
        <v>2</v>
      </c>
      <c r="BU11744">
        <v>0</v>
      </c>
      <c r="BV11744">
        <v>0</v>
      </c>
    </row>
    <row r="11745" spans="1:75" x14ac:dyDescent="0.35">
      <c r="A11745">
        <v>7.97782E+17</v>
      </c>
      <c r="B11745" t="s">
        <v>88464</v>
      </c>
      <c r="C11745">
        <v>20230900000000</v>
      </c>
      <c r="D11745" s="1">
        <v>45179</v>
      </c>
      <c r="E11745" t="s">
        <v>76</v>
      </c>
      <c r="F11745" t="s">
        <v>88465</v>
      </c>
      <c r="G11745" t="s">
        <v>87996</v>
      </c>
      <c r="H11745" t="s">
        <v>94</v>
      </c>
      <c r="I11745" t="s">
        <v>87998</v>
      </c>
      <c r="J11745">
        <v>43794531</v>
      </c>
      <c r="K11745" t="s">
        <v>87999</v>
      </c>
      <c r="L11745" t="s">
        <v>88000</v>
      </c>
      <c r="M11745" s="1">
        <v>42256</v>
      </c>
      <c r="N11745" t="s">
        <v>83</v>
      </c>
      <c r="O11745" t="s">
        <v>88001</v>
      </c>
      <c r="P11745" t="s">
        <v>154</v>
      </c>
      <c r="Q11745" t="s">
        <v>155</v>
      </c>
      <c r="R11745" t="s">
        <v>33455</v>
      </c>
      <c r="S11745" t="s">
        <v>100</v>
      </c>
      <c r="T11745" t="s">
        <v>88002</v>
      </c>
      <c r="U11745" t="s">
        <v>88003</v>
      </c>
      <c r="V11745" t="s">
        <v>8886</v>
      </c>
      <c r="W11745">
        <v>2</v>
      </c>
      <c r="X11745">
        <v>6</v>
      </c>
      <c r="Y11745" t="s">
        <v>114</v>
      </c>
      <c r="Z11745" t="s">
        <v>88</v>
      </c>
      <c r="AA11745" t="s">
        <v>88</v>
      </c>
      <c r="AB11745" t="s">
        <v>94</v>
      </c>
      <c r="AC11745">
        <v>78741</v>
      </c>
      <c r="AD11745" t="s">
        <v>94</v>
      </c>
      <c r="AE11745">
        <v>30.22293951</v>
      </c>
      <c r="AF11745">
        <v>-97.719492799999998</v>
      </c>
      <c r="AG11745" t="s">
        <v>115</v>
      </c>
      <c r="AH11745" t="s">
        <v>116</v>
      </c>
      <c r="AI11745">
        <v>1</v>
      </c>
      <c r="AJ11745" t="s">
        <v>94</v>
      </c>
      <c r="AK11745" t="s">
        <v>3641</v>
      </c>
      <c r="AM11745">
        <v>3</v>
      </c>
      <c r="AN11745" t="s">
        <v>88466</v>
      </c>
      <c r="AO11745" t="s">
        <v>2554</v>
      </c>
      <c r="AP11745">
        <v>1</v>
      </c>
      <c r="AQ11745">
        <v>365</v>
      </c>
      <c r="AR11745">
        <v>1</v>
      </c>
      <c r="AS11745">
        <v>1</v>
      </c>
      <c r="AT11745">
        <v>365</v>
      </c>
      <c r="AU11745">
        <v>365</v>
      </c>
      <c r="AV11745">
        <v>1</v>
      </c>
      <c r="AW11745">
        <v>365</v>
      </c>
      <c r="AX11745" t="s">
        <v>94</v>
      </c>
      <c r="AY11745" t="s">
        <v>88</v>
      </c>
      <c r="AZ11745">
        <v>29</v>
      </c>
      <c r="BA11745">
        <v>55</v>
      </c>
      <c r="BB11745">
        <v>85</v>
      </c>
      <c r="BC11745">
        <v>360</v>
      </c>
      <c r="BD11745" s="1">
        <v>45179</v>
      </c>
      <c r="BE11745">
        <v>3</v>
      </c>
      <c r="BF11745">
        <v>3</v>
      </c>
      <c r="BG11745">
        <v>0</v>
      </c>
      <c r="BH11745" s="1">
        <v>44939</v>
      </c>
      <c r="BI11745" s="1">
        <v>45003</v>
      </c>
      <c r="BJ11745">
        <v>5</v>
      </c>
      <c r="BK11745">
        <v>5</v>
      </c>
      <c r="BL11745">
        <v>5</v>
      </c>
      <c r="BM11745">
        <v>5</v>
      </c>
      <c r="BN11745">
        <v>5</v>
      </c>
      <c r="BO11745">
        <v>5</v>
      </c>
      <c r="BP11745">
        <v>5</v>
      </c>
      <c r="BQ11745" t="s">
        <v>94</v>
      </c>
      <c r="BR11745" t="s">
        <v>100</v>
      </c>
      <c r="BS11745">
        <v>2</v>
      </c>
      <c r="BT11745">
        <v>0</v>
      </c>
      <c r="BU11745">
        <v>2</v>
      </c>
      <c r="BV11745">
        <v>0</v>
      </c>
      <c r="BW11745">
        <v>0.37</v>
      </c>
    </row>
    <row r="11746" spans="1:75" x14ac:dyDescent="0.35">
      <c r="A11746">
        <v>7.97808E+17</v>
      </c>
      <c r="B11746" t="s">
        <v>88467</v>
      </c>
      <c r="C11746">
        <v>20230900000000</v>
      </c>
      <c r="D11746" s="1">
        <v>45180</v>
      </c>
      <c r="E11746" t="s">
        <v>102</v>
      </c>
      <c r="F11746" t="s">
        <v>13443</v>
      </c>
      <c r="G11746" t="s">
        <v>88468</v>
      </c>
      <c r="H11746" t="s">
        <v>94</v>
      </c>
      <c r="I11746" t="s">
        <v>88469</v>
      </c>
      <c r="J11746">
        <v>494489023</v>
      </c>
      <c r="K11746" t="s">
        <v>88470</v>
      </c>
      <c r="L11746" t="s">
        <v>28860</v>
      </c>
      <c r="M11746" s="1">
        <v>44931</v>
      </c>
      <c r="N11746" t="s">
        <v>94</v>
      </c>
      <c r="O11746" t="s">
        <v>94</v>
      </c>
      <c r="P11746" t="s">
        <v>313</v>
      </c>
      <c r="Q11746" t="s">
        <v>313</v>
      </c>
      <c r="R11746" t="s">
        <v>86</v>
      </c>
      <c r="S11746" t="s">
        <v>100</v>
      </c>
      <c r="T11746" t="s">
        <v>88471</v>
      </c>
      <c r="U11746" t="s">
        <v>88472</v>
      </c>
      <c r="V11746" t="s">
        <v>144</v>
      </c>
      <c r="W11746">
        <v>1</v>
      </c>
      <c r="X11746">
        <v>1</v>
      </c>
      <c r="Y11746" t="s">
        <v>92</v>
      </c>
      <c r="Z11746" t="s">
        <v>88</v>
      </c>
      <c r="AA11746" t="s">
        <v>88</v>
      </c>
      <c r="AB11746" t="s">
        <v>94</v>
      </c>
      <c r="AC11746">
        <v>78704</v>
      </c>
      <c r="AD11746" t="s">
        <v>94</v>
      </c>
      <c r="AE11746">
        <v>30.254768439999999</v>
      </c>
      <c r="AF11746">
        <v>-97.760664070000004</v>
      </c>
      <c r="AG11746" t="s">
        <v>372</v>
      </c>
      <c r="AH11746" t="s">
        <v>96</v>
      </c>
      <c r="AI11746">
        <v>4</v>
      </c>
      <c r="AJ11746" t="s">
        <v>94</v>
      </c>
      <c r="AK11746" t="s">
        <v>97</v>
      </c>
      <c r="AL11746">
        <v>2</v>
      </c>
      <c r="AM11746">
        <v>2</v>
      </c>
      <c r="AN11746" t="s">
        <v>88473</v>
      </c>
      <c r="AO11746" t="s">
        <v>4698</v>
      </c>
      <c r="AP11746">
        <v>1</v>
      </c>
      <c r="AQ11746">
        <v>1125</v>
      </c>
      <c r="AR11746">
        <v>1</v>
      </c>
      <c r="AS11746">
        <v>1</v>
      </c>
      <c r="AT11746">
        <v>1125</v>
      </c>
      <c r="AU11746">
        <v>1125</v>
      </c>
      <c r="AV11746">
        <v>1</v>
      </c>
      <c r="AW11746">
        <v>1125</v>
      </c>
      <c r="AX11746" t="s">
        <v>94</v>
      </c>
      <c r="AY11746" t="s">
        <v>88</v>
      </c>
      <c r="AZ11746">
        <v>0</v>
      </c>
      <c r="BA11746">
        <v>0</v>
      </c>
      <c r="BB11746">
        <v>0</v>
      </c>
      <c r="BC11746">
        <v>0</v>
      </c>
      <c r="BD11746" s="1">
        <v>45180</v>
      </c>
      <c r="BE11746">
        <v>4</v>
      </c>
      <c r="BF11746">
        <v>4</v>
      </c>
      <c r="BG11746">
        <v>0</v>
      </c>
      <c r="BH11746" s="1">
        <v>44962</v>
      </c>
      <c r="BI11746" s="1">
        <v>44983</v>
      </c>
      <c r="BJ11746">
        <v>5</v>
      </c>
      <c r="BK11746">
        <v>5</v>
      </c>
      <c r="BL11746">
        <v>5</v>
      </c>
      <c r="BM11746">
        <v>5</v>
      </c>
      <c r="BN11746">
        <v>5</v>
      </c>
      <c r="BO11746">
        <v>5</v>
      </c>
      <c r="BP11746">
        <v>5</v>
      </c>
      <c r="BQ11746" t="s">
        <v>94</v>
      </c>
      <c r="BR11746" t="s">
        <v>100</v>
      </c>
      <c r="BS11746">
        <v>1</v>
      </c>
      <c r="BT11746">
        <v>1</v>
      </c>
      <c r="BU11746">
        <v>0</v>
      </c>
      <c r="BV11746">
        <v>0</v>
      </c>
      <c r="BW11746">
        <v>0.55000000000000004</v>
      </c>
    </row>
    <row r="11747" spans="1:75" x14ac:dyDescent="0.35">
      <c r="A11747">
        <v>7.97808E+17</v>
      </c>
      <c r="B11747" t="s">
        <v>88474</v>
      </c>
      <c r="C11747">
        <v>20230900000000</v>
      </c>
      <c r="D11747" s="1">
        <v>45179</v>
      </c>
      <c r="E11747" t="s">
        <v>76</v>
      </c>
      <c r="F11747" t="s">
        <v>12334</v>
      </c>
      <c r="G11747" t="s">
        <v>88475</v>
      </c>
      <c r="H11747" t="s">
        <v>94</v>
      </c>
      <c r="I11747" t="s">
        <v>88476</v>
      </c>
      <c r="J11747">
        <v>1039968</v>
      </c>
      <c r="K11747" t="s">
        <v>859</v>
      </c>
      <c r="L11747" t="s">
        <v>860</v>
      </c>
      <c r="M11747" s="1">
        <v>40785</v>
      </c>
      <c r="N11747" t="s">
        <v>83</v>
      </c>
      <c r="O11747" t="s">
        <v>861</v>
      </c>
      <c r="P11747" t="s">
        <v>154</v>
      </c>
      <c r="Q11747" t="s">
        <v>86</v>
      </c>
      <c r="R11747" t="s">
        <v>862</v>
      </c>
      <c r="S11747" t="s">
        <v>88</v>
      </c>
      <c r="T11747" t="s">
        <v>863</v>
      </c>
      <c r="U11747" t="s">
        <v>864</v>
      </c>
      <c r="V11747" t="s">
        <v>131</v>
      </c>
      <c r="W11747">
        <v>2</v>
      </c>
      <c r="X11747">
        <v>4</v>
      </c>
      <c r="Y11747" t="s">
        <v>92</v>
      </c>
      <c r="Z11747" t="s">
        <v>88</v>
      </c>
      <c r="AA11747" t="s">
        <v>88</v>
      </c>
      <c r="AB11747" t="s">
        <v>94</v>
      </c>
      <c r="AC11747">
        <v>78746</v>
      </c>
      <c r="AD11747" t="s">
        <v>94</v>
      </c>
      <c r="AE11747">
        <v>30.279996969999999</v>
      </c>
      <c r="AF11747">
        <v>-97.802987669999993</v>
      </c>
      <c r="AG11747" t="s">
        <v>174</v>
      </c>
      <c r="AH11747" t="s">
        <v>96</v>
      </c>
      <c r="AI11747">
        <v>8</v>
      </c>
      <c r="AJ11747" t="s">
        <v>94</v>
      </c>
      <c r="AK11747" t="s">
        <v>1818</v>
      </c>
      <c r="AL11747">
        <v>4</v>
      </c>
      <c r="AM11747">
        <v>4</v>
      </c>
      <c r="AN11747" t="s">
        <v>88477</v>
      </c>
      <c r="AO11747" t="s">
        <v>9603</v>
      </c>
      <c r="AP11747">
        <v>3</v>
      </c>
      <c r="AQ11747">
        <v>90</v>
      </c>
      <c r="AR11747">
        <v>3</v>
      </c>
      <c r="AS11747">
        <v>3</v>
      </c>
      <c r="AT11747">
        <v>90</v>
      </c>
      <c r="AU11747">
        <v>90</v>
      </c>
      <c r="AV11747">
        <v>3</v>
      </c>
      <c r="AW11747">
        <v>90</v>
      </c>
      <c r="AX11747" t="s">
        <v>94</v>
      </c>
      <c r="AY11747" t="s">
        <v>88</v>
      </c>
      <c r="AZ11747">
        <v>0</v>
      </c>
      <c r="BA11747">
        <v>0</v>
      </c>
      <c r="BB11747">
        <v>0</v>
      </c>
      <c r="BC11747">
        <v>162</v>
      </c>
      <c r="BD11747" s="1">
        <v>45179</v>
      </c>
      <c r="BE11747">
        <v>1</v>
      </c>
      <c r="BF11747">
        <v>1</v>
      </c>
      <c r="BG11747">
        <v>0</v>
      </c>
      <c r="BH11747" s="1">
        <v>45111</v>
      </c>
      <c r="BI11747" s="1">
        <v>45111</v>
      </c>
      <c r="BJ11747">
        <v>5</v>
      </c>
      <c r="BK11747">
        <v>5</v>
      </c>
      <c r="BL11747">
        <v>5</v>
      </c>
      <c r="BM11747">
        <v>5</v>
      </c>
      <c r="BN11747">
        <v>5</v>
      </c>
      <c r="BO11747">
        <v>5</v>
      </c>
      <c r="BP11747">
        <v>4</v>
      </c>
      <c r="BQ11747" t="s">
        <v>94</v>
      </c>
      <c r="BR11747" t="s">
        <v>100</v>
      </c>
      <c r="BS11747">
        <v>2</v>
      </c>
      <c r="BT11747">
        <v>2</v>
      </c>
      <c r="BU11747">
        <v>0</v>
      </c>
      <c r="BV11747">
        <v>0</v>
      </c>
      <c r="BW11747">
        <v>0.43</v>
      </c>
    </row>
    <row r="11748" spans="1:75" x14ac:dyDescent="0.35">
      <c r="A11748">
        <v>7.97809E+17</v>
      </c>
      <c r="B11748" t="s">
        <v>88478</v>
      </c>
      <c r="C11748">
        <v>20230900000000</v>
      </c>
      <c r="D11748" s="1">
        <v>45179</v>
      </c>
      <c r="E11748" t="s">
        <v>76</v>
      </c>
      <c r="F11748" t="s">
        <v>2011</v>
      </c>
      <c r="G11748" t="s">
        <v>88479</v>
      </c>
      <c r="H11748" t="s">
        <v>94</v>
      </c>
      <c r="I11748" t="s">
        <v>88480</v>
      </c>
      <c r="J11748">
        <v>58321486</v>
      </c>
      <c r="K11748" t="s">
        <v>88481</v>
      </c>
      <c r="L11748" t="s">
        <v>41469</v>
      </c>
      <c r="M11748" s="1">
        <v>42411</v>
      </c>
      <c r="N11748" t="s">
        <v>83</v>
      </c>
      <c r="O11748" t="s">
        <v>88482</v>
      </c>
      <c r="P11748" t="s">
        <v>128</v>
      </c>
      <c r="Q11748" t="s">
        <v>86</v>
      </c>
      <c r="R11748" t="s">
        <v>86</v>
      </c>
      <c r="S11748" t="s">
        <v>100</v>
      </c>
      <c r="T11748" t="s">
        <v>88483</v>
      </c>
      <c r="U11748" t="s">
        <v>88484</v>
      </c>
      <c r="V11748" t="s">
        <v>26172</v>
      </c>
      <c r="W11748">
        <v>2</v>
      </c>
      <c r="X11748">
        <v>2</v>
      </c>
      <c r="Y11748" t="s">
        <v>92</v>
      </c>
      <c r="Z11748" t="s">
        <v>88</v>
      </c>
      <c r="AA11748" t="s">
        <v>88</v>
      </c>
      <c r="AB11748" t="s">
        <v>94</v>
      </c>
      <c r="AC11748">
        <v>78758</v>
      </c>
      <c r="AD11748" t="s">
        <v>94</v>
      </c>
      <c r="AE11748">
        <v>30.406483219999998</v>
      </c>
      <c r="AF11748">
        <v>-97.701870310000004</v>
      </c>
      <c r="AG11748" t="s">
        <v>372</v>
      </c>
      <c r="AH11748" t="s">
        <v>96</v>
      </c>
      <c r="AI11748">
        <v>6</v>
      </c>
      <c r="AJ11748" t="s">
        <v>94</v>
      </c>
      <c r="AK11748" t="s">
        <v>175</v>
      </c>
      <c r="AL11748">
        <v>2</v>
      </c>
      <c r="AM11748">
        <v>2</v>
      </c>
      <c r="AN11748" t="s">
        <v>88485</v>
      </c>
      <c r="AO11748" t="s">
        <v>6009</v>
      </c>
      <c r="AP11748">
        <v>15</v>
      </c>
      <c r="AQ11748">
        <v>1125</v>
      </c>
      <c r="AR11748">
        <v>15</v>
      </c>
      <c r="AS11748">
        <v>15</v>
      </c>
      <c r="AT11748">
        <v>1125</v>
      </c>
      <c r="AU11748">
        <v>1125</v>
      </c>
      <c r="AV11748">
        <v>15</v>
      </c>
      <c r="AW11748">
        <v>1125</v>
      </c>
      <c r="AX11748" t="s">
        <v>94</v>
      </c>
      <c r="AY11748" t="s">
        <v>88</v>
      </c>
      <c r="AZ11748">
        <v>29</v>
      </c>
      <c r="BA11748">
        <v>59</v>
      </c>
      <c r="BB11748">
        <v>89</v>
      </c>
      <c r="BC11748">
        <v>364</v>
      </c>
      <c r="BD11748" s="1">
        <v>45179</v>
      </c>
      <c r="BE11748">
        <v>2</v>
      </c>
      <c r="BF11748">
        <v>2</v>
      </c>
      <c r="BG11748">
        <v>0</v>
      </c>
      <c r="BH11748" s="1">
        <v>44971</v>
      </c>
      <c r="BI11748" s="1">
        <v>45143</v>
      </c>
      <c r="BJ11748">
        <v>5</v>
      </c>
      <c r="BK11748">
        <v>5</v>
      </c>
      <c r="BL11748">
        <v>4.5</v>
      </c>
      <c r="BM11748">
        <v>5</v>
      </c>
      <c r="BN11748">
        <v>5</v>
      </c>
      <c r="BO11748">
        <v>4.5</v>
      </c>
      <c r="BP11748">
        <v>4.5</v>
      </c>
      <c r="BQ11748" t="s">
        <v>94</v>
      </c>
      <c r="BR11748" t="s">
        <v>100</v>
      </c>
      <c r="BS11748">
        <v>1</v>
      </c>
      <c r="BT11748">
        <v>1</v>
      </c>
      <c r="BU11748">
        <v>0</v>
      </c>
      <c r="BV11748">
        <v>0</v>
      </c>
      <c r="BW11748">
        <v>0.28999999999999998</v>
      </c>
    </row>
    <row r="11749" spans="1:75" x14ac:dyDescent="0.35">
      <c r="A11749">
        <v>7.97911E+17</v>
      </c>
      <c r="B11749" t="s">
        <v>88486</v>
      </c>
      <c r="C11749">
        <v>20230900000000</v>
      </c>
      <c r="D11749" s="1">
        <v>45180</v>
      </c>
      <c r="E11749" t="s">
        <v>102</v>
      </c>
      <c r="F11749" t="s">
        <v>88487</v>
      </c>
      <c r="G11749" t="s">
        <v>88488</v>
      </c>
      <c r="H11749" t="s">
        <v>88489</v>
      </c>
      <c r="I11749" t="s">
        <v>88490</v>
      </c>
      <c r="J11749">
        <v>54418618</v>
      </c>
      <c r="K11749" t="s">
        <v>52017</v>
      </c>
      <c r="L11749" t="s">
        <v>52018</v>
      </c>
      <c r="M11749" s="1">
        <v>42381</v>
      </c>
      <c r="N11749" t="s">
        <v>83</v>
      </c>
      <c r="O11749" t="s">
        <v>52019</v>
      </c>
      <c r="P11749" t="s">
        <v>313</v>
      </c>
      <c r="Q11749" t="s">
        <v>313</v>
      </c>
      <c r="R11749" t="s">
        <v>86</v>
      </c>
      <c r="S11749" t="s">
        <v>100</v>
      </c>
      <c r="T11749" t="s">
        <v>52020</v>
      </c>
      <c r="U11749" t="s">
        <v>52021</v>
      </c>
      <c r="V11749" t="s">
        <v>851</v>
      </c>
      <c r="W11749">
        <v>2</v>
      </c>
      <c r="X11749">
        <v>3</v>
      </c>
      <c r="Y11749" t="s">
        <v>92</v>
      </c>
      <c r="Z11749" t="s">
        <v>88</v>
      </c>
      <c r="AA11749" t="s">
        <v>88</v>
      </c>
      <c r="AB11749" t="s">
        <v>93</v>
      </c>
      <c r="AC11749">
        <v>78702</v>
      </c>
      <c r="AD11749" t="s">
        <v>94</v>
      </c>
      <c r="AE11749">
        <v>30.26065054</v>
      </c>
      <c r="AF11749">
        <v>-97.712168230000003</v>
      </c>
      <c r="AG11749" t="s">
        <v>174</v>
      </c>
      <c r="AH11749" t="s">
        <v>96</v>
      </c>
      <c r="AI11749">
        <v>2</v>
      </c>
      <c r="AJ11749" t="s">
        <v>94</v>
      </c>
      <c r="AK11749" t="s">
        <v>97</v>
      </c>
      <c r="AL11749">
        <v>1</v>
      </c>
      <c r="AM11749">
        <v>1</v>
      </c>
      <c r="AN11749" t="s">
        <v>88491</v>
      </c>
      <c r="AO11749" t="s">
        <v>1617</v>
      </c>
      <c r="AP11749">
        <v>3</v>
      </c>
      <c r="AQ11749">
        <v>90</v>
      </c>
      <c r="AR11749">
        <v>3</v>
      </c>
      <c r="AS11749">
        <v>3</v>
      </c>
      <c r="AT11749">
        <v>90</v>
      </c>
      <c r="AU11749">
        <v>90</v>
      </c>
      <c r="AV11749">
        <v>3</v>
      </c>
      <c r="AW11749">
        <v>90</v>
      </c>
      <c r="AX11749" t="s">
        <v>94</v>
      </c>
      <c r="AY11749" t="s">
        <v>88</v>
      </c>
      <c r="AZ11749">
        <v>0</v>
      </c>
      <c r="BA11749">
        <v>0</v>
      </c>
      <c r="BB11749">
        <v>0</v>
      </c>
      <c r="BC11749">
        <v>0</v>
      </c>
      <c r="BD11749" s="1">
        <v>45180</v>
      </c>
      <c r="BE11749">
        <v>4</v>
      </c>
      <c r="BF11749">
        <v>4</v>
      </c>
      <c r="BG11749">
        <v>0</v>
      </c>
      <c r="BH11749" s="1">
        <v>44977</v>
      </c>
      <c r="BI11749" s="1">
        <v>45030</v>
      </c>
      <c r="BJ11749">
        <v>3.75</v>
      </c>
      <c r="BK11749">
        <v>4.25</v>
      </c>
      <c r="BL11749">
        <v>3.75</v>
      </c>
      <c r="BM11749">
        <v>4.75</v>
      </c>
      <c r="BN11749">
        <v>4.75</v>
      </c>
      <c r="BO11749">
        <v>4.5</v>
      </c>
      <c r="BP11749">
        <v>3.5</v>
      </c>
      <c r="BQ11749" t="s">
        <v>94</v>
      </c>
      <c r="BR11749" t="s">
        <v>100</v>
      </c>
      <c r="BS11749">
        <v>2</v>
      </c>
      <c r="BT11749">
        <v>2</v>
      </c>
      <c r="BU11749">
        <v>0</v>
      </c>
      <c r="BV11749">
        <v>0</v>
      </c>
      <c r="BW11749">
        <v>0.59</v>
      </c>
    </row>
    <row r="11750" spans="1:75" x14ac:dyDescent="0.35">
      <c r="A11750">
        <v>7.97927E+17</v>
      </c>
      <c r="B11750" t="s">
        <v>88492</v>
      </c>
      <c r="C11750">
        <v>20230900000000</v>
      </c>
      <c r="D11750" s="1">
        <v>45179</v>
      </c>
      <c r="E11750" t="s">
        <v>76</v>
      </c>
      <c r="F11750" t="s">
        <v>88493</v>
      </c>
      <c r="G11750" t="s">
        <v>88494</v>
      </c>
      <c r="H11750" t="s">
        <v>88495</v>
      </c>
      <c r="I11750" t="s">
        <v>88496</v>
      </c>
      <c r="J11750">
        <v>59109190</v>
      </c>
      <c r="K11750" t="s">
        <v>88497</v>
      </c>
      <c r="L11750" t="s">
        <v>20175</v>
      </c>
      <c r="M11750" s="1">
        <v>42417</v>
      </c>
      <c r="N11750" t="s">
        <v>94</v>
      </c>
      <c r="O11750" t="s">
        <v>94</v>
      </c>
      <c r="P11750" t="s">
        <v>85</v>
      </c>
      <c r="Q11750" t="s">
        <v>86</v>
      </c>
      <c r="R11750" t="s">
        <v>86</v>
      </c>
      <c r="S11750" t="s">
        <v>100</v>
      </c>
      <c r="T11750" t="s">
        <v>88498</v>
      </c>
      <c r="U11750" t="s">
        <v>88499</v>
      </c>
      <c r="V11750" t="s">
        <v>386</v>
      </c>
      <c r="W11750">
        <v>1</v>
      </c>
      <c r="X11750">
        <v>1</v>
      </c>
      <c r="Y11750" t="s">
        <v>575</v>
      </c>
      <c r="Z11750" t="s">
        <v>88</v>
      </c>
      <c r="AA11750" t="s">
        <v>100</v>
      </c>
      <c r="AB11750" t="s">
        <v>93</v>
      </c>
      <c r="AC11750">
        <v>78704</v>
      </c>
      <c r="AD11750" t="s">
        <v>94</v>
      </c>
      <c r="AE11750">
        <v>30.231289400000001</v>
      </c>
      <c r="AF11750">
        <v>-97.784499100000005</v>
      </c>
      <c r="AG11750" t="s">
        <v>174</v>
      </c>
      <c r="AH11750" t="s">
        <v>96</v>
      </c>
      <c r="AI11750">
        <v>7</v>
      </c>
      <c r="AJ11750" t="s">
        <v>94</v>
      </c>
      <c r="AK11750" t="s">
        <v>359</v>
      </c>
      <c r="AL11750">
        <v>3</v>
      </c>
      <c r="AN11750" t="s">
        <v>88500</v>
      </c>
      <c r="AO11750" t="s">
        <v>1455</v>
      </c>
      <c r="AP11750">
        <v>4</v>
      </c>
      <c r="AQ11750">
        <v>28</v>
      </c>
      <c r="AR11750">
        <v>4</v>
      </c>
      <c r="AS11750">
        <v>4</v>
      </c>
      <c r="AT11750">
        <v>28</v>
      </c>
      <c r="AU11750">
        <v>28</v>
      </c>
      <c r="AV11750">
        <v>4</v>
      </c>
      <c r="AW11750">
        <v>28</v>
      </c>
      <c r="AX11750" t="s">
        <v>94</v>
      </c>
      <c r="AY11750" t="s">
        <v>88</v>
      </c>
      <c r="AZ11750">
        <v>25</v>
      </c>
      <c r="BA11750">
        <v>43</v>
      </c>
      <c r="BB11750">
        <v>73</v>
      </c>
      <c r="BC11750">
        <v>163</v>
      </c>
      <c r="BD11750" s="1">
        <v>45179</v>
      </c>
      <c r="BE11750">
        <v>1</v>
      </c>
      <c r="BF11750">
        <v>1</v>
      </c>
      <c r="BG11750">
        <v>0</v>
      </c>
      <c r="BH11750" s="1">
        <v>45000</v>
      </c>
      <c r="BI11750" s="1">
        <v>45000</v>
      </c>
      <c r="BJ11750">
        <v>5</v>
      </c>
      <c r="BK11750">
        <v>5</v>
      </c>
      <c r="BL11750">
        <v>5</v>
      </c>
      <c r="BM11750">
        <v>5</v>
      </c>
      <c r="BN11750">
        <v>5</v>
      </c>
      <c r="BO11750">
        <v>5</v>
      </c>
      <c r="BP11750">
        <v>5</v>
      </c>
      <c r="BQ11750" t="s">
        <v>94</v>
      </c>
      <c r="BR11750" t="s">
        <v>88</v>
      </c>
      <c r="BS11750">
        <v>1</v>
      </c>
      <c r="BT11750">
        <v>1</v>
      </c>
      <c r="BU11750">
        <v>0</v>
      </c>
      <c r="BV11750">
        <v>0</v>
      </c>
      <c r="BW11750">
        <v>0.17</v>
      </c>
    </row>
    <row r="11751" spans="1:75" x14ac:dyDescent="0.35">
      <c r="A11751">
        <v>7.97974E+17</v>
      </c>
      <c r="B11751" t="s">
        <v>88501</v>
      </c>
      <c r="C11751">
        <v>20230900000000</v>
      </c>
      <c r="D11751" s="1">
        <v>45179</v>
      </c>
      <c r="E11751" t="s">
        <v>76</v>
      </c>
      <c r="F11751" t="s">
        <v>5188</v>
      </c>
      <c r="G11751" t="s">
        <v>88502</v>
      </c>
      <c r="H11751" t="s">
        <v>94</v>
      </c>
      <c r="I11751" t="s">
        <v>88503</v>
      </c>
      <c r="J11751">
        <v>172252495</v>
      </c>
      <c r="K11751" t="s">
        <v>88504</v>
      </c>
      <c r="L11751" t="s">
        <v>1005</v>
      </c>
      <c r="M11751" s="1">
        <v>43138</v>
      </c>
      <c r="N11751" t="s">
        <v>8367</v>
      </c>
      <c r="O11751" t="s">
        <v>88505</v>
      </c>
      <c r="P11751" t="s">
        <v>128</v>
      </c>
      <c r="Q11751" t="s">
        <v>86</v>
      </c>
      <c r="R11751" t="s">
        <v>5398</v>
      </c>
      <c r="S11751" t="s">
        <v>100</v>
      </c>
      <c r="T11751" t="s">
        <v>88506</v>
      </c>
      <c r="U11751" t="s">
        <v>88507</v>
      </c>
      <c r="V11751" t="s">
        <v>29605</v>
      </c>
      <c r="W11751">
        <v>24</v>
      </c>
      <c r="X11751">
        <v>31</v>
      </c>
      <c r="Y11751" t="s">
        <v>114</v>
      </c>
      <c r="Z11751" t="s">
        <v>88</v>
      </c>
      <c r="AA11751" t="s">
        <v>100</v>
      </c>
      <c r="AB11751" t="s">
        <v>94</v>
      </c>
      <c r="AC11751">
        <v>78701</v>
      </c>
      <c r="AD11751" t="s">
        <v>94</v>
      </c>
      <c r="AE11751">
        <v>30.271474550000001</v>
      </c>
      <c r="AF11751">
        <v>-97.746498380000006</v>
      </c>
      <c r="AG11751" t="s">
        <v>281</v>
      </c>
      <c r="AH11751" t="s">
        <v>96</v>
      </c>
      <c r="AI11751">
        <v>4</v>
      </c>
      <c r="AJ11751" t="s">
        <v>94</v>
      </c>
      <c r="AK11751" t="s">
        <v>97</v>
      </c>
      <c r="AL11751">
        <v>1</v>
      </c>
      <c r="AM11751">
        <v>2</v>
      </c>
      <c r="AN11751" t="s">
        <v>88508</v>
      </c>
      <c r="AO11751" t="s">
        <v>53961</v>
      </c>
      <c r="AP11751">
        <v>2</v>
      </c>
      <c r="AQ11751">
        <v>365</v>
      </c>
      <c r="AR11751">
        <v>2</v>
      </c>
      <c r="AS11751">
        <v>2</v>
      </c>
      <c r="AT11751">
        <v>365</v>
      </c>
      <c r="AU11751">
        <v>365</v>
      </c>
      <c r="AV11751">
        <v>2</v>
      </c>
      <c r="AW11751">
        <v>365</v>
      </c>
      <c r="AX11751" t="s">
        <v>94</v>
      </c>
      <c r="AY11751" t="s">
        <v>88</v>
      </c>
      <c r="AZ11751">
        <v>0</v>
      </c>
      <c r="BA11751">
        <v>0</v>
      </c>
      <c r="BB11751">
        <v>18</v>
      </c>
      <c r="BC11751">
        <v>108</v>
      </c>
      <c r="BD11751" s="1">
        <v>45179</v>
      </c>
      <c r="BE11751">
        <v>1</v>
      </c>
      <c r="BF11751">
        <v>1</v>
      </c>
      <c r="BG11751">
        <v>0</v>
      </c>
      <c r="BH11751" s="1">
        <v>44998</v>
      </c>
      <c r="BI11751" s="1">
        <v>44998</v>
      </c>
      <c r="BJ11751">
        <v>5</v>
      </c>
      <c r="BK11751">
        <v>5</v>
      </c>
      <c r="BL11751">
        <v>5</v>
      </c>
      <c r="BM11751">
        <v>5</v>
      </c>
      <c r="BN11751">
        <v>5</v>
      </c>
      <c r="BO11751">
        <v>5</v>
      </c>
      <c r="BP11751">
        <v>5</v>
      </c>
      <c r="BQ11751" t="s">
        <v>94</v>
      </c>
      <c r="BR11751" t="s">
        <v>100</v>
      </c>
      <c r="BS11751">
        <v>1</v>
      </c>
      <c r="BT11751">
        <v>1</v>
      </c>
      <c r="BU11751">
        <v>0</v>
      </c>
      <c r="BV11751">
        <v>0</v>
      </c>
      <c r="BW11751">
        <v>0.16</v>
      </c>
    </row>
    <row r="11752" spans="1:75" x14ac:dyDescent="0.35">
      <c r="A11752">
        <v>7.98018E+17</v>
      </c>
      <c r="B11752" t="s">
        <v>88509</v>
      </c>
      <c r="C11752">
        <v>20230900000000</v>
      </c>
      <c r="D11752" s="1">
        <v>45179</v>
      </c>
      <c r="E11752" t="s">
        <v>76</v>
      </c>
      <c r="F11752" t="s">
        <v>53963</v>
      </c>
      <c r="G11752" t="s">
        <v>88510</v>
      </c>
      <c r="H11752" t="s">
        <v>94</v>
      </c>
      <c r="I11752" t="s">
        <v>88511</v>
      </c>
      <c r="J11752">
        <v>1320446</v>
      </c>
      <c r="K11752" t="s">
        <v>88512</v>
      </c>
      <c r="L11752" t="s">
        <v>1588</v>
      </c>
      <c r="M11752" s="1">
        <v>40837</v>
      </c>
      <c r="N11752" t="s">
        <v>83</v>
      </c>
      <c r="O11752" t="s">
        <v>94</v>
      </c>
      <c r="P11752" t="s">
        <v>85</v>
      </c>
      <c r="Q11752" t="s">
        <v>86</v>
      </c>
      <c r="R11752" t="s">
        <v>86</v>
      </c>
      <c r="S11752" t="s">
        <v>88</v>
      </c>
      <c r="T11752" t="s">
        <v>88513</v>
      </c>
      <c r="U11752" t="s">
        <v>88514</v>
      </c>
      <c r="V11752" t="s">
        <v>12496</v>
      </c>
      <c r="W11752">
        <v>1</v>
      </c>
      <c r="X11752">
        <v>2</v>
      </c>
      <c r="Y11752" t="s">
        <v>92</v>
      </c>
      <c r="Z11752" t="s">
        <v>88</v>
      </c>
      <c r="AA11752" t="s">
        <v>88</v>
      </c>
      <c r="AB11752" t="s">
        <v>94</v>
      </c>
      <c r="AC11752">
        <v>78702</v>
      </c>
      <c r="AD11752" t="s">
        <v>94</v>
      </c>
      <c r="AE11752">
        <v>30.276609690000001</v>
      </c>
      <c r="AF11752">
        <v>-97.717798950000002</v>
      </c>
      <c r="AG11752" t="s">
        <v>95</v>
      </c>
      <c r="AH11752" t="s">
        <v>96</v>
      </c>
      <c r="AI11752">
        <v>4</v>
      </c>
      <c r="AJ11752" t="s">
        <v>94</v>
      </c>
      <c r="AK11752" t="s">
        <v>302</v>
      </c>
      <c r="AL11752">
        <v>2</v>
      </c>
      <c r="AM11752">
        <v>2</v>
      </c>
      <c r="AN11752" t="s">
        <v>88515</v>
      </c>
      <c r="AO11752" t="s">
        <v>952</v>
      </c>
      <c r="AP11752">
        <v>3</v>
      </c>
      <c r="AQ11752">
        <v>21</v>
      </c>
      <c r="AR11752">
        <v>3</v>
      </c>
      <c r="AS11752">
        <v>5</v>
      </c>
      <c r="AT11752">
        <v>1125</v>
      </c>
      <c r="AU11752">
        <v>1125</v>
      </c>
      <c r="AV11752">
        <v>3</v>
      </c>
      <c r="AW11752">
        <v>1125</v>
      </c>
      <c r="AX11752" t="s">
        <v>94</v>
      </c>
      <c r="AY11752" t="s">
        <v>88</v>
      </c>
      <c r="AZ11752">
        <v>17</v>
      </c>
      <c r="BA11752">
        <v>32</v>
      </c>
      <c r="BB11752">
        <v>50</v>
      </c>
      <c r="BC11752">
        <v>50</v>
      </c>
      <c r="BD11752" s="1">
        <v>45179</v>
      </c>
      <c r="BE11752">
        <v>25</v>
      </c>
      <c r="BF11752">
        <v>25</v>
      </c>
      <c r="BG11752">
        <v>3</v>
      </c>
      <c r="BH11752" s="1">
        <v>44977</v>
      </c>
      <c r="BI11752" s="1">
        <v>45173</v>
      </c>
      <c r="BJ11752">
        <v>5</v>
      </c>
      <c r="BK11752">
        <v>5</v>
      </c>
      <c r="BL11752">
        <v>5</v>
      </c>
      <c r="BM11752">
        <v>4.92</v>
      </c>
      <c r="BN11752">
        <v>5</v>
      </c>
      <c r="BO11752">
        <v>4.88</v>
      </c>
      <c r="BP11752">
        <v>5</v>
      </c>
      <c r="BQ11752" t="s">
        <v>94</v>
      </c>
      <c r="BR11752" t="s">
        <v>100</v>
      </c>
      <c r="BS11752">
        <v>1</v>
      </c>
      <c r="BT11752">
        <v>1</v>
      </c>
      <c r="BU11752">
        <v>0</v>
      </c>
      <c r="BV11752">
        <v>0</v>
      </c>
      <c r="BW11752">
        <v>3.69</v>
      </c>
    </row>
    <row r="11753" spans="1:75" x14ac:dyDescent="0.35">
      <c r="A11753">
        <v>7.9816E+17</v>
      </c>
      <c r="B11753" t="s">
        <v>88516</v>
      </c>
      <c r="C11753">
        <v>20230900000000</v>
      </c>
      <c r="D11753" s="1">
        <v>45179</v>
      </c>
      <c r="E11753" t="s">
        <v>76</v>
      </c>
      <c r="F11753" t="s">
        <v>2011</v>
      </c>
      <c r="G11753" t="s">
        <v>84064</v>
      </c>
      <c r="H11753" t="s">
        <v>94</v>
      </c>
      <c r="I11753" t="s">
        <v>88517</v>
      </c>
      <c r="J11753">
        <v>171918351</v>
      </c>
      <c r="K11753" t="s">
        <v>66841</v>
      </c>
      <c r="L11753" t="s">
        <v>22301</v>
      </c>
      <c r="M11753" s="1">
        <v>43137</v>
      </c>
      <c r="N11753" t="s">
        <v>1067</v>
      </c>
      <c r="O11753" t="s">
        <v>66842</v>
      </c>
      <c r="P11753" t="s">
        <v>85</v>
      </c>
      <c r="Q11753" t="s">
        <v>86</v>
      </c>
      <c r="R11753" t="s">
        <v>87</v>
      </c>
      <c r="S11753" t="s">
        <v>100</v>
      </c>
      <c r="T11753" t="s">
        <v>66843</v>
      </c>
      <c r="U11753" t="s">
        <v>66844</v>
      </c>
      <c r="V11753" t="s">
        <v>66845</v>
      </c>
      <c r="W11753">
        <v>23</v>
      </c>
      <c r="X11753">
        <v>53</v>
      </c>
      <c r="Y11753" t="s">
        <v>92</v>
      </c>
      <c r="Z11753" t="s">
        <v>88</v>
      </c>
      <c r="AA11753" t="s">
        <v>88</v>
      </c>
      <c r="AB11753" t="s">
        <v>94</v>
      </c>
      <c r="AC11753">
        <v>78727</v>
      </c>
      <c r="AD11753" t="s">
        <v>94</v>
      </c>
      <c r="AE11753">
        <v>30.441773999999999</v>
      </c>
      <c r="AF11753">
        <v>-97.743284450000004</v>
      </c>
      <c r="AG11753" t="s">
        <v>372</v>
      </c>
      <c r="AH11753" t="s">
        <v>96</v>
      </c>
      <c r="AI11753">
        <v>6</v>
      </c>
      <c r="AJ11753" t="s">
        <v>94</v>
      </c>
      <c r="AK11753" t="s">
        <v>175</v>
      </c>
      <c r="AL11753">
        <v>2</v>
      </c>
      <c r="AM11753">
        <v>2</v>
      </c>
      <c r="AN11753" t="s">
        <v>88518</v>
      </c>
      <c r="AO11753" t="s">
        <v>577</v>
      </c>
      <c r="AP11753">
        <v>3</v>
      </c>
      <c r="AQ11753">
        <v>365</v>
      </c>
      <c r="AR11753">
        <v>3</v>
      </c>
      <c r="AS11753">
        <v>3</v>
      </c>
      <c r="AT11753">
        <v>365</v>
      </c>
      <c r="AU11753">
        <v>365</v>
      </c>
      <c r="AV11753">
        <v>3</v>
      </c>
      <c r="AW11753">
        <v>365</v>
      </c>
      <c r="AX11753" t="s">
        <v>94</v>
      </c>
      <c r="AY11753" t="s">
        <v>88</v>
      </c>
      <c r="AZ11753">
        <v>0</v>
      </c>
      <c r="BA11753">
        <v>0</v>
      </c>
      <c r="BB11753">
        <v>0</v>
      </c>
      <c r="BC11753">
        <v>246</v>
      </c>
      <c r="BD11753" s="1">
        <v>45179</v>
      </c>
      <c r="BE11753">
        <v>0</v>
      </c>
      <c r="BF11753">
        <v>0</v>
      </c>
      <c r="BG11753">
        <v>0</v>
      </c>
      <c r="BH11753" s="1"/>
      <c r="BI11753" s="1"/>
      <c r="BQ11753" t="s">
        <v>94</v>
      </c>
      <c r="BR11753" t="s">
        <v>88</v>
      </c>
      <c r="BS11753">
        <v>11</v>
      </c>
      <c r="BT11753">
        <v>11</v>
      </c>
      <c r="BU11753">
        <v>0</v>
      </c>
      <c r="BV11753">
        <v>0</v>
      </c>
    </row>
    <row r="11754" spans="1:75" x14ac:dyDescent="0.35">
      <c r="A11754">
        <v>7.98286E+17</v>
      </c>
      <c r="B11754" t="s">
        <v>88519</v>
      </c>
      <c r="C11754">
        <v>20230900000000</v>
      </c>
      <c r="D11754" s="1">
        <v>45179</v>
      </c>
      <c r="E11754" t="s">
        <v>76</v>
      </c>
      <c r="F11754" t="s">
        <v>259</v>
      </c>
      <c r="G11754" t="s">
        <v>88520</v>
      </c>
      <c r="H11754" t="s">
        <v>88521</v>
      </c>
      <c r="I11754" t="s">
        <v>88522</v>
      </c>
      <c r="J11754">
        <v>402495614</v>
      </c>
      <c r="K11754" t="s">
        <v>88523</v>
      </c>
      <c r="L11754" t="s">
        <v>6921</v>
      </c>
      <c r="M11754" s="1">
        <v>44336</v>
      </c>
      <c r="N11754" t="s">
        <v>94</v>
      </c>
      <c r="O11754" t="s">
        <v>88524</v>
      </c>
      <c r="P11754" t="s">
        <v>128</v>
      </c>
      <c r="Q11754" t="s">
        <v>522</v>
      </c>
      <c r="R11754" t="s">
        <v>156</v>
      </c>
      <c r="S11754" t="s">
        <v>88</v>
      </c>
      <c r="T11754" t="s">
        <v>88525</v>
      </c>
      <c r="U11754" t="s">
        <v>88526</v>
      </c>
      <c r="V11754" t="s">
        <v>32416</v>
      </c>
      <c r="W11754">
        <v>3</v>
      </c>
      <c r="X11754">
        <v>3</v>
      </c>
      <c r="Y11754" t="s">
        <v>575</v>
      </c>
      <c r="Z11754" t="s">
        <v>88</v>
      </c>
      <c r="AA11754" t="s">
        <v>88</v>
      </c>
      <c r="AB11754" t="s">
        <v>93</v>
      </c>
      <c r="AC11754">
        <v>78758</v>
      </c>
      <c r="AD11754" t="s">
        <v>94</v>
      </c>
      <c r="AE11754">
        <v>30.3812</v>
      </c>
      <c r="AF11754">
        <v>-97.695760000000007</v>
      </c>
      <c r="AG11754" t="s">
        <v>115</v>
      </c>
      <c r="AH11754" t="s">
        <v>116</v>
      </c>
      <c r="AI11754">
        <v>1</v>
      </c>
      <c r="AJ11754" t="s">
        <v>94</v>
      </c>
      <c r="AK11754" t="s">
        <v>117</v>
      </c>
      <c r="AM11754">
        <v>1</v>
      </c>
      <c r="AN11754" t="s">
        <v>88527</v>
      </c>
      <c r="AO11754" t="s">
        <v>2112</v>
      </c>
      <c r="AP11754">
        <v>1</v>
      </c>
      <c r="AQ11754">
        <v>365</v>
      </c>
      <c r="AR11754">
        <v>1</v>
      </c>
      <c r="AS11754">
        <v>1</v>
      </c>
      <c r="AT11754">
        <v>365</v>
      </c>
      <c r="AU11754">
        <v>365</v>
      </c>
      <c r="AV11754">
        <v>1</v>
      </c>
      <c r="AW11754">
        <v>365</v>
      </c>
      <c r="AX11754" t="s">
        <v>94</v>
      </c>
      <c r="AY11754" t="s">
        <v>88</v>
      </c>
      <c r="AZ11754">
        <v>30</v>
      </c>
      <c r="BA11754">
        <v>58</v>
      </c>
      <c r="BB11754">
        <v>88</v>
      </c>
      <c r="BC11754">
        <v>363</v>
      </c>
      <c r="BD11754" s="1">
        <v>45179</v>
      </c>
      <c r="BE11754">
        <v>5</v>
      </c>
      <c r="BF11754">
        <v>5</v>
      </c>
      <c r="BG11754">
        <v>1</v>
      </c>
      <c r="BH11754" s="1">
        <v>44995</v>
      </c>
      <c r="BI11754" s="1">
        <v>45149</v>
      </c>
      <c r="BJ11754">
        <v>5</v>
      </c>
      <c r="BK11754">
        <v>4.8</v>
      </c>
      <c r="BL11754">
        <v>4.8</v>
      </c>
      <c r="BM11754">
        <v>4.8</v>
      </c>
      <c r="BN11754">
        <v>4.8</v>
      </c>
      <c r="BO11754">
        <v>4.8</v>
      </c>
      <c r="BP11754">
        <v>5</v>
      </c>
      <c r="BQ11754" t="s">
        <v>94</v>
      </c>
      <c r="BR11754" t="s">
        <v>100</v>
      </c>
      <c r="BS11754">
        <v>3</v>
      </c>
      <c r="BT11754">
        <v>1</v>
      </c>
      <c r="BU11754">
        <v>2</v>
      </c>
      <c r="BV11754">
        <v>0</v>
      </c>
      <c r="BW11754">
        <v>0.81</v>
      </c>
    </row>
    <row r="11755" spans="1:75" x14ac:dyDescent="0.35">
      <c r="A11755">
        <v>7.9854E+17</v>
      </c>
      <c r="B11755" t="s">
        <v>88528</v>
      </c>
      <c r="C11755">
        <v>20230900000000</v>
      </c>
      <c r="D11755" s="1">
        <v>45180</v>
      </c>
      <c r="E11755" t="s">
        <v>102</v>
      </c>
      <c r="F11755" t="s">
        <v>1202</v>
      </c>
      <c r="G11755" t="s">
        <v>88529</v>
      </c>
      <c r="H11755" t="s">
        <v>94</v>
      </c>
      <c r="I11755" t="s">
        <v>88530</v>
      </c>
      <c r="J11755">
        <v>249902306</v>
      </c>
      <c r="K11755" t="s">
        <v>59481</v>
      </c>
      <c r="L11755" t="s">
        <v>40095</v>
      </c>
      <c r="M11755" s="1">
        <v>43543</v>
      </c>
      <c r="N11755" t="s">
        <v>83</v>
      </c>
      <c r="O11755" t="s">
        <v>59482</v>
      </c>
      <c r="P11755" t="s">
        <v>85</v>
      </c>
      <c r="Q11755" t="s">
        <v>522</v>
      </c>
      <c r="R11755" t="s">
        <v>86</v>
      </c>
      <c r="S11755" t="s">
        <v>88</v>
      </c>
      <c r="T11755" t="s">
        <v>59483</v>
      </c>
      <c r="U11755" t="s">
        <v>59484</v>
      </c>
      <c r="V11755" t="s">
        <v>8886</v>
      </c>
      <c r="W11755">
        <v>4</v>
      </c>
      <c r="X11755">
        <v>5</v>
      </c>
      <c r="Y11755" t="s">
        <v>92</v>
      </c>
      <c r="Z11755" t="s">
        <v>88</v>
      </c>
      <c r="AA11755" t="s">
        <v>100</v>
      </c>
      <c r="AB11755" t="s">
        <v>94</v>
      </c>
      <c r="AC11755">
        <v>78741</v>
      </c>
      <c r="AD11755" t="s">
        <v>94</v>
      </c>
      <c r="AE11755">
        <v>30.221273010000001</v>
      </c>
      <c r="AF11755">
        <v>-97.703036920000002</v>
      </c>
      <c r="AG11755" t="s">
        <v>372</v>
      </c>
      <c r="AH11755" t="s">
        <v>96</v>
      </c>
      <c r="AI11755">
        <v>3</v>
      </c>
      <c r="AJ11755" t="s">
        <v>94</v>
      </c>
      <c r="AK11755" t="s">
        <v>97</v>
      </c>
      <c r="AL11755">
        <v>1</v>
      </c>
      <c r="AM11755">
        <v>1</v>
      </c>
      <c r="AN11755" t="s">
        <v>88531</v>
      </c>
      <c r="AO11755" t="s">
        <v>3161</v>
      </c>
      <c r="AP11755">
        <v>2</v>
      </c>
      <c r="AQ11755">
        <v>45</v>
      </c>
      <c r="AR11755">
        <v>2</v>
      </c>
      <c r="AS11755">
        <v>2</v>
      </c>
      <c r="AT11755">
        <v>1125</v>
      </c>
      <c r="AU11755">
        <v>1125</v>
      </c>
      <c r="AV11755">
        <v>2</v>
      </c>
      <c r="AW11755">
        <v>1125</v>
      </c>
      <c r="AX11755" t="s">
        <v>94</v>
      </c>
      <c r="AY11755" t="s">
        <v>88</v>
      </c>
      <c r="AZ11755">
        <v>0</v>
      </c>
      <c r="BA11755">
        <v>0</v>
      </c>
      <c r="BB11755">
        <v>0</v>
      </c>
      <c r="BC11755">
        <v>0</v>
      </c>
      <c r="BD11755" s="1">
        <v>45180</v>
      </c>
      <c r="BE11755">
        <v>1</v>
      </c>
      <c r="BF11755">
        <v>1</v>
      </c>
      <c r="BG11755">
        <v>0</v>
      </c>
      <c r="BH11755" s="1">
        <v>44983</v>
      </c>
      <c r="BI11755" s="1">
        <v>44983</v>
      </c>
      <c r="BJ11755">
        <v>5</v>
      </c>
      <c r="BK11755">
        <v>5</v>
      </c>
      <c r="BL11755">
        <v>5</v>
      </c>
      <c r="BM11755">
        <v>5</v>
      </c>
      <c r="BN11755">
        <v>5</v>
      </c>
      <c r="BO11755">
        <v>5</v>
      </c>
      <c r="BP11755">
        <v>5</v>
      </c>
      <c r="BQ11755" t="s">
        <v>94</v>
      </c>
      <c r="BR11755" t="s">
        <v>88</v>
      </c>
      <c r="BS11755">
        <v>4</v>
      </c>
      <c r="BT11755">
        <v>4</v>
      </c>
      <c r="BU11755">
        <v>0</v>
      </c>
      <c r="BV11755">
        <v>0</v>
      </c>
      <c r="BW11755">
        <v>0.15</v>
      </c>
    </row>
    <row r="11756" spans="1:75" x14ac:dyDescent="0.35">
      <c r="A11756">
        <v>7.98595E+17</v>
      </c>
      <c r="B11756" t="s">
        <v>88532</v>
      </c>
      <c r="C11756">
        <v>20230900000000</v>
      </c>
      <c r="D11756" s="1">
        <v>45179</v>
      </c>
      <c r="E11756" t="s">
        <v>76</v>
      </c>
      <c r="F11756" t="s">
        <v>1202</v>
      </c>
      <c r="G11756" t="s">
        <v>88533</v>
      </c>
      <c r="H11756" t="s">
        <v>88534</v>
      </c>
      <c r="I11756" t="s">
        <v>88535</v>
      </c>
      <c r="J11756">
        <v>24153952</v>
      </c>
      <c r="K11756" t="s">
        <v>48005</v>
      </c>
      <c r="L11756" t="s">
        <v>32148</v>
      </c>
      <c r="M11756" s="1">
        <v>41968</v>
      </c>
      <c r="N11756" t="s">
        <v>83</v>
      </c>
      <c r="O11756" t="s">
        <v>48006</v>
      </c>
      <c r="P11756" t="s">
        <v>128</v>
      </c>
      <c r="Q11756" t="s">
        <v>86</v>
      </c>
      <c r="R11756" t="s">
        <v>313</v>
      </c>
      <c r="S11756" t="s">
        <v>100</v>
      </c>
      <c r="T11756" t="s">
        <v>48007</v>
      </c>
      <c r="U11756" t="s">
        <v>48008</v>
      </c>
      <c r="V11756" t="s">
        <v>18425</v>
      </c>
      <c r="W11756">
        <v>3</v>
      </c>
      <c r="X11756">
        <v>5</v>
      </c>
      <c r="Y11756" t="s">
        <v>92</v>
      </c>
      <c r="Z11756" t="s">
        <v>88</v>
      </c>
      <c r="AA11756" t="s">
        <v>88</v>
      </c>
      <c r="AB11756" t="s">
        <v>93</v>
      </c>
      <c r="AC11756">
        <v>78745</v>
      </c>
      <c r="AD11756" t="s">
        <v>94</v>
      </c>
      <c r="AE11756">
        <v>30.208349999999999</v>
      </c>
      <c r="AF11756">
        <v>-97.817539999999994</v>
      </c>
      <c r="AG11756" t="s">
        <v>372</v>
      </c>
      <c r="AH11756" t="s">
        <v>96</v>
      </c>
      <c r="AI11756">
        <v>2</v>
      </c>
      <c r="AJ11756" t="s">
        <v>94</v>
      </c>
      <c r="AK11756" t="s">
        <v>97</v>
      </c>
      <c r="AL11756">
        <v>1</v>
      </c>
      <c r="AM11756">
        <v>1</v>
      </c>
      <c r="AN11756" t="s">
        <v>88536</v>
      </c>
      <c r="AO11756" t="s">
        <v>1320</v>
      </c>
      <c r="AP11756">
        <v>30</v>
      </c>
      <c r="AQ11756">
        <v>365</v>
      </c>
      <c r="AR11756">
        <v>30</v>
      </c>
      <c r="AS11756">
        <v>30</v>
      </c>
      <c r="AT11756">
        <v>1125</v>
      </c>
      <c r="AU11756">
        <v>1125</v>
      </c>
      <c r="AV11756">
        <v>30</v>
      </c>
      <c r="AW11756">
        <v>1125</v>
      </c>
      <c r="AX11756" t="s">
        <v>94</v>
      </c>
      <c r="AY11756" t="s">
        <v>88</v>
      </c>
      <c r="AZ11756">
        <v>0</v>
      </c>
      <c r="BA11756">
        <v>8</v>
      </c>
      <c r="BB11756">
        <v>38</v>
      </c>
      <c r="BC11756">
        <v>313</v>
      </c>
      <c r="BD11756" s="1">
        <v>45179</v>
      </c>
      <c r="BE11756">
        <v>0</v>
      </c>
      <c r="BF11756">
        <v>0</v>
      </c>
      <c r="BG11756">
        <v>0</v>
      </c>
      <c r="BH11756" s="1"/>
      <c r="BI11756" s="1"/>
      <c r="BQ11756" t="s">
        <v>94</v>
      </c>
      <c r="BR11756" t="s">
        <v>100</v>
      </c>
      <c r="BS11756">
        <v>3</v>
      </c>
      <c r="BT11756">
        <v>3</v>
      </c>
      <c r="BU11756">
        <v>0</v>
      </c>
      <c r="BV11756">
        <v>0</v>
      </c>
    </row>
    <row r="11757" spans="1:75" x14ac:dyDescent="0.35">
      <c r="A11757">
        <v>7.98662E+17</v>
      </c>
      <c r="B11757" t="s">
        <v>88537</v>
      </c>
      <c r="C11757">
        <v>20230900000000</v>
      </c>
      <c r="D11757" s="1">
        <v>45179</v>
      </c>
      <c r="E11757" t="s">
        <v>76</v>
      </c>
      <c r="F11757" t="s">
        <v>33330</v>
      </c>
      <c r="G11757" t="s">
        <v>88538</v>
      </c>
      <c r="H11757" t="s">
        <v>94</v>
      </c>
      <c r="I11757" t="s">
        <v>88539</v>
      </c>
      <c r="J11757">
        <v>462092343</v>
      </c>
      <c r="K11757" t="s">
        <v>74071</v>
      </c>
      <c r="L11757" t="s">
        <v>6061</v>
      </c>
      <c r="M11757" s="1">
        <v>44713</v>
      </c>
      <c r="N11757" t="s">
        <v>83</v>
      </c>
      <c r="O11757" t="s">
        <v>74072</v>
      </c>
      <c r="P11757" t="s">
        <v>85</v>
      </c>
      <c r="Q11757" t="s">
        <v>86</v>
      </c>
      <c r="R11757" t="s">
        <v>86</v>
      </c>
      <c r="S11757" t="s">
        <v>94</v>
      </c>
      <c r="T11757" t="s">
        <v>74073</v>
      </c>
      <c r="U11757" t="s">
        <v>74074</v>
      </c>
      <c r="V11757" t="s">
        <v>18304</v>
      </c>
      <c r="W11757">
        <v>37</v>
      </c>
      <c r="X11757">
        <v>37</v>
      </c>
      <c r="Y11757" t="s">
        <v>92</v>
      </c>
      <c r="Z11757" t="s">
        <v>88</v>
      </c>
      <c r="AA11757" t="s">
        <v>88</v>
      </c>
      <c r="AB11757" t="s">
        <v>94</v>
      </c>
      <c r="AC11757">
        <v>78705</v>
      </c>
      <c r="AD11757" t="s">
        <v>94</v>
      </c>
      <c r="AE11757">
        <v>30.28541014</v>
      </c>
      <c r="AF11757">
        <v>-97.746782210000006</v>
      </c>
      <c r="AG11757" t="s">
        <v>372</v>
      </c>
      <c r="AH11757" t="s">
        <v>96</v>
      </c>
      <c r="AI11757">
        <v>2</v>
      </c>
      <c r="AJ11757" t="s">
        <v>94</v>
      </c>
      <c r="AK11757" t="s">
        <v>97</v>
      </c>
      <c r="AM11757">
        <v>1</v>
      </c>
      <c r="AN11757" t="s">
        <v>88540</v>
      </c>
      <c r="AO11757" t="s">
        <v>999</v>
      </c>
      <c r="AP11757">
        <v>2</v>
      </c>
      <c r="AQ11757">
        <v>45</v>
      </c>
      <c r="AR11757">
        <v>2</v>
      </c>
      <c r="AS11757">
        <v>2</v>
      </c>
      <c r="AT11757">
        <v>1125</v>
      </c>
      <c r="AU11757">
        <v>1125</v>
      </c>
      <c r="AV11757">
        <v>2</v>
      </c>
      <c r="AW11757">
        <v>1125</v>
      </c>
      <c r="AX11757" t="s">
        <v>94</v>
      </c>
      <c r="AY11757" t="s">
        <v>88</v>
      </c>
      <c r="AZ11757">
        <v>0</v>
      </c>
      <c r="BA11757">
        <v>17</v>
      </c>
      <c r="BB11757">
        <v>47</v>
      </c>
      <c r="BC11757">
        <v>70</v>
      </c>
      <c r="BD11757" s="1">
        <v>45179</v>
      </c>
      <c r="BE11757">
        <v>10</v>
      </c>
      <c r="BF11757">
        <v>10</v>
      </c>
      <c r="BG11757">
        <v>1</v>
      </c>
      <c r="BH11757" s="1">
        <v>44976</v>
      </c>
      <c r="BI11757" s="1">
        <v>45153</v>
      </c>
      <c r="BJ11757">
        <v>4.5999999999999996</v>
      </c>
      <c r="BK11757">
        <v>4.5999999999999996</v>
      </c>
      <c r="BL11757">
        <v>4.5999999999999996</v>
      </c>
      <c r="BM11757">
        <v>4.7</v>
      </c>
      <c r="BN11757">
        <v>4.4000000000000004</v>
      </c>
      <c r="BO11757">
        <v>4.5999999999999996</v>
      </c>
      <c r="BP11757">
        <v>4.4000000000000004</v>
      </c>
      <c r="BQ11757" t="s">
        <v>94</v>
      </c>
      <c r="BR11757" t="s">
        <v>100</v>
      </c>
      <c r="BS11757">
        <v>7</v>
      </c>
      <c r="BT11757">
        <v>7</v>
      </c>
      <c r="BU11757">
        <v>0</v>
      </c>
      <c r="BV11757">
        <v>0</v>
      </c>
      <c r="BW11757">
        <v>1.47</v>
      </c>
    </row>
    <row r="11758" spans="1:75" x14ac:dyDescent="0.35">
      <c r="A11758">
        <v>7.98669E+17</v>
      </c>
      <c r="B11758" t="s">
        <v>88541</v>
      </c>
      <c r="C11758">
        <v>20230900000000</v>
      </c>
      <c r="D11758" s="1">
        <v>45179</v>
      </c>
      <c r="E11758" t="s">
        <v>76</v>
      </c>
      <c r="F11758" t="s">
        <v>1950</v>
      </c>
      <c r="G11758" t="s">
        <v>88542</v>
      </c>
      <c r="H11758" t="s">
        <v>8983</v>
      </c>
      <c r="I11758" t="s">
        <v>88543</v>
      </c>
      <c r="J11758">
        <v>118565935</v>
      </c>
      <c r="K11758" t="s">
        <v>24318</v>
      </c>
      <c r="L11758" t="s">
        <v>24319</v>
      </c>
      <c r="M11758" s="1">
        <v>42794</v>
      </c>
      <c r="N11758" t="s">
        <v>83</v>
      </c>
      <c r="O11758" t="s">
        <v>24320</v>
      </c>
      <c r="P11758" t="s">
        <v>85</v>
      </c>
      <c r="Q11758" t="s">
        <v>86</v>
      </c>
      <c r="R11758" t="s">
        <v>87</v>
      </c>
      <c r="S11758" t="s">
        <v>100</v>
      </c>
      <c r="T11758" t="s">
        <v>24321</v>
      </c>
      <c r="U11758" t="s">
        <v>24322</v>
      </c>
      <c r="V11758" t="s">
        <v>7731</v>
      </c>
      <c r="W11758">
        <v>88</v>
      </c>
      <c r="X11758">
        <v>240</v>
      </c>
      <c r="Y11758" t="s">
        <v>92</v>
      </c>
      <c r="Z11758" t="s">
        <v>88</v>
      </c>
      <c r="AA11758" t="s">
        <v>88</v>
      </c>
      <c r="AB11758" t="s">
        <v>93</v>
      </c>
      <c r="AC11758">
        <v>78702</v>
      </c>
      <c r="AD11758" t="s">
        <v>94</v>
      </c>
      <c r="AE11758">
        <v>30.275259999999999</v>
      </c>
      <c r="AF11758">
        <v>-97.726950000000002</v>
      </c>
      <c r="AG11758" t="s">
        <v>174</v>
      </c>
      <c r="AH11758" t="s">
        <v>96</v>
      </c>
      <c r="AI11758">
        <v>8</v>
      </c>
      <c r="AJ11758" t="s">
        <v>94</v>
      </c>
      <c r="AK11758" t="s">
        <v>425</v>
      </c>
      <c r="AL11758">
        <v>3</v>
      </c>
      <c r="AM11758">
        <v>4</v>
      </c>
      <c r="AN11758" t="s">
        <v>88544</v>
      </c>
      <c r="AO11758" t="s">
        <v>718</v>
      </c>
      <c r="AP11758">
        <v>1</v>
      </c>
      <c r="AQ11758">
        <v>365</v>
      </c>
      <c r="AR11758">
        <v>2</v>
      </c>
      <c r="AS11758">
        <v>3</v>
      </c>
      <c r="AT11758">
        <v>1125</v>
      </c>
      <c r="AU11758">
        <v>1125</v>
      </c>
      <c r="AV11758">
        <v>2.4</v>
      </c>
      <c r="AW11758">
        <v>1125</v>
      </c>
      <c r="AX11758" t="s">
        <v>94</v>
      </c>
      <c r="AY11758" t="s">
        <v>88</v>
      </c>
      <c r="AZ11758">
        <v>17</v>
      </c>
      <c r="BA11758">
        <v>34</v>
      </c>
      <c r="BB11758">
        <v>64</v>
      </c>
      <c r="BC11758">
        <v>333</v>
      </c>
      <c r="BD11758" s="1">
        <v>45179</v>
      </c>
      <c r="BE11758">
        <v>4</v>
      </c>
      <c r="BF11758">
        <v>4</v>
      </c>
      <c r="BG11758">
        <v>0</v>
      </c>
      <c r="BH11758" s="1">
        <v>44977</v>
      </c>
      <c r="BI11758" s="1">
        <v>45032</v>
      </c>
      <c r="BJ11758">
        <v>5</v>
      </c>
      <c r="BK11758">
        <v>5</v>
      </c>
      <c r="BL11758">
        <v>5</v>
      </c>
      <c r="BM11758">
        <v>5</v>
      </c>
      <c r="BN11758">
        <v>5</v>
      </c>
      <c r="BO11758">
        <v>4.75</v>
      </c>
      <c r="BP11758">
        <v>5</v>
      </c>
      <c r="BQ11758" t="s">
        <v>94</v>
      </c>
      <c r="BR11758" t="s">
        <v>88</v>
      </c>
      <c r="BS11758">
        <v>78</v>
      </c>
      <c r="BT11758">
        <v>78</v>
      </c>
      <c r="BU11758">
        <v>0</v>
      </c>
      <c r="BV11758">
        <v>0</v>
      </c>
      <c r="BW11758">
        <v>0.59</v>
      </c>
    </row>
    <row r="11759" spans="1:75" x14ac:dyDescent="0.35">
      <c r="A11759">
        <v>7.98713E+17</v>
      </c>
      <c r="B11759" t="s">
        <v>88545</v>
      </c>
      <c r="C11759">
        <v>20230900000000</v>
      </c>
      <c r="D11759" s="1">
        <v>45179</v>
      </c>
      <c r="E11759" t="s">
        <v>76</v>
      </c>
      <c r="F11759" t="s">
        <v>88546</v>
      </c>
      <c r="G11759" t="s">
        <v>88547</v>
      </c>
      <c r="H11759" t="s">
        <v>68617</v>
      </c>
      <c r="I11759" t="s">
        <v>88548</v>
      </c>
      <c r="J11759">
        <v>434308464</v>
      </c>
      <c r="K11759" t="s">
        <v>65144</v>
      </c>
      <c r="L11759" t="s">
        <v>65145</v>
      </c>
      <c r="M11759" s="1">
        <v>44531</v>
      </c>
      <c r="N11759" t="s">
        <v>94</v>
      </c>
      <c r="O11759" t="s">
        <v>94</v>
      </c>
      <c r="P11759" t="s">
        <v>85</v>
      </c>
      <c r="Q11759" t="s">
        <v>211</v>
      </c>
      <c r="R11759" t="s">
        <v>86</v>
      </c>
      <c r="S11759" t="s">
        <v>88</v>
      </c>
      <c r="T11759" t="s">
        <v>65146</v>
      </c>
      <c r="U11759" t="s">
        <v>65147</v>
      </c>
      <c r="V11759" t="s">
        <v>14167</v>
      </c>
      <c r="W11759">
        <v>23</v>
      </c>
      <c r="X11759">
        <v>29</v>
      </c>
      <c r="Y11759" t="s">
        <v>92</v>
      </c>
      <c r="Z11759" t="s">
        <v>88</v>
      </c>
      <c r="AA11759" t="s">
        <v>88</v>
      </c>
      <c r="AB11759" t="s">
        <v>93</v>
      </c>
      <c r="AC11759">
        <v>78704</v>
      </c>
      <c r="AD11759" t="s">
        <v>94</v>
      </c>
      <c r="AE11759">
        <v>30.249680900000001</v>
      </c>
      <c r="AF11759">
        <v>-97.753744900000001</v>
      </c>
      <c r="AG11759" t="s">
        <v>174</v>
      </c>
      <c r="AH11759" t="s">
        <v>96</v>
      </c>
      <c r="AI11759">
        <v>16</v>
      </c>
      <c r="AJ11759" t="s">
        <v>94</v>
      </c>
      <c r="AK11759" t="s">
        <v>8962</v>
      </c>
      <c r="AL11759">
        <v>6</v>
      </c>
      <c r="AM11759">
        <v>8</v>
      </c>
      <c r="AN11759" t="s">
        <v>88549</v>
      </c>
      <c r="AO11759" t="s">
        <v>88550</v>
      </c>
      <c r="AP11759">
        <v>1</v>
      </c>
      <c r="AQ11759">
        <v>365</v>
      </c>
      <c r="AR11759">
        <v>2</v>
      </c>
      <c r="AS11759">
        <v>5</v>
      </c>
      <c r="AT11759">
        <v>365</v>
      </c>
      <c r="AU11759">
        <v>365</v>
      </c>
      <c r="AV11759">
        <v>2.4</v>
      </c>
      <c r="AW11759">
        <v>365</v>
      </c>
      <c r="AX11759" t="s">
        <v>94</v>
      </c>
      <c r="AY11759" t="s">
        <v>88</v>
      </c>
      <c r="AZ11759">
        <v>12</v>
      </c>
      <c r="BA11759">
        <v>31</v>
      </c>
      <c r="BB11759">
        <v>51</v>
      </c>
      <c r="BC11759">
        <v>307</v>
      </c>
      <c r="BD11759" s="1">
        <v>45179</v>
      </c>
      <c r="BE11759">
        <v>12</v>
      </c>
      <c r="BF11759">
        <v>12</v>
      </c>
      <c r="BG11759">
        <v>0</v>
      </c>
      <c r="BH11759" s="1">
        <v>44962</v>
      </c>
      <c r="BI11759" s="1">
        <v>45144</v>
      </c>
      <c r="BJ11759">
        <v>4.92</v>
      </c>
      <c r="BK11759">
        <v>5</v>
      </c>
      <c r="BL11759">
        <v>5</v>
      </c>
      <c r="BM11759">
        <v>5</v>
      </c>
      <c r="BN11759">
        <v>4.83</v>
      </c>
      <c r="BO11759">
        <v>5</v>
      </c>
      <c r="BP11759">
        <v>4.83</v>
      </c>
      <c r="BQ11759" t="s">
        <v>94</v>
      </c>
      <c r="BR11759" t="s">
        <v>88</v>
      </c>
      <c r="BS11759">
        <v>22</v>
      </c>
      <c r="BT11759">
        <v>22</v>
      </c>
      <c r="BU11759">
        <v>0</v>
      </c>
      <c r="BV11759">
        <v>0</v>
      </c>
      <c r="BW11759">
        <v>1.65</v>
      </c>
    </row>
    <row r="11760" spans="1:75" x14ac:dyDescent="0.35">
      <c r="A11760">
        <v>7.99107E+17</v>
      </c>
      <c r="B11760" t="s">
        <v>88551</v>
      </c>
      <c r="C11760">
        <v>20230900000000</v>
      </c>
      <c r="D11760" s="1">
        <v>45179</v>
      </c>
      <c r="E11760" t="s">
        <v>76</v>
      </c>
      <c r="F11760" t="s">
        <v>5188</v>
      </c>
      <c r="G11760" t="s">
        <v>88552</v>
      </c>
      <c r="H11760" t="s">
        <v>94</v>
      </c>
      <c r="I11760" t="s">
        <v>88553</v>
      </c>
      <c r="J11760">
        <v>490957260</v>
      </c>
      <c r="K11760" t="s">
        <v>88554</v>
      </c>
      <c r="L11760" t="s">
        <v>18485</v>
      </c>
      <c r="M11760" s="1">
        <v>44905</v>
      </c>
      <c r="N11760" t="s">
        <v>94</v>
      </c>
      <c r="O11760" t="s">
        <v>88555</v>
      </c>
      <c r="P11760" t="s">
        <v>85</v>
      </c>
      <c r="Q11760" t="s">
        <v>86</v>
      </c>
      <c r="R11760" t="s">
        <v>86</v>
      </c>
      <c r="S11760" t="s">
        <v>100</v>
      </c>
      <c r="T11760" t="s">
        <v>88556</v>
      </c>
      <c r="U11760" t="s">
        <v>88557</v>
      </c>
      <c r="V11760" t="s">
        <v>7731</v>
      </c>
      <c r="W11760">
        <v>2</v>
      </c>
      <c r="X11760">
        <v>2</v>
      </c>
      <c r="Y11760" t="s">
        <v>92</v>
      </c>
      <c r="Z11760" t="s">
        <v>88</v>
      </c>
      <c r="AA11760" t="s">
        <v>100</v>
      </c>
      <c r="AB11760" t="s">
        <v>94</v>
      </c>
      <c r="AC11760">
        <v>78701</v>
      </c>
      <c r="AD11760" t="s">
        <v>94</v>
      </c>
      <c r="AE11760">
        <v>30.271207189999998</v>
      </c>
      <c r="AF11760">
        <v>-97.746546890000005</v>
      </c>
      <c r="AG11760" t="s">
        <v>281</v>
      </c>
      <c r="AH11760" t="s">
        <v>96</v>
      </c>
      <c r="AI11760">
        <v>4</v>
      </c>
      <c r="AJ11760" t="s">
        <v>94</v>
      </c>
      <c r="AK11760" t="s">
        <v>97</v>
      </c>
      <c r="AL11760">
        <v>1</v>
      </c>
      <c r="AM11760">
        <v>2</v>
      </c>
      <c r="AN11760" t="s">
        <v>88558</v>
      </c>
      <c r="AO11760" t="s">
        <v>3761</v>
      </c>
      <c r="AP11760">
        <v>1</v>
      </c>
      <c r="AQ11760">
        <v>4</v>
      </c>
      <c r="AR11760">
        <v>1</v>
      </c>
      <c r="AS11760">
        <v>1</v>
      </c>
      <c r="AT11760">
        <v>4</v>
      </c>
      <c r="AU11760">
        <v>4</v>
      </c>
      <c r="AV11760">
        <v>1</v>
      </c>
      <c r="AW11760">
        <v>4</v>
      </c>
      <c r="AX11760" t="s">
        <v>94</v>
      </c>
      <c r="AY11760" t="s">
        <v>88</v>
      </c>
      <c r="AZ11760">
        <v>0</v>
      </c>
      <c r="BA11760">
        <v>3</v>
      </c>
      <c r="BB11760">
        <v>3</v>
      </c>
      <c r="BC11760">
        <v>249</v>
      </c>
      <c r="BD11760" s="1">
        <v>45179</v>
      </c>
      <c r="BE11760">
        <v>0</v>
      </c>
      <c r="BF11760">
        <v>0</v>
      </c>
      <c r="BG11760">
        <v>0</v>
      </c>
      <c r="BH11760" s="1"/>
      <c r="BI11760" s="1"/>
      <c r="BQ11760" t="s">
        <v>94</v>
      </c>
      <c r="BR11760" t="s">
        <v>100</v>
      </c>
      <c r="BS11760">
        <v>2</v>
      </c>
      <c r="BT11760">
        <v>2</v>
      </c>
      <c r="BU11760">
        <v>0</v>
      </c>
      <c r="BV11760">
        <v>0</v>
      </c>
    </row>
    <row r="11761" spans="1:75" x14ac:dyDescent="0.35">
      <c r="A11761">
        <v>7.99238E+17</v>
      </c>
      <c r="B11761" t="s">
        <v>88559</v>
      </c>
      <c r="C11761">
        <v>20230900000000</v>
      </c>
      <c r="D11761" s="1">
        <v>45180</v>
      </c>
      <c r="E11761" t="s">
        <v>102</v>
      </c>
      <c r="F11761" t="s">
        <v>6084</v>
      </c>
      <c r="G11761" t="s">
        <v>88560</v>
      </c>
      <c r="H11761" t="s">
        <v>94</v>
      </c>
      <c r="I11761" t="s">
        <v>88561</v>
      </c>
      <c r="J11761">
        <v>4466572</v>
      </c>
      <c r="K11761" t="s">
        <v>88562</v>
      </c>
      <c r="L11761" t="s">
        <v>1710</v>
      </c>
      <c r="M11761" s="1">
        <v>41265</v>
      </c>
      <c r="N11761" t="s">
        <v>83</v>
      </c>
      <c r="O11761" t="s">
        <v>94</v>
      </c>
      <c r="P11761" t="s">
        <v>85</v>
      </c>
      <c r="Q11761" t="s">
        <v>86</v>
      </c>
      <c r="R11761" t="s">
        <v>86</v>
      </c>
      <c r="S11761" t="s">
        <v>100</v>
      </c>
      <c r="T11761" t="s">
        <v>88563</v>
      </c>
      <c r="U11761" t="s">
        <v>88564</v>
      </c>
      <c r="V11761" t="s">
        <v>588</v>
      </c>
      <c r="W11761">
        <v>1</v>
      </c>
      <c r="X11761">
        <v>1</v>
      </c>
      <c r="Y11761" t="s">
        <v>92</v>
      </c>
      <c r="Z11761" t="s">
        <v>88</v>
      </c>
      <c r="AA11761" t="s">
        <v>88</v>
      </c>
      <c r="AB11761" t="s">
        <v>94</v>
      </c>
      <c r="AC11761">
        <v>78752</v>
      </c>
      <c r="AD11761" t="s">
        <v>94</v>
      </c>
      <c r="AE11761">
        <v>30.338464259999999</v>
      </c>
      <c r="AF11761">
        <v>-97.713405539999997</v>
      </c>
      <c r="AG11761" t="s">
        <v>115</v>
      </c>
      <c r="AH11761" t="s">
        <v>116</v>
      </c>
      <c r="AI11761">
        <v>2</v>
      </c>
      <c r="AJ11761" t="s">
        <v>94</v>
      </c>
      <c r="AK11761" t="s">
        <v>117</v>
      </c>
      <c r="AM11761">
        <v>1</v>
      </c>
      <c r="AN11761" t="s">
        <v>88565</v>
      </c>
      <c r="AO11761" t="s">
        <v>119</v>
      </c>
      <c r="AP11761">
        <v>2</v>
      </c>
      <c r="AQ11761">
        <v>1125</v>
      </c>
      <c r="AR11761">
        <v>2</v>
      </c>
      <c r="AS11761">
        <v>2</v>
      </c>
      <c r="AT11761">
        <v>1125</v>
      </c>
      <c r="AU11761">
        <v>1125</v>
      </c>
      <c r="AV11761">
        <v>2</v>
      </c>
      <c r="AW11761">
        <v>1125</v>
      </c>
      <c r="AX11761" t="s">
        <v>94</v>
      </c>
      <c r="AY11761" t="s">
        <v>88</v>
      </c>
      <c r="AZ11761">
        <v>0</v>
      </c>
      <c r="BA11761">
        <v>0</v>
      </c>
      <c r="BB11761">
        <v>0</v>
      </c>
      <c r="BC11761">
        <v>0</v>
      </c>
      <c r="BD11761" s="1">
        <v>45180</v>
      </c>
      <c r="BE11761">
        <v>1</v>
      </c>
      <c r="BF11761">
        <v>1</v>
      </c>
      <c r="BG11761">
        <v>0</v>
      </c>
      <c r="BH11761" s="1">
        <v>44999</v>
      </c>
      <c r="BI11761" s="1">
        <v>44999</v>
      </c>
      <c r="BJ11761">
        <v>5</v>
      </c>
      <c r="BK11761">
        <v>5</v>
      </c>
      <c r="BL11761">
        <v>5</v>
      </c>
      <c r="BM11761">
        <v>5</v>
      </c>
      <c r="BN11761">
        <v>5</v>
      </c>
      <c r="BO11761">
        <v>5</v>
      </c>
      <c r="BP11761">
        <v>5</v>
      </c>
      <c r="BQ11761" t="s">
        <v>94</v>
      </c>
      <c r="BR11761" t="s">
        <v>100</v>
      </c>
      <c r="BS11761">
        <v>1</v>
      </c>
      <c r="BT11761">
        <v>0</v>
      </c>
      <c r="BU11761">
        <v>1</v>
      </c>
      <c r="BV11761">
        <v>0</v>
      </c>
      <c r="BW11761">
        <v>0.16</v>
      </c>
    </row>
    <row r="11762" spans="1:75" x14ac:dyDescent="0.35">
      <c r="A11762">
        <v>7.99257E+17</v>
      </c>
      <c r="B11762" t="s">
        <v>88566</v>
      </c>
      <c r="C11762">
        <v>20230900000000</v>
      </c>
      <c r="D11762" s="1">
        <v>45179</v>
      </c>
      <c r="E11762" t="s">
        <v>76</v>
      </c>
      <c r="F11762" t="s">
        <v>88567</v>
      </c>
      <c r="G11762" t="s">
        <v>88568</v>
      </c>
      <c r="H11762" t="s">
        <v>94</v>
      </c>
      <c r="I11762" t="s">
        <v>88569</v>
      </c>
      <c r="J11762">
        <v>494820245</v>
      </c>
      <c r="K11762" t="s">
        <v>88570</v>
      </c>
      <c r="L11762" t="s">
        <v>88571</v>
      </c>
      <c r="M11762" s="1">
        <v>44933</v>
      </c>
      <c r="N11762" t="s">
        <v>94</v>
      </c>
      <c r="O11762" t="s">
        <v>94</v>
      </c>
      <c r="P11762" t="s">
        <v>85</v>
      </c>
      <c r="Q11762" t="s">
        <v>86</v>
      </c>
      <c r="R11762" t="s">
        <v>86</v>
      </c>
      <c r="S11762" t="s">
        <v>88</v>
      </c>
      <c r="T11762" t="s">
        <v>88572</v>
      </c>
      <c r="U11762" t="s">
        <v>88573</v>
      </c>
      <c r="V11762" t="s">
        <v>3888</v>
      </c>
      <c r="W11762">
        <v>1</v>
      </c>
      <c r="X11762">
        <v>1</v>
      </c>
      <c r="Y11762" t="s">
        <v>92</v>
      </c>
      <c r="Z11762" t="s">
        <v>88</v>
      </c>
      <c r="AA11762" t="s">
        <v>88</v>
      </c>
      <c r="AB11762" t="s">
        <v>94</v>
      </c>
      <c r="AC11762">
        <v>78745</v>
      </c>
      <c r="AD11762" t="s">
        <v>94</v>
      </c>
      <c r="AE11762">
        <v>30.227695099999998</v>
      </c>
      <c r="AF11762">
        <v>-97.793531599999994</v>
      </c>
      <c r="AG11762" t="s">
        <v>174</v>
      </c>
      <c r="AH11762" t="s">
        <v>96</v>
      </c>
      <c r="AI11762">
        <v>7</v>
      </c>
      <c r="AJ11762" t="s">
        <v>94</v>
      </c>
      <c r="AK11762" t="s">
        <v>425</v>
      </c>
      <c r="AL11762">
        <v>3</v>
      </c>
      <c r="AM11762">
        <v>4</v>
      </c>
      <c r="AN11762" t="s">
        <v>88574</v>
      </c>
      <c r="AO11762" t="s">
        <v>9640</v>
      </c>
      <c r="AP11762">
        <v>2</v>
      </c>
      <c r="AQ11762">
        <v>1125</v>
      </c>
      <c r="AR11762">
        <v>2</v>
      </c>
      <c r="AS11762">
        <v>2</v>
      </c>
      <c r="AT11762">
        <v>1125</v>
      </c>
      <c r="AU11762">
        <v>1125</v>
      </c>
      <c r="AV11762">
        <v>2</v>
      </c>
      <c r="AW11762">
        <v>1125</v>
      </c>
      <c r="AX11762" t="s">
        <v>94</v>
      </c>
      <c r="AY11762" t="s">
        <v>88</v>
      </c>
      <c r="AZ11762">
        <v>18</v>
      </c>
      <c r="BA11762">
        <v>36</v>
      </c>
      <c r="BB11762">
        <v>62</v>
      </c>
      <c r="BC11762">
        <v>332</v>
      </c>
      <c r="BD11762" s="1">
        <v>45179</v>
      </c>
      <c r="BE11762">
        <v>16</v>
      </c>
      <c r="BF11762">
        <v>16</v>
      </c>
      <c r="BG11762">
        <v>1</v>
      </c>
      <c r="BH11762" s="1">
        <v>44948</v>
      </c>
      <c r="BI11762" s="1">
        <v>45151</v>
      </c>
      <c r="BJ11762">
        <v>4.88</v>
      </c>
      <c r="BK11762">
        <v>5</v>
      </c>
      <c r="BL11762">
        <v>5</v>
      </c>
      <c r="BM11762">
        <v>4.9400000000000004</v>
      </c>
      <c r="BN11762">
        <v>5</v>
      </c>
      <c r="BO11762">
        <v>5</v>
      </c>
      <c r="BP11762">
        <v>5</v>
      </c>
      <c r="BQ11762" t="s">
        <v>94</v>
      </c>
      <c r="BR11762" t="s">
        <v>100</v>
      </c>
      <c r="BS11762">
        <v>1</v>
      </c>
      <c r="BT11762">
        <v>1</v>
      </c>
      <c r="BU11762">
        <v>0</v>
      </c>
      <c r="BV11762">
        <v>0</v>
      </c>
      <c r="BW11762">
        <v>2.0699999999999998</v>
      </c>
    </row>
    <row r="11763" spans="1:75" x14ac:dyDescent="0.35">
      <c r="A11763">
        <v>7.99392E+17</v>
      </c>
      <c r="B11763" t="s">
        <v>88575</v>
      </c>
      <c r="C11763">
        <v>20230900000000</v>
      </c>
      <c r="D11763" s="1">
        <v>45179</v>
      </c>
      <c r="E11763" t="s">
        <v>76</v>
      </c>
      <c r="F11763" t="s">
        <v>8254</v>
      </c>
      <c r="G11763" t="s">
        <v>88576</v>
      </c>
      <c r="H11763" t="s">
        <v>88577</v>
      </c>
      <c r="I11763" t="s">
        <v>88578</v>
      </c>
      <c r="J11763">
        <v>191367538</v>
      </c>
      <c r="K11763" t="s">
        <v>88579</v>
      </c>
      <c r="L11763" t="s">
        <v>9049</v>
      </c>
      <c r="M11763" s="1">
        <v>43244</v>
      </c>
      <c r="N11763" t="s">
        <v>83</v>
      </c>
      <c r="O11763" t="s">
        <v>94</v>
      </c>
      <c r="P11763" t="s">
        <v>85</v>
      </c>
      <c r="Q11763" t="s">
        <v>86</v>
      </c>
      <c r="R11763" t="s">
        <v>211</v>
      </c>
      <c r="S11763" t="s">
        <v>100</v>
      </c>
      <c r="T11763" t="s">
        <v>88580</v>
      </c>
      <c r="U11763" t="s">
        <v>88581</v>
      </c>
      <c r="V11763" t="s">
        <v>88582</v>
      </c>
      <c r="W11763">
        <v>3</v>
      </c>
      <c r="X11763">
        <v>3</v>
      </c>
      <c r="Y11763" t="s">
        <v>92</v>
      </c>
      <c r="Z11763" t="s">
        <v>88</v>
      </c>
      <c r="AA11763" t="s">
        <v>88</v>
      </c>
      <c r="AB11763" t="s">
        <v>93</v>
      </c>
      <c r="AC11763">
        <v>78731</v>
      </c>
      <c r="AD11763" t="s">
        <v>94</v>
      </c>
      <c r="AE11763">
        <v>30.329707800000001</v>
      </c>
      <c r="AF11763">
        <v>-97.764187199999995</v>
      </c>
      <c r="AG11763" t="s">
        <v>372</v>
      </c>
      <c r="AH11763" t="s">
        <v>96</v>
      </c>
      <c r="AI11763">
        <v>2</v>
      </c>
      <c r="AJ11763" t="s">
        <v>94</v>
      </c>
      <c r="AK11763" t="s">
        <v>97</v>
      </c>
      <c r="AL11763">
        <v>1</v>
      </c>
      <c r="AM11763">
        <v>1</v>
      </c>
      <c r="AN11763" t="s">
        <v>88583</v>
      </c>
      <c r="AO11763" t="s">
        <v>11524</v>
      </c>
      <c r="AP11763">
        <v>7</v>
      </c>
      <c r="AQ11763">
        <v>180</v>
      </c>
      <c r="AR11763">
        <v>7</v>
      </c>
      <c r="AS11763">
        <v>7</v>
      </c>
      <c r="AT11763">
        <v>180</v>
      </c>
      <c r="AU11763">
        <v>180</v>
      </c>
      <c r="AV11763">
        <v>7</v>
      </c>
      <c r="AW11763">
        <v>180</v>
      </c>
      <c r="AX11763" t="s">
        <v>94</v>
      </c>
      <c r="AY11763" t="s">
        <v>88</v>
      </c>
      <c r="AZ11763">
        <v>9</v>
      </c>
      <c r="BA11763">
        <v>39</v>
      </c>
      <c r="BB11763">
        <v>69</v>
      </c>
      <c r="BC11763">
        <v>148</v>
      </c>
      <c r="BD11763" s="1">
        <v>45179</v>
      </c>
      <c r="BE11763">
        <v>4</v>
      </c>
      <c r="BF11763">
        <v>4</v>
      </c>
      <c r="BG11763">
        <v>0</v>
      </c>
      <c r="BH11763" s="1">
        <v>44975</v>
      </c>
      <c r="BI11763" s="1">
        <v>45138</v>
      </c>
      <c r="BJ11763">
        <v>5</v>
      </c>
      <c r="BK11763">
        <v>5</v>
      </c>
      <c r="BL11763">
        <v>5</v>
      </c>
      <c r="BM11763">
        <v>5</v>
      </c>
      <c r="BN11763">
        <v>5</v>
      </c>
      <c r="BO11763">
        <v>5</v>
      </c>
      <c r="BP11763">
        <v>5</v>
      </c>
      <c r="BQ11763" t="s">
        <v>94</v>
      </c>
      <c r="BR11763" t="s">
        <v>100</v>
      </c>
      <c r="BS11763">
        <v>1</v>
      </c>
      <c r="BT11763">
        <v>1</v>
      </c>
      <c r="BU11763">
        <v>0</v>
      </c>
      <c r="BV11763">
        <v>0</v>
      </c>
      <c r="BW11763">
        <v>0.59</v>
      </c>
    </row>
    <row r="11764" spans="1:75" x14ac:dyDescent="0.35">
      <c r="A11764">
        <v>7.99454E+17</v>
      </c>
      <c r="B11764" t="s">
        <v>88584</v>
      </c>
      <c r="C11764">
        <v>20230900000000</v>
      </c>
      <c r="D11764" s="1">
        <v>45179</v>
      </c>
      <c r="E11764" t="s">
        <v>76</v>
      </c>
      <c r="F11764" t="s">
        <v>14616</v>
      </c>
      <c r="G11764" t="s">
        <v>88585</v>
      </c>
      <c r="H11764" t="s">
        <v>94</v>
      </c>
      <c r="I11764" t="s">
        <v>88586</v>
      </c>
      <c r="J11764">
        <v>254436618</v>
      </c>
      <c r="K11764" t="s">
        <v>88587</v>
      </c>
      <c r="L11764" t="s">
        <v>2606</v>
      </c>
      <c r="M11764" s="1">
        <v>43564</v>
      </c>
      <c r="N11764" t="s">
        <v>94</v>
      </c>
      <c r="O11764" t="s">
        <v>94</v>
      </c>
      <c r="P11764" t="s">
        <v>85</v>
      </c>
      <c r="Q11764" t="s">
        <v>86</v>
      </c>
      <c r="R11764" t="s">
        <v>1992</v>
      </c>
      <c r="S11764" t="s">
        <v>88</v>
      </c>
      <c r="T11764" t="s">
        <v>88588</v>
      </c>
      <c r="U11764" t="s">
        <v>88589</v>
      </c>
      <c r="V11764" t="s">
        <v>11995</v>
      </c>
      <c r="W11764">
        <v>2</v>
      </c>
      <c r="X11764">
        <v>2</v>
      </c>
      <c r="Y11764" t="s">
        <v>92</v>
      </c>
      <c r="Z11764" t="s">
        <v>88</v>
      </c>
      <c r="AA11764" t="s">
        <v>88</v>
      </c>
      <c r="AB11764" t="s">
        <v>94</v>
      </c>
      <c r="AC11764">
        <v>78727</v>
      </c>
      <c r="AD11764" t="s">
        <v>94</v>
      </c>
      <c r="AE11764">
        <v>30.417630819999999</v>
      </c>
      <c r="AF11764">
        <v>-97.723089200000004</v>
      </c>
      <c r="AG11764" t="s">
        <v>174</v>
      </c>
      <c r="AH11764" t="s">
        <v>96</v>
      </c>
      <c r="AI11764">
        <v>9</v>
      </c>
      <c r="AJ11764" t="s">
        <v>94</v>
      </c>
      <c r="AK11764" t="s">
        <v>359</v>
      </c>
      <c r="AL11764">
        <v>4</v>
      </c>
      <c r="AM11764">
        <v>4</v>
      </c>
      <c r="AN11764" t="s">
        <v>88590</v>
      </c>
      <c r="AO11764" t="s">
        <v>3458</v>
      </c>
      <c r="AP11764">
        <v>1</v>
      </c>
      <c r="AQ11764">
        <v>999</v>
      </c>
      <c r="AR11764">
        <v>1</v>
      </c>
      <c r="AS11764">
        <v>1</v>
      </c>
      <c r="AT11764">
        <v>1125</v>
      </c>
      <c r="AU11764">
        <v>1125</v>
      </c>
      <c r="AV11764">
        <v>1</v>
      </c>
      <c r="AW11764">
        <v>1125</v>
      </c>
      <c r="AX11764" t="s">
        <v>94</v>
      </c>
      <c r="AY11764" t="s">
        <v>88</v>
      </c>
      <c r="AZ11764">
        <v>3</v>
      </c>
      <c r="BA11764">
        <v>18</v>
      </c>
      <c r="BB11764">
        <v>18</v>
      </c>
      <c r="BC11764">
        <v>271</v>
      </c>
      <c r="BD11764" s="1">
        <v>45179</v>
      </c>
      <c r="BE11764">
        <v>19</v>
      </c>
      <c r="BF11764">
        <v>19</v>
      </c>
      <c r="BG11764">
        <v>2</v>
      </c>
      <c r="BH11764" s="1">
        <v>45053</v>
      </c>
      <c r="BI11764" s="1">
        <v>45172</v>
      </c>
      <c r="BJ11764">
        <v>5</v>
      </c>
      <c r="BK11764">
        <v>4.95</v>
      </c>
      <c r="BL11764">
        <v>4.8899999999999997</v>
      </c>
      <c r="BM11764">
        <v>4.95</v>
      </c>
      <c r="BN11764">
        <v>4.95</v>
      </c>
      <c r="BO11764">
        <v>4.95</v>
      </c>
      <c r="BP11764">
        <v>4.8899999999999997</v>
      </c>
      <c r="BQ11764" t="s">
        <v>94</v>
      </c>
      <c r="BR11764" t="s">
        <v>88</v>
      </c>
      <c r="BS11764">
        <v>2</v>
      </c>
      <c r="BT11764">
        <v>2</v>
      </c>
      <c r="BU11764">
        <v>0</v>
      </c>
      <c r="BV11764">
        <v>0</v>
      </c>
      <c r="BW11764">
        <v>4.49</v>
      </c>
    </row>
    <row r="11765" spans="1:75" x14ac:dyDescent="0.35">
      <c r="A11765">
        <v>7.99539E+17</v>
      </c>
      <c r="B11765" t="s">
        <v>88591</v>
      </c>
      <c r="C11765">
        <v>20230900000000</v>
      </c>
      <c r="D11765" s="1">
        <v>45179</v>
      </c>
      <c r="E11765" t="s">
        <v>76</v>
      </c>
      <c r="F11765" t="s">
        <v>34905</v>
      </c>
      <c r="G11765" t="s">
        <v>88592</v>
      </c>
      <c r="H11765" t="s">
        <v>94</v>
      </c>
      <c r="I11765" t="s">
        <v>88593</v>
      </c>
      <c r="J11765">
        <v>28110958</v>
      </c>
      <c r="K11765" t="s">
        <v>68581</v>
      </c>
      <c r="L11765" t="s">
        <v>68582</v>
      </c>
      <c r="M11765" s="1">
        <v>42056</v>
      </c>
      <c r="N11765" t="s">
        <v>83</v>
      </c>
      <c r="O11765" t="s">
        <v>68583</v>
      </c>
      <c r="P11765" t="s">
        <v>85</v>
      </c>
      <c r="Q11765" t="s">
        <v>86</v>
      </c>
      <c r="R11765" t="s">
        <v>292</v>
      </c>
      <c r="S11765" t="s">
        <v>100</v>
      </c>
      <c r="T11765" t="s">
        <v>68584</v>
      </c>
      <c r="U11765" t="s">
        <v>68585</v>
      </c>
      <c r="V11765" t="s">
        <v>3888</v>
      </c>
      <c r="W11765">
        <v>2</v>
      </c>
      <c r="X11765">
        <v>3</v>
      </c>
      <c r="Y11765" t="s">
        <v>575</v>
      </c>
      <c r="Z11765" t="s">
        <v>88</v>
      </c>
      <c r="AA11765" t="s">
        <v>100</v>
      </c>
      <c r="AB11765" t="s">
        <v>94</v>
      </c>
      <c r="AC11765">
        <v>78745</v>
      </c>
      <c r="AD11765" t="s">
        <v>94</v>
      </c>
      <c r="AE11765">
        <v>30.204982050000002</v>
      </c>
      <c r="AF11765">
        <v>-97.788927090000001</v>
      </c>
      <c r="AG11765" t="s">
        <v>372</v>
      </c>
      <c r="AH11765" t="s">
        <v>96</v>
      </c>
      <c r="AI11765">
        <v>5</v>
      </c>
      <c r="AJ11765" t="s">
        <v>94</v>
      </c>
      <c r="AK11765" t="s">
        <v>97</v>
      </c>
      <c r="AL11765">
        <v>1</v>
      </c>
      <c r="AM11765">
        <v>3</v>
      </c>
      <c r="AN11765" t="s">
        <v>88594</v>
      </c>
      <c r="AO11765" t="s">
        <v>3106</v>
      </c>
      <c r="AP11765">
        <v>1</v>
      </c>
      <c r="AQ11765">
        <v>365</v>
      </c>
      <c r="AR11765">
        <v>1</v>
      </c>
      <c r="AS11765">
        <v>1</v>
      </c>
      <c r="AT11765">
        <v>365</v>
      </c>
      <c r="AU11765">
        <v>365</v>
      </c>
      <c r="AV11765">
        <v>1</v>
      </c>
      <c r="AW11765">
        <v>365</v>
      </c>
      <c r="AX11765" t="s">
        <v>94</v>
      </c>
      <c r="AY11765" t="s">
        <v>88</v>
      </c>
      <c r="AZ11765">
        <v>2</v>
      </c>
      <c r="BA11765">
        <v>9</v>
      </c>
      <c r="BB11765">
        <v>9</v>
      </c>
      <c r="BC11765">
        <v>9</v>
      </c>
      <c r="BD11765" s="1">
        <v>45179</v>
      </c>
      <c r="BE11765">
        <v>3</v>
      </c>
      <c r="BF11765">
        <v>3</v>
      </c>
      <c r="BG11765">
        <v>0</v>
      </c>
      <c r="BH11765" s="1">
        <v>44939</v>
      </c>
      <c r="BI11765" s="1">
        <v>44988</v>
      </c>
      <c r="BJ11765">
        <v>5</v>
      </c>
      <c r="BK11765">
        <v>5</v>
      </c>
      <c r="BL11765">
        <v>5</v>
      </c>
      <c r="BM11765">
        <v>5</v>
      </c>
      <c r="BN11765">
        <v>5</v>
      </c>
      <c r="BO11765">
        <v>5</v>
      </c>
      <c r="BP11765">
        <v>5</v>
      </c>
      <c r="BQ11765" t="s">
        <v>94</v>
      </c>
      <c r="BR11765" t="s">
        <v>100</v>
      </c>
      <c r="BS11765">
        <v>2</v>
      </c>
      <c r="BT11765">
        <v>2</v>
      </c>
      <c r="BU11765">
        <v>0</v>
      </c>
      <c r="BV11765">
        <v>0</v>
      </c>
      <c r="BW11765">
        <v>0.37</v>
      </c>
    </row>
    <row r="11766" spans="1:75" x14ac:dyDescent="0.35">
      <c r="A11766">
        <v>7.99589E+17</v>
      </c>
      <c r="B11766" t="s">
        <v>88595</v>
      </c>
      <c r="C11766">
        <v>20230900000000</v>
      </c>
      <c r="D11766" s="1">
        <v>45179</v>
      </c>
      <c r="E11766" t="s">
        <v>76</v>
      </c>
      <c r="F11766" t="s">
        <v>1238</v>
      </c>
      <c r="G11766" t="s">
        <v>88596</v>
      </c>
      <c r="H11766" t="s">
        <v>94</v>
      </c>
      <c r="I11766" t="s">
        <v>88597</v>
      </c>
      <c r="J11766">
        <v>1016400</v>
      </c>
      <c r="K11766" t="s">
        <v>88598</v>
      </c>
      <c r="L11766" t="s">
        <v>21505</v>
      </c>
      <c r="M11766" s="1">
        <v>40779</v>
      </c>
      <c r="N11766" t="s">
        <v>83</v>
      </c>
      <c r="O11766" t="s">
        <v>88599</v>
      </c>
      <c r="P11766" t="s">
        <v>85</v>
      </c>
      <c r="Q11766" t="s">
        <v>86</v>
      </c>
      <c r="R11766" t="s">
        <v>87</v>
      </c>
      <c r="S11766" t="s">
        <v>88</v>
      </c>
      <c r="T11766" t="s">
        <v>88600</v>
      </c>
      <c r="U11766" t="s">
        <v>88601</v>
      </c>
      <c r="V11766" t="s">
        <v>59692</v>
      </c>
      <c r="W11766">
        <v>1</v>
      </c>
      <c r="X11766">
        <v>2</v>
      </c>
      <c r="Y11766" t="s">
        <v>114</v>
      </c>
      <c r="Z11766" t="s">
        <v>88</v>
      </c>
      <c r="AA11766" t="s">
        <v>88</v>
      </c>
      <c r="AB11766" t="s">
        <v>94</v>
      </c>
      <c r="AC11766">
        <v>78753</v>
      </c>
      <c r="AD11766" t="s">
        <v>94</v>
      </c>
      <c r="AE11766">
        <v>30.389295359999998</v>
      </c>
      <c r="AF11766">
        <v>-97.67970373</v>
      </c>
      <c r="AG11766" t="s">
        <v>174</v>
      </c>
      <c r="AH11766" t="s">
        <v>96</v>
      </c>
      <c r="AI11766">
        <v>6</v>
      </c>
      <c r="AJ11766" t="s">
        <v>94</v>
      </c>
      <c r="AK11766" t="s">
        <v>175</v>
      </c>
      <c r="AL11766">
        <v>3</v>
      </c>
      <c r="AM11766">
        <v>3</v>
      </c>
      <c r="AN11766" t="s">
        <v>88602</v>
      </c>
      <c r="AO11766" t="s">
        <v>828</v>
      </c>
      <c r="AP11766">
        <v>2</v>
      </c>
      <c r="AQ11766">
        <v>1125</v>
      </c>
      <c r="AR11766">
        <v>2</v>
      </c>
      <c r="AS11766">
        <v>2</v>
      </c>
      <c r="AT11766">
        <v>1125</v>
      </c>
      <c r="AU11766">
        <v>1125</v>
      </c>
      <c r="AV11766">
        <v>2</v>
      </c>
      <c r="AW11766">
        <v>1125</v>
      </c>
      <c r="AX11766" t="s">
        <v>94</v>
      </c>
      <c r="AY11766" t="s">
        <v>88</v>
      </c>
      <c r="AZ11766">
        <v>15</v>
      </c>
      <c r="BA11766">
        <v>33</v>
      </c>
      <c r="BB11766">
        <v>53</v>
      </c>
      <c r="BC11766">
        <v>320</v>
      </c>
      <c r="BD11766" s="1">
        <v>45179</v>
      </c>
      <c r="BE11766">
        <v>15</v>
      </c>
      <c r="BF11766">
        <v>15</v>
      </c>
      <c r="BG11766">
        <v>1</v>
      </c>
      <c r="BH11766" s="1">
        <v>44983</v>
      </c>
      <c r="BI11766" s="1">
        <v>45151</v>
      </c>
      <c r="BJ11766">
        <v>5</v>
      </c>
      <c r="BK11766">
        <v>5</v>
      </c>
      <c r="BL11766">
        <v>4.93</v>
      </c>
      <c r="BM11766">
        <v>5</v>
      </c>
      <c r="BN11766">
        <v>5</v>
      </c>
      <c r="BO11766">
        <v>4.93</v>
      </c>
      <c r="BP11766">
        <v>5</v>
      </c>
      <c r="BQ11766" t="s">
        <v>94</v>
      </c>
      <c r="BR11766" t="s">
        <v>100</v>
      </c>
      <c r="BS11766">
        <v>1</v>
      </c>
      <c r="BT11766">
        <v>1</v>
      </c>
      <c r="BU11766">
        <v>0</v>
      </c>
      <c r="BV11766">
        <v>0</v>
      </c>
      <c r="BW11766">
        <v>2.2799999999999998</v>
      </c>
    </row>
    <row r="11767" spans="1:75" x14ac:dyDescent="0.35">
      <c r="A11767">
        <v>7.99783E+17</v>
      </c>
      <c r="B11767" t="s">
        <v>88603</v>
      </c>
      <c r="C11767">
        <v>20230900000000</v>
      </c>
      <c r="D11767" s="1">
        <v>45179</v>
      </c>
      <c r="E11767" t="s">
        <v>76</v>
      </c>
      <c r="F11767" t="s">
        <v>88604</v>
      </c>
      <c r="G11767" t="s">
        <v>88605</v>
      </c>
      <c r="H11767" t="s">
        <v>81748</v>
      </c>
      <c r="I11767" t="s">
        <v>88606</v>
      </c>
      <c r="J11767">
        <v>141885946</v>
      </c>
      <c r="K11767" t="s">
        <v>81750</v>
      </c>
      <c r="L11767" t="s">
        <v>81751</v>
      </c>
      <c r="M11767" s="1">
        <v>42938</v>
      </c>
      <c r="N11767" t="s">
        <v>4965</v>
      </c>
      <c r="O11767" t="s">
        <v>81752</v>
      </c>
      <c r="P11767" t="s">
        <v>85</v>
      </c>
      <c r="Q11767" t="s">
        <v>86</v>
      </c>
      <c r="R11767" t="s">
        <v>292</v>
      </c>
      <c r="S11767" t="s">
        <v>100</v>
      </c>
      <c r="T11767" t="s">
        <v>81753</v>
      </c>
      <c r="U11767" t="s">
        <v>81754</v>
      </c>
      <c r="V11767" t="s">
        <v>3888</v>
      </c>
      <c r="W11767">
        <v>26</v>
      </c>
      <c r="X11767">
        <v>68</v>
      </c>
      <c r="Y11767" t="s">
        <v>92</v>
      </c>
      <c r="Z11767" t="s">
        <v>88</v>
      </c>
      <c r="AA11767" t="s">
        <v>88</v>
      </c>
      <c r="AB11767" t="s">
        <v>93</v>
      </c>
      <c r="AC11767">
        <v>78745</v>
      </c>
      <c r="AD11767" t="s">
        <v>94</v>
      </c>
      <c r="AE11767">
        <v>30.212109219999999</v>
      </c>
      <c r="AF11767">
        <v>-97.77319602</v>
      </c>
      <c r="AG11767" t="s">
        <v>372</v>
      </c>
      <c r="AH11767" t="s">
        <v>96</v>
      </c>
      <c r="AI11767">
        <v>5</v>
      </c>
      <c r="AJ11767" t="s">
        <v>94</v>
      </c>
      <c r="AK11767" t="s">
        <v>175</v>
      </c>
      <c r="AL11767">
        <v>2</v>
      </c>
      <c r="AM11767">
        <v>3</v>
      </c>
      <c r="AN11767" t="s">
        <v>85393</v>
      </c>
      <c r="AO11767" t="s">
        <v>3085</v>
      </c>
      <c r="AP11767">
        <v>2</v>
      </c>
      <c r="AQ11767">
        <v>180</v>
      </c>
      <c r="AR11767">
        <v>2</v>
      </c>
      <c r="AS11767">
        <v>3</v>
      </c>
      <c r="AT11767">
        <v>180</v>
      </c>
      <c r="AU11767">
        <v>180</v>
      </c>
      <c r="AV11767">
        <v>2.2999999999999998</v>
      </c>
      <c r="AW11767">
        <v>180</v>
      </c>
      <c r="AX11767" t="s">
        <v>94</v>
      </c>
      <c r="AY11767" t="s">
        <v>88</v>
      </c>
      <c r="AZ11767">
        <v>30</v>
      </c>
      <c r="BA11767">
        <v>56</v>
      </c>
      <c r="BB11767">
        <v>86</v>
      </c>
      <c r="BC11767">
        <v>361</v>
      </c>
      <c r="BD11767" s="1">
        <v>45179</v>
      </c>
      <c r="BE11767">
        <v>9</v>
      </c>
      <c r="BF11767">
        <v>9</v>
      </c>
      <c r="BG11767">
        <v>0</v>
      </c>
      <c r="BH11767" s="1">
        <v>44958</v>
      </c>
      <c r="BI11767" s="1">
        <v>45138</v>
      </c>
      <c r="BJ11767">
        <v>4.78</v>
      </c>
      <c r="BK11767">
        <v>4.67</v>
      </c>
      <c r="BL11767">
        <v>4.4400000000000004</v>
      </c>
      <c r="BM11767">
        <v>4.5599999999999996</v>
      </c>
      <c r="BN11767">
        <v>4.67</v>
      </c>
      <c r="BO11767">
        <v>4.78</v>
      </c>
      <c r="BP11767">
        <v>4.67</v>
      </c>
      <c r="BQ11767" t="s">
        <v>94</v>
      </c>
      <c r="BR11767" t="s">
        <v>100</v>
      </c>
      <c r="BS11767">
        <v>15</v>
      </c>
      <c r="BT11767">
        <v>15</v>
      </c>
      <c r="BU11767">
        <v>0</v>
      </c>
      <c r="BV11767">
        <v>0</v>
      </c>
      <c r="BW11767">
        <v>1.22</v>
      </c>
    </row>
    <row r="11768" spans="1:75" x14ac:dyDescent="0.35">
      <c r="A11768">
        <v>7.9985E+17</v>
      </c>
      <c r="B11768" t="s">
        <v>88607</v>
      </c>
      <c r="C11768">
        <v>20230900000000</v>
      </c>
      <c r="D11768" s="1">
        <v>45179</v>
      </c>
      <c r="E11768" t="s">
        <v>76</v>
      </c>
      <c r="F11768" t="s">
        <v>88608</v>
      </c>
      <c r="G11768" t="s">
        <v>88609</v>
      </c>
      <c r="H11768" t="s">
        <v>94</v>
      </c>
      <c r="I11768" t="s">
        <v>88610</v>
      </c>
      <c r="J11768">
        <v>373307437</v>
      </c>
      <c r="K11768" t="s">
        <v>88611</v>
      </c>
      <c r="L11768" t="s">
        <v>66600</v>
      </c>
      <c r="M11768" s="1">
        <v>44130</v>
      </c>
      <c r="N11768" t="s">
        <v>88612</v>
      </c>
      <c r="O11768" t="s">
        <v>88613</v>
      </c>
      <c r="P11768" t="s">
        <v>85</v>
      </c>
      <c r="Q11768" t="s">
        <v>86</v>
      </c>
      <c r="R11768" t="s">
        <v>683</v>
      </c>
      <c r="S11768" t="s">
        <v>100</v>
      </c>
      <c r="T11768" t="s">
        <v>88614</v>
      </c>
      <c r="U11768" t="s">
        <v>88615</v>
      </c>
      <c r="V11768" t="s">
        <v>88616</v>
      </c>
      <c r="W11768">
        <v>646</v>
      </c>
      <c r="X11768">
        <v>799</v>
      </c>
      <c r="Y11768" t="s">
        <v>92</v>
      </c>
      <c r="Z11768" t="s">
        <v>88</v>
      </c>
      <c r="AA11768" t="s">
        <v>88</v>
      </c>
      <c r="AB11768" t="s">
        <v>94</v>
      </c>
      <c r="AC11768">
        <v>78701</v>
      </c>
      <c r="AD11768" t="s">
        <v>94</v>
      </c>
      <c r="AE11768">
        <v>30.270338649999999</v>
      </c>
      <c r="AF11768">
        <v>-97.748283950000001</v>
      </c>
      <c r="AG11768" t="s">
        <v>32895</v>
      </c>
      <c r="AH11768" t="s">
        <v>116</v>
      </c>
      <c r="AI11768">
        <v>6</v>
      </c>
      <c r="AJ11768" t="s">
        <v>94</v>
      </c>
      <c r="AK11768" t="s">
        <v>175</v>
      </c>
      <c r="AL11768">
        <v>2</v>
      </c>
      <c r="AM11768">
        <v>3</v>
      </c>
      <c r="AN11768" t="s">
        <v>88617</v>
      </c>
      <c r="AO11768" t="s">
        <v>2895</v>
      </c>
      <c r="AP11768">
        <v>2</v>
      </c>
      <c r="AQ11768">
        <v>30</v>
      </c>
      <c r="AR11768">
        <v>2</v>
      </c>
      <c r="AS11768">
        <v>2</v>
      </c>
      <c r="AT11768">
        <v>30</v>
      </c>
      <c r="AU11768">
        <v>30</v>
      </c>
      <c r="AV11768">
        <v>2</v>
      </c>
      <c r="AW11768">
        <v>30</v>
      </c>
      <c r="AX11768" t="s">
        <v>94</v>
      </c>
      <c r="AY11768" t="s">
        <v>88</v>
      </c>
      <c r="AZ11768">
        <v>20</v>
      </c>
      <c r="BA11768">
        <v>32</v>
      </c>
      <c r="BB11768">
        <v>62</v>
      </c>
      <c r="BC11768">
        <v>152</v>
      </c>
      <c r="BD11768" s="1">
        <v>45179</v>
      </c>
      <c r="BE11768">
        <v>0</v>
      </c>
      <c r="BF11768">
        <v>0</v>
      </c>
      <c r="BG11768">
        <v>0</v>
      </c>
      <c r="BH11768" s="1"/>
      <c r="BI11768" s="1"/>
      <c r="BQ11768" t="s">
        <v>94</v>
      </c>
      <c r="BR11768" t="s">
        <v>100</v>
      </c>
      <c r="BS11768">
        <v>7</v>
      </c>
      <c r="BT11768">
        <v>1</v>
      </c>
      <c r="BU11768">
        <v>6</v>
      </c>
      <c r="BV11768">
        <v>0</v>
      </c>
    </row>
    <row r="11769" spans="1:75" x14ac:dyDescent="0.35">
      <c r="A11769">
        <v>7.9985E+17</v>
      </c>
      <c r="B11769" t="s">
        <v>88618</v>
      </c>
      <c r="C11769">
        <v>20230900000000</v>
      </c>
      <c r="D11769" s="1">
        <v>45179</v>
      </c>
      <c r="E11769" t="s">
        <v>76</v>
      </c>
      <c r="F11769" t="s">
        <v>86984</v>
      </c>
      <c r="G11769" t="s">
        <v>88619</v>
      </c>
      <c r="H11769" t="s">
        <v>94</v>
      </c>
      <c r="I11769" t="s">
        <v>88620</v>
      </c>
      <c r="J11769">
        <v>373307437</v>
      </c>
      <c r="K11769" t="s">
        <v>88611</v>
      </c>
      <c r="L11769" t="s">
        <v>66600</v>
      </c>
      <c r="M11769" s="1">
        <v>44130</v>
      </c>
      <c r="N11769" t="s">
        <v>88612</v>
      </c>
      <c r="O11769" t="s">
        <v>88613</v>
      </c>
      <c r="P11769" t="s">
        <v>85</v>
      </c>
      <c r="Q11769" t="s">
        <v>86</v>
      </c>
      <c r="R11769" t="s">
        <v>683</v>
      </c>
      <c r="S11769" t="s">
        <v>100</v>
      </c>
      <c r="T11769" t="s">
        <v>88614</v>
      </c>
      <c r="U11769" t="s">
        <v>88615</v>
      </c>
      <c r="V11769" t="s">
        <v>88616</v>
      </c>
      <c r="W11769">
        <v>646</v>
      </c>
      <c r="X11769">
        <v>799</v>
      </c>
      <c r="Y11769" t="s">
        <v>92</v>
      </c>
      <c r="Z11769" t="s">
        <v>88</v>
      </c>
      <c r="AA11769" t="s">
        <v>88</v>
      </c>
      <c r="AB11769" t="s">
        <v>94</v>
      </c>
      <c r="AC11769">
        <v>78701</v>
      </c>
      <c r="AD11769" t="s">
        <v>94</v>
      </c>
      <c r="AE11769">
        <v>30.270746089999999</v>
      </c>
      <c r="AF11769">
        <v>-97.746885509999998</v>
      </c>
      <c r="AG11769" t="s">
        <v>32895</v>
      </c>
      <c r="AH11769" t="s">
        <v>116</v>
      </c>
      <c r="AI11769">
        <v>4</v>
      </c>
      <c r="AJ11769" t="s">
        <v>94</v>
      </c>
      <c r="AK11769" t="s">
        <v>449</v>
      </c>
      <c r="AM11769">
        <v>2</v>
      </c>
      <c r="AN11769" t="s">
        <v>88621</v>
      </c>
      <c r="AO11769" t="s">
        <v>332</v>
      </c>
      <c r="AP11769">
        <v>2</v>
      </c>
      <c r="AQ11769">
        <v>30</v>
      </c>
      <c r="AR11769">
        <v>2</v>
      </c>
      <c r="AS11769">
        <v>2</v>
      </c>
      <c r="AT11769">
        <v>30</v>
      </c>
      <c r="AU11769">
        <v>30</v>
      </c>
      <c r="AV11769">
        <v>2</v>
      </c>
      <c r="AW11769">
        <v>30</v>
      </c>
      <c r="AX11769" t="s">
        <v>94</v>
      </c>
      <c r="AY11769" t="s">
        <v>88</v>
      </c>
      <c r="AZ11769">
        <v>16</v>
      </c>
      <c r="BA11769">
        <v>32</v>
      </c>
      <c r="BB11769">
        <v>58</v>
      </c>
      <c r="BC11769">
        <v>148</v>
      </c>
      <c r="BD11769" s="1">
        <v>45179</v>
      </c>
      <c r="BE11769">
        <v>1</v>
      </c>
      <c r="BF11769">
        <v>1</v>
      </c>
      <c r="BG11769">
        <v>0</v>
      </c>
      <c r="BH11769" s="1">
        <v>45001</v>
      </c>
      <c r="BI11769" s="1">
        <v>45001</v>
      </c>
      <c r="BJ11769">
        <v>5</v>
      </c>
      <c r="BK11769">
        <v>5</v>
      </c>
      <c r="BL11769">
        <v>5</v>
      </c>
      <c r="BM11769">
        <v>5</v>
      </c>
      <c r="BN11769">
        <v>5</v>
      </c>
      <c r="BO11769">
        <v>5</v>
      </c>
      <c r="BP11769">
        <v>4</v>
      </c>
      <c r="BQ11769" t="s">
        <v>94</v>
      </c>
      <c r="BR11769" t="s">
        <v>100</v>
      </c>
      <c r="BS11769">
        <v>7</v>
      </c>
      <c r="BT11769">
        <v>1</v>
      </c>
      <c r="BU11769">
        <v>6</v>
      </c>
      <c r="BV11769">
        <v>0</v>
      </c>
      <c r="BW11769">
        <v>0.17</v>
      </c>
    </row>
    <row r="11770" spans="1:75" x14ac:dyDescent="0.35">
      <c r="A11770">
        <v>7.9985E+17</v>
      </c>
      <c r="B11770" t="s">
        <v>88622</v>
      </c>
      <c r="C11770">
        <v>20230900000000</v>
      </c>
      <c r="D11770" s="1">
        <v>45179</v>
      </c>
      <c r="E11770" t="s">
        <v>76</v>
      </c>
      <c r="F11770" t="s">
        <v>65811</v>
      </c>
      <c r="G11770" t="s">
        <v>88623</v>
      </c>
      <c r="H11770" t="s">
        <v>94</v>
      </c>
      <c r="I11770" t="s">
        <v>88624</v>
      </c>
      <c r="J11770">
        <v>373307437</v>
      </c>
      <c r="K11770" t="s">
        <v>88611</v>
      </c>
      <c r="L11770" t="s">
        <v>66600</v>
      </c>
      <c r="M11770" s="1">
        <v>44130</v>
      </c>
      <c r="N11770" t="s">
        <v>88612</v>
      </c>
      <c r="O11770" t="s">
        <v>88613</v>
      </c>
      <c r="P11770" t="s">
        <v>85</v>
      </c>
      <c r="Q11770" t="s">
        <v>86</v>
      </c>
      <c r="R11770" t="s">
        <v>683</v>
      </c>
      <c r="S11770" t="s">
        <v>100</v>
      </c>
      <c r="T11770" t="s">
        <v>88614</v>
      </c>
      <c r="U11770" t="s">
        <v>88615</v>
      </c>
      <c r="V11770" t="s">
        <v>88616</v>
      </c>
      <c r="W11770">
        <v>646</v>
      </c>
      <c r="X11770">
        <v>799</v>
      </c>
      <c r="Y11770" t="s">
        <v>92</v>
      </c>
      <c r="Z11770" t="s">
        <v>88</v>
      </c>
      <c r="AA11770" t="s">
        <v>88</v>
      </c>
      <c r="AB11770" t="s">
        <v>94</v>
      </c>
      <c r="AC11770">
        <v>78701</v>
      </c>
      <c r="AD11770" t="s">
        <v>94</v>
      </c>
      <c r="AE11770">
        <v>30.27024947</v>
      </c>
      <c r="AF11770">
        <v>-97.747099770000005</v>
      </c>
      <c r="AG11770" t="s">
        <v>32895</v>
      </c>
      <c r="AH11770" t="s">
        <v>116</v>
      </c>
      <c r="AI11770">
        <v>4</v>
      </c>
      <c r="AJ11770" t="s">
        <v>94</v>
      </c>
      <c r="AK11770" t="s">
        <v>449</v>
      </c>
      <c r="AL11770">
        <v>1</v>
      </c>
      <c r="AM11770">
        <v>2</v>
      </c>
      <c r="AN11770" t="s">
        <v>88625</v>
      </c>
      <c r="AO11770" t="s">
        <v>2918</v>
      </c>
      <c r="AP11770">
        <v>2</v>
      </c>
      <c r="AQ11770">
        <v>30</v>
      </c>
      <c r="AR11770">
        <v>2</v>
      </c>
      <c r="AS11770">
        <v>2</v>
      </c>
      <c r="AT11770">
        <v>30</v>
      </c>
      <c r="AU11770">
        <v>30</v>
      </c>
      <c r="AV11770">
        <v>2</v>
      </c>
      <c r="AW11770">
        <v>30</v>
      </c>
      <c r="AX11770" t="s">
        <v>94</v>
      </c>
      <c r="AY11770" t="s">
        <v>88</v>
      </c>
      <c r="AZ11770">
        <v>21</v>
      </c>
      <c r="BA11770">
        <v>41</v>
      </c>
      <c r="BB11770">
        <v>71</v>
      </c>
      <c r="BC11770">
        <v>161</v>
      </c>
      <c r="BD11770" s="1">
        <v>45179</v>
      </c>
      <c r="BE11770">
        <v>1</v>
      </c>
      <c r="BF11770">
        <v>1</v>
      </c>
      <c r="BG11770">
        <v>0</v>
      </c>
      <c r="BH11770" s="1">
        <v>45004</v>
      </c>
      <c r="BI11770" s="1">
        <v>45004</v>
      </c>
      <c r="BJ11770">
        <v>5</v>
      </c>
      <c r="BK11770">
        <v>5</v>
      </c>
      <c r="BL11770">
        <v>5</v>
      </c>
      <c r="BM11770">
        <v>5</v>
      </c>
      <c r="BN11770">
        <v>5</v>
      </c>
      <c r="BO11770">
        <v>5</v>
      </c>
      <c r="BP11770">
        <v>5</v>
      </c>
      <c r="BQ11770" t="s">
        <v>94</v>
      </c>
      <c r="BR11770" t="s">
        <v>100</v>
      </c>
      <c r="BS11770">
        <v>7</v>
      </c>
      <c r="BT11770">
        <v>1</v>
      </c>
      <c r="BU11770">
        <v>6</v>
      </c>
      <c r="BV11770">
        <v>0</v>
      </c>
      <c r="BW11770">
        <v>0.17</v>
      </c>
    </row>
    <row r="11771" spans="1:75" x14ac:dyDescent="0.35">
      <c r="A11771">
        <v>7.99923E+17</v>
      </c>
      <c r="B11771" t="s">
        <v>88626</v>
      </c>
      <c r="C11771">
        <v>20230900000000</v>
      </c>
      <c r="D11771" s="1">
        <v>45179</v>
      </c>
      <c r="E11771" t="s">
        <v>76</v>
      </c>
      <c r="F11771" t="s">
        <v>8254</v>
      </c>
      <c r="G11771" t="s">
        <v>88627</v>
      </c>
      <c r="H11771" t="s">
        <v>85163</v>
      </c>
      <c r="I11771" t="s">
        <v>88628</v>
      </c>
      <c r="J11771">
        <v>94705836</v>
      </c>
      <c r="K11771" t="s">
        <v>21401</v>
      </c>
      <c r="L11771" t="s">
        <v>2690</v>
      </c>
      <c r="M11771" s="1">
        <v>42624</v>
      </c>
      <c r="N11771" t="s">
        <v>83</v>
      </c>
      <c r="O11771" t="s">
        <v>21402</v>
      </c>
      <c r="P11771" t="s">
        <v>85</v>
      </c>
      <c r="Q11771" t="s">
        <v>86</v>
      </c>
      <c r="R11771" t="s">
        <v>292</v>
      </c>
      <c r="S11771" t="s">
        <v>94</v>
      </c>
      <c r="T11771" t="s">
        <v>21403</v>
      </c>
      <c r="U11771" t="s">
        <v>21404</v>
      </c>
      <c r="V11771" t="s">
        <v>21405</v>
      </c>
      <c r="W11771">
        <v>50</v>
      </c>
      <c r="X11771">
        <v>51</v>
      </c>
      <c r="Y11771" t="s">
        <v>92</v>
      </c>
      <c r="Z11771" t="s">
        <v>88</v>
      </c>
      <c r="AA11771" t="s">
        <v>88</v>
      </c>
      <c r="AB11771" t="s">
        <v>93</v>
      </c>
      <c r="AC11771">
        <v>78752</v>
      </c>
      <c r="AD11771" t="s">
        <v>94</v>
      </c>
      <c r="AE11771">
        <v>30.334961159999999</v>
      </c>
      <c r="AF11771">
        <v>-97.705921880000005</v>
      </c>
      <c r="AG11771" t="s">
        <v>372</v>
      </c>
      <c r="AH11771" t="s">
        <v>96</v>
      </c>
      <c r="AI11771">
        <v>2</v>
      </c>
      <c r="AJ11771" t="s">
        <v>94</v>
      </c>
      <c r="AK11771" t="s">
        <v>97</v>
      </c>
      <c r="AL11771">
        <v>1</v>
      </c>
      <c r="AM11771">
        <v>1</v>
      </c>
      <c r="AN11771" t="s">
        <v>88629</v>
      </c>
      <c r="AO11771" t="s">
        <v>877</v>
      </c>
      <c r="AP11771">
        <v>29</v>
      </c>
      <c r="AQ11771">
        <v>90</v>
      </c>
      <c r="AR11771">
        <v>2</v>
      </c>
      <c r="AS11771">
        <v>5</v>
      </c>
      <c r="AT11771">
        <v>1125</v>
      </c>
      <c r="AU11771">
        <v>1125</v>
      </c>
      <c r="AV11771">
        <v>3.1</v>
      </c>
      <c r="AW11771">
        <v>1125</v>
      </c>
      <c r="AX11771" t="s">
        <v>94</v>
      </c>
      <c r="AY11771" t="s">
        <v>88</v>
      </c>
      <c r="AZ11771">
        <v>0</v>
      </c>
      <c r="BA11771">
        <v>0</v>
      </c>
      <c r="BB11771">
        <v>0</v>
      </c>
      <c r="BC11771">
        <v>159</v>
      </c>
      <c r="BD11771" s="1">
        <v>45179</v>
      </c>
      <c r="BE11771">
        <v>3</v>
      </c>
      <c r="BF11771">
        <v>3</v>
      </c>
      <c r="BG11771">
        <v>0</v>
      </c>
      <c r="BH11771" s="1">
        <v>45075</v>
      </c>
      <c r="BI11771" s="1">
        <v>45091</v>
      </c>
      <c r="BJ11771">
        <v>5</v>
      </c>
      <c r="BK11771">
        <v>5</v>
      </c>
      <c r="BL11771">
        <v>5</v>
      </c>
      <c r="BM11771">
        <v>4.67</v>
      </c>
      <c r="BN11771">
        <v>5</v>
      </c>
      <c r="BO11771">
        <v>4.67</v>
      </c>
      <c r="BP11771">
        <v>5</v>
      </c>
      <c r="BQ11771" t="s">
        <v>94</v>
      </c>
      <c r="BR11771" t="s">
        <v>100</v>
      </c>
      <c r="BS11771">
        <v>18</v>
      </c>
      <c r="BT11771">
        <v>18</v>
      </c>
      <c r="BU11771">
        <v>0</v>
      </c>
      <c r="BV11771">
        <v>0</v>
      </c>
      <c r="BW11771">
        <v>0.86</v>
      </c>
    </row>
    <row r="11772" spans="1:75" x14ac:dyDescent="0.35">
      <c r="A11772">
        <v>8.00052E+17</v>
      </c>
      <c r="B11772" t="s">
        <v>88630</v>
      </c>
      <c r="C11772">
        <v>20230900000000</v>
      </c>
      <c r="D11772" s="1">
        <v>45179</v>
      </c>
      <c r="E11772" t="s">
        <v>76</v>
      </c>
      <c r="F11772" t="s">
        <v>88631</v>
      </c>
      <c r="G11772" t="s">
        <v>88632</v>
      </c>
      <c r="H11772" t="s">
        <v>94</v>
      </c>
      <c r="I11772" t="s">
        <v>88633</v>
      </c>
      <c r="J11772">
        <v>274552333</v>
      </c>
      <c r="K11772" t="s">
        <v>54813</v>
      </c>
      <c r="L11772" t="s">
        <v>54814</v>
      </c>
      <c r="M11772" s="1">
        <v>43654</v>
      </c>
      <c r="N11772" t="s">
        <v>83</v>
      </c>
      <c r="O11772" t="s">
        <v>54815</v>
      </c>
      <c r="P11772" t="s">
        <v>85</v>
      </c>
      <c r="Q11772" t="s">
        <v>86</v>
      </c>
      <c r="R11772" t="s">
        <v>211</v>
      </c>
      <c r="S11772" t="s">
        <v>100</v>
      </c>
      <c r="T11772" t="s">
        <v>54816</v>
      </c>
      <c r="U11772" t="s">
        <v>54817</v>
      </c>
      <c r="V11772" t="s">
        <v>54818</v>
      </c>
      <c r="W11772">
        <v>137</v>
      </c>
      <c r="X11772">
        <v>168</v>
      </c>
      <c r="Y11772" t="s">
        <v>92</v>
      </c>
      <c r="Z11772" t="s">
        <v>88</v>
      </c>
      <c r="AA11772" t="s">
        <v>88</v>
      </c>
      <c r="AB11772" t="s">
        <v>94</v>
      </c>
      <c r="AC11772">
        <v>78704</v>
      </c>
      <c r="AD11772" t="s">
        <v>94</v>
      </c>
      <c r="AE11772">
        <v>30.25079302</v>
      </c>
      <c r="AF11772">
        <v>-97.772806709999998</v>
      </c>
      <c r="AG11772" t="s">
        <v>372</v>
      </c>
      <c r="AH11772" t="s">
        <v>96</v>
      </c>
      <c r="AI11772">
        <v>4</v>
      </c>
      <c r="AJ11772" t="s">
        <v>94</v>
      </c>
      <c r="AK11772" t="s">
        <v>97</v>
      </c>
      <c r="AL11772">
        <v>1</v>
      </c>
      <c r="AM11772">
        <v>2</v>
      </c>
      <c r="AN11772" t="s">
        <v>86872</v>
      </c>
      <c r="AO11772" t="s">
        <v>1919</v>
      </c>
      <c r="AP11772">
        <v>1</v>
      </c>
      <c r="AQ11772">
        <v>365</v>
      </c>
      <c r="AR11772">
        <v>1</v>
      </c>
      <c r="AS11772">
        <v>2</v>
      </c>
      <c r="AT11772">
        <v>1125</v>
      </c>
      <c r="AU11772">
        <v>1125</v>
      </c>
      <c r="AV11772">
        <v>2</v>
      </c>
      <c r="AW11772">
        <v>1125</v>
      </c>
      <c r="AX11772" t="s">
        <v>94</v>
      </c>
      <c r="AY11772" t="s">
        <v>88</v>
      </c>
      <c r="AZ11772">
        <v>29</v>
      </c>
      <c r="BA11772">
        <v>52</v>
      </c>
      <c r="BB11772">
        <v>82</v>
      </c>
      <c r="BC11772">
        <v>357</v>
      </c>
      <c r="BD11772" s="1">
        <v>45179</v>
      </c>
      <c r="BE11772">
        <v>4</v>
      </c>
      <c r="BF11772">
        <v>4</v>
      </c>
      <c r="BG11772">
        <v>2</v>
      </c>
      <c r="BH11772" s="1">
        <v>44977</v>
      </c>
      <c r="BI11772" s="1">
        <v>45173</v>
      </c>
      <c r="BJ11772">
        <v>4</v>
      </c>
      <c r="BK11772">
        <v>4</v>
      </c>
      <c r="BL11772">
        <v>5</v>
      </c>
      <c r="BM11772">
        <v>4.5</v>
      </c>
      <c r="BN11772">
        <v>3.75</v>
      </c>
      <c r="BO11772">
        <v>4.75</v>
      </c>
      <c r="BP11772">
        <v>4</v>
      </c>
      <c r="BQ11772" t="s">
        <v>94</v>
      </c>
      <c r="BR11772" t="s">
        <v>100</v>
      </c>
      <c r="BS11772">
        <v>126</v>
      </c>
      <c r="BT11772">
        <v>126</v>
      </c>
      <c r="BU11772">
        <v>0</v>
      </c>
      <c r="BV11772">
        <v>0</v>
      </c>
      <c r="BW11772">
        <v>0.59</v>
      </c>
    </row>
    <row r="11773" spans="1:75" x14ac:dyDescent="0.35">
      <c r="A11773">
        <v>8.00057E+17</v>
      </c>
      <c r="B11773" t="s">
        <v>88634</v>
      </c>
      <c r="C11773">
        <v>20230900000000</v>
      </c>
      <c r="D11773" s="1">
        <v>45179</v>
      </c>
      <c r="E11773" t="s">
        <v>76</v>
      </c>
      <c r="F11773" t="s">
        <v>46087</v>
      </c>
      <c r="G11773" t="s">
        <v>86870</v>
      </c>
      <c r="H11773" t="s">
        <v>94</v>
      </c>
      <c r="I11773" t="s">
        <v>88635</v>
      </c>
      <c r="J11773">
        <v>274552333</v>
      </c>
      <c r="K11773" t="s">
        <v>54813</v>
      </c>
      <c r="L11773" t="s">
        <v>54814</v>
      </c>
      <c r="M11773" s="1">
        <v>43654</v>
      </c>
      <c r="N11773" t="s">
        <v>83</v>
      </c>
      <c r="O11773" t="s">
        <v>54815</v>
      </c>
      <c r="P11773" t="s">
        <v>85</v>
      </c>
      <c r="Q11773" t="s">
        <v>86</v>
      </c>
      <c r="R11773" t="s">
        <v>211</v>
      </c>
      <c r="S11773" t="s">
        <v>100</v>
      </c>
      <c r="T11773" t="s">
        <v>54816</v>
      </c>
      <c r="U11773" t="s">
        <v>54817</v>
      </c>
      <c r="V11773" t="s">
        <v>54818</v>
      </c>
      <c r="W11773">
        <v>137</v>
      </c>
      <c r="X11773">
        <v>168</v>
      </c>
      <c r="Y11773" t="s">
        <v>92</v>
      </c>
      <c r="Z11773" t="s">
        <v>88</v>
      </c>
      <c r="AA11773" t="s">
        <v>88</v>
      </c>
      <c r="AB11773" t="s">
        <v>94</v>
      </c>
      <c r="AC11773">
        <v>78704</v>
      </c>
      <c r="AD11773" t="s">
        <v>94</v>
      </c>
      <c r="AE11773">
        <v>30.252373030000001</v>
      </c>
      <c r="AF11773">
        <v>-97.774688209999994</v>
      </c>
      <c r="AG11773" t="s">
        <v>372</v>
      </c>
      <c r="AH11773" t="s">
        <v>96</v>
      </c>
      <c r="AI11773">
        <v>4</v>
      </c>
      <c r="AJ11773" t="s">
        <v>94</v>
      </c>
      <c r="AK11773" t="s">
        <v>97</v>
      </c>
      <c r="AL11773">
        <v>1</v>
      </c>
      <c r="AM11773">
        <v>2</v>
      </c>
      <c r="AN11773" t="s">
        <v>88636</v>
      </c>
      <c r="AO11773" t="s">
        <v>724</v>
      </c>
      <c r="AP11773">
        <v>1</v>
      </c>
      <c r="AQ11773">
        <v>365</v>
      </c>
      <c r="AR11773">
        <v>1</v>
      </c>
      <c r="AS11773">
        <v>2</v>
      </c>
      <c r="AT11773">
        <v>1125</v>
      </c>
      <c r="AU11773">
        <v>1125</v>
      </c>
      <c r="AV11773">
        <v>2</v>
      </c>
      <c r="AW11773">
        <v>1125</v>
      </c>
      <c r="AX11773" t="s">
        <v>94</v>
      </c>
      <c r="AY11773" t="s">
        <v>88</v>
      </c>
      <c r="AZ11773">
        <v>7</v>
      </c>
      <c r="BA11773">
        <v>29</v>
      </c>
      <c r="BB11773">
        <v>59</v>
      </c>
      <c r="BC11773">
        <v>334</v>
      </c>
      <c r="BD11773" s="1">
        <v>45179</v>
      </c>
      <c r="BE11773">
        <v>12</v>
      </c>
      <c r="BF11773">
        <v>12</v>
      </c>
      <c r="BG11773">
        <v>1</v>
      </c>
      <c r="BH11773" s="1">
        <v>44948</v>
      </c>
      <c r="BI11773" s="1">
        <v>45157</v>
      </c>
      <c r="BJ11773">
        <v>4.58</v>
      </c>
      <c r="BK11773">
        <v>4.33</v>
      </c>
      <c r="BL11773">
        <v>4.75</v>
      </c>
      <c r="BM11773">
        <v>4.75</v>
      </c>
      <c r="BN11773">
        <v>4.75</v>
      </c>
      <c r="BO11773">
        <v>4.75</v>
      </c>
      <c r="BP11773">
        <v>4.75</v>
      </c>
      <c r="BQ11773" t="s">
        <v>94</v>
      </c>
      <c r="BR11773" t="s">
        <v>100</v>
      </c>
      <c r="BS11773">
        <v>126</v>
      </c>
      <c r="BT11773">
        <v>126</v>
      </c>
      <c r="BU11773">
        <v>0</v>
      </c>
      <c r="BV11773">
        <v>0</v>
      </c>
      <c r="BW11773">
        <v>1.55</v>
      </c>
    </row>
    <row r="11774" spans="1:75" x14ac:dyDescent="0.35">
      <c r="A11774">
        <v>8.00057E+17</v>
      </c>
      <c r="B11774" t="s">
        <v>88637</v>
      </c>
      <c r="C11774">
        <v>20230900000000</v>
      </c>
      <c r="D11774" s="1">
        <v>45179</v>
      </c>
      <c r="E11774" t="s">
        <v>76</v>
      </c>
      <c r="F11774" t="s">
        <v>16568</v>
      </c>
      <c r="G11774" t="s">
        <v>86870</v>
      </c>
      <c r="H11774" t="s">
        <v>94</v>
      </c>
      <c r="I11774" t="s">
        <v>88638</v>
      </c>
      <c r="J11774">
        <v>274552333</v>
      </c>
      <c r="K11774" t="s">
        <v>54813</v>
      </c>
      <c r="L11774" t="s">
        <v>54814</v>
      </c>
      <c r="M11774" s="1">
        <v>43654</v>
      </c>
      <c r="N11774" t="s">
        <v>83</v>
      </c>
      <c r="O11774" t="s">
        <v>54815</v>
      </c>
      <c r="P11774" t="s">
        <v>85</v>
      </c>
      <c r="Q11774" t="s">
        <v>86</v>
      </c>
      <c r="R11774" t="s">
        <v>211</v>
      </c>
      <c r="S11774" t="s">
        <v>100</v>
      </c>
      <c r="T11774" t="s">
        <v>54816</v>
      </c>
      <c r="U11774" t="s">
        <v>54817</v>
      </c>
      <c r="V11774" t="s">
        <v>54818</v>
      </c>
      <c r="W11774">
        <v>137</v>
      </c>
      <c r="X11774">
        <v>168</v>
      </c>
      <c r="Y11774" t="s">
        <v>92</v>
      </c>
      <c r="Z11774" t="s">
        <v>88</v>
      </c>
      <c r="AA11774" t="s">
        <v>88</v>
      </c>
      <c r="AB11774" t="s">
        <v>94</v>
      </c>
      <c r="AC11774">
        <v>78704</v>
      </c>
      <c r="AD11774" t="s">
        <v>94</v>
      </c>
      <c r="AE11774">
        <v>30.25014676</v>
      </c>
      <c r="AF11774">
        <v>-97.773440780000001</v>
      </c>
      <c r="AG11774" t="s">
        <v>372</v>
      </c>
      <c r="AH11774" t="s">
        <v>96</v>
      </c>
      <c r="AI11774">
        <v>4</v>
      </c>
      <c r="AJ11774" t="s">
        <v>94</v>
      </c>
      <c r="AK11774" t="s">
        <v>97</v>
      </c>
      <c r="AL11774">
        <v>1</v>
      </c>
      <c r="AM11774">
        <v>2</v>
      </c>
      <c r="AN11774" t="s">
        <v>88639</v>
      </c>
      <c r="AO11774" t="s">
        <v>5217</v>
      </c>
      <c r="AP11774">
        <v>1</v>
      </c>
      <c r="AQ11774">
        <v>365</v>
      </c>
      <c r="AR11774">
        <v>1</v>
      </c>
      <c r="AS11774">
        <v>2</v>
      </c>
      <c r="AT11774">
        <v>1125</v>
      </c>
      <c r="AU11774">
        <v>1125</v>
      </c>
      <c r="AV11774">
        <v>2</v>
      </c>
      <c r="AW11774">
        <v>1125</v>
      </c>
      <c r="AX11774" t="s">
        <v>94</v>
      </c>
      <c r="AY11774" t="s">
        <v>88</v>
      </c>
      <c r="AZ11774">
        <v>17</v>
      </c>
      <c r="BA11774">
        <v>38</v>
      </c>
      <c r="BB11774">
        <v>68</v>
      </c>
      <c r="BC11774">
        <v>343</v>
      </c>
      <c r="BD11774" s="1">
        <v>45179</v>
      </c>
      <c r="BE11774">
        <v>20</v>
      </c>
      <c r="BF11774">
        <v>20</v>
      </c>
      <c r="BG11774">
        <v>5</v>
      </c>
      <c r="BH11774" s="1">
        <v>44950</v>
      </c>
      <c r="BI11774" s="1">
        <v>45170</v>
      </c>
      <c r="BJ11774">
        <v>4.75</v>
      </c>
      <c r="BK11774">
        <v>4.75</v>
      </c>
      <c r="BL11774">
        <v>4.75</v>
      </c>
      <c r="BM11774">
        <v>4.9000000000000004</v>
      </c>
      <c r="BN11774">
        <v>4.95</v>
      </c>
      <c r="BO11774">
        <v>4.9000000000000004</v>
      </c>
      <c r="BP11774">
        <v>4.75</v>
      </c>
      <c r="BQ11774" t="s">
        <v>94</v>
      </c>
      <c r="BR11774" t="s">
        <v>100</v>
      </c>
      <c r="BS11774">
        <v>126</v>
      </c>
      <c r="BT11774">
        <v>126</v>
      </c>
      <c r="BU11774">
        <v>0</v>
      </c>
      <c r="BV11774">
        <v>0</v>
      </c>
      <c r="BW11774">
        <v>2.61</v>
      </c>
    </row>
    <row r="11775" spans="1:75" x14ac:dyDescent="0.35">
      <c r="A11775">
        <v>8.00082E+17</v>
      </c>
      <c r="B11775" t="s">
        <v>88640</v>
      </c>
      <c r="C11775">
        <v>20230900000000</v>
      </c>
      <c r="D11775" s="1">
        <v>45179</v>
      </c>
      <c r="E11775" t="s">
        <v>76</v>
      </c>
      <c r="F11775" t="s">
        <v>66896</v>
      </c>
      <c r="G11775" t="s">
        <v>85468</v>
      </c>
      <c r="H11775" t="s">
        <v>94</v>
      </c>
      <c r="I11775" t="s">
        <v>88641</v>
      </c>
      <c r="J11775">
        <v>274552333</v>
      </c>
      <c r="K11775" t="s">
        <v>54813</v>
      </c>
      <c r="L11775" t="s">
        <v>54814</v>
      </c>
      <c r="M11775" s="1">
        <v>43654</v>
      </c>
      <c r="N11775" t="s">
        <v>83</v>
      </c>
      <c r="O11775" t="s">
        <v>54815</v>
      </c>
      <c r="P11775" t="s">
        <v>85</v>
      </c>
      <c r="Q11775" t="s">
        <v>86</v>
      </c>
      <c r="R11775" t="s">
        <v>211</v>
      </c>
      <c r="S11775" t="s">
        <v>100</v>
      </c>
      <c r="T11775" t="s">
        <v>54816</v>
      </c>
      <c r="U11775" t="s">
        <v>54817</v>
      </c>
      <c r="V11775" t="s">
        <v>54818</v>
      </c>
      <c r="W11775">
        <v>137</v>
      </c>
      <c r="X11775">
        <v>168</v>
      </c>
      <c r="Y11775" t="s">
        <v>92</v>
      </c>
      <c r="Z11775" t="s">
        <v>88</v>
      </c>
      <c r="AA11775" t="s">
        <v>88</v>
      </c>
      <c r="AB11775" t="s">
        <v>94</v>
      </c>
      <c r="AC11775">
        <v>78752</v>
      </c>
      <c r="AD11775" t="s">
        <v>94</v>
      </c>
      <c r="AE11775">
        <v>30.322995259999999</v>
      </c>
      <c r="AF11775">
        <v>-97.714081710000002</v>
      </c>
      <c r="AG11775" t="s">
        <v>372</v>
      </c>
      <c r="AH11775" t="s">
        <v>96</v>
      </c>
      <c r="AI11775">
        <v>4</v>
      </c>
      <c r="AJ11775" t="s">
        <v>94</v>
      </c>
      <c r="AK11775" t="s">
        <v>97</v>
      </c>
      <c r="AL11775">
        <v>1</v>
      </c>
      <c r="AM11775">
        <v>1</v>
      </c>
      <c r="AN11775" t="s">
        <v>88642</v>
      </c>
      <c r="AO11775" t="s">
        <v>999</v>
      </c>
      <c r="AP11775">
        <v>1</v>
      </c>
      <c r="AQ11775">
        <v>365</v>
      </c>
      <c r="AR11775">
        <v>1</v>
      </c>
      <c r="AS11775">
        <v>2</v>
      </c>
      <c r="AT11775">
        <v>1125</v>
      </c>
      <c r="AU11775">
        <v>1125</v>
      </c>
      <c r="AV11775">
        <v>2</v>
      </c>
      <c r="AW11775">
        <v>1125</v>
      </c>
      <c r="AX11775" t="s">
        <v>94</v>
      </c>
      <c r="AY11775" t="s">
        <v>88</v>
      </c>
      <c r="AZ11775">
        <v>25</v>
      </c>
      <c r="BA11775">
        <v>55</v>
      </c>
      <c r="BB11775">
        <v>85</v>
      </c>
      <c r="BC11775">
        <v>360</v>
      </c>
      <c r="BD11775" s="1">
        <v>45179</v>
      </c>
      <c r="BE11775">
        <v>14</v>
      </c>
      <c r="BF11775">
        <v>14</v>
      </c>
      <c r="BG11775">
        <v>1</v>
      </c>
      <c r="BH11775" s="1">
        <v>44942</v>
      </c>
      <c r="BI11775" s="1">
        <v>45156</v>
      </c>
      <c r="BJ11775">
        <v>4.29</v>
      </c>
      <c r="BK11775">
        <v>4.5</v>
      </c>
      <c r="BL11775">
        <v>4.07</v>
      </c>
      <c r="BM11775">
        <v>4.6399999999999997</v>
      </c>
      <c r="BN11775">
        <v>4.43</v>
      </c>
      <c r="BO11775">
        <v>4.1399999999999997</v>
      </c>
      <c r="BP11775">
        <v>4.29</v>
      </c>
      <c r="BQ11775" t="s">
        <v>94</v>
      </c>
      <c r="BR11775" t="s">
        <v>100</v>
      </c>
      <c r="BS11775">
        <v>126</v>
      </c>
      <c r="BT11775">
        <v>126</v>
      </c>
      <c r="BU11775">
        <v>0</v>
      </c>
      <c r="BV11775">
        <v>0</v>
      </c>
      <c r="BW11775">
        <v>1.76</v>
      </c>
    </row>
    <row r="11776" spans="1:75" x14ac:dyDescent="0.35">
      <c r="A11776">
        <v>8.00084E+17</v>
      </c>
      <c r="B11776" t="s">
        <v>88643</v>
      </c>
      <c r="C11776">
        <v>20230900000000</v>
      </c>
      <c r="D11776" s="1">
        <v>45180</v>
      </c>
      <c r="E11776" t="s">
        <v>102</v>
      </c>
      <c r="F11776" t="s">
        <v>14127</v>
      </c>
      <c r="G11776" t="s">
        <v>88644</v>
      </c>
      <c r="H11776" t="s">
        <v>94</v>
      </c>
      <c r="I11776" t="s">
        <v>88645</v>
      </c>
      <c r="J11776">
        <v>5575479</v>
      </c>
      <c r="K11776" t="s">
        <v>53326</v>
      </c>
      <c r="L11776" t="s">
        <v>53327</v>
      </c>
      <c r="M11776" s="1">
        <v>41355</v>
      </c>
      <c r="N11776" t="s">
        <v>94</v>
      </c>
      <c r="O11776" t="s">
        <v>53328</v>
      </c>
      <c r="P11776" t="s">
        <v>128</v>
      </c>
      <c r="Q11776" t="s">
        <v>86</v>
      </c>
      <c r="R11776" t="s">
        <v>86</v>
      </c>
      <c r="S11776" t="s">
        <v>100</v>
      </c>
      <c r="T11776" t="s">
        <v>53329</v>
      </c>
      <c r="U11776" t="s">
        <v>53330</v>
      </c>
      <c r="V11776" t="s">
        <v>8886</v>
      </c>
      <c r="W11776">
        <v>2</v>
      </c>
      <c r="X11776">
        <v>16</v>
      </c>
      <c r="Y11776" t="s">
        <v>114</v>
      </c>
      <c r="Z11776" t="s">
        <v>88</v>
      </c>
      <c r="AA11776" t="s">
        <v>88</v>
      </c>
      <c r="AB11776" t="s">
        <v>94</v>
      </c>
      <c r="AC11776">
        <v>78741</v>
      </c>
      <c r="AD11776" t="s">
        <v>94</v>
      </c>
      <c r="AE11776">
        <v>30.241964840000001</v>
      </c>
      <c r="AF11776">
        <v>-97.732588899999996</v>
      </c>
      <c r="AG11776" t="s">
        <v>1972</v>
      </c>
      <c r="AH11776" t="s">
        <v>116</v>
      </c>
      <c r="AI11776">
        <v>2</v>
      </c>
      <c r="AJ11776" t="s">
        <v>94</v>
      </c>
      <c r="AK11776" t="s">
        <v>97</v>
      </c>
      <c r="AM11776">
        <v>1</v>
      </c>
      <c r="AN11776" t="s">
        <v>88646</v>
      </c>
      <c r="AO11776" t="s">
        <v>7184</v>
      </c>
      <c r="AP11776">
        <v>1</v>
      </c>
      <c r="AQ11776">
        <v>90</v>
      </c>
      <c r="AR11776">
        <v>1</v>
      </c>
      <c r="AS11776">
        <v>1</v>
      </c>
      <c r="AT11776">
        <v>1125</v>
      </c>
      <c r="AU11776">
        <v>1125</v>
      </c>
      <c r="AV11776">
        <v>1</v>
      </c>
      <c r="AW11776">
        <v>1125</v>
      </c>
      <c r="AX11776" t="s">
        <v>94</v>
      </c>
      <c r="AY11776" t="s">
        <v>88</v>
      </c>
      <c r="AZ11776">
        <v>0</v>
      </c>
      <c r="BA11776">
        <v>0</v>
      </c>
      <c r="BB11776">
        <v>0</v>
      </c>
      <c r="BC11776">
        <v>0</v>
      </c>
      <c r="BD11776" s="1">
        <v>45180</v>
      </c>
      <c r="BE11776">
        <v>1</v>
      </c>
      <c r="BF11776">
        <v>1</v>
      </c>
      <c r="BG11776">
        <v>0</v>
      </c>
      <c r="BH11776" s="1">
        <v>44990</v>
      </c>
      <c r="BI11776" s="1">
        <v>44990</v>
      </c>
      <c r="BJ11776">
        <v>5</v>
      </c>
      <c r="BK11776">
        <v>5</v>
      </c>
      <c r="BL11776">
        <v>5</v>
      </c>
      <c r="BM11776">
        <v>5</v>
      </c>
      <c r="BN11776">
        <v>5</v>
      </c>
      <c r="BO11776">
        <v>5</v>
      </c>
      <c r="BP11776">
        <v>5</v>
      </c>
      <c r="BQ11776" t="s">
        <v>94</v>
      </c>
      <c r="BR11776" t="s">
        <v>88</v>
      </c>
      <c r="BS11776">
        <v>2</v>
      </c>
      <c r="BT11776">
        <v>0</v>
      </c>
      <c r="BU11776">
        <v>1</v>
      </c>
      <c r="BV11776">
        <v>1</v>
      </c>
      <c r="BW11776">
        <v>0.16</v>
      </c>
    </row>
    <row r="11777" spans="1:75" x14ac:dyDescent="0.35">
      <c r="A11777">
        <v>8.00183E+17</v>
      </c>
      <c r="B11777" t="s">
        <v>88647</v>
      </c>
      <c r="C11777">
        <v>20230900000000</v>
      </c>
      <c r="D11777" s="1">
        <v>45180</v>
      </c>
      <c r="E11777" t="s">
        <v>102</v>
      </c>
      <c r="F11777" t="s">
        <v>1822</v>
      </c>
      <c r="G11777" t="s">
        <v>88648</v>
      </c>
      <c r="H11777" t="s">
        <v>88649</v>
      </c>
      <c r="I11777" t="s">
        <v>88650</v>
      </c>
      <c r="J11777">
        <v>13247059</v>
      </c>
      <c r="K11777" t="s">
        <v>88651</v>
      </c>
      <c r="L11777" t="s">
        <v>44404</v>
      </c>
      <c r="M11777" s="1">
        <v>41716</v>
      </c>
      <c r="N11777" t="s">
        <v>83</v>
      </c>
      <c r="O11777" t="s">
        <v>88652</v>
      </c>
      <c r="P11777" t="s">
        <v>313</v>
      </c>
      <c r="Q11777" t="s">
        <v>313</v>
      </c>
      <c r="R11777" t="s">
        <v>86</v>
      </c>
      <c r="S11777" t="s">
        <v>88</v>
      </c>
      <c r="T11777" t="s">
        <v>88653</v>
      </c>
      <c r="U11777" t="s">
        <v>88654</v>
      </c>
      <c r="V11777" t="s">
        <v>18425</v>
      </c>
      <c r="W11777">
        <v>1</v>
      </c>
      <c r="X11777">
        <v>1</v>
      </c>
      <c r="Y11777" t="s">
        <v>114</v>
      </c>
      <c r="Z11777" t="s">
        <v>88</v>
      </c>
      <c r="AA11777" t="s">
        <v>88</v>
      </c>
      <c r="AB11777" t="s">
        <v>93</v>
      </c>
      <c r="AC11777">
        <v>78721</v>
      </c>
      <c r="AD11777" t="s">
        <v>94</v>
      </c>
      <c r="AE11777">
        <v>30.28417928</v>
      </c>
      <c r="AF11777">
        <v>-97.683530700000006</v>
      </c>
      <c r="AG11777" t="s">
        <v>174</v>
      </c>
      <c r="AH11777" t="s">
        <v>96</v>
      </c>
      <c r="AI11777">
        <v>4</v>
      </c>
      <c r="AJ11777" t="s">
        <v>94</v>
      </c>
      <c r="AK11777" t="s">
        <v>359</v>
      </c>
      <c r="AL11777">
        <v>2</v>
      </c>
      <c r="AM11777">
        <v>2</v>
      </c>
      <c r="AN11777" t="s">
        <v>88655</v>
      </c>
      <c r="AO11777" t="s">
        <v>974</v>
      </c>
      <c r="AP11777">
        <v>1</v>
      </c>
      <c r="AQ11777">
        <v>1125</v>
      </c>
      <c r="AR11777">
        <v>1</v>
      </c>
      <c r="AS11777">
        <v>2</v>
      </c>
      <c r="AT11777">
        <v>1125</v>
      </c>
      <c r="AU11777">
        <v>1125</v>
      </c>
      <c r="AV11777">
        <v>1.3</v>
      </c>
      <c r="AW11777">
        <v>1125</v>
      </c>
      <c r="AX11777" t="s">
        <v>94</v>
      </c>
      <c r="AY11777" t="s">
        <v>88</v>
      </c>
      <c r="AZ11777">
        <v>0</v>
      </c>
      <c r="BA11777">
        <v>0</v>
      </c>
      <c r="BB11777">
        <v>0</v>
      </c>
      <c r="BC11777">
        <v>0</v>
      </c>
      <c r="BD11777" s="1">
        <v>45180</v>
      </c>
      <c r="BE11777">
        <v>9</v>
      </c>
      <c r="BF11777">
        <v>9</v>
      </c>
      <c r="BG11777">
        <v>0</v>
      </c>
      <c r="BH11777" s="1">
        <v>44975</v>
      </c>
      <c r="BI11777" s="1">
        <v>45017</v>
      </c>
      <c r="BJ11777">
        <v>5</v>
      </c>
      <c r="BK11777">
        <v>5</v>
      </c>
      <c r="BL11777">
        <v>4.8899999999999997</v>
      </c>
      <c r="BM11777">
        <v>5</v>
      </c>
      <c r="BN11777">
        <v>5</v>
      </c>
      <c r="BO11777">
        <v>4.78</v>
      </c>
      <c r="BP11777">
        <v>4.8899999999999997</v>
      </c>
      <c r="BQ11777" t="s">
        <v>94</v>
      </c>
      <c r="BR11777" t="s">
        <v>100</v>
      </c>
      <c r="BS11777">
        <v>1</v>
      </c>
      <c r="BT11777">
        <v>1</v>
      </c>
      <c r="BU11777">
        <v>0</v>
      </c>
      <c r="BV11777">
        <v>0</v>
      </c>
      <c r="BW11777">
        <v>1.31</v>
      </c>
    </row>
    <row r="11778" spans="1:75" x14ac:dyDescent="0.35">
      <c r="A11778">
        <v>8.00187E+17</v>
      </c>
      <c r="B11778" t="s">
        <v>88656</v>
      </c>
      <c r="C11778">
        <v>20230900000000</v>
      </c>
      <c r="D11778" s="1">
        <v>45179</v>
      </c>
      <c r="E11778" t="s">
        <v>76</v>
      </c>
      <c r="F11778" t="s">
        <v>1121</v>
      </c>
      <c r="G11778" t="s">
        <v>88657</v>
      </c>
      <c r="H11778" t="s">
        <v>94</v>
      </c>
      <c r="I11778" t="s">
        <v>88658</v>
      </c>
      <c r="J11778">
        <v>356807928</v>
      </c>
      <c r="K11778" t="s">
        <v>88659</v>
      </c>
      <c r="L11778" t="s">
        <v>1560</v>
      </c>
      <c r="M11778" s="1">
        <v>44028</v>
      </c>
      <c r="N11778" t="s">
        <v>83</v>
      </c>
      <c r="O11778" t="s">
        <v>94</v>
      </c>
      <c r="P11778" t="s">
        <v>313</v>
      </c>
      <c r="Q11778" t="s">
        <v>313</v>
      </c>
      <c r="R11778" t="s">
        <v>313</v>
      </c>
      <c r="S11778" t="s">
        <v>100</v>
      </c>
      <c r="T11778" t="s">
        <v>88660</v>
      </c>
      <c r="U11778" t="s">
        <v>88661</v>
      </c>
      <c r="V11778" t="s">
        <v>3888</v>
      </c>
      <c r="W11778">
        <v>1</v>
      </c>
      <c r="X11778">
        <v>1</v>
      </c>
      <c r="Y11778" t="s">
        <v>92</v>
      </c>
      <c r="Z11778" t="s">
        <v>88</v>
      </c>
      <c r="AA11778" t="s">
        <v>88</v>
      </c>
      <c r="AB11778" t="s">
        <v>94</v>
      </c>
      <c r="AC11778">
        <v>78745</v>
      </c>
      <c r="AD11778" t="s">
        <v>94</v>
      </c>
      <c r="AE11778">
        <v>30.2181575</v>
      </c>
      <c r="AF11778">
        <v>-97.794249300000004</v>
      </c>
      <c r="AG11778" t="s">
        <v>174</v>
      </c>
      <c r="AH11778" t="s">
        <v>96</v>
      </c>
      <c r="AI11778">
        <v>6</v>
      </c>
      <c r="AJ11778" t="s">
        <v>94</v>
      </c>
      <c r="AK11778" t="s">
        <v>175</v>
      </c>
      <c r="AL11778">
        <v>3</v>
      </c>
      <c r="AM11778">
        <v>3</v>
      </c>
      <c r="AN11778" t="s">
        <v>88662</v>
      </c>
      <c r="AO11778" t="s">
        <v>332</v>
      </c>
      <c r="AP11778">
        <v>10</v>
      </c>
      <c r="AQ11778">
        <v>30</v>
      </c>
      <c r="AR11778">
        <v>10</v>
      </c>
      <c r="AS11778">
        <v>10</v>
      </c>
      <c r="AT11778">
        <v>30</v>
      </c>
      <c r="AU11778">
        <v>30</v>
      </c>
      <c r="AV11778">
        <v>10</v>
      </c>
      <c r="AW11778">
        <v>30</v>
      </c>
      <c r="AX11778" t="s">
        <v>94</v>
      </c>
      <c r="AY11778" t="s">
        <v>88</v>
      </c>
      <c r="AZ11778">
        <v>0</v>
      </c>
      <c r="BA11778">
        <v>0</v>
      </c>
      <c r="BB11778">
        <v>0</v>
      </c>
      <c r="BC11778">
        <v>131</v>
      </c>
      <c r="BD11778" s="1">
        <v>45179</v>
      </c>
      <c r="BE11778">
        <v>0</v>
      </c>
      <c r="BF11778">
        <v>0</v>
      </c>
      <c r="BG11778">
        <v>0</v>
      </c>
      <c r="BH11778" s="1"/>
      <c r="BI11778" s="1"/>
      <c r="BQ11778" t="s">
        <v>94</v>
      </c>
      <c r="BR11778" t="s">
        <v>88</v>
      </c>
      <c r="BS11778">
        <v>1</v>
      </c>
      <c r="BT11778">
        <v>1</v>
      </c>
      <c r="BU11778">
        <v>0</v>
      </c>
      <c r="BV11778">
        <v>0</v>
      </c>
    </row>
    <row r="11779" spans="1:75" x14ac:dyDescent="0.35">
      <c r="A11779">
        <v>8.0021E+17</v>
      </c>
      <c r="B11779" t="s">
        <v>88663</v>
      </c>
      <c r="C11779">
        <v>20230900000000</v>
      </c>
      <c r="D11779" s="1">
        <v>45179</v>
      </c>
      <c r="E11779" t="s">
        <v>76</v>
      </c>
      <c r="F11779" t="s">
        <v>55938</v>
      </c>
      <c r="G11779" t="s">
        <v>88664</v>
      </c>
      <c r="H11779" t="s">
        <v>88665</v>
      </c>
      <c r="I11779" t="s">
        <v>88666</v>
      </c>
      <c r="J11779">
        <v>378682977</v>
      </c>
      <c r="K11779" t="s">
        <v>88667</v>
      </c>
      <c r="L11779" t="s">
        <v>29886</v>
      </c>
      <c r="M11779" s="1">
        <v>44172</v>
      </c>
      <c r="N11779" t="s">
        <v>83</v>
      </c>
      <c r="O11779" t="s">
        <v>88668</v>
      </c>
      <c r="P11779" t="s">
        <v>85</v>
      </c>
      <c r="Q11779" t="s">
        <v>86</v>
      </c>
      <c r="R11779" t="s">
        <v>86</v>
      </c>
      <c r="S11779" t="s">
        <v>88</v>
      </c>
      <c r="T11779" t="s">
        <v>88669</v>
      </c>
      <c r="U11779" t="s">
        <v>88670</v>
      </c>
      <c r="V11779" t="s">
        <v>80814</v>
      </c>
      <c r="W11779">
        <v>1</v>
      </c>
      <c r="X11779">
        <v>1</v>
      </c>
      <c r="Y11779" t="s">
        <v>92</v>
      </c>
      <c r="Z11779" t="s">
        <v>88</v>
      </c>
      <c r="AA11779" t="s">
        <v>100</v>
      </c>
      <c r="AB11779" t="s">
        <v>93</v>
      </c>
      <c r="AC11779">
        <v>78759</v>
      </c>
      <c r="AD11779" t="s">
        <v>94</v>
      </c>
      <c r="AE11779">
        <v>30.421108700000001</v>
      </c>
      <c r="AF11779">
        <v>-97.755527599999994</v>
      </c>
      <c r="AG11779" t="s">
        <v>174</v>
      </c>
      <c r="AH11779" t="s">
        <v>96</v>
      </c>
      <c r="AI11779">
        <v>10</v>
      </c>
      <c r="AJ11779" t="s">
        <v>94</v>
      </c>
      <c r="AK11779" t="s">
        <v>1152</v>
      </c>
      <c r="AL11779">
        <v>4</v>
      </c>
      <c r="AM11779">
        <v>5</v>
      </c>
      <c r="AN11779" t="s">
        <v>88671</v>
      </c>
      <c r="AO11779" t="s">
        <v>1010</v>
      </c>
      <c r="AP11779">
        <v>2</v>
      </c>
      <c r="AQ11779">
        <v>100</v>
      </c>
      <c r="AR11779">
        <v>2</v>
      </c>
      <c r="AS11779">
        <v>2</v>
      </c>
      <c r="AT11779">
        <v>1125</v>
      </c>
      <c r="AU11779">
        <v>1125</v>
      </c>
      <c r="AV11779">
        <v>2</v>
      </c>
      <c r="AW11779">
        <v>1125</v>
      </c>
      <c r="AX11779" t="s">
        <v>94</v>
      </c>
      <c r="AY11779" t="s">
        <v>88</v>
      </c>
      <c r="AZ11779">
        <v>11</v>
      </c>
      <c r="BA11779">
        <v>24</v>
      </c>
      <c r="BB11779">
        <v>45</v>
      </c>
      <c r="BC11779">
        <v>173</v>
      </c>
      <c r="BD11779" s="1">
        <v>45179</v>
      </c>
      <c r="BE11779">
        <v>19</v>
      </c>
      <c r="BF11779">
        <v>19</v>
      </c>
      <c r="BG11779">
        <v>2</v>
      </c>
      <c r="BH11779" s="1">
        <v>44997</v>
      </c>
      <c r="BI11779" s="1">
        <v>45173</v>
      </c>
      <c r="BJ11779">
        <v>5</v>
      </c>
      <c r="BK11779">
        <v>5</v>
      </c>
      <c r="BL11779">
        <v>5</v>
      </c>
      <c r="BM11779">
        <v>5</v>
      </c>
      <c r="BN11779">
        <v>5</v>
      </c>
      <c r="BO11779">
        <v>4.95</v>
      </c>
      <c r="BP11779">
        <v>4.95</v>
      </c>
      <c r="BQ11779" t="s">
        <v>94</v>
      </c>
      <c r="BR11779" t="s">
        <v>100</v>
      </c>
      <c r="BS11779">
        <v>1</v>
      </c>
      <c r="BT11779">
        <v>1</v>
      </c>
      <c r="BU11779">
        <v>0</v>
      </c>
      <c r="BV11779">
        <v>0</v>
      </c>
      <c r="BW11779">
        <v>3.11</v>
      </c>
    </row>
    <row r="11780" spans="1:75" x14ac:dyDescent="0.35">
      <c r="A11780">
        <v>8.00312E+17</v>
      </c>
      <c r="B11780" t="s">
        <v>88672</v>
      </c>
      <c r="C11780">
        <v>20230900000000</v>
      </c>
      <c r="D11780" s="1">
        <v>45179</v>
      </c>
      <c r="E11780" t="s">
        <v>76</v>
      </c>
      <c r="F11780" t="s">
        <v>3621</v>
      </c>
      <c r="G11780" t="s">
        <v>88673</v>
      </c>
      <c r="H11780" t="s">
        <v>88674</v>
      </c>
      <c r="I11780" t="s">
        <v>88675</v>
      </c>
      <c r="J11780">
        <v>12703241</v>
      </c>
      <c r="K11780" t="s">
        <v>88676</v>
      </c>
      <c r="L11780" t="s">
        <v>3745</v>
      </c>
      <c r="M11780" s="1">
        <v>41699</v>
      </c>
      <c r="N11780" t="s">
        <v>83</v>
      </c>
      <c r="O11780" t="s">
        <v>88677</v>
      </c>
      <c r="P11780" t="s">
        <v>85</v>
      </c>
      <c r="Q11780" t="s">
        <v>86</v>
      </c>
      <c r="R11780" t="s">
        <v>1969</v>
      </c>
      <c r="S11780" t="s">
        <v>100</v>
      </c>
      <c r="T11780" t="s">
        <v>88678</v>
      </c>
      <c r="U11780" t="s">
        <v>88679</v>
      </c>
      <c r="V11780" t="s">
        <v>6552</v>
      </c>
      <c r="W11780">
        <v>1</v>
      </c>
      <c r="X11780">
        <v>3</v>
      </c>
      <c r="Y11780" t="s">
        <v>92</v>
      </c>
      <c r="Z11780" t="s">
        <v>88</v>
      </c>
      <c r="AA11780" t="s">
        <v>88</v>
      </c>
      <c r="AB11780" t="s">
        <v>93</v>
      </c>
      <c r="AC11780">
        <v>78702</v>
      </c>
      <c r="AD11780" t="s">
        <v>94</v>
      </c>
      <c r="AE11780">
        <v>30.253060949999998</v>
      </c>
      <c r="AF11780">
        <v>-97.731093630000004</v>
      </c>
      <c r="AG11780" t="s">
        <v>174</v>
      </c>
      <c r="AH11780" t="s">
        <v>96</v>
      </c>
      <c r="AI11780">
        <v>2</v>
      </c>
      <c r="AJ11780" t="s">
        <v>94</v>
      </c>
      <c r="AK11780" t="s">
        <v>97</v>
      </c>
      <c r="AL11780">
        <v>1</v>
      </c>
      <c r="AM11780">
        <v>1</v>
      </c>
      <c r="AN11780" t="s">
        <v>88680</v>
      </c>
      <c r="AO11780" t="s">
        <v>1333</v>
      </c>
      <c r="AP11780">
        <v>1</v>
      </c>
      <c r="AQ11780">
        <v>365</v>
      </c>
      <c r="AR11780">
        <v>1</v>
      </c>
      <c r="AS11780">
        <v>1</v>
      </c>
      <c r="AT11780">
        <v>1125</v>
      </c>
      <c r="AU11780">
        <v>1125</v>
      </c>
      <c r="AV11780">
        <v>1</v>
      </c>
      <c r="AW11780">
        <v>1125</v>
      </c>
      <c r="AX11780" t="s">
        <v>94</v>
      </c>
      <c r="AY11780" t="s">
        <v>88</v>
      </c>
      <c r="AZ11780">
        <v>3</v>
      </c>
      <c r="BA11780">
        <v>6</v>
      </c>
      <c r="BB11780">
        <v>6</v>
      </c>
      <c r="BC11780">
        <v>6</v>
      </c>
      <c r="BD11780" s="1">
        <v>45179</v>
      </c>
      <c r="BE11780">
        <v>5</v>
      </c>
      <c r="BF11780">
        <v>5</v>
      </c>
      <c r="BG11780">
        <v>0</v>
      </c>
      <c r="BH11780" s="1">
        <v>44936</v>
      </c>
      <c r="BI11780" s="1">
        <v>45075</v>
      </c>
      <c r="BJ11780">
        <v>5</v>
      </c>
      <c r="BK11780">
        <v>5</v>
      </c>
      <c r="BL11780">
        <v>5</v>
      </c>
      <c r="BM11780">
        <v>5</v>
      </c>
      <c r="BN11780">
        <v>5</v>
      </c>
      <c r="BO11780">
        <v>5</v>
      </c>
      <c r="BP11780">
        <v>4.8</v>
      </c>
      <c r="BQ11780" t="s">
        <v>94</v>
      </c>
      <c r="BR11780" t="s">
        <v>100</v>
      </c>
      <c r="BS11780">
        <v>1</v>
      </c>
      <c r="BT11780">
        <v>1</v>
      </c>
      <c r="BU11780">
        <v>0</v>
      </c>
      <c r="BV11780">
        <v>0</v>
      </c>
      <c r="BW11780">
        <v>0.61</v>
      </c>
    </row>
    <row r="11781" spans="1:75" x14ac:dyDescent="0.35">
      <c r="A11781">
        <v>8.00359E+17</v>
      </c>
      <c r="B11781" t="s">
        <v>88681</v>
      </c>
      <c r="C11781">
        <v>20230900000000</v>
      </c>
      <c r="D11781" s="1">
        <v>45179</v>
      </c>
      <c r="E11781" t="s">
        <v>76</v>
      </c>
      <c r="F11781" t="s">
        <v>47177</v>
      </c>
      <c r="G11781" t="s">
        <v>88682</v>
      </c>
      <c r="H11781" t="s">
        <v>94</v>
      </c>
      <c r="I11781" t="s">
        <v>79537</v>
      </c>
      <c r="J11781">
        <v>277983957</v>
      </c>
      <c r="K11781" t="s">
        <v>51667</v>
      </c>
      <c r="L11781" t="s">
        <v>51668</v>
      </c>
      <c r="M11781" s="1">
        <v>43667</v>
      </c>
      <c r="N11781" t="s">
        <v>14121</v>
      </c>
      <c r="O11781" t="s">
        <v>94</v>
      </c>
      <c r="P11781" t="s">
        <v>85</v>
      </c>
      <c r="Q11781" t="s">
        <v>86</v>
      </c>
      <c r="R11781" t="s">
        <v>211</v>
      </c>
      <c r="S11781" t="s">
        <v>88</v>
      </c>
      <c r="T11781" t="s">
        <v>51669</v>
      </c>
      <c r="U11781" t="s">
        <v>51670</v>
      </c>
      <c r="V11781" t="s">
        <v>48324</v>
      </c>
      <c r="W11781">
        <v>20</v>
      </c>
      <c r="X11781">
        <v>33</v>
      </c>
      <c r="Y11781" t="s">
        <v>92</v>
      </c>
      <c r="Z11781" t="s">
        <v>88</v>
      </c>
      <c r="AA11781" t="s">
        <v>88</v>
      </c>
      <c r="AB11781" t="s">
        <v>94</v>
      </c>
      <c r="AC11781">
        <v>78723</v>
      </c>
      <c r="AD11781" t="s">
        <v>94</v>
      </c>
      <c r="AE11781">
        <v>30.312620280000001</v>
      </c>
      <c r="AF11781">
        <v>-97.669016529999993</v>
      </c>
      <c r="AG11781" t="s">
        <v>174</v>
      </c>
      <c r="AH11781" t="s">
        <v>96</v>
      </c>
      <c r="AI11781">
        <v>8</v>
      </c>
      <c r="AJ11781" t="s">
        <v>94</v>
      </c>
      <c r="AK11781" t="s">
        <v>302</v>
      </c>
      <c r="AL11781">
        <v>3</v>
      </c>
      <c r="AM11781">
        <v>4</v>
      </c>
      <c r="AN11781" t="s">
        <v>88683</v>
      </c>
      <c r="AO11781" t="s">
        <v>6471</v>
      </c>
      <c r="AP11781">
        <v>2</v>
      </c>
      <c r="AQ11781">
        <v>365</v>
      </c>
      <c r="AR11781">
        <v>2</v>
      </c>
      <c r="AS11781">
        <v>2</v>
      </c>
      <c r="AT11781">
        <v>1125</v>
      </c>
      <c r="AU11781">
        <v>1125</v>
      </c>
      <c r="AV11781">
        <v>2</v>
      </c>
      <c r="AW11781">
        <v>1125</v>
      </c>
      <c r="AX11781" t="s">
        <v>94</v>
      </c>
      <c r="AY11781" t="s">
        <v>88</v>
      </c>
      <c r="AZ11781">
        <v>0</v>
      </c>
      <c r="BA11781">
        <v>0</v>
      </c>
      <c r="BB11781">
        <v>0</v>
      </c>
      <c r="BC11781">
        <v>0</v>
      </c>
      <c r="BD11781" s="1">
        <v>45179</v>
      </c>
      <c r="BE11781">
        <v>0</v>
      </c>
      <c r="BF11781">
        <v>0</v>
      </c>
      <c r="BG11781">
        <v>0</v>
      </c>
      <c r="BH11781" s="1"/>
      <c r="BI11781" s="1"/>
      <c r="BQ11781" t="s">
        <v>94</v>
      </c>
      <c r="BR11781" t="s">
        <v>100</v>
      </c>
      <c r="BS11781">
        <v>8</v>
      </c>
      <c r="BT11781">
        <v>8</v>
      </c>
      <c r="BU11781">
        <v>0</v>
      </c>
      <c r="BV11781">
        <v>0</v>
      </c>
    </row>
    <row r="11782" spans="1:75" x14ac:dyDescent="0.35">
      <c r="A11782">
        <v>8.006E+17</v>
      </c>
      <c r="B11782" t="s">
        <v>88684</v>
      </c>
      <c r="C11782">
        <v>20230900000000</v>
      </c>
      <c r="D11782" s="1">
        <v>45179</v>
      </c>
      <c r="E11782" t="s">
        <v>76</v>
      </c>
      <c r="F11782" t="s">
        <v>3246</v>
      </c>
      <c r="G11782" t="s">
        <v>88552</v>
      </c>
      <c r="H11782" t="s">
        <v>94</v>
      </c>
      <c r="I11782" t="s">
        <v>88553</v>
      </c>
      <c r="J11782">
        <v>490957260</v>
      </c>
      <c r="K11782" t="s">
        <v>88554</v>
      </c>
      <c r="L11782" t="s">
        <v>18485</v>
      </c>
      <c r="M11782" s="1">
        <v>44905</v>
      </c>
      <c r="N11782" t="s">
        <v>94</v>
      </c>
      <c r="O11782" t="s">
        <v>88555</v>
      </c>
      <c r="P11782" t="s">
        <v>85</v>
      </c>
      <c r="Q11782" t="s">
        <v>86</v>
      </c>
      <c r="R11782" t="s">
        <v>86</v>
      </c>
      <c r="S11782" t="s">
        <v>100</v>
      </c>
      <c r="T11782" t="s">
        <v>88556</v>
      </c>
      <c r="U11782" t="s">
        <v>88557</v>
      </c>
      <c r="V11782" t="s">
        <v>7731</v>
      </c>
      <c r="W11782">
        <v>2</v>
      </c>
      <c r="X11782">
        <v>2</v>
      </c>
      <c r="Y11782" t="s">
        <v>92</v>
      </c>
      <c r="Z11782" t="s">
        <v>88</v>
      </c>
      <c r="AA11782" t="s">
        <v>100</v>
      </c>
      <c r="AB11782" t="s">
        <v>94</v>
      </c>
      <c r="AC11782">
        <v>78701</v>
      </c>
      <c r="AD11782" t="s">
        <v>94</v>
      </c>
      <c r="AE11782">
        <v>30.270735890000001</v>
      </c>
      <c r="AF11782">
        <v>-97.748097659999999</v>
      </c>
      <c r="AG11782" t="s">
        <v>372</v>
      </c>
      <c r="AH11782" t="s">
        <v>96</v>
      </c>
      <c r="AI11782">
        <v>4</v>
      </c>
      <c r="AJ11782" t="s">
        <v>94</v>
      </c>
      <c r="AK11782" t="s">
        <v>97</v>
      </c>
      <c r="AL11782">
        <v>1</v>
      </c>
      <c r="AM11782">
        <v>2</v>
      </c>
      <c r="AN11782" t="s">
        <v>88685</v>
      </c>
      <c r="AO11782" t="s">
        <v>2665</v>
      </c>
      <c r="AP11782">
        <v>1</v>
      </c>
      <c r="AQ11782">
        <v>365</v>
      </c>
      <c r="AR11782">
        <v>1</v>
      </c>
      <c r="AS11782">
        <v>1</v>
      </c>
      <c r="AT11782">
        <v>365</v>
      </c>
      <c r="AU11782">
        <v>365</v>
      </c>
      <c r="AV11782">
        <v>1</v>
      </c>
      <c r="AW11782">
        <v>365</v>
      </c>
      <c r="AX11782" t="s">
        <v>94</v>
      </c>
      <c r="AY11782" t="s">
        <v>88</v>
      </c>
      <c r="AZ11782">
        <v>0</v>
      </c>
      <c r="BA11782">
        <v>0</v>
      </c>
      <c r="BB11782">
        <v>0</v>
      </c>
      <c r="BC11782">
        <v>244</v>
      </c>
      <c r="BD11782" s="1">
        <v>45179</v>
      </c>
      <c r="BE11782">
        <v>0</v>
      </c>
      <c r="BF11782">
        <v>0</v>
      </c>
      <c r="BG11782">
        <v>0</v>
      </c>
      <c r="BH11782" s="1"/>
      <c r="BI11782" s="1"/>
      <c r="BQ11782" t="s">
        <v>94</v>
      </c>
      <c r="BR11782" t="s">
        <v>100</v>
      </c>
      <c r="BS11782">
        <v>2</v>
      </c>
      <c r="BT11782">
        <v>2</v>
      </c>
      <c r="BU11782">
        <v>0</v>
      </c>
      <c r="BV11782">
        <v>0</v>
      </c>
    </row>
    <row r="11783" spans="1:75" x14ac:dyDescent="0.35">
      <c r="A11783">
        <v>8.00622E+17</v>
      </c>
      <c r="B11783" t="s">
        <v>88686</v>
      </c>
      <c r="C11783">
        <v>20230900000000</v>
      </c>
      <c r="D11783" s="1">
        <v>45179</v>
      </c>
      <c r="E11783" t="s">
        <v>76</v>
      </c>
      <c r="F11783" t="s">
        <v>73751</v>
      </c>
      <c r="G11783" t="s">
        <v>88687</v>
      </c>
      <c r="H11783" t="s">
        <v>88688</v>
      </c>
      <c r="I11783" t="s">
        <v>88689</v>
      </c>
      <c r="J11783">
        <v>58361132</v>
      </c>
      <c r="K11783" t="s">
        <v>88690</v>
      </c>
      <c r="L11783" t="s">
        <v>2538</v>
      </c>
      <c r="M11783" s="1">
        <v>42411</v>
      </c>
      <c r="N11783" t="s">
        <v>83</v>
      </c>
      <c r="O11783" t="s">
        <v>88691</v>
      </c>
      <c r="P11783" t="s">
        <v>85</v>
      </c>
      <c r="Q11783" t="s">
        <v>86</v>
      </c>
      <c r="R11783" t="s">
        <v>87</v>
      </c>
      <c r="S11783" t="s">
        <v>88</v>
      </c>
      <c r="T11783" t="s">
        <v>88692</v>
      </c>
      <c r="U11783" t="s">
        <v>88693</v>
      </c>
      <c r="V11783" t="s">
        <v>144</v>
      </c>
      <c r="W11783">
        <v>1</v>
      </c>
      <c r="X11783">
        <v>1</v>
      </c>
      <c r="Y11783" t="s">
        <v>92</v>
      </c>
      <c r="Z11783" t="s">
        <v>88</v>
      </c>
      <c r="AA11783" t="s">
        <v>88</v>
      </c>
      <c r="AB11783" t="s">
        <v>93</v>
      </c>
      <c r="AC11783">
        <v>78704</v>
      </c>
      <c r="AD11783" t="s">
        <v>94</v>
      </c>
      <c r="AE11783">
        <v>30.256570289999999</v>
      </c>
      <c r="AF11783">
        <v>-97.767229259999993</v>
      </c>
      <c r="AG11783" t="s">
        <v>174</v>
      </c>
      <c r="AH11783" t="s">
        <v>96</v>
      </c>
      <c r="AI11783">
        <v>5</v>
      </c>
      <c r="AJ11783" t="s">
        <v>94</v>
      </c>
      <c r="AK11783" t="s">
        <v>97</v>
      </c>
      <c r="AL11783">
        <v>2</v>
      </c>
      <c r="AM11783">
        <v>4</v>
      </c>
      <c r="AN11783" t="s">
        <v>88694</v>
      </c>
      <c r="AO11783" t="s">
        <v>8138</v>
      </c>
      <c r="AP11783">
        <v>3</v>
      </c>
      <c r="AQ11783">
        <v>30</v>
      </c>
      <c r="AR11783">
        <v>3</v>
      </c>
      <c r="AS11783">
        <v>4</v>
      </c>
      <c r="AT11783">
        <v>30</v>
      </c>
      <c r="AU11783">
        <v>30</v>
      </c>
      <c r="AV11783">
        <v>3</v>
      </c>
      <c r="AW11783">
        <v>30</v>
      </c>
      <c r="AX11783" t="s">
        <v>94</v>
      </c>
      <c r="AY11783" t="s">
        <v>88</v>
      </c>
      <c r="AZ11783">
        <v>16</v>
      </c>
      <c r="BA11783">
        <v>35</v>
      </c>
      <c r="BB11783">
        <v>54</v>
      </c>
      <c r="BC11783">
        <v>164</v>
      </c>
      <c r="BD11783" s="1">
        <v>45179</v>
      </c>
      <c r="BE11783">
        <v>13</v>
      </c>
      <c r="BF11783">
        <v>13</v>
      </c>
      <c r="BG11783">
        <v>1</v>
      </c>
      <c r="BH11783" s="1">
        <v>45001</v>
      </c>
      <c r="BI11783" s="1">
        <v>45174</v>
      </c>
      <c r="BJ11783">
        <v>5</v>
      </c>
      <c r="BK11783">
        <v>5</v>
      </c>
      <c r="BL11783">
        <v>4.92</v>
      </c>
      <c r="BM11783">
        <v>5</v>
      </c>
      <c r="BN11783">
        <v>5</v>
      </c>
      <c r="BO11783">
        <v>5</v>
      </c>
      <c r="BP11783">
        <v>5</v>
      </c>
      <c r="BQ11783" t="s">
        <v>94</v>
      </c>
      <c r="BR11783" t="s">
        <v>100</v>
      </c>
      <c r="BS11783">
        <v>1</v>
      </c>
      <c r="BT11783">
        <v>1</v>
      </c>
      <c r="BU11783">
        <v>0</v>
      </c>
      <c r="BV11783">
        <v>0</v>
      </c>
      <c r="BW11783">
        <v>2.1800000000000002</v>
      </c>
    </row>
    <row r="11784" spans="1:75" x14ac:dyDescent="0.35">
      <c r="A11784">
        <v>8.00646E+17</v>
      </c>
      <c r="B11784" t="s">
        <v>88695</v>
      </c>
      <c r="C11784">
        <v>20230900000000</v>
      </c>
      <c r="D11784" s="1">
        <v>45179</v>
      </c>
      <c r="E11784" t="s">
        <v>76</v>
      </c>
      <c r="F11784" t="s">
        <v>3246</v>
      </c>
      <c r="G11784" t="s">
        <v>88696</v>
      </c>
      <c r="H11784" t="s">
        <v>94</v>
      </c>
      <c r="I11784" t="s">
        <v>88697</v>
      </c>
      <c r="J11784">
        <v>240078487</v>
      </c>
      <c r="K11784" t="s">
        <v>88698</v>
      </c>
      <c r="L11784" t="s">
        <v>4627</v>
      </c>
      <c r="M11784" s="1">
        <v>43495</v>
      </c>
      <c r="N11784" t="s">
        <v>77919</v>
      </c>
      <c r="O11784" t="s">
        <v>94</v>
      </c>
      <c r="P11784" t="s">
        <v>128</v>
      </c>
      <c r="Q11784" t="s">
        <v>171</v>
      </c>
      <c r="R11784" t="s">
        <v>42359</v>
      </c>
      <c r="S11784" t="s">
        <v>100</v>
      </c>
      <c r="T11784" t="s">
        <v>88699</v>
      </c>
      <c r="U11784" t="s">
        <v>88700</v>
      </c>
      <c r="V11784" t="s">
        <v>32888</v>
      </c>
      <c r="W11784">
        <v>427</v>
      </c>
      <c r="X11784">
        <v>428</v>
      </c>
      <c r="Y11784" t="s">
        <v>92</v>
      </c>
      <c r="Z11784" t="s">
        <v>88</v>
      </c>
      <c r="AA11784" t="s">
        <v>88</v>
      </c>
      <c r="AB11784" t="s">
        <v>94</v>
      </c>
      <c r="AC11784">
        <v>78701</v>
      </c>
      <c r="AD11784" t="s">
        <v>94</v>
      </c>
      <c r="AE11784">
        <v>30.27219775</v>
      </c>
      <c r="AF11784">
        <v>-97.745940390000001</v>
      </c>
      <c r="AG11784" t="s">
        <v>372</v>
      </c>
      <c r="AH11784" t="s">
        <v>96</v>
      </c>
      <c r="AI11784">
        <v>4</v>
      </c>
      <c r="AJ11784" t="s">
        <v>94</v>
      </c>
      <c r="AK11784" t="s">
        <v>97</v>
      </c>
      <c r="AL11784">
        <v>1</v>
      </c>
      <c r="AM11784">
        <v>2</v>
      </c>
      <c r="AN11784" t="s">
        <v>88701</v>
      </c>
      <c r="AO11784" t="s">
        <v>1455</v>
      </c>
      <c r="AP11784">
        <v>2</v>
      </c>
      <c r="AQ11784">
        <v>365</v>
      </c>
      <c r="AR11784">
        <v>2</v>
      </c>
      <c r="AS11784">
        <v>2</v>
      </c>
      <c r="AT11784">
        <v>365</v>
      </c>
      <c r="AU11784">
        <v>365</v>
      </c>
      <c r="AV11784">
        <v>2</v>
      </c>
      <c r="AW11784">
        <v>365</v>
      </c>
      <c r="AX11784" t="s">
        <v>94</v>
      </c>
      <c r="AY11784" t="s">
        <v>88</v>
      </c>
      <c r="AZ11784">
        <v>29</v>
      </c>
      <c r="BA11784">
        <v>57</v>
      </c>
      <c r="BB11784">
        <v>59</v>
      </c>
      <c r="BC11784">
        <v>59</v>
      </c>
      <c r="BD11784" s="1">
        <v>45179</v>
      </c>
      <c r="BE11784">
        <v>1</v>
      </c>
      <c r="BF11784">
        <v>1</v>
      </c>
      <c r="BG11784">
        <v>0</v>
      </c>
      <c r="BH11784" s="1">
        <v>45042</v>
      </c>
      <c r="BI11784" s="1">
        <v>45042</v>
      </c>
      <c r="BJ11784">
        <v>5</v>
      </c>
      <c r="BK11784">
        <v>5</v>
      </c>
      <c r="BL11784">
        <v>5</v>
      </c>
      <c r="BM11784">
        <v>5</v>
      </c>
      <c r="BN11784">
        <v>5</v>
      </c>
      <c r="BO11784">
        <v>5</v>
      </c>
      <c r="BP11784">
        <v>5</v>
      </c>
      <c r="BQ11784" t="s">
        <v>94</v>
      </c>
      <c r="BR11784" t="s">
        <v>100</v>
      </c>
      <c r="BS11784">
        <v>9</v>
      </c>
      <c r="BT11784">
        <v>9</v>
      </c>
      <c r="BU11784">
        <v>0</v>
      </c>
      <c r="BV11784">
        <v>0</v>
      </c>
      <c r="BW11784">
        <v>0.22</v>
      </c>
    </row>
    <row r="11785" spans="1:75" x14ac:dyDescent="0.35">
      <c r="A11785">
        <v>8.00664E+17</v>
      </c>
      <c r="B11785" t="s">
        <v>88702</v>
      </c>
      <c r="C11785">
        <v>20230900000000</v>
      </c>
      <c r="D11785" s="1">
        <v>45179</v>
      </c>
      <c r="E11785" t="s">
        <v>76</v>
      </c>
      <c r="F11785" t="s">
        <v>85657</v>
      </c>
      <c r="G11785" t="s">
        <v>88696</v>
      </c>
      <c r="H11785" t="s">
        <v>94</v>
      </c>
      <c r="I11785" t="s">
        <v>88703</v>
      </c>
      <c r="J11785">
        <v>240078487</v>
      </c>
      <c r="K11785" t="s">
        <v>88698</v>
      </c>
      <c r="L11785" t="s">
        <v>4627</v>
      </c>
      <c r="M11785" s="1">
        <v>43495</v>
      </c>
      <c r="N11785" t="s">
        <v>77919</v>
      </c>
      <c r="O11785" t="s">
        <v>94</v>
      </c>
      <c r="P11785" t="s">
        <v>128</v>
      </c>
      <c r="Q11785" t="s">
        <v>171</v>
      </c>
      <c r="R11785" t="s">
        <v>42359</v>
      </c>
      <c r="S11785" t="s">
        <v>100</v>
      </c>
      <c r="T11785" t="s">
        <v>88699</v>
      </c>
      <c r="U11785" t="s">
        <v>88700</v>
      </c>
      <c r="V11785" t="s">
        <v>32888</v>
      </c>
      <c r="W11785">
        <v>427</v>
      </c>
      <c r="X11785">
        <v>428</v>
      </c>
      <c r="Y11785" t="s">
        <v>92</v>
      </c>
      <c r="Z11785" t="s">
        <v>88</v>
      </c>
      <c r="AA11785" t="s">
        <v>88</v>
      </c>
      <c r="AB11785" t="s">
        <v>94</v>
      </c>
      <c r="AC11785">
        <v>78701</v>
      </c>
      <c r="AD11785" t="s">
        <v>94</v>
      </c>
      <c r="AE11785">
        <v>30.27065614</v>
      </c>
      <c r="AF11785">
        <v>-97.745697100000001</v>
      </c>
      <c r="AG11785" t="s">
        <v>372</v>
      </c>
      <c r="AH11785" t="s">
        <v>96</v>
      </c>
      <c r="AI11785">
        <v>4</v>
      </c>
      <c r="AJ11785" t="s">
        <v>94</v>
      </c>
      <c r="AK11785" t="s">
        <v>97</v>
      </c>
      <c r="AM11785">
        <v>2</v>
      </c>
      <c r="AN11785" t="s">
        <v>88701</v>
      </c>
      <c r="AO11785" t="s">
        <v>44171</v>
      </c>
      <c r="AP11785">
        <v>2</v>
      </c>
      <c r="AQ11785">
        <v>365</v>
      </c>
      <c r="AR11785">
        <v>2</v>
      </c>
      <c r="AS11785">
        <v>2</v>
      </c>
      <c r="AT11785">
        <v>365</v>
      </c>
      <c r="AU11785">
        <v>365</v>
      </c>
      <c r="AV11785">
        <v>2</v>
      </c>
      <c r="AW11785">
        <v>365</v>
      </c>
      <c r="AX11785" t="s">
        <v>94</v>
      </c>
      <c r="AY11785" t="s">
        <v>88</v>
      </c>
      <c r="AZ11785">
        <v>29</v>
      </c>
      <c r="BA11785">
        <v>57</v>
      </c>
      <c r="BB11785">
        <v>59</v>
      </c>
      <c r="BC11785">
        <v>59</v>
      </c>
      <c r="BD11785" s="1">
        <v>45179</v>
      </c>
      <c r="BE11785">
        <v>3</v>
      </c>
      <c r="BF11785">
        <v>3</v>
      </c>
      <c r="BG11785">
        <v>0</v>
      </c>
      <c r="BH11785" s="1">
        <v>44998</v>
      </c>
      <c r="BI11785" s="1">
        <v>45045</v>
      </c>
      <c r="BJ11785">
        <v>5</v>
      </c>
      <c r="BK11785">
        <v>5</v>
      </c>
      <c r="BL11785">
        <v>5</v>
      </c>
      <c r="BM11785">
        <v>5</v>
      </c>
      <c r="BN11785">
        <v>5</v>
      </c>
      <c r="BO11785">
        <v>5</v>
      </c>
      <c r="BP11785">
        <v>5</v>
      </c>
      <c r="BQ11785" t="s">
        <v>94</v>
      </c>
      <c r="BR11785" t="s">
        <v>100</v>
      </c>
      <c r="BS11785">
        <v>9</v>
      </c>
      <c r="BT11785">
        <v>9</v>
      </c>
      <c r="BU11785">
        <v>0</v>
      </c>
      <c r="BV11785">
        <v>0</v>
      </c>
      <c r="BW11785">
        <v>0.49</v>
      </c>
    </row>
    <row r="11786" spans="1:75" x14ac:dyDescent="0.35">
      <c r="A11786">
        <v>8.0067E+17</v>
      </c>
      <c r="B11786" t="s">
        <v>88704</v>
      </c>
      <c r="C11786">
        <v>20230900000000</v>
      </c>
      <c r="D11786" s="1">
        <v>45179</v>
      </c>
      <c r="E11786" t="s">
        <v>76</v>
      </c>
      <c r="F11786" t="s">
        <v>4209</v>
      </c>
      <c r="G11786" t="s">
        <v>88696</v>
      </c>
      <c r="H11786" t="s">
        <v>94</v>
      </c>
      <c r="I11786" t="s">
        <v>88705</v>
      </c>
      <c r="J11786">
        <v>240078487</v>
      </c>
      <c r="K11786" t="s">
        <v>88698</v>
      </c>
      <c r="L11786" t="s">
        <v>4627</v>
      </c>
      <c r="M11786" s="1">
        <v>43495</v>
      </c>
      <c r="N11786" t="s">
        <v>77919</v>
      </c>
      <c r="O11786" t="s">
        <v>94</v>
      </c>
      <c r="P11786" t="s">
        <v>128</v>
      </c>
      <c r="Q11786" t="s">
        <v>171</v>
      </c>
      <c r="R11786" t="s">
        <v>42359</v>
      </c>
      <c r="S11786" t="s">
        <v>100</v>
      </c>
      <c r="T11786" t="s">
        <v>88699</v>
      </c>
      <c r="U11786" t="s">
        <v>88700</v>
      </c>
      <c r="V11786" t="s">
        <v>32888</v>
      </c>
      <c r="W11786">
        <v>427</v>
      </c>
      <c r="X11786">
        <v>428</v>
      </c>
      <c r="Y11786" t="s">
        <v>92</v>
      </c>
      <c r="Z11786" t="s">
        <v>88</v>
      </c>
      <c r="AA11786" t="s">
        <v>88</v>
      </c>
      <c r="AB11786" t="s">
        <v>94</v>
      </c>
      <c r="AC11786">
        <v>78701</v>
      </c>
      <c r="AD11786" t="s">
        <v>94</v>
      </c>
      <c r="AE11786">
        <v>30.272369999999999</v>
      </c>
      <c r="AF11786">
        <v>-97.747519999999994</v>
      </c>
      <c r="AG11786" t="s">
        <v>372</v>
      </c>
      <c r="AH11786" t="s">
        <v>96</v>
      </c>
      <c r="AI11786">
        <v>4</v>
      </c>
      <c r="AJ11786" t="s">
        <v>94</v>
      </c>
      <c r="AK11786" t="s">
        <v>97</v>
      </c>
      <c r="AM11786">
        <v>1</v>
      </c>
      <c r="AN11786" t="s">
        <v>88701</v>
      </c>
      <c r="AO11786" t="s">
        <v>10794</v>
      </c>
      <c r="AP11786">
        <v>2</v>
      </c>
      <c r="AQ11786">
        <v>365</v>
      </c>
      <c r="AR11786">
        <v>2</v>
      </c>
      <c r="AS11786">
        <v>2</v>
      </c>
      <c r="AT11786">
        <v>365</v>
      </c>
      <c r="AU11786">
        <v>365</v>
      </c>
      <c r="AV11786">
        <v>2</v>
      </c>
      <c r="AW11786">
        <v>365</v>
      </c>
      <c r="AX11786" t="s">
        <v>94</v>
      </c>
      <c r="AY11786" t="s">
        <v>88</v>
      </c>
      <c r="AZ11786">
        <v>29</v>
      </c>
      <c r="BA11786">
        <v>57</v>
      </c>
      <c r="BB11786">
        <v>59</v>
      </c>
      <c r="BC11786">
        <v>59</v>
      </c>
      <c r="BD11786" s="1">
        <v>45179</v>
      </c>
      <c r="BE11786">
        <v>1</v>
      </c>
      <c r="BF11786">
        <v>1</v>
      </c>
      <c r="BG11786">
        <v>0</v>
      </c>
      <c r="BH11786" s="1">
        <v>44998</v>
      </c>
      <c r="BI11786" s="1">
        <v>44998</v>
      </c>
      <c r="BJ11786">
        <v>5</v>
      </c>
      <c r="BK11786">
        <v>5</v>
      </c>
      <c r="BL11786">
        <v>5</v>
      </c>
      <c r="BM11786">
        <v>5</v>
      </c>
      <c r="BN11786">
        <v>5</v>
      </c>
      <c r="BO11786">
        <v>5</v>
      </c>
      <c r="BP11786">
        <v>5</v>
      </c>
      <c r="BQ11786" t="s">
        <v>94</v>
      </c>
      <c r="BR11786" t="s">
        <v>100</v>
      </c>
      <c r="BS11786">
        <v>9</v>
      </c>
      <c r="BT11786">
        <v>9</v>
      </c>
      <c r="BU11786">
        <v>0</v>
      </c>
      <c r="BV11786">
        <v>0</v>
      </c>
      <c r="BW11786">
        <v>0.16</v>
      </c>
    </row>
    <row r="11787" spans="1:75" x14ac:dyDescent="0.35">
      <c r="A11787">
        <v>8.00673E+17</v>
      </c>
      <c r="B11787" t="s">
        <v>88706</v>
      </c>
      <c r="C11787">
        <v>20230900000000</v>
      </c>
      <c r="D11787" s="1">
        <v>45179</v>
      </c>
      <c r="E11787" t="s">
        <v>76</v>
      </c>
      <c r="F11787" t="s">
        <v>3246</v>
      </c>
      <c r="G11787" t="s">
        <v>88696</v>
      </c>
      <c r="H11787" t="s">
        <v>94</v>
      </c>
      <c r="I11787" t="s">
        <v>88707</v>
      </c>
      <c r="J11787">
        <v>240078487</v>
      </c>
      <c r="K11787" t="s">
        <v>88698</v>
      </c>
      <c r="L11787" t="s">
        <v>4627</v>
      </c>
      <c r="M11787" s="1">
        <v>43495</v>
      </c>
      <c r="N11787" t="s">
        <v>77919</v>
      </c>
      <c r="O11787" t="s">
        <v>94</v>
      </c>
      <c r="P11787" t="s">
        <v>128</v>
      </c>
      <c r="Q11787" t="s">
        <v>171</v>
      </c>
      <c r="R11787" t="s">
        <v>42359</v>
      </c>
      <c r="S11787" t="s">
        <v>100</v>
      </c>
      <c r="T11787" t="s">
        <v>88699</v>
      </c>
      <c r="U11787" t="s">
        <v>88700</v>
      </c>
      <c r="V11787" t="s">
        <v>32888</v>
      </c>
      <c r="W11787">
        <v>427</v>
      </c>
      <c r="X11787">
        <v>428</v>
      </c>
      <c r="Y11787" t="s">
        <v>92</v>
      </c>
      <c r="Z11787" t="s">
        <v>88</v>
      </c>
      <c r="AA11787" t="s">
        <v>88</v>
      </c>
      <c r="AB11787" t="s">
        <v>94</v>
      </c>
      <c r="AC11787">
        <v>78701</v>
      </c>
      <c r="AD11787" t="s">
        <v>94</v>
      </c>
      <c r="AE11787">
        <v>30.27009894</v>
      </c>
      <c r="AF11787">
        <v>-97.746106380000001</v>
      </c>
      <c r="AG11787" t="s">
        <v>372</v>
      </c>
      <c r="AH11787" t="s">
        <v>96</v>
      </c>
      <c r="AI11787">
        <v>4</v>
      </c>
      <c r="AJ11787" t="s">
        <v>94</v>
      </c>
      <c r="AK11787" t="s">
        <v>97</v>
      </c>
      <c r="AL11787">
        <v>1</v>
      </c>
      <c r="AM11787">
        <v>2</v>
      </c>
      <c r="AN11787" t="s">
        <v>88701</v>
      </c>
      <c r="AO11787" t="s">
        <v>1455</v>
      </c>
      <c r="AP11787">
        <v>2</v>
      </c>
      <c r="AQ11787">
        <v>365</v>
      </c>
      <c r="AR11787">
        <v>2</v>
      </c>
      <c r="AS11787">
        <v>2</v>
      </c>
      <c r="AT11787">
        <v>365</v>
      </c>
      <c r="AU11787">
        <v>365</v>
      </c>
      <c r="AV11787">
        <v>2</v>
      </c>
      <c r="AW11787">
        <v>365</v>
      </c>
      <c r="AX11787" t="s">
        <v>94</v>
      </c>
      <c r="AY11787" t="s">
        <v>88</v>
      </c>
      <c r="AZ11787">
        <v>29</v>
      </c>
      <c r="BA11787">
        <v>57</v>
      </c>
      <c r="BB11787">
        <v>59</v>
      </c>
      <c r="BC11787">
        <v>59</v>
      </c>
      <c r="BD11787" s="1">
        <v>45179</v>
      </c>
      <c r="BE11787">
        <v>0</v>
      </c>
      <c r="BF11787">
        <v>0</v>
      </c>
      <c r="BG11787">
        <v>0</v>
      </c>
      <c r="BH11787" s="1"/>
      <c r="BI11787" s="1"/>
      <c r="BQ11787" t="s">
        <v>94</v>
      </c>
      <c r="BR11787" t="s">
        <v>100</v>
      </c>
      <c r="BS11787">
        <v>9</v>
      </c>
      <c r="BT11787">
        <v>9</v>
      </c>
      <c r="BU11787">
        <v>0</v>
      </c>
      <c r="BV11787">
        <v>0</v>
      </c>
    </row>
    <row r="11788" spans="1:75" x14ac:dyDescent="0.35">
      <c r="A11788">
        <v>8.00681E+17</v>
      </c>
      <c r="B11788" t="s">
        <v>88708</v>
      </c>
      <c r="C11788">
        <v>20230900000000</v>
      </c>
      <c r="D11788" s="1">
        <v>45179</v>
      </c>
      <c r="E11788" t="s">
        <v>76</v>
      </c>
      <c r="F11788" t="s">
        <v>37212</v>
      </c>
      <c r="G11788" t="s">
        <v>88709</v>
      </c>
      <c r="H11788" t="s">
        <v>88710</v>
      </c>
      <c r="I11788" t="s">
        <v>88711</v>
      </c>
      <c r="J11788">
        <v>58578755</v>
      </c>
      <c r="K11788" t="s">
        <v>88712</v>
      </c>
      <c r="L11788" t="s">
        <v>1966</v>
      </c>
      <c r="M11788" s="1">
        <v>42413</v>
      </c>
      <c r="N11788" t="s">
        <v>83</v>
      </c>
      <c r="O11788" t="s">
        <v>88713</v>
      </c>
      <c r="P11788" t="s">
        <v>313</v>
      </c>
      <c r="Q11788" t="s">
        <v>313</v>
      </c>
      <c r="R11788" t="s">
        <v>313</v>
      </c>
      <c r="S11788" t="s">
        <v>100</v>
      </c>
      <c r="T11788" t="s">
        <v>88714</v>
      </c>
      <c r="U11788" t="s">
        <v>88715</v>
      </c>
      <c r="V11788" t="s">
        <v>94</v>
      </c>
      <c r="W11788">
        <v>1</v>
      </c>
      <c r="X11788">
        <v>2</v>
      </c>
      <c r="Y11788" t="s">
        <v>92</v>
      </c>
      <c r="Z11788" t="s">
        <v>88</v>
      </c>
      <c r="AA11788" t="s">
        <v>88</v>
      </c>
      <c r="AB11788" t="s">
        <v>93</v>
      </c>
      <c r="AC11788">
        <v>78744</v>
      </c>
      <c r="AD11788" t="s">
        <v>94</v>
      </c>
      <c r="AE11788">
        <v>30.19820284</v>
      </c>
      <c r="AF11788">
        <v>-97.742795340000001</v>
      </c>
      <c r="AG11788" t="s">
        <v>174</v>
      </c>
      <c r="AH11788" t="s">
        <v>96</v>
      </c>
      <c r="AI11788">
        <v>8</v>
      </c>
      <c r="AJ11788" t="s">
        <v>94</v>
      </c>
      <c r="AK11788" t="s">
        <v>175</v>
      </c>
      <c r="AL11788">
        <v>3</v>
      </c>
      <c r="AM11788">
        <v>4</v>
      </c>
      <c r="AN11788" t="s">
        <v>88716</v>
      </c>
      <c r="AO11788" t="s">
        <v>1919</v>
      </c>
      <c r="AP11788">
        <v>2</v>
      </c>
      <c r="AQ11788">
        <v>1125</v>
      </c>
      <c r="AR11788">
        <v>1</v>
      </c>
      <c r="AS11788">
        <v>3</v>
      </c>
      <c r="AT11788">
        <v>1125</v>
      </c>
      <c r="AU11788">
        <v>1125</v>
      </c>
      <c r="AV11788">
        <v>2.7</v>
      </c>
      <c r="AW11788">
        <v>1125</v>
      </c>
      <c r="AX11788" t="s">
        <v>94</v>
      </c>
      <c r="AY11788" t="s">
        <v>88</v>
      </c>
      <c r="AZ11788">
        <v>18</v>
      </c>
      <c r="BA11788">
        <v>31</v>
      </c>
      <c r="BB11788">
        <v>56</v>
      </c>
      <c r="BC11788">
        <v>328</v>
      </c>
      <c r="BD11788" s="1">
        <v>45179</v>
      </c>
      <c r="BE11788">
        <v>15</v>
      </c>
      <c r="BF11788">
        <v>15</v>
      </c>
      <c r="BG11788">
        <v>2</v>
      </c>
      <c r="BH11788" s="1">
        <v>44969</v>
      </c>
      <c r="BI11788" s="1">
        <v>45172</v>
      </c>
      <c r="BJ11788">
        <v>4.87</v>
      </c>
      <c r="BK11788">
        <v>4.87</v>
      </c>
      <c r="BL11788">
        <v>4.8</v>
      </c>
      <c r="BM11788">
        <v>4.93</v>
      </c>
      <c r="BN11788">
        <v>4.93</v>
      </c>
      <c r="BO11788">
        <v>4.5999999999999996</v>
      </c>
      <c r="BP11788">
        <v>4.8</v>
      </c>
      <c r="BQ11788" t="s">
        <v>94</v>
      </c>
      <c r="BR11788" t="s">
        <v>100</v>
      </c>
      <c r="BS11788">
        <v>1</v>
      </c>
      <c r="BT11788">
        <v>1</v>
      </c>
      <c r="BU11788">
        <v>0</v>
      </c>
      <c r="BV11788">
        <v>0</v>
      </c>
      <c r="BW11788">
        <v>2.13</v>
      </c>
    </row>
    <row r="11789" spans="1:75" x14ac:dyDescent="0.35">
      <c r="A11789">
        <v>8.00693E+17</v>
      </c>
      <c r="B11789" t="s">
        <v>88717</v>
      </c>
      <c r="C11789">
        <v>20230900000000</v>
      </c>
      <c r="D11789" s="1">
        <v>45179</v>
      </c>
      <c r="E11789" t="s">
        <v>76</v>
      </c>
      <c r="F11789" t="s">
        <v>1238</v>
      </c>
      <c r="G11789" t="s">
        <v>88718</v>
      </c>
      <c r="H11789" t="s">
        <v>88719</v>
      </c>
      <c r="I11789" t="s">
        <v>88720</v>
      </c>
      <c r="J11789">
        <v>33666377</v>
      </c>
      <c r="K11789" t="s">
        <v>88721</v>
      </c>
      <c r="L11789" t="s">
        <v>25381</v>
      </c>
      <c r="M11789" s="1">
        <v>42142</v>
      </c>
      <c r="N11789" t="s">
        <v>83</v>
      </c>
      <c r="O11789" t="s">
        <v>88722</v>
      </c>
      <c r="P11789" t="s">
        <v>154</v>
      </c>
      <c r="Q11789" t="s">
        <v>239</v>
      </c>
      <c r="R11789" t="s">
        <v>156</v>
      </c>
      <c r="S11789" t="s">
        <v>100</v>
      </c>
      <c r="T11789" t="s">
        <v>88723</v>
      </c>
      <c r="U11789" t="s">
        <v>88724</v>
      </c>
      <c r="V11789" t="s">
        <v>3888</v>
      </c>
      <c r="W11789">
        <v>1</v>
      </c>
      <c r="X11789">
        <v>3</v>
      </c>
      <c r="Y11789" t="s">
        <v>92</v>
      </c>
      <c r="Z11789" t="s">
        <v>88</v>
      </c>
      <c r="AA11789" t="s">
        <v>88</v>
      </c>
      <c r="AB11789" t="s">
        <v>93</v>
      </c>
      <c r="AC11789">
        <v>78749</v>
      </c>
      <c r="AD11789" t="s">
        <v>94</v>
      </c>
      <c r="AE11789">
        <v>30.205297349999999</v>
      </c>
      <c r="AF11789">
        <v>-97.838447599999995</v>
      </c>
      <c r="AG11789" t="s">
        <v>174</v>
      </c>
      <c r="AH11789" t="s">
        <v>96</v>
      </c>
      <c r="AI11789">
        <v>7</v>
      </c>
      <c r="AJ11789" t="s">
        <v>94</v>
      </c>
      <c r="AK11789" t="s">
        <v>175</v>
      </c>
      <c r="AL11789">
        <v>3</v>
      </c>
      <c r="AM11789">
        <v>3</v>
      </c>
      <c r="AN11789" t="s">
        <v>88725</v>
      </c>
      <c r="AO11789" t="s">
        <v>257</v>
      </c>
      <c r="AP11789">
        <v>30</v>
      </c>
      <c r="AQ11789">
        <v>365</v>
      </c>
      <c r="AR11789">
        <v>30</v>
      </c>
      <c r="AS11789">
        <v>30</v>
      </c>
      <c r="AT11789">
        <v>365</v>
      </c>
      <c r="AU11789">
        <v>365</v>
      </c>
      <c r="AV11789">
        <v>30</v>
      </c>
      <c r="AW11789">
        <v>365</v>
      </c>
      <c r="AX11789" t="s">
        <v>94</v>
      </c>
      <c r="AY11789" t="s">
        <v>88</v>
      </c>
      <c r="AZ11789">
        <v>0</v>
      </c>
      <c r="BA11789">
        <v>22</v>
      </c>
      <c r="BB11789">
        <v>33</v>
      </c>
      <c r="BC11789">
        <v>281</v>
      </c>
      <c r="BD11789" s="1">
        <v>45179</v>
      </c>
      <c r="BE11789">
        <v>4</v>
      </c>
      <c r="BF11789">
        <v>4</v>
      </c>
      <c r="BG11789">
        <v>0</v>
      </c>
      <c r="BH11789" s="1">
        <v>44970</v>
      </c>
      <c r="BI11789" s="1">
        <v>44976</v>
      </c>
      <c r="BJ11789">
        <v>5</v>
      </c>
      <c r="BK11789">
        <v>5</v>
      </c>
      <c r="BL11789">
        <v>5</v>
      </c>
      <c r="BM11789">
        <v>5</v>
      </c>
      <c r="BN11789">
        <v>5</v>
      </c>
      <c r="BO11789">
        <v>5</v>
      </c>
      <c r="BP11789">
        <v>5</v>
      </c>
      <c r="BQ11789" t="s">
        <v>94</v>
      </c>
      <c r="BR11789" t="s">
        <v>100</v>
      </c>
      <c r="BS11789">
        <v>1</v>
      </c>
      <c r="BT11789">
        <v>1</v>
      </c>
      <c r="BU11789">
        <v>0</v>
      </c>
      <c r="BV11789">
        <v>0</v>
      </c>
      <c r="BW11789">
        <v>0.56999999999999995</v>
      </c>
    </row>
    <row r="11790" spans="1:75" x14ac:dyDescent="0.35">
      <c r="A11790">
        <v>8.00769E+17</v>
      </c>
      <c r="B11790" t="s">
        <v>88726</v>
      </c>
      <c r="C11790">
        <v>20230900000000</v>
      </c>
      <c r="D11790" s="1">
        <v>45179</v>
      </c>
      <c r="E11790" t="s">
        <v>76</v>
      </c>
      <c r="F11790" t="s">
        <v>88727</v>
      </c>
      <c r="G11790" t="s">
        <v>88728</v>
      </c>
      <c r="H11790" t="s">
        <v>88729</v>
      </c>
      <c r="I11790" t="s">
        <v>88730</v>
      </c>
      <c r="J11790">
        <v>18253226</v>
      </c>
      <c r="K11790" t="s">
        <v>29218</v>
      </c>
      <c r="L11790" t="s">
        <v>29219</v>
      </c>
      <c r="M11790" s="1">
        <v>41837</v>
      </c>
      <c r="N11790" t="s">
        <v>83</v>
      </c>
      <c r="O11790" t="s">
        <v>29220</v>
      </c>
      <c r="P11790" t="s">
        <v>85</v>
      </c>
      <c r="Q11790" t="s">
        <v>86</v>
      </c>
      <c r="R11790" t="s">
        <v>409</v>
      </c>
      <c r="S11790" t="s">
        <v>88</v>
      </c>
      <c r="T11790" t="s">
        <v>29221</v>
      </c>
      <c r="U11790" t="s">
        <v>29222</v>
      </c>
      <c r="V11790" t="s">
        <v>131</v>
      </c>
      <c r="W11790">
        <v>36</v>
      </c>
      <c r="X11790">
        <v>36</v>
      </c>
      <c r="Y11790" t="s">
        <v>575</v>
      </c>
      <c r="Z11790" t="s">
        <v>88</v>
      </c>
      <c r="AA11790" t="s">
        <v>88</v>
      </c>
      <c r="AB11790" t="s">
        <v>93</v>
      </c>
      <c r="AC11790">
        <v>78704</v>
      </c>
      <c r="AD11790" t="s">
        <v>94</v>
      </c>
      <c r="AE11790">
        <v>30.25968876</v>
      </c>
      <c r="AF11790">
        <v>-97.776782609999998</v>
      </c>
      <c r="AG11790" t="s">
        <v>174</v>
      </c>
      <c r="AH11790" t="s">
        <v>96</v>
      </c>
      <c r="AI11790">
        <v>8</v>
      </c>
      <c r="AJ11790" t="s">
        <v>94</v>
      </c>
      <c r="AK11790" t="s">
        <v>1152</v>
      </c>
      <c r="AL11790">
        <v>3</v>
      </c>
      <c r="AM11790">
        <v>4</v>
      </c>
      <c r="AN11790" t="s">
        <v>88731</v>
      </c>
      <c r="AO11790" t="s">
        <v>7451</v>
      </c>
      <c r="AP11790">
        <v>2</v>
      </c>
      <c r="AQ11790">
        <v>30</v>
      </c>
      <c r="AR11790">
        <v>2</v>
      </c>
      <c r="AS11790">
        <v>3</v>
      </c>
      <c r="AT11790">
        <v>1125</v>
      </c>
      <c r="AU11790">
        <v>1125</v>
      </c>
      <c r="AV11790">
        <v>2.8</v>
      </c>
      <c r="AW11790">
        <v>1125</v>
      </c>
      <c r="AX11790" t="s">
        <v>94</v>
      </c>
      <c r="AY11790" t="s">
        <v>88</v>
      </c>
      <c r="AZ11790">
        <v>7</v>
      </c>
      <c r="BA11790">
        <v>9</v>
      </c>
      <c r="BB11790">
        <v>9</v>
      </c>
      <c r="BC11790">
        <v>261</v>
      </c>
      <c r="BD11790" s="1">
        <v>45179</v>
      </c>
      <c r="BE11790">
        <v>14</v>
      </c>
      <c r="BF11790">
        <v>14</v>
      </c>
      <c r="BG11790">
        <v>1</v>
      </c>
      <c r="BH11790" s="1">
        <v>45053</v>
      </c>
      <c r="BI11790" s="1">
        <v>45159</v>
      </c>
      <c r="BJ11790">
        <v>4.79</v>
      </c>
      <c r="BK11790">
        <v>4.8600000000000003</v>
      </c>
      <c r="BL11790">
        <v>4.79</v>
      </c>
      <c r="BM11790">
        <v>4.8600000000000003</v>
      </c>
      <c r="BN11790">
        <v>4.93</v>
      </c>
      <c r="BO11790">
        <v>4.8600000000000003</v>
      </c>
      <c r="BP11790">
        <v>4.43</v>
      </c>
      <c r="BQ11790" t="s">
        <v>94</v>
      </c>
      <c r="BR11790" t="s">
        <v>88</v>
      </c>
      <c r="BS11790">
        <v>32</v>
      </c>
      <c r="BT11790">
        <v>32</v>
      </c>
      <c r="BU11790">
        <v>0</v>
      </c>
      <c r="BV11790">
        <v>0</v>
      </c>
      <c r="BW11790">
        <v>3.31</v>
      </c>
    </row>
    <row r="11791" spans="1:75" x14ac:dyDescent="0.35">
      <c r="A11791">
        <v>8.00778E+17</v>
      </c>
      <c r="B11791" t="s">
        <v>88732</v>
      </c>
      <c r="C11791">
        <v>20230900000000</v>
      </c>
      <c r="D11791" s="1">
        <v>45179</v>
      </c>
      <c r="E11791" t="s">
        <v>76</v>
      </c>
      <c r="F11791" t="s">
        <v>70774</v>
      </c>
      <c r="G11791" t="s">
        <v>88733</v>
      </c>
      <c r="H11791" t="s">
        <v>88734</v>
      </c>
      <c r="I11791" t="s">
        <v>88735</v>
      </c>
      <c r="J11791">
        <v>163820018</v>
      </c>
      <c r="K11791" t="s">
        <v>88736</v>
      </c>
      <c r="L11791" t="s">
        <v>15318</v>
      </c>
      <c r="M11791" s="1">
        <v>43092</v>
      </c>
      <c r="N11791" t="s">
        <v>83</v>
      </c>
      <c r="O11791" t="s">
        <v>94</v>
      </c>
      <c r="P11791" t="s">
        <v>85</v>
      </c>
      <c r="Q11791" t="s">
        <v>86</v>
      </c>
      <c r="R11791" t="s">
        <v>87</v>
      </c>
      <c r="S11791" t="s">
        <v>88</v>
      </c>
      <c r="T11791" t="s">
        <v>88737</v>
      </c>
      <c r="U11791" t="s">
        <v>88738</v>
      </c>
      <c r="V11791" t="s">
        <v>613</v>
      </c>
      <c r="W11791">
        <v>1</v>
      </c>
      <c r="X11791">
        <v>1</v>
      </c>
      <c r="Y11791" t="s">
        <v>92</v>
      </c>
      <c r="Z11791" t="s">
        <v>88</v>
      </c>
      <c r="AA11791" t="s">
        <v>88</v>
      </c>
      <c r="AB11791" t="s">
        <v>93</v>
      </c>
      <c r="AC11791">
        <v>78757</v>
      </c>
      <c r="AD11791" t="s">
        <v>94</v>
      </c>
      <c r="AE11791">
        <v>30.353480000000001</v>
      </c>
      <c r="AF11791">
        <v>-97.717269999999999</v>
      </c>
      <c r="AG11791" t="s">
        <v>95</v>
      </c>
      <c r="AH11791" t="s">
        <v>96</v>
      </c>
      <c r="AI11791">
        <v>4</v>
      </c>
      <c r="AJ11791" t="s">
        <v>94</v>
      </c>
      <c r="AK11791" t="s">
        <v>97</v>
      </c>
      <c r="AL11791">
        <v>1</v>
      </c>
      <c r="AM11791">
        <v>2</v>
      </c>
      <c r="AN11791" t="s">
        <v>88739</v>
      </c>
      <c r="AO11791" t="s">
        <v>602</v>
      </c>
      <c r="AP11791">
        <v>2</v>
      </c>
      <c r="AQ11791">
        <v>365</v>
      </c>
      <c r="AR11791">
        <v>2</v>
      </c>
      <c r="AS11791">
        <v>2</v>
      </c>
      <c r="AT11791">
        <v>365</v>
      </c>
      <c r="AU11791">
        <v>365</v>
      </c>
      <c r="AV11791">
        <v>2</v>
      </c>
      <c r="AW11791">
        <v>365</v>
      </c>
      <c r="AX11791" t="s">
        <v>94</v>
      </c>
      <c r="AY11791" t="s">
        <v>88</v>
      </c>
      <c r="AZ11791">
        <v>8</v>
      </c>
      <c r="BA11791">
        <v>17</v>
      </c>
      <c r="BB11791">
        <v>47</v>
      </c>
      <c r="BC11791">
        <v>320</v>
      </c>
      <c r="BD11791" s="1">
        <v>45179</v>
      </c>
      <c r="BE11791">
        <v>16</v>
      </c>
      <c r="BF11791">
        <v>16</v>
      </c>
      <c r="BG11791">
        <v>2</v>
      </c>
      <c r="BH11791" s="1">
        <v>44950</v>
      </c>
      <c r="BI11791" s="1">
        <v>45158</v>
      </c>
      <c r="BJ11791">
        <v>4.88</v>
      </c>
      <c r="BK11791">
        <v>4.9400000000000004</v>
      </c>
      <c r="BL11791">
        <v>5</v>
      </c>
      <c r="BM11791">
        <v>4.9400000000000004</v>
      </c>
      <c r="BN11791">
        <v>5</v>
      </c>
      <c r="BO11791">
        <v>4.8099999999999996</v>
      </c>
      <c r="BP11791">
        <v>4.88</v>
      </c>
      <c r="BQ11791" t="s">
        <v>94</v>
      </c>
      <c r="BR11791" t="s">
        <v>88</v>
      </c>
      <c r="BS11791">
        <v>1</v>
      </c>
      <c r="BT11791">
        <v>1</v>
      </c>
      <c r="BU11791">
        <v>0</v>
      </c>
      <c r="BV11791">
        <v>0</v>
      </c>
      <c r="BW11791">
        <v>2.09</v>
      </c>
    </row>
    <row r="11792" spans="1:75" x14ac:dyDescent="0.35">
      <c r="A11792">
        <v>8.00782E+17</v>
      </c>
      <c r="B11792" t="s">
        <v>88740</v>
      </c>
      <c r="C11792">
        <v>20230900000000</v>
      </c>
      <c r="D11792" s="1">
        <v>45179</v>
      </c>
      <c r="E11792" t="s">
        <v>76</v>
      </c>
      <c r="F11792" t="s">
        <v>6351</v>
      </c>
      <c r="G11792" t="s">
        <v>88741</v>
      </c>
      <c r="H11792" t="s">
        <v>88742</v>
      </c>
      <c r="I11792" t="s">
        <v>88743</v>
      </c>
      <c r="J11792">
        <v>25996198</v>
      </c>
      <c r="K11792" t="s">
        <v>88744</v>
      </c>
      <c r="L11792" t="s">
        <v>6921</v>
      </c>
      <c r="M11792" s="1">
        <v>42016</v>
      </c>
      <c r="N11792" t="s">
        <v>83</v>
      </c>
      <c r="O11792" t="s">
        <v>94</v>
      </c>
      <c r="P11792" t="s">
        <v>85</v>
      </c>
      <c r="Q11792" t="s">
        <v>86</v>
      </c>
      <c r="R11792" t="s">
        <v>86</v>
      </c>
      <c r="S11792" t="s">
        <v>100</v>
      </c>
      <c r="T11792" t="s">
        <v>88745</v>
      </c>
      <c r="U11792" t="s">
        <v>88746</v>
      </c>
      <c r="V11792" t="s">
        <v>343</v>
      </c>
      <c r="W11792">
        <v>1</v>
      </c>
      <c r="X11792">
        <v>1</v>
      </c>
      <c r="Y11792" t="s">
        <v>92</v>
      </c>
      <c r="Z11792" t="s">
        <v>88</v>
      </c>
      <c r="AA11792" t="s">
        <v>88</v>
      </c>
      <c r="AB11792" t="s">
        <v>93</v>
      </c>
      <c r="AC11792">
        <v>78756</v>
      </c>
      <c r="AD11792" t="s">
        <v>94</v>
      </c>
      <c r="AE11792">
        <v>30.314897760000001</v>
      </c>
      <c r="AF11792">
        <v>-97.743468770000007</v>
      </c>
      <c r="AG11792" t="s">
        <v>174</v>
      </c>
      <c r="AH11792" t="s">
        <v>96</v>
      </c>
      <c r="AI11792">
        <v>4</v>
      </c>
      <c r="AJ11792" t="s">
        <v>94</v>
      </c>
      <c r="AK11792" t="s">
        <v>302</v>
      </c>
      <c r="AL11792">
        <v>1</v>
      </c>
      <c r="AM11792">
        <v>2</v>
      </c>
      <c r="AN11792" t="s">
        <v>88747</v>
      </c>
      <c r="AO11792" t="s">
        <v>3524</v>
      </c>
      <c r="AP11792">
        <v>2</v>
      </c>
      <c r="AQ11792">
        <v>7</v>
      </c>
      <c r="AR11792">
        <v>2</v>
      </c>
      <c r="AS11792">
        <v>2</v>
      </c>
      <c r="AT11792">
        <v>7</v>
      </c>
      <c r="AU11792">
        <v>7</v>
      </c>
      <c r="AV11792">
        <v>2</v>
      </c>
      <c r="AW11792">
        <v>7</v>
      </c>
      <c r="AX11792" t="s">
        <v>94</v>
      </c>
      <c r="AY11792" t="s">
        <v>88</v>
      </c>
      <c r="AZ11792">
        <v>24</v>
      </c>
      <c r="BA11792">
        <v>50</v>
      </c>
      <c r="BB11792">
        <v>80</v>
      </c>
      <c r="BC11792">
        <v>170</v>
      </c>
      <c r="BD11792" s="1">
        <v>45179</v>
      </c>
      <c r="BE11792">
        <v>1</v>
      </c>
      <c r="BF11792">
        <v>1</v>
      </c>
      <c r="BG11792">
        <v>0</v>
      </c>
      <c r="BH11792" s="1">
        <v>45032</v>
      </c>
      <c r="BI11792" s="1">
        <v>45032</v>
      </c>
      <c r="BJ11792">
        <v>5</v>
      </c>
      <c r="BK11792">
        <v>5</v>
      </c>
      <c r="BL11792">
        <v>5</v>
      </c>
      <c r="BM11792">
        <v>5</v>
      </c>
      <c r="BN11792">
        <v>5</v>
      </c>
      <c r="BO11792">
        <v>5</v>
      </c>
      <c r="BP11792">
        <v>5</v>
      </c>
      <c r="BQ11792" t="s">
        <v>94</v>
      </c>
      <c r="BR11792" t="s">
        <v>100</v>
      </c>
      <c r="BS11792">
        <v>1</v>
      </c>
      <c r="BT11792">
        <v>1</v>
      </c>
      <c r="BU11792">
        <v>0</v>
      </c>
      <c r="BV11792">
        <v>0</v>
      </c>
      <c r="BW11792">
        <v>0.2</v>
      </c>
    </row>
    <row r="11793" spans="1:75" x14ac:dyDescent="0.35">
      <c r="A11793">
        <v>8.00809E+17</v>
      </c>
      <c r="B11793" t="s">
        <v>88748</v>
      </c>
      <c r="C11793">
        <v>20230900000000</v>
      </c>
      <c r="D11793" s="1">
        <v>45179</v>
      </c>
      <c r="E11793" t="s">
        <v>76</v>
      </c>
      <c r="F11793" t="s">
        <v>88749</v>
      </c>
      <c r="G11793" t="s">
        <v>88750</v>
      </c>
      <c r="H11793" t="s">
        <v>94</v>
      </c>
      <c r="I11793" t="s">
        <v>88751</v>
      </c>
      <c r="J11793">
        <v>396784850</v>
      </c>
      <c r="K11793" t="s">
        <v>70871</v>
      </c>
      <c r="L11793" t="s">
        <v>70872</v>
      </c>
      <c r="M11793" s="1">
        <v>44299</v>
      </c>
      <c r="N11793" t="s">
        <v>70873</v>
      </c>
      <c r="O11793" t="s">
        <v>70874</v>
      </c>
      <c r="P11793" t="s">
        <v>313</v>
      </c>
      <c r="Q11793" t="s">
        <v>313</v>
      </c>
      <c r="R11793" t="s">
        <v>313</v>
      </c>
      <c r="S11793" t="s">
        <v>100</v>
      </c>
      <c r="T11793" t="s">
        <v>70875</v>
      </c>
      <c r="U11793" t="s">
        <v>70876</v>
      </c>
      <c r="V11793" t="s">
        <v>70877</v>
      </c>
      <c r="W11793">
        <v>1153</v>
      </c>
      <c r="X11793">
        <v>1659</v>
      </c>
      <c r="Y11793" t="s">
        <v>575</v>
      </c>
      <c r="Z11793" t="s">
        <v>88</v>
      </c>
      <c r="AA11793" t="s">
        <v>100</v>
      </c>
      <c r="AB11793" t="s">
        <v>94</v>
      </c>
      <c r="AC11793">
        <v>78704</v>
      </c>
      <c r="AD11793" t="s">
        <v>94</v>
      </c>
      <c r="AE11793">
        <v>30.24272697</v>
      </c>
      <c r="AF11793">
        <v>-97.763422790000007</v>
      </c>
      <c r="AG11793" t="s">
        <v>174</v>
      </c>
      <c r="AH11793" t="s">
        <v>96</v>
      </c>
      <c r="AI11793">
        <v>11</v>
      </c>
      <c r="AJ11793" t="s">
        <v>94</v>
      </c>
      <c r="AK11793" t="s">
        <v>1818</v>
      </c>
      <c r="AL11793">
        <v>5</v>
      </c>
      <c r="AM11793">
        <v>7</v>
      </c>
      <c r="AN11793" t="s">
        <v>88752</v>
      </c>
      <c r="AO11793" t="s">
        <v>42911</v>
      </c>
      <c r="AP11793">
        <v>1</v>
      </c>
      <c r="AQ11793">
        <v>365</v>
      </c>
      <c r="AR11793">
        <v>1</v>
      </c>
      <c r="AS11793">
        <v>7</v>
      </c>
      <c r="AT11793">
        <v>1125</v>
      </c>
      <c r="AU11793">
        <v>1125</v>
      </c>
      <c r="AV11793">
        <v>2.2999999999999998</v>
      </c>
      <c r="AW11793">
        <v>1125</v>
      </c>
      <c r="AX11793" t="s">
        <v>94</v>
      </c>
      <c r="AY11793" t="s">
        <v>88</v>
      </c>
      <c r="AZ11793">
        <v>23</v>
      </c>
      <c r="BA11793">
        <v>45</v>
      </c>
      <c r="BB11793">
        <v>71</v>
      </c>
      <c r="BC11793">
        <v>337</v>
      </c>
      <c r="BD11793" s="1">
        <v>45179</v>
      </c>
      <c r="BE11793">
        <v>10</v>
      </c>
      <c r="BF11793">
        <v>4</v>
      </c>
      <c r="BG11793">
        <v>0</v>
      </c>
      <c r="BH11793" s="1">
        <v>44635</v>
      </c>
      <c r="BI11793" s="1">
        <v>45046</v>
      </c>
      <c r="BJ11793">
        <v>4.3</v>
      </c>
      <c r="BK11793">
        <v>4.8</v>
      </c>
      <c r="BL11793">
        <v>4.7</v>
      </c>
      <c r="BM11793">
        <v>4.5999999999999996</v>
      </c>
      <c r="BN11793">
        <v>4.4000000000000004</v>
      </c>
      <c r="BO11793">
        <v>4.9000000000000004</v>
      </c>
      <c r="BP11793">
        <v>4.3</v>
      </c>
      <c r="BQ11793" t="s">
        <v>94</v>
      </c>
      <c r="BR11793" t="s">
        <v>88</v>
      </c>
      <c r="BS11793">
        <v>32</v>
      </c>
      <c r="BT11793">
        <v>32</v>
      </c>
      <c r="BU11793">
        <v>0</v>
      </c>
      <c r="BV11793">
        <v>0</v>
      </c>
      <c r="BW11793">
        <v>0.55000000000000004</v>
      </c>
    </row>
    <row r="11794" spans="1:75" x14ac:dyDescent="0.35">
      <c r="A11794">
        <v>8.00815E+17</v>
      </c>
      <c r="B11794" t="s">
        <v>88753</v>
      </c>
      <c r="C11794">
        <v>20230900000000</v>
      </c>
      <c r="D11794" s="1">
        <v>45179</v>
      </c>
      <c r="E11794" t="s">
        <v>76</v>
      </c>
      <c r="F11794" t="s">
        <v>88754</v>
      </c>
      <c r="G11794" t="s">
        <v>88755</v>
      </c>
      <c r="H11794" t="s">
        <v>94</v>
      </c>
      <c r="I11794" t="s">
        <v>88756</v>
      </c>
      <c r="J11794">
        <v>396784850</v>
      </c>
      <c r="K11794" t="s">
        <v>70871</v>
      </c>
      <c r="L11794" t="s">
        <v>70872</v>
      </c>
      <c r="M11794" s="1">
        <v>44299</v>
      </c>
      <c r="N11794" t="s">
        <v>70873</v>
      </c>
      <c r="O11794" t="s">
        <v>70874</v>
      </c>
      <c r="P11794" t="s">
        <v>313</v>
      </c>
      <c r="Q11794" t="s">
        <v>313</v>
      </c>
      <c r="R11794" t="s">
        <v>313</v>
      </c>
      <c r="S11794" t="s">
        <v>100</v>
      </c>
      <c r="T11794" t="s">
        <v>70875</v>
      </c>
      <c r="U11794" t="s">
        <v>70876</v>
      </c>
      <c r="V11794" t="s">
        <v>70877</v>
      </c>
      <c r="W11794">
        <v>1153</v>
      </c>
      <c r="X11794">
        <v>1659</v>
      </c>
      <c r="Y11794" t="s">
        <v>575</v>
      </c>
      <c r="Z11794" t="s">
        <v>88</v>
      </c>
      <c r="AA11794" t="s">
        <v>100</v>
      </c>
      <c r="AB11794" t="s">
        <v>94</v>
      </c>
      <c r="AC11794">
        <v>78704</v>
      </c>
      <c r="AD11794" t="s">
        <v>94</v>
      </c>
      <c r="AE11794">
        <v>30.240951679999998</v>
      </c>
      <c r="AF11794">
        <v>-97.762952709999993</v>
      </c>
      <c r="AG11794" t="s">
        <v>174</v>
      </c>
      <c r="AH11794" t="s">
        <v>96</v>
      </c>
      <c r="AI11794">
        <v>8</v>
      </c>
      <c r="AJ11794" t="s">
        <v>94</v>
      </c>
      <c r="AK11794" t="s">
        <v>359</v>
      </c>
      <c r="AL11794">
        <v>3</v>
      </c>
      <c r="AM11794">
        <v>4</v>
      </c>
      <c r="AN11794" t="s">
        <v>88757</v>
      </c>
      <c r="AO11794" t="s">
        <v>7451</v>
      </c>
      <c r="AP11794">
        <v>1</v>
      </c>
      <c r="AQ11794">
        <v>365</v>
      </c>
      <c r="AR11794">
        <v>1</v>
      </c>
      <c r="AS11794">
        <v>7</v>
      </c>
      <c r="AT11794">
        <v>1125</v>
      </c>
      <c r="AU11794">
        <v>1125</v>
      </c>
      <c r="AV11794">
        <v>2.2999999999999998</v>
      </c>
      <c r="AW11794">
        <v>1125</v>
      </c>
      <c r="AX11794" t="s">
        <v>94</v>
      </c>
      <c r="AY11794" t="s">
        <v>88</v>
      </c>
      <c r="AZ11794">
        <v>26</v>
      </c>
      <c r="BA11794">
        <v>50</v>
      </c>
      <c r="BB11794">
        <v>76</v>
      </c>
      <c r="BC11794">
        <v>344</v>
      </c>
      <c r="BD11794" s="1">
        <v>45179</v>
      </c>
      <c r="BE11794">
        <v>16</v>
      </c>
      <c r="BF11794">
        <v>9</v>
      </c>
      <c r="BG11794">
        <v>2</v>
      </c>
      <c r="BH11794" s="1">
        <v>44480</v>
      </c>
      <c r="BI11794" s="1">
        <v>45158</v>
      </c>
      <c r="BJ11794">
        <v>4.75</v>
      </c>
      <c r="BK11794">
        <v>4.6900000000000004</v>
      </c>
      <c r="BL11794">
        <v>4.75</v>
      </c>
      <c r="BM11794">
        <v>4.5599999999999996</v>
      </c>
      <c r="BN11794">
        <v>4.5599999999999996</v>
      </c>
      <c r="BO11794">
        <v>5</v>
      </c>
      <c r="BP11794">
        <v>4.75</v>
      </c>
      <c r="BQ11794" t="s">
        <v>94</v>
      </c>
      <c r="BR11794" t="s">
        <v>88</v>
      </c>
      <c r="BS11794">
        <v>32</v>
      </c>
      <c r="BT11794">
        <v>32</v>
      </c>
      <c r="BU11794">
        <v>0</v>
      </c>
      <c r="BV11794">
        <v>0</v>
      </c>
      <c r="BW11794">
        <v>0.69</v>
      </c>
    </row>
    <row r="11795" spans="1:75" x14ac:dyDescent="0.35">
      <c r="A11795">
        <v>8.00819E+17</v>
      </c>
      <c r="B11795" t="s">
        <v>88758</v>
      </c>
      <c r="C11795">
        <v>20230900000000</v>
      </c>
      <c r="D11795" s="1">
        <v>45179</v>
      </c>
      <c r="E11795" t="s">
        <v>76</v>
      </c>
      <c r="F11795" t="s">
        <v>88759</v>
      </c>
      <c r="G11795" t="s">
        <v>88760</v>
      </c>
      <c r="H11795" t="s">
        <v>94</v>
      </c>
      <c r="I11795" t="s">
        <v>88761</v>
      </c>
      <c r="J11795">
        <v>396784850</v>
      </c>
      <c r="K11795" t="s">
        <v>70871</v>
      </c>
      <c r="L11795" t="s">
        <v>70872</v>
      </c>
      <c r="M11795" s="1">
        <v>44299</v>
      </c>
      <c r="N11795" t="s">
        <v>70873</v>
      </c>
      <c r="O11795" t="s">
        <v>70874</v>
      </c>
      <c r="P11795" t="s">
        <v>313</v>
      </c>
      <c r="Q11795" t="s">
        <v>313</v>
      </c>
      <c r="R11795" t="s">
        <v>313</v>
      </c>
      <c r="S11795" t="s">
        <v>100</v>
      </c>
      <c r="T11795" t="s">
        <v>70875</v>
      </c>
      <c r="U11795" t="s">
        <v>70876</v>
      </c>
      <c r="V11795" t="s">
        <v>70877</v>
      </c>
      <c r="W11795">
        <v>1153</v>
      </c>
      <c r="X11795">
        <v>1659</v>
      </c>
      <c r="Y11795" t="s">
        <v>575</v>
      </c>
      <c r="Z11795" t="s">
        <v>88</v>
      </c>
      <c r="AA11795" t="s">
        <v>100</v>
      </c>
      <c r="AB11795" t="s">
        <v>94</v>
      </c>
      <c r="AC11795">
        <v>78704</v>
      </c>
      <c r="AD11795" t="s">
        <v>94</v>
      </c>
      <c r="AE11795">
        <v>30.241748390000001</v>
      </c>
      <c r="AF11795">
        <v>-97.764645079999994</v>
      </c>
      <c r="AG11795" t="s">
        <v>174</v>
      </c>
      <c r="AH11795" t="s">
        <v>96</v>
      </c>
      <c r="AI11795">
        <v>6</v>
      </c>
      <c r="AJ11795" t="s">
        <v>94</v>
      </c>
      <c r="AK11795" t="s">
        <v>175</v>
      </c>
      <c r="AL11795">
        <v>2</v>
      </c>
      <c r="AM11795">
        <v>3</v>
      </c>
      <c r="AN11795" t="s">
        <v>88762</v>
      </c>
      <c r="AO11795" t="s">
        <v>414</v>
      </c>
      <c r="AP11795">
        <v>1</v>
      </c>
      <c r="AQ11795">
        <v>365</v>
      </c>
      <c r="AR11795">
        <v>1</v>
      </c>
      <c r="AS11795">
        <v>7</v>
      </c>
      <c r="AT11795">
        <v>1125</v>
      </c>
      <c r="AU11795">
        <v>1125</v>
      </c>
      <c r="AV11795">
        <v>2.2999999999999998</v>
      </c>
      <c r="AW11795">
        <v>1125</v>
      </c>
      <c r="AX11795" t="s">
        <v>94</v>
      </c>
      <c r="AY11795" t="s">
        <v>88</v>
      </c>
      <c r="AZ11795">
        <v>23</v>
      </c>
      <c r="BA11795">
        <v>46</v>
      </c>
      <c r="BB11795">
        <v>76</v>
      </c>
      <c r="BC11795">
        <v>346</v>
      </c>
      <c r="BD11795" s="1">
        <v>45179</v>
      </c>
      <c r="BE11795">
        <v>21</v>
      </c>
      <c r="BF11795">
        <v>15</v>
      </c>
      <c r="BG11795">
        <v>2</v>
      </c>
      <c r="BH11795" s="1">
        <v>44549</v>
      </c>
      <c r="BI11795" s="1">
        <v>45165</v>
      </c>
      <c r="BJ11795">
        <v>4.62</v>
      </c>
      <c r="BK11795">
        <v>4.76</v>
      </c>
      <c r="BL11795">
        <v>4.67</v>
      </c>
      <c r="BM11795">
        <v>4.1900000000000004</v>
      </c>
      <c r="BN11795">
        <v>4.57</v>
      </c>
      <c r="BO11795">
        <v>4.8099999999999996</v>
      </c>
      <c r="BP11795">
        <v>4.5199999999999996</v>
      </c>
      <c r="BQ11795" t="s">
        <v>94</v>
      </c>
      <c r="BR11795" t="s">
        <v>88</v>
      </c>
      <c r="BS11795">
        <v>32</v>
      </c>
      <c r="BT11795">
        <v>32</v>
      </c>
      <c r="BU11795">
        <v>0</v>
      </c>
      <c r="BV11795">
        <v>0</v>
      </c>
      <c r="BW11795">
        <v>1</v>
      </c>
    </row>
    <row r="11796" spans="1:75" x14ac:dyDescent="0.35">
      <c r="A11796">
        <v>8.00819E+17</v>
      </c>
      <c r="B11796" t="s">
        <v>88763</v>
      </c>
      <c r="C11796">
        <v>20230900000000</v>
      </c>
      <c r="D11796" s="1">
        <v>45179</v>
      </c>
      <c r="E11796" t="s">
        <v>76</v>
      </c>
      <c r="F11796" t="s">
        <v>88764</v>
      </c>
      <c r="G11796" t="s">
        <v>88765</v>
      </c>
      <c r="H11796" t="s">
        <v>94</v>
      </c>
      <c r="I11796" t="s">
        <v>88766</v>
      </c>
      <c r="J11796">
        <v>396784850</v>
      </c>
      <c r="K11796" t="s">
        <v>70871</v>
      </c>
      <c r="L11796" t="s">
        <v>70872</v>
      </c>
      <c r="M11796" s="1">
        <v>44299</v>
      </c>
      <c r="N11796" t="s">
        <v>70873</v>
      </c>
      <c r="O11796" t="s">
        <v>70874</v>
      </c>
      <c r="P11796" t="s">
        <v>313</v>
      </c>
      <c r="Q11796" t="s">
        <v>313</v>
      </c>
      <c r="R11796" t="s">
        <v>313</v>
      </c>
      <c r="S11796" t="s">
        <v>100</v>
      </c>
      <c r="T11796" t="s">
        <v>70875</v>
      </c>
      <c r="U11796" t="s">
        <v>70876</v>
      </c>
      <c r="V11796" t="s">
        <v>70877</v>
      </c>
      <c r="W11796">
        <v>1153</v>
      </c>
      <c r="X11796">
        <v>1659</v>
      </c>
      <c r="Y11796" t="s">
        <v>575</v>
      </c>
      <c r="Z11796" t="s">
        <v>88</v>
      </c>
      <c r="AA11796" t="s">
        <v>100</v>
      </c>
      <c r="AB11796" t="s">
        <v>94</v>
      </c>
      <c r="AC11796">
        <v>78704</v>
      </c>
      <c r="AD11796" t="s">
        <v>94</v>
      </c>
      <c r="AE11796">
        <v>30.234362099999998</v>
      </c>
      <c r="AF11796">
        <v>-97.779406019999996</v>
      </c>
      <c r="AG11796" t="s">
        <v>174</v>
      </c>
      <c r="AH11796" t="s">
        <v>96</v>
      </c>
      <c r="AI11796">
        <v>12</v>
      </c>
      <c r="AJ11796" t="s">
        <v>94</v>
      </c>
      <c r="AK11796" t="s">
        <v>425</v>
      </c>
      <c r="AL11796">
        <v>5</v>
      </c>
      <c r="AM11796">
        <v>8</v>
      </c>
      <c r="AN11796" t="s">
        <v>88767</v>
      </c>
      <c r="AO11796" t="s">
        <v>27543</v>
      </c>
      <c r="AP11796">
        <v>2</v>
      </c>
      <c r="AQ11796">
        <v>365</v>
      </c>
      <c r="AR11796">
        <v>2</v>
      </c>
      <c r="AS11796">
        <v>7</v>
      </c>
      <c r="AT11796">
        <v>1125</v>
      </c>
      <c r="AU11796">
        <v>1125</v>
      </c>
      <c r="AV11796">
        <v>2.6</v>
      </c>
      <c r="AW11796">
        <v>1125</v>
      </c>
      <c r="AX11796" t="s">
        <v>94</v>
      </c>
      <c r="AY11796" t="s">
        <v>88</v>
      </c>
      <c r="AZ11796">
        <v>19</v>
      </c>
      <c r="BA11796">
        <v>46</v>
      </c>
      <c r="BB11796">
        <v>76</v>
      </c>
      <c r="BC11796">
        <v>347</v>
      </c>
      <c r="BD11796" s="1">
        <v>45179</v>
      </c>
      <c r="BE11796">
        <v>10</v>
      </c>
      <c r="BF11796">
        <v>1</v>
      </c>
      <c r="BG11796">
        <v>0</v>
      </c>
      <c r="BH11796" s="1">
        <v>44500</v>
      </c>
      <c r="BI11796" s="1">
        <v>45130</v>
      </c>
      <c r="BJ11796">
        <v>3.8</v>
      </c>
      <c r="BK11796">
        <v>3.9</v>
      </c>
      <c r="BL11796">
        <v>3.6</v>
      </c>
      <c r="BM11796">
        <v>4.5</v>
      </c>
      <c r="BN11796">
        <v>4.4000000000000004</v>
      </c>
      <c r="BO11796">
        <v>4.3</v>
      </c>
      <c r="BP11796">
        <v>3.7</v>
      </c>
      <c r="BQ11796" t="s">
        <v>94</v>
      </c>
      <c r="BR11796" t="s">
        <v>88</v>
      </c>
      <c r="BS11796">
        <v>32</v>
      </c>
      <c r="BT11796">
        <v>32</v>
      </c>
      <c r="BU11796">
        <v>0</v>
      </c>
      <c r="BV11796">
        <v>0</v>
      </c>
      <c r="BW11796">
        <v>0.44</v>
      </c>
    </row>
    <row r="11797" spans="1:75" x14ac:dyDescent="0.35">
      <c r="A11797">
        <v>8.0082E+17</v>
      </c>
      <c r="B11797" t="s">
        <v>88768</v>
      </c>
      <c r="C11797">
        <v>20230900000000</v>
      </c>
      <c r="D11797" s="1">
        <v>45179</v>
      </c>
      <c r="E11797" t="s">
        <v>76</v>
      </c>
      <c r="F11797" t="s">
        <v>1156</v>
      </c>
      <c r="G11797" t="s">
        <v>88769</v>
      </c>
      <c r="H11797" t="s">
        <v>94</v>
      </c>
      <c r="I11797" t="s">
        <v>88770</v>
      </c>
      <c r="J11797">
        <v>396784850</v>
      </c>
      <c r="K11797" t="s">
        <v>70871</v>
      </c>
      <c r="L11797" t="s">
        <v>70872</v>
      </c>
      <c r="M11797" s="1">
        <v>44299</v>
      </c>
      <c r="N11797" t="s">
        <v>70873</v>
      </c>
      <c r="O11797" t="s">
        <v>70874</v>
      </c>
      <c r="P11797" t="s">
        <v>313</v>
      </c>
      <c r="Q11797" t="s">
        <v>313</v>
      </c>
      <c r="R11797" t="s">
        <v>313</v>
      </c>
      <c r="S11797" t="s">
        <v>100</v>
      </c>
      <c r="T11797" t="s">
        <v>70875</v>
      </c>
      <c r="U11797" t="s">
        <v>70876</v>
      </c>
      <c r="V11797" t="s">
        <v>70877</v>
      </c>
      <c r="W11797">
        <v>1153</v>
      </c>
      <c r="X11797">
        <v>1659</v>
      </c>
      <c r="Y11797" t="s">
        <v>575</v>
      </c>
      <c r="Z11797" t="s">
        <v>88</v>
      </c>
      <c r="AA11797" t="s">
        <v>100</v>
      </c>
      <c r="AB11797" t="s">
        <v>94</v>
      </c>
      <c r="AC11797">
        <v>78704</v>
      </c>
      <c r="AD11797" t="s">
        <v>94</v>
      </c>
      <c r="AE11797">
        <v>30.233543820000001</v>
      </c>
      <c r="AF11797">
        <v>-97.777898519999994</v>
      </c>
      <c r="AG11797" t="s">
        <v>174</v>
      </c>
      <c r="AH11797" t="s">
        <v>96</v>
      </c>
      <c r="AI11797">
        <v>4</v>
      </c>
      <c r="AJ11797" t="s">
        <v>94</v>
      </c>
      <c r="AK11797" t="s">
        <v>97</v>
      </c>
      <c r="AL11797">
        <v>2</v>
      </c>
      <c r="AM11797">
        <v>3</v>
      </c>
      <c r="AN11797" t="s">
        <v>88771</v>
      </c>
      <c r="AO11797" t="s">
        <v>513</v>
      </c>
      <c r="AP11797">
        <v>1</v>
      </c>
      <c r="AQ11797">
        <v>365</v>
      </c>
      <c r="AR11797">
        <v>1</v>
      </c>
      <c r="AS11797">
        <v>7</v>
      </c>
      <c r="AT11797">
        <v>1125</v>
      </c>
      <c r="AU11797">
        <v>1125</v>
      </c>
      <c r="AV11797">
        <v>2.5</v>
      </c>
      <c r="AW11797">
        <v>1125</v>
      </c>
      <c r="AX11797" t="s">
        <v>94</v>
      </c>
      <c r="AY11797" t="s">
        <v>88</v>
      </c>
      <c r="AZ11797">
        <v>29</v>
      </c>
      <c r="BA11797">
        <v>56</v>
      </c>
      <c r="BB11797">
        <v>86</v>
      </c>
      <c r="BC11797">
        <v>361</v>
      </c>
      <c r="BD11797" s="1">
        <v>45179</v>
      </c>
      <c r="BE11797">
        <v>2</v>
      </c>
      <c r="BF11797">
        <v>1</v>
      </c>
      <c r="BG11797">
        <v>0</v>
      </c>
      <c r="BH11797" s="1">
        <v>44493</v>
      </c>
      <c r="BI11797" s="1">
        <v>45081</v>
      </c>
      <c r="BJ11797">
        <v>3.5</v>
      </c>
      <c r="BK11797">
        <v>4.5</v>
      </c>
      <c r="BL11797">
        <v>4.5</v>
      </c>
      <c r="BM11797">
        <v>4</v>
      </c>
      <c r="BN11797">
        <v>3</v>
      </c>
      <c r="BO11797">
        <v>3.5</v>
      </c>
      <c r="BP11797">
        <v>3</v>
      </c>
      <c r="BQ11797" t="s">
        <v>94</v>
      </c>
      <c r="BR11797" t="s">
        <v>88</v>
      </c>
      <c r="BS11797">
        <v>32</v>
      </c>
      <c r="BT11797">
        <v>32</v>
      </c>
      <c r="BU11797">
        <v>0</v>
      </c>
      <c r="BV11797">
        <v>0</v>
      </c>
      <c r="BW11797">
        <v>0.09</v>
      </c>
    </row>
    <row r="11798" spans="1:75" x14ac:dyDescent="0.35">
      <c r="A11798">
        <v>8.00821E+17</v>
      </c>
      <c r="B11798" t="s">
        <v>88772</v>
      </c>
      <c r="C11798">
        <v>20230900000000</v>
      </c>
      <c r="D11798" s="1">
        <v>45179</v>
      </c>
      <c r="E11798" t="s">
        <v>76</v>
      </c>
      <c r="F11798" t="s">
        <v>88773</v>
      </c>
      <c r="G11798" t="s">
        <v>88774</v>
      </c>
      <c r="H11798" t="s">
        <v>94</v>
      </c>
      <c r="I11798" t="s">
        <v>88775</v>
      </c>
      <c r="J11798">
        <v>396784850</v>
      </c>
      <c r="K11798" t="s">
        <v>70871</v>
      </c>
      <c r="L11798" t="s">
        <v>70872</v>
      </c>
      <c r="M11798" s="1">
        <v>44299</v>
      </c>
      <c r="N11798" t="s">
        <v>70873</v>
      </c>
      <c r="O11798" t="s">
        <v>70874</v>
      </c>
      <c r="P11798" t="s">
        <v>313</v>
      </c>
      <c r="Q11798" t="s">
        <v>313</v>
      </c>
      <c r="R11798" t="s">
        <v>313</v>
      </c>
      <c r="S11798" t="s">
        <v>100</v>
      </c>
      <c r="T11798" t="s">
        <v>70875</v>
      </c>
      <c r="U11798" t="s">
        <v>70876</v>
      </c>
      <c r="V11798" t="s">
        <v>70877</v>
      </c>
      <c r="W11798">
        <v>1153</v>
      </c>
      <c r="X11798">
        <v>1659</v>
      </c>
      <c r="Y11798" t="s">
        <v>575</v>
      </c>
      <c r="Z11798" t="s">
        <v>88</v>
      </c>
      <c r="AA11798" t="s">
        <v>100</v>
      </c>
      <c r="AB11798" t="s">
        <v>94</v>
      </c>
      <c r="AC11798">
        <v>78704</v>
      </c>
      <c r="AD11798" t="s">
        <v>94</v>
      </c>
      <c r="AE11798">
        <v>30.233966550000002</v>
      </c>
      <c r="AF11798">
        <v>-97.778142729999999</v>
      </c>
      <c r="AG11798" t="s">
        <v>174</v>
      </c>
      <c r="AH11798" t="s">
        <v>96</v>
      </c>
      <c r="AI11798">
        <v>8</v>
      </c>
      <c r="AJ11798" t="s">
        <v>94</v>
      </c>
      <c r="AK11798" t="s">
        <v>175</v>
      </c>
      <c r="AL11798">
        <v>3</v>
      </c>
      <c r="AM11798">
        <v>5</v>
      </c>
      <c r="AN11798" t="s">
        <v>88776</v>
      </c>
      <c r="AO11798" t="s">
        <v>3512</v>
      </c>
      <c r="AP11798">
        <v>1</v>
      </c>
      <c r="AQ11798">
        <v>365</v>
      </c>
      <c r="AR11798">
        <v>1</v>
      </c>
      <c r="AS11798">
        <v>7</v>
      </c>
      <c r="AT11798">
        <v>1125</v>
      </c>
      <c r="AU11798">
        <v>1125</v>
      </c>
      <c r="AV11798">
        <v>2.5</v>
      </c>
      <c r="AW11798">
        <v>1125</v>
      </c>
      <c r="AX11798" t="s">
        <v>94</v>
      </c>
      <c r="AY11798" t="s">
        <v>88</v>
      </c>
      <c r="AZ11798">
        <v>19</v>
      </c>
      <c r="BA11798">
        <v>46</v>
      </c>
      <c r="BB11798">
        <v>76</v>
      </c>
      <c r="BC11798">
        <v>347</v>
      </c>
      <c r="BD11798" s="1">
        <v>45179</v>
      </c>
      <c r="BE11798">
        <v>7</v>
      </c>
      <c r="BF11798">
        <v>2</v>
      </c>
      <c r="BG11798">
        <v>0</v>
      </c>
      <c r="BH11798" s="1">
        <v>44494</v>
      </c>
      <c r="BI11798" s="1">
        <v>45137</v>
      </c>
      <c r="BJ11798">
        <v>3.29</v>
      </c>
      <c r="BK11798">
        <v>3.57</v>
      </c>
      <c r="BL11798">
        <v>3.71</v>
      </c>
      <c r="BM11798">
        <v>4.57</v>
      </c>
      <c r="BN11798">
        <v>3.71</v>
      </c>
      <c r="BO11798">
        <v>3.86</v>
      </c>
      <c r="BP11798">
        <v>3.14</v>
      </c>
      <c r="BQ11798" t="s">
        <v>94</v>
      </c>
      <c r="BR11798" t="s">
        <v>88</v>
      </c>
      <c r="BS11798">
        <v>32</v>
      </c>
      <c r="BT11798">
        <v>32</v>
      </c>
      <c r="BU11798">
        <v>0</v>
      </c>
      <c r="BV11798">
        <v>0</v>
      </c>
      <c r="BW11798">
        <v>0.31</v>
      </c>
    </row>
    <row r="11799" spans="1:75" x14ac:dyDescent="0.35">
      <c r="A11799">
        <v>8.00823E+17</v>
      </c>
      <c r="B11799" t="s">
        <v>88777</v>
      </c>
      <c r="C11799">
        <v>20230900000000</v>
      </c>
      <c r="D11799" s="1">
        <v>45179</v>
      </c>
      <c r="E11799" t="s">
        <v>76</v>
      </c>
      <c r="F11799" t="s">
        <v>1238</v>
      </c>
      <c r="G11799" t="s">
        <v>88778</v>
      </c>
      <c r="H11799" t="s">
        <v>94</v>
      </c>
      <c r="I11799" t="s">
        <v>88779</v>
      </c>
      <c r="J11799">
        <v>447606169</v>
      </c>
      <c r="K11799" t="s">
        <v>88780</v>
      </c>
      <c r="L11799" t="s">
        <v>70872</v>
      </c>
      <c r="M11799" s="1">
        <v>44622</v>
      </c>
      <c r="N11799" t="s">
        <v>83</v>
      </c>
      <c r="O11799" t="s">
        <v>88781</v>
      </c>
      <c r="P11799" t="s">
        <v>85</v>
      </c>
      <c r="Q11799" t="s">
        <v>86</v>
      </c>
      <c r="R11799" t="s">
        <v>292</v>
      </c>
      <c r="S11799" t="s">
        <v>94</v>
      </c>
      <c r="T11799" t="s">
        <v>88782</v>
      </c>
      <c r="U11799" t="s">
        <v>88783</v>
      </c>
      <c r="V11799" t="s">
        <v>18453</v>
      </c>
      <c r="W11799">
        <v>53</v>
      </c>
      <c r="X11799">
        <v>59</v>
      </c>
      <c r="Y11799" t="s">
        <v>92</v>
      </c>
      <c r="Z11799" t="s">
        <v>88</v>
      </c>
      <c r="AA11799" t="s">
        <v>88</v>
      </c>
      <c r="AB11799" t="s">
        <v>94</v>
      </c>
      <c r="AC11799">
        <v>78704</v>
      </c>
      <c r="AD11799" t="s">
        <v>94</v>
      </c>
      <c r="AE11799">
        <v>30.23493247</v>
      </c>
      <c r="AF11799">
        <v>-97.750151979999998</v>
      </c>
      <c r="AG11799" t="s">
        <v>174</v>
      </c>
      <c r="AH11799" t="s">
        <v>96</v>
      </c>
      <c r="AI11799">
        <v>6</v>
      </c>
      <c r="AJ11799" t="s">
        <v>94</v>
      </c>
      <c r="AK11799" t="s">
        <v>175</v>
      </c>
      <c r="AL11799">
        <v>3</v>
      </c>
      <c r="AM11799">
        <v>3</v>
      </c>
      <c r="AN11799" t="s">
        <v>88784</v>
      </c>
      <c r="AO11799" t="s">
        <v>318</v>
      </c>
      <c r="AP11799">
        <v>1</v>
      </c>
      <c r="AQ11799">
        <v>365</v>
      </c>
      <c r="AR11799">
        <v>1</v>
      </c>
      <c r="AS11799">
        <v>7</v>
      </c>
      <c r="AT11799">
        <v>1125</v>
      </c>
      <c r="AU11799">
        <v>1125</v>
      </c>
      <c r="AV11799">
        <v>2.2999999999999998</v>
      </c>
      <c r="AW11799">
        <v>1125</v>
      </c>
      <c r="AX11799" t="s">
        <v>94</v>
      </c>
      <c r="AY11799" t="s">
        <v>88</v>
      </c>
      <c r="AZ11799">
        <v>24</v>
      </c>
      <c r="BA11799">
        <v>48</v>
      </c>
      <c r="BB11799">
        <v>74</v>
      </c>
      <c r="BC11799">
        <v>349</v>
      </c>
      <c r="BD11799" s="1">
        <v>45179</v>
      </c>
      <c r="BE11799">
        <v>7</v>
      </c>
      <c r="BF11799">
        <v>2</v>
      </c>
      <c r="BG11799">
        <v>0</v>
      </c>
      <c r="BH11799" s="1">
        <v>44634</v>
      </c>
      <c r="BI11799" s="1">
        <v>45004</v>
      </c>
      <c r="BJ11799">
        <v>5</v>
      </c>
      <c r="BK11799">
        <v>4.8600000000000003</v>
      </c>
      <c r="BL11799">
        <v>5</v>
      </c>
      <c r="BM11799">
        <v>4.8600000000000003</v>
      </c>
      <c r="BN11799">
        <v>4.8600000000000003</v>
      </c>
      <c r="BO11799">
        <v>5</v>
      </c>
      <c r="BP11799">
        <v>4.8600000000000003</v>
      </c>
      <c r="BQ11799" t="s">
        <v>94</v>
      </c>
      <c r="BR11799" t="s">
        <v>88</v>
      </c>
      <c r="BS11799">
        <v>1</v>
      </c>
      <c r="BT11799">
        <v>1</v>
      </c>
      <c r="BU11799">
        <v>0</v>
      </c>
      <c r="BV11799">
        <v>0</v>
      </c>
      <c r="BW11799">
        <v>0.38</v>
      </c>
    </row>
    <row r="11800" spans="1:75" x14ac:dyDescent="0.35">
      <c r="A11800">
        <v>8.00858E+17</v>
      </c>
      <c r="B11800" t="s">
        <v>88785</v>
      </c>
      <c r="C11800">
        <v>20230900000000</v>
      </c>
      <c r="D11800" s="1">
        <v>45179</v>
      </c>
      <c r="E11800" t="s">
        <v>76</v>
      </c>
      <c r="F11800" t="s">
        <v>88786</v>
      </c>
      <c r="G11800" t="s">
        <v>88787</v>
      </c>
      <c r="H11800" t="s">
        <v>94</v>
      </c>
      <c r="I11800" t="s">
        <v>88788</v>
      </c>
      <c r="J11800">
        <v>243470944</v>
      </c>
      <c r="K11800" t="s">
        <v>42802</v>
      </c>
      <c r="L11800" t="s">
        <v>42803</v>
      </c>
      <c r="M11800" s="1">
        <v>43512</v>
      </c>
      <c r="N11800" t="s">
        <v>42804</v>
      </c>
      <c r="O11800" t="s">
        <v>42805</v>
      </c>
      <c r="P11800" t="s">
        <v>85</v>
      </c>
      <c r="Q11800" t="s">
        <v>86</v>
      </c>
      <c r="R11800" t="s">
        <v>292</v>
      </c>
      <c r="S11800" t="s">
        <v>88</v>
      </c>
      <c r="T11800" t="s">
        <v>42806</v>
      </c>
      <c r="U11800" t="s">
        <v>42807</v>
      </c>
      <c r="V11800" t="s">
        <v>42808</v>
      </c>
      <c r="W11800">
        <v>161</v>
      </c>
      <c r="X11800">
        <v>238</v>
      </c>
      <c r="Y11800" t="s">
        <v>92</v>
      </c>
      <c r="Z11800" t="s">
        <v>88</v>
      </c>
      <c r="AA11800" t="s">
        <v>100</v>
      </c>
      <c r="AB11800" t="s">
        <v>94</v>
      </c>
      <c r="AC11800">
        <v>78701</v>
      </c>
      <c r="AD11800" t="s">
        <v>94</v>
      </c>
      <c r="AE11800">
        <v>30.2716423</v>
      </c>
      <c r="AF11800">
        <v>-97.747546999999997</v>
      </c>
      <c r="AG11800" t="s">
        <v>12384</v>
      </c>
      <c r="AH11800" t="s">
        <v>96</v>
      </c>
      <c r="AI11800">
        <v>4</v>
      </c>
      <c r="AJ11800" t="s">
        <v>94</v>
      </c>
      <c r="AK11800" t="s">
        <v>97</v>
      </c>
      <c r="AL11800">
        <v>1</v>
      </c>
      <c r="AM11800">
        <v>2</v>
      </c>
      <c r="AN11800" t="s">
        <v>88789</v>
      </c>
      <c r="AO11800" t="s">
        <v>9827</v>
      </c>
      <c r="AP11800">
        <v>2</v>
      </c>
      <c r="AQ11800">
        <v>14</v>
      </c>
      <c r="AR11800">
        <v>2</v>
      </c>
      <c r="AS11800">
        <v>3</v>
      </c>
      <c r="AT11800">
        <v>1125</v>
      </c>
      <c r="AU11800">
        <v>1125</v>
      </c>
      <c r="AV11800">
        <v>2</v>
      </c>
      <c r="AW11800">
        <v>1125</v>
      </c>
      <c r="AX11800" t="s">
        <v>94</v>
      </c>
      <c r="AY11800" t="s">
        <v>88</v>
      </c>
      <c r="AZ11800">
        <v>12</v>
      </c>
      <c r="BA11800">
        <v>17</v>
      </c>
      <c r="BB11800">
        <v>17</v>
      </c>
      <c r="BC11800">
        <v>17</v>
      </c>
      <c r="BD11800" s="1">
        <v>45179</v>
      </c>
      <c r="BE11800">
        <v>5</v>
      </c>
      <c r="BF11800">
        <v>5</v>
      </c>
      <c r="BG11800">
        <v>0</v>
      </c>
      <c r="BH11800" s="1">
        <v>44978</v>
      </c>
      <c r="BI11800" s="1">
        <v>45054</v>
      </c>
      <c r="BJ11800">
        <v>4.4000000000000004</v>
      </c>
      <c r="BK11800">
        <v>4</v>
      </c>
      <c r="BL11800">
        <v>4.5999999999999996</v>
      </c>
      <c r="BM11800">
        <v>4.8</v>
      </c>
      <c r="BN11800">
        <v>4.2</v>
      </c>
      <c r="BO11800">
        <v>4.2</v>
      </c>
      <c r="BP11800">
        <v>4</v>
      </c>
      <c r="BQ11800" t="s">
        <v>94</v>
      </c>
      <c r="BR11800" t="s">
        <v>88</v>
      </c>
      <c r="BS11800">
        <v>17</v>
      </c>
      <c r="BT11800">
        <v>17</v>
      </c>
      <c r="BU11800">
        <v>0</v>
      </c>
      <c r="BV11800">
        <v>0</v>
      </c>
      <c r="BW11800">
        <v>0.74</v>
      </c>
    </row>
    <row r="11801" spans="1:75" x14ac:dyDescent="0.35">
      <c r="A11801">
        <v>8.00971E+17</v>
      </c>
      <c r="B11801" t="s">
        <v>88790</v>
      </c>
      <c r="C11801">
        <v>20230900000000</v>
      </c>
      <c r="D11801" s="1">
        <v>45179</v>
      </c>
      <c r="E11801" t="s">
        <v>76</v>
      </c>
      <c r="F11801" t="s">
        <v>2075</v>
      </c>
      <c r="G11801" t="s">
        <v>88791</v>
      </c>
      <c r="H11801" t="s">
        <v>88792</v>
      </c>
      <c r="I11801" t="s">
        <v>88793</v>
      </c>
      <c r="J11801">
        <v>341154853</v>
      </c>
      <c r="K11801" t="s">
        <v>49437</v>
      </c>
      <c r="L11801" t="s">
        <v>49438</v>
      </c>
      <c r="M11801" s="1">
        <v>43900</v>
      </c>
      <c r="N11801" t="s">
        <v>83</v>
      </c>
      <c r="O11801" t="s">
        <v>49439</v>
      </c>
      <c r="P11801" t="s">
        <v>85</v>
      </c>
      <c r="Q11801" t="s">
        <v>86</v>
      </c>
      <c r="R11801" t="s">
        <v>86</v>
      </c>
      <c r="S11801" t="s">
        <v>88</v>
      </c>
      <c r="T11801" t="s">
        <v>49440</v>
      </c>
      <c r="U11801" t="s">
        <v>49441</v>
      </c>
      <c r="V11801" t="s">
        <v>21405</v>
      </c>
      <c r="W11801">
        <v>3</v>
      </c>
      <c r="X11801">
        <v>3</v>
      </c>
      <c r="Y11801" t="s">
        <v>92</v>
      </c>
      <c r="Z11801" t="s">
        <v>88</v>
      </c>
      <c r="AA11801" t="s">
        <v>88</v>
      </c>
      <c r="AB11801" t="s">
        <v>93</v>
      </c>
      <c r="AC11801">
        <v>78750</v>
      </c>
      <c r="AD11801" t="s">
        <v>94</v>
      </c>
      <c r="AE11801">
        <v>30.45722</v>
      </c>
      <c r="AF11801">
        <v>-97.814019999999999</v>
      </c>
      <c r="AG11801" t="s">
        <v>174</v>
      </c>
      <c r="AH11801" t="s">
        <v>96</v>
      </c>
      <c r="AI11801">
        <v>12</v>
      </c>
      <c r="AJ11801" t="s">
        <v>94</v>
      </c>
      <c r="AK11801" t="s">
        <v>175</v>
      </c>
      <c r="AL11801">
        <v>3</v>
      </c>
      <c r="AM11801">
        <v>4</v>
      </c>
      <c r="AN11801" t="s">
        <v>88794</v>
      </c>
      <c r="AO11801" t="s">
        <v>1832</v>
      </c>
      <c r="AP11801">
        <v>30</v>
      </c>
      <c r="AQ11801">
        <v>365</v>
      </c>
      <c r="AR11801">
        <v>1</v>
      </c>
      <c r="AS11801">
        <v>3</v>
      </c>
      <c r="AT11801">
        <v>1125</v>
      </c>
      <c r="AU11801">
        <v>1125</v>
      </c>
      <c r="AV11801">
        <v>2.9</v>
      </c>
      <c r="AW11801">
        <v>1125</v>
      </c>
      <c r="AX11801" t="s">
        <v>94</v>
      </c>
      <c r="AY11801" t="s">
        <v>88</v>
      </c>
      <c r="AZ11801">
        <v>26</v>
      </c>
      <c r="BA11801">
        <v>56</v>
      </c>
      <c r="BB11801">
        <v>86</v>
      </c>
      <c r="BC11801">
        <v>361</v>
      </c>
      <c r="BD11801" s="1">
        <v>45179</v>
      </c>
      <c r="BE11801">
        <v>3</v>
      </c>
      <c r="BF11801">
        <v>3</v>
      </c>
      <c r="BG11801">
        <v>0</v>
      </c>
      <c r="BH11801" s="1">
        <v>44949</v>
      </c>
      <c r="BI11801" s="1">
        <v>45136</v>
      </c>
      <c r="BJ11801">
        <v>5</v>
      </c>
      <c r="BK11801">
        <v>5</v>
      </c>
      <c r="BL11801">
        <v>5</v>
      </c>
      <c r="BM11801">
        <v>5</v>
      </c>
      <c r="BN11801">
        <v>5</v>
      </c>
      <c r="BO11801">
        <v>5</v>
      </c>
      <c r="BP11801">
        <v>5</v>
      </c>
      <c r="BQ11801" t="s">
        <v>94</v>
      </c>
      <c r="BR11801" t="s">
        <v>88</v>
      </c>
      <c r="BS11801">
        <v>3</v>
      </c>
      <c r="BT11801">
        <v>3</v>
      </c>
      <c r="BU11801">
        <v>0</v>
      </c>
      <c r="BV11801">
        <v>0</v>
      </c>
      <c r="BW11801">
        <v>0.39</v>
      </c>
    </row>
    <row r="11802" spans="1:75" x14ac:dyDescent="0.35">
      <c r="A11802">
        <v>8.01024E+17</v>
      </c>
      <c r="B11802" t="s">
        <v>88795</v>
      </c>
      <c r="C11802">
        <v>20230900000000</v>
      </c>
      <c r="D11802" s="1">
        <v>45179</v>
      </c>
      <c r="E11802" t="s">
        <v>76</v>
      </c>
      <c r="F11802" t="s">
        <v>88796</v>
      </c>
      <c r="G11802" t="s">
        <v>88797</v>
      </c>
      <c r="H11802" t="s">
        <v>88798</v>
      </c>
      <c r="I11802" t="s">
        <v>88799</v>
      </c>
      <c r="J11802">
        <v>206294038</v>
      </c>
      <c r="K11802" t="s">
        <v>88800</v>
      </c>
      <c r="L11802" t="s">
        <v>88801</v>
      </c>
      <c r="M11802" s="1">
        <v>43311</v>
      </c>
      <c r="N11802" t="s">
        <v>83</v>
      </c>
      <c r="O11802" t="s">
        <v>94</v>
      </c>
      <c r="P11802" t="s">
        <v>85</v>
      </c>
      <c r="Q11802" t="s">
        <v>86</v>
      </c>
      <c r="R11802" t="s">
        <v>86</v>
      </c>
      <c r="S11802" t="s">
        <v>88</v>
      </c>
      <c r="T11802" t="s">
        <v>88802</v>
      </c>
      <c r="U11802" t="s">
        <v>88803</v>
      </c>
      <c r="V11802" t="s">
        <v>13197</v>
      </c>
      <c r="W11802">
        <v>1</v>
      </c>
      <c r="X11802">
        <v>1</v>
      </c>
      <c r="Y11802" t="s">
        <v>575</v>
      </c>
      <c r="Z11802" t="s">
        <v>88</v>
      </c>
      <c r="AA11802" t="s">
        <v>88</v>
      </c>
      <c r="AB11802" t="s">
        <v>93</v>
      </c>
      <c r="AC11802">
        <v>78753</v>
      </c>
      <c r="AD11802" t="s">
        <v>94</v>
      </c>
      <c r="AE11802">
        <v>30.356275740000001</v>
      </c>
      <c r="AF11802">
        <v>-97.681966090000003</v>
      </c>
      <c r="AG11802" t="s">
        <v>115</v>
      </c>
      <c r="AH11802" t="s">
        <v>116</v>
      </c>
      <c r="AI11802">
        <v>2</v>
      </c>
      <c r="AJ11802" t="s">
        <v>94</v>
      </c>
      <c r="AK11802" t="s">
        <v>449</v>
      </c>
      <c r="AL11802">
        <v>1</v>
      </c>
      <c r="AM11802">
        <v>1</v>
      </c>
      <c r="AN11802" t="s">
        <v>88804</v>
      </c>
      <c r="AO11802" t="s">
        <v>1262</v>
      </c>
      <c r="AP11802">
        <v>1</v>
      </c>
      <c r="AQ11802">
        <v>1125</v>
      </c>
      <c r="AR11802">
        <v>1</v>
      </c>
      <c r="AS11802">
        <v>1</v>
      </c>
      <c r="AT11802">
        <v>1125</v>
      </c>
      <c r="AU11802">
        <v>1125</v>
      </c>
      <c r="AV11802">
        <v>1</v>
      </c>
      <c r="AW11802">
        <v>1125</v>
      </c>
      <c r="AX11802" t="s">
        <v>94</v>
      </c>
      <c r="AY11802" t="s">
        <v>88</v>
      </c>
      <c r="AZ11802">
        <v>24</v>
      </c>
      <c r="BA11802">
        <v>45</v>
      </c>
      <c r="BB11802">
        <v>75</v>
      </c>
      <c r="BC11802">
        <v>98</v>
      </c>
      <c r="BD11802" s="1">
        <v>45179</v>
      </c>
      <c r="BE11802">
        <v>53</v>
      </c>
      <c r="BF11802">
        <v>53</v>
      </c>
      <c r="BG11802">
        <v>8</v>
      </c>
      <c r="BH11802" s="1">
        <v>44937</v>
      </c>
      <c r="BI11802" s="1">
        <v>45171</v>
      </c>
      <c r="BJ11802">
        <v>4.72</v>
      </c>
      <c r="BK11802">
        <v>4.8899999999999997</v>
      </c>
      <c r="BL11802">
        <v>4.83</v>
      </c>
      <c r="BM11802">
        <v>4.66</v>
      </c>
      <c r="BN11802">
        <v>4.8099999999999996</v>
      </c>
      <c r="BO11802">
        <v>4.51</v>
      </c>
      <c r="BP11802">
        <v>4.75</v>
      </c>
      <c r="BQ11802" t="s">
        <v>94</v>
      </c>
      <c r="BR11802" t="s">
        <v>88</v>
      </c>
      <c r="BS11802">
        <v>1</v>
      </c>
      <c r="BT11802">
        <v>0</v>
      </c>
      <c r="BU11802">
        <v>1</v>
      </c>
      <c r="BV11802">
        <v>0</v>
      </c>
      <c r="BW11802">
        <v>6.54</v>
      </c>
    </row>
    <row r="11803" spans="1:75" x14ac:dyDescent="0.35">
      <c r="A11803">
        <v>8.01307E+17</v>
      </c>
      <c r="B11803" t="s">
        <v>88805</v>
      </c>
      <c r="C11803">
        <v>20230900000000</v>
      </c>
      <c r="D11803" s="1">
        <v>45179</v>
      </c>
      <c r="E11803" t="s">
        <v>76</v>
      </c>
      <c r="F11803" t="s">
        <v>49133</v>
      </c>
      <c r="G11803" t="s">
        <v>88806</v>
      </c>
      <c r="H11803" t="s">
        <v>88807</v>
      </c>
      <c r="I11803" t="s">
        <v>88808</v>
      </c>
      <c r="J11803">
        <v>495326805</v>
      </c>
      <c r="K11803" t="s">
        <v>88809</v>
      </c>
      <c r="L11803" t="s">
        <v>13419</v>
      </c>
      <c r="M11803" s="1">
        <v>44936</v>
      </c>
      <c r="N11803" t="s">
        <v>94</v>
      </c>
      <c r="O11803" t="s">
        <v>94</v>
      </c>
      <c r="P11803" t="s">
        <v>85</v>
      </c>
      <c r="Q11803" t="s">
        <v>86</v>
      </c>
      <c r="R11803" t="s">
        <v>86</v>
      </c>
      <c r="S11803" t="s">
        <v>88</v>
      </c>
      <c r="T11803" t="s">
        <v>88810</v>
      </c>
      <c r="U11803" t="s">
        <v>88811</v>
      </c>
      <c r="V11803" t="s">
        <v>94</v>
      </c>
      <c r="W11803">
        <v>1</v>
      </c>
      <c r="X11803">
        <v>1</v>
      </c>
      <c r="Y11803" t="s">
        <v>92</v>
      </c>
      <c r="Z11803" t="s">
        <v>88</v>
      </c>
      <c r="AA11803" t="s">
        <v>100</v>
      </c>
      <c r="AB11803" t="s">
        <v>93</v>
      </c>
      <c r="AC11803">
        <v>78748</v>
      </c>
      <c r="AD11803" t="s">
        <v>94</v>
      </c>
      <c r="AE11803">
        <v>30.159197970000001</v>
      </c>
      <c r="AF11803">
        <v>-97.811340000000001</v>
      </c>
      <c r="AG11803" t="s">
        <v>3425</v>
      </c>
      <c r="AH11803" t="s">
        <v>96</v>
      </c>
      <c r="AI11803">
        <v>2</v>
      </c>
      <c r="AJ11803" t="s">
        <v>94</v>
      </c>
      <c r="AK11803" t="s">
        <v>97</v>
      </c>
      <c r="AL11803">
        <v>1</v>
      </c>
      <c r="AM11803">
        <v>1</v>
      </c>
      <c r="AN11803" t="s">
        <v>88812</v>
      </c>
      <c r="AO11803" t="s">
        <v>4643</v>
      </c>
      <c r="AP11803">
        <v>1</v>
      </c>
      <c r="AQ11803">
        <v>1125</v>
      </c>
      <c r="AR11803">
        <v>1</v>
      </c>
      <c r="AS11803">
        <v>2</v>
      </c>
      <c r="AT11803">
        <v>1125</v>
      </c>
      <c r="AU11803">
        <v>1125</v>
      </c>
      <c r="AV11803">
        <v>1</v>
      </c>
      <c r="AW11803">
        <v>1125</v>
      </c>
      <c r="AX11803" t="s">
        <v>94</v>
      </c>
      <c r="AY11803" t="s">
        <v>88</v>
      </c>
      <c r="AZ11803">
        <v>19</v>
      </c>
      <c r="BA11803">
        <v>40</v>
      </c>
      <c r="BB11803">
        <v>70</v>
      </c>
      <c r="BC11803">
        <v>336</v>
      </c>
      <c r="BD11803" s="1">
        <v>45179</v>
      </c>
      <c r="BE11803">
        <v>19</v>
      </c>
      <c r="BF11803">
        <v>19</v>
      </c>
      <c r="BG11803">
        <v>0</v>
      </c>
      <c r="BH11803" s="1">
        <v>44969</v>
      </c>
      <c r="BI11803" s="1">
        <v>45130</v>
      </c>
      <c r="BJ11803">
        <v>5</v>
      </c>
      <c r="BK11803">
        <v>5</v>
      </c>
      <c r="BL11803">
        <v>5</v>
      </c>
      <c r="BM11803">
        <v>4.84</v>
      </c>
      <c r="BN11803">
        <v>5</v>
      </c>
      <c r="BO11803">
        <v>4.95</v>
      </c>
      <c r="BP11803">
        <v>4.95</v>
      </c>
      <c r="BQ11803" t="s">
        <v>94</v>
      </c>
      <c r="BR11803" t="s">
        <v>88</v>
      </c>
      <c r="BS11803">
        <v>1</v>
      </c>
      <c r="BT11803">
        <v>1</v>
      </c>
      <c r="BU11803">
        <v>0</v>
      </c>
      <c r="BV11803">
        <v>0</v>
      </c>
      <c r="BW11803">
        <v>2.7</v>
      </c>
    </row>
    <row r="11804" spans="1:75" x14ac:dyDescent="0.35">
      <c r="A11804">
        <v>8.01326E+17</v>
      </c>
      <c r="B11804" t="s">
        <v>88813</v>
      </c>
      <c r="C11804">
        <v>20230900000000</v>
      </c>
      <c r="D11804" s="1">
        <v>45180</v>
      </c>
      <c r="E11804" t="s">
        <v>76</v>
      </c>
      <c r="F11804" t="s">
        <v>88608</v>
      </c>
      <c r="G11804" t="s">
        <v>88814</v>
      </c>
      <c r="H11804" t="s">
        <v>94</v>
      </c>
      <c r="I11804" t="s">
        <v>88815</v>
      </c>
      <c r="J11804">
        <v>373307437</v>
      </c>
      <c r="K11804" t="s">
        <v>88611</v>
      </c>
      <c r="L11804" t="s">
        <v>66600</v>
      </c>
      <c r="M11804" s="1">
        <v>44130</v>
      </c>
      <c r="N11804" t="s">
        <v>88612</v>
      </c>
      <c r="O11804" t="s">
        <v>88613</v>
      </c>
      <c r="P11804" t="s">
        <v>85</v>
      </c>
      <c r="Q11804" t="s">
        <v>86</v>
      </c>
      <c r="R11804" t="s">
        <v>683</v>
      </c>
      <c r="S11804" t="s">
        <v>100</v>
      </c>
      <c r="T11804" t="s">
        <v>88614</v>
      </c>
      <c r="U11804" t="s">
        <v>88615</v>
      </c>
      <c r="V11804" t="s">
        <v>88616</v>
      </c>
      <c r="W11804">
        <v>646</v>
      </c>
      <c r="X11804">
        <v>799</v>
      </c>
      <c r="Y11804" t="s">
        <v>92</v>
      </c>
      <c r="Z11804" t="s">
        <v>88</v>
      </c>
      <c r="AA11804" t="s">
        <v>88</v>
      </c>
      <c r="AB11804" t="s">
        <v>94</v>
      </c>
      <c r="AC11804">
        <v>78701</v>
      </c>
      <c r="AD11804" t="s">
        <v>94</v>
      </c>
      <c r="AE11804">
        <v>30.27252403</v>
      </c>
      <c r="AF11804">
        <v>-97.746956030000007</v>
      </c>
      <c r="AG11804" t="s">
        <v>32895</v>
      </c>
      <c r="AH11804" t="s">
        <v>116</v>
      </c>
      <c r="AI11804">
        <v>6</v>
      </c>
      <c r="AJ11804" t="s">
        <v>94</v>
      </c>
      <c r="AK11804" t="s">
        <v>175</v>
      </c>
      <c r="AL11804">
        <v>2</v>
      </c>
      <c r="AM11804">
        <v>3</v>
      </c>
      <c r="AN11804" t="s">
        <v>88816</v>
      </c>
      <c r="AO11804" t="s">
        <v>5198</v>
      </c>
      <c r="AP11804">
        <v>2</v>
      </c>
      <c r="AQ11804">
        <v>1125</v>
      </c>
      <c r="AR11804">
        <v>2</v>
      </c>
      <c r="AS11804">
        <v>2</v>
      </c>
      <c r="AT11804">
        <v>1125</v>
      </c>
      <c r="AU11804">
        <v>1125</v>
      </c>
      <c r="AV11804">
        <v>2</v>
      </c>
      <c r="AW11804">
        <v>1125</v>
      </c>
      <c r="AX11804" t="s">
        <v>94</v>
      </c>
      <c r="AY11804" t="s">
        <v>88</v>
      </c>
      <c r="AZ11804">
        <v>23</v>
      </c>
      <c r="BA11804">
        <v>45</v>
      </c>
      <c r="BB11804">
        <v>75</v>
      </c>
      <c r="BC11804">
        <v>164</v>
      </c>
      <c r="BD11804" s="1">
        <v>45180</v>
      </c>
      <c r="BE11804">
        <v>2</v>
      </c>
      <c r="BF11804">
        <v>2</v>
      </c>
      <c r="BG11804">
        <v>0</v>
      </c>
      <c r="BH11804" s="1">
        <v>45018</v>
      </c>
      <c r="BI11804" s="1">
        <v>45090</v>
      </c>
      <c r="BJ11804">
        <v>5</v>
      </c>
      <c r="BK11804">
        <v>5</v>
      </c>
      <c r="BL11804">
        <v>5</v>
      </c>
      <c r="BM11804">
        <v>5</v>
      </c>
      <c r="BN11804">
        <v>5</v>
      </c>
      <c r="BO11804">
        <v>5</v>
      </c>
      <c r="BP11804">
        <v>5</v>
      </c>
      <c r="BQ11804" t="s">
        <v>94</v>
      </c>
      <c r="BR11804" t="s">
        <v>100</v>
      </c>
      <c r="BS11804">
        <v>7</v>
      </c>
      <c r="BT11804">
        <v>1</v>
      </c>
      <c r="BU11804">
        <v>6</v>
      </c>
      <c r="BV11804">
        <v>0</v>
      </c>
      <c r="BW11804">
        <v>0.37</v>
      </c>
    </row>
    <row r="11805" spans="1:75" x14ac:dyDescent="0.35">
      <c r="A11805">
        <v>8.01335E+17</v>
      </c>
      <c r="B11805" t="s">
        <v>88817</v>
      </c>
      <c r="C11805">
        <v>20230900000000</v>
      </c>
      <c r="D11805" s="1">
        <v>45180</v>
      </c>
      <c r="E11805" t="s">
        <v>102</v>
      </c>
      <c r="F11805" t="s">
        <v>18166</v>
      </c>
      <c r="G11805" t="s">
        <v>88818</v>
      </c>
      <c r="H11805" t="s">
        <v>94</v>
      </c>
      <c r="I11805" t="s">
        <v>88819</v>
      </c>
      <c r="J11805">
        <v>138398089</v>
      </c>
      <c r="K11805" t="s">
        <v>25755</v>
      </c>
      <c r="L11805" t="s">
        <v>25756</v>
      </c>
      <c r="M11805" s="1">
        <v>42919</v>
      </c>
      <c r="N11805" t="s">
        <v>83</v>
      </c>
      <c r="O11805" t="s">
        <v>25757</v>
      </c>
      <c r="P11805" t="s">
        <v>85</v>
      </c>
      <c r="Q11805" t="s">
        <v>86</v>
      </c>
      <c r="R11805" t="s">
        <v>86</v>
      </c>
      <c r="S11805" t="s">
        <v>88</v>
      </c>
      <c r="T11805" t="s">
        <v>25758</v>
      </c>
      <c r="U11805" t="s">
        <v>25759</v>
      </c>
      <c r="V11805" t="s">
        <v>91</v>
      </c>
      <c r="W11805">
        <v>43</v>
      </c>
      <c r="X11805">
        <v>52</v>
      </c>
      <c r="Y11805" t="s">
        <v>92</v>
      </c>
      <c r="Z11805" t="s">
        <v>88</v>
      </c>
      <c r="AA11805" t="s">
        <v>88</v>
      </c>
      <c r="AB11805" t="s">
        <v>94</v>
      </c>
      <c r="AC11805">
        <v>78703</v>
      </c>
      <c r="AD11805" t="s">
        <v>94</v>
      </c>
      <c r="AE11805">
        <v>30.305066329999999</v>
      </c>
      <c r="AF11805">
        <v>-97.750188170000001</v>
      </c>
      <c r="AG11805" t="s">
        <v>174</v>
      </c>
      <c r="AH11805" t="s">
        <v>96</v>
      </c>
      <c r="AI11805">
        <v>11</v>
      </c>
      <c r="AJ11805" t="s">
        <v>94</v>
      </c>
      <c r="AK11805" t="s">
        <v>1745</v>
      </c>
      <c r="AL11805">
        <v>5</v>
      </c>
      <c r="AM11805">
        <v>6</v>
      </c>
      <c r="AN11805" t="s">
        <v>88820</v>
      </c>
      <c r="AO11805" t="s">
        <v>1842</v>
      </c>
      <c r="AP11805">
        <v>2</v>
      </c>
      <c r="AQ11805">
        <v>130</v>
      </c>
      <c r="AR11805">
        <v>2</v>
      </c>
      <c r="AS11805">
        <v>2</v>
      </c>
      <c r="AT11805">
        <v>130</v>
      </c>
      <c r="AU11805">
        <v>130</v>
      </c>
      <c r="AV11805">
        <v>2</v>
      </c>
      <c r="AW11805">
        <v>130</v>
      </c>
      <c r="AX11805" t="s">
        <v>94</v>
      </c>
      <c r="AY11805" t="s">
        <v>88</v>
      </c>
      <c r="AZ11805">
        <v>0</v>
      </c>
      <c r="BA11805">
        <v>0</v>
      </c>
      <c r="BB11805">
        <v>0</v>
      </c>
      <c r="BC11805">
        <v>0</v>
      </c>
      <c r="BD11805" s="1">
        <v>45180</v>
      </c>
      <c r="BE11805">
        <v>8</v>
      </c>
      <c r="BF11805">
        <v>8</v>
      </c>
      <c r="BG11805">
        <v>0</v>
      </c>
      <c r="BH11805" s="1">
        <v>44963</v>
      </c>
      <c r="BI11805" s="1">
        <v>45079</v>
      </c>
      <c r="BJ11805">
        <v>5</v>
      </c>
      <c r="BK11805">
        <v>5</v>
      </c>
      <c r="BL11805">
        <v>4.75</v>
      </c>
      <c r="BM11805">
        <v>5</v>
      </c>
      <c r="BN11805">
        <v>5</v>
      </c>
      <c r="BO11805">
        <v>5</v>
      </c>
      <c r="BP11805">
        <v>4.88</v>
      </c>
      <c r="BQ11805" t="s">
        <v>94</v>
      </c>
      <c r="BR11805" t="s">
        <v>88</v>
      </c>
      <c r="BS11805">
        <v>31</v>
      </c>
      <c r="BT11805">
        <v>31</v>
      </c>
      <c r="BU11805">
        <v>0</v>
      </c>
      <c r="BV11805">
        <v>0</v>
      </c>
      <c r="BW11805">
        <v>1.1000000000000001</v>
      </c>
    </row>
    <row r="11806" spans="1:75" x14ac:dyDescent="0.35">
      <c r="A11806">
        <v>8.01346E+17</v>
      </c>
      <c r="B11806" t="s">
        <v>88821</v>
      </c>
      <c r="C11806">
        <v>20230900000000</v>
      </c>
      <c r="D11806" s="1">
        <v>45179</v>
      </c>
      <c r="E11806" t="s">
        <v>76</v>
      </c>
      <c r="F11806" t="s">
        <v>8254</v>
      </c>
      <c r="G11806" t="s">
        <v>88822</v>
      </c>
      <c r="H11806" t="s">
        <v>88823</v>
      </c>
      <c r="I11806" t="s">
        <v>88824</v>
      </c>
      <c r="J11806">
        <v>83370618</v>
      </c>
      <c r="K11806" t="s">
        <v>88825</v>
      </c>
      <c r="L11806" t="s">
        <v>58176</v>
      </c>
      <c r="M11806" s="1">
        <v>42563</v>
      </c>
      <c r="N11806" t="s">
        <v>83</v>
      </c>
      <c r="O11806" t="s">
        <v>88826</v>
      </c>
      <c r="P11806" t="s">
        <v>85</v>
      </c>
      <c r="Q11806" t="s">
        <v>86</v>
      </c>
      <c r="R11806" t="s">
        <v>225</v>
      </c>
      <c r="S11806" t="s">
        <v>100</v>
      </c>
      <c r="T11806" t="s">
        <v>88827</v>
      </c>
      <c r="U11806" t="s">
        <v>88828</v>
      </c>
      <c r="V11806" t="s">
        <v>49224</v>
      </c>
      <c r="W11806">
        <v>1</v>
      </c>
      <c r="X11806">
        <v>3</v>
      </c>
      <c r="Y11806" t="s">
        <v>92</v>
      </c>
      <c r="Z11806" t="s">
        <v>88</v>
      </c>
      <c r="AA11806" t="s">
        <v>88</v>
      </c>
      <c r="AB11806" t="s">
        <v>93</v>
      </c>
      <c r="AC11806">
        <v>78703</v>
      </c>
      <c r="AD11806" t="s">
        <v>94</v>
      </c>
      <c r="AE11806">
        <v>30.282030320000001</v>
      </c>
      <c r="AF11806">
        <v>-97.768512650000005</v>
      </c>
      <c r="AG11806" t="s">
        <v>372</v>
      </c>
      <c r="AH11806" t="s">
        <v>96</v>
      </c>
      <c r="AI11806">
        <v>2</v>
      </c>
      <c r="AJ11806" t="s">
        <v>94</v>
      </c>
      <c r="AK11806" t="s">
        <v>97</v>
      </c>
      <c r="AL11806">
        <v>1</v>
      </c>
      <c r="AM11806">
        <v>1</v>
      </c>
      <c r="AN11806" t="s">
        <v>88829</v>
      </c>
      <c r="AO11806" t="s">
        <v>4643</v>
      </c>
      <c r="AP11806">
        <v>2</v>
      </c>
      <c r="AQ11806">
        <v>180</v>
      </c>
      <c r="AR11806">
        <v>2</v>
      </c>
      <c r="AS11806">
        <v>2</v>
      </c>
      <c r="AT11806">
        <v>180</v>
      </c>
      <c r="AU11806">
        <v>180</v>
      </c>
      <c r="AV11806">
        <v>2</v>
      </c>
      <c r="AW11806">
        <v>180</v>
      </c>
      <c r="AX11806" t="s">
        <v>94</v>
      </c>
      <c r="AY11806" t="s">
        <v>88</v>
      </c>
      <c r="AZ11806">
        <v>6</v>
      </c>
      <c r="BA11806">
        <v>26</v>
      </c>
      <c r="BB11806">
        <v>56</v>
      </c>
      <c r="BC11806">
        <v>146</v>
      </c>
      <c r="BD11806" s="1">
        <v>45179</v>
      </c>
      <c r="BE11806">
        <v>7</v>
      </c>
      <c r="BF11806">
        <v>7</v>
      </c>
      <c r="BG11806">
        <v>0</v>
      </c>
      <c r="BH11806" s="1">
        <v>44963</v>
      </c>
      <c r="BI11806" s="1">
        <v>45033</v>
      </c>
      <c r="BJ11806">
        <v>5</v>
      </c>
      <c r="BK11806">
        <v>5</v>
      </c>
      <c r="BL11806">
        <v>5</v>
      </c>
      <c r="BM11806">
        <v>5</v>
      </c>
      <c r="BN11806">
        <v>5</v>
      </c>
      <c r="BO11806">
        <v>5</v>
      </c>
      <c r="BP11806">
        <v>5</v>
      </c>
      <c r="BQ11806" t="s">
        <v>94</v>
      </c>
      <c r="BR11806" t="s">
        <v>100</v>
      </c>
      <c r="BS11806">
        <v>1</v>
      </c>
      <c r="BT11806">
        <v>1</v>
      </c>
      <c r="BU11806">
        <v>0</v>
      </c>
      <c r="BV11806">
        <v>0</v>
      </c>
      <c r="BW11806">
        <v>0.97</v>
      </c>
    </row>
    <row r="11807" spans="1:75" x14ac:dyDescent="0.35">
      <c r="A11807">
        <v>8.01393E+17</v>
      </c>
      <c r="B11807" t="s">
        <v>88830</v>
      </c>
      <c r="C11807">
        <v>20230900000000</v>
      </c>
      <c r="D11807" s="1">
        <v>45179</v>
      </c>
      <c r="E11807" t="s">
        <v>76</v>
      </c>
      <c r="F11807" t="s">
        <v>88831</v>
      </c>
      <c r="G11807" t="s">
        <v>88832</v>
      </c>
      <c r="H11807" t="s">
        <v>88833</v>
      </c>
      <c r="I11807" t="s">
        <v>88834</v>
      </c>
      <c r="J11807">
        <v>89885048</v>
      </c>
      <c r="K11807" t="s">
        <v>88835</v>
      </c>
      <c r="L11807" t="s">
        <v>1005</v>
      </c>
      <c r="M11807" s="1">
        <v>42596</v>
      </c>
      <c r="N11807" t="s">
        <v>83</v>
      </c>
      <c r="O11807" t="s">
        <v>88836</v>
      </c>
      <c r="P11807" t="s">
        <v>85</v>
      </c>
      <c r="Q11807" t="s">
        <v>522</v>
      </c>
      <c r="R11807" t="s">
        <v>110</v>
      </c>
      <c r="S11807" t="s">
        <v>88</v>
      </c>
      <c r="T11807" t="s">
        <v>88837</v>
      </c>
      <c r="U11807" t="s">
        <v>88838</v>
      </c>
      <c r="V11807" t="s">
        <v>36822</v>
      </c>
      <c r="W11807">
        <v>1</v>
      </c>
      <c r="X11807">
        <v>2</v>
      </c>
      <c r="Y11807" t="s">
        <v>114</v>
      </c>
      <c r="Z11807" t="s">
        <v>88</v>
      </c>
      <c r="AA11807" t="s">
        <v>88</v>
      </c>
      <c r="AB11807" t="s">
        <v>93</v>
      </c>
      <c r="AC11807">
        <v>78734</v>
      </c>
      <c r="AD11807" t="s">
        <v>94</v>
      </c>
      <c r="AE11807">
        <v>30.380389999999998</v>
      </c>
      <c r="AF11807">
        <v>-97.953819999999993</v>
      </c>
      <c r="AG11807" t="s">
        <v>27153</v>
      </c>
      <c r="AH11807" t="s">
        <v>96</v>
      </c>
      <c r="AI11807">
        <v>2</v>
      </c>
      <c r="AJ11807" t="s">
        <v>94</v>
      </c>
      <c r="AK11807" t="s">
        <v>97</v>
      </c>
      <c r="AM11807">
        <v>1</v>
      </c>
      <c r="AN11807" t="s">
        <v>88839</v>
      </c>
      <c r="AO11807" t="s">
        <v>6471</v>
      </c>
      <c r="AP11807">
        <v>2</v>
      </c>
      <c r="AQ11807">
        <v>365</v>
      </c>
      <c r="AR11807">
        <v>1</v>
      </c>
      <c r="AS11807">
        <v>2</v>
      </c>
      <c r="AT11807">
        <v>1125</v>
      </c>
      <c r="AU11807">
        <v>1125</v>
      </c>
      <c r="AV11807">
        <v>1.6</v>
      </c>
      <c r="AW11807">
        <v>1125</v>
      </c>
      <c r="AX11807" t="s">
        <v>94</v>
      </c>
      <c r="AY11807" t="s">
        <v>88</v>
      </c>
      <c r="AZ11807">
        <v>13</v>
      </c>
      <c r="BA11807">
        <v>21</v>
      </c>
      <c r="BB11807">
        <v>51</v>
      </c>
      <c r="BC11807">
        <v>51</v>
      </c>
      <c r="BD11807" s="1">
        <v>45179</v>
      </c>
      <c r="BE11807">
        <v>5</v>
      </c>
      <c r="BF11807">
        <v>5</v>
      </c>
      <c r="BG11807">
        <v>1</v>
      </c>
      <c r="BH11807" s="1">
        <v>44976</v>
      </c>
      <c r="BI11807" s="1">
        <v>45174</v>
      </c>
      <c r="BJ11807">
        <v>5</v>
      </c>
      <c r="BK11807">
        <v>5</v>
      </c>
      <c r="BL11807">
        <v>5</v>
      </c>
      <c r="BM11807">
        <v>5</v>
      </c>
      <c r="BN11807">
        <v>5</v>
      </c>
      <c r="BO11807">
        <v>4.8</v>
      </c>
      <c r="BP11807">
        <v>4.8</v>
      </c>
      <c r="BQ11807" t="s">
        <v>94</v>
      </c>
      <c r="BR11807" t="s">
        <v>88</v>
      </c>
      <c r="BS11807">
        <v>1</v>
      </c>
      <c r="BT11807">
        <v>1</v>
      </c>
      <c r="BU11807">
        <v>0</v>
      </c>
      <c r="BV11807">
        <v>0</v>
      </c>
      <c r="BW11807">
        <v>0.74</v>
      </c>
    </row>
    <row r="11808" spans="1:75" x14ac:dyDescent="0.35">
      <c r="A11808">
        <v>8.01421E+17</v>
      </c>
      <c r="B11808" t="s">
        <v>88840</v>
      </c>
      <c r="C11808">
        <v>20230900000000</v>
      </c>
      <c r="D11808" s="1">
        <v>45180</v>
      </c>
      <c r="E11808" t="s">
        <v>102</v>
      </c>
      <c r="F11808" t="s">
        <v>1202</v>
      </c>
      <c r="G11808" t="s">
        <v>88841</v>
      </c>
      <c r="H11808" t="s">
        <v>94</v>
      </c>
      <c r="I11808" t="s">
        <v>88842</v>
      </c>
      <c r="J11808">
        <v>495362236</v>
      </c>
      <c r="K11808" t="s">
        <v>88843</v>
      </c>
      <c r="L11808" t="s">
        <v>88844</v>
      </c>
      <c r="M11808" s="1">
        <v>44936</v>
      </c>
      <c r="N11808" t="s">
        <v>94</v>
      </c>
      <c r="O11808" t="s">
        <v>94</v>
      </c>
      <c r="P11808" t="s">
        <v>313</v>
      </c>
      <c r="Q11808" t="s">
        <v>313</v>
      </c>
      <c r="R11808" t="s">
        <v>86</v>
      </c>
      <c r="S11808" t="s">
        <v>100</v>
      </c>
      <c r="T11808" t="s">
        <v>88845</v>
      </c>
      <c r="U11808" t="s">
        <v>88846</v>
      </c>
      <c r="V11808" t="s">
        <v>8886</v>
      </c>
      <c r="W11808">
        <v>1</v>
      </c>
      <c r="X11808">
        <v>1</v>
      </c>
      <c r="Y11808" t="s">
        <v>92</v>
      </c>
      <c r="Z11808" t="s">
        <v>88</v>
      </c>
      <c r="AA11808" t="s">
        <v>100</v>
      </c>
      <c r="AB11808" t="s">
        <v>94</v>
      </c>
      <c r="AC11808">
        <v>78741</v>
      </c>
      <c r="AD11808" t="s">
        <v>94</v>
      </c>
      <c r="AE11808">
        <v>30.222438</v>
      </c>
      <c r="AF11808">
        <v>-97.727443160000007</v>
      </c>
      <c r="AG11808" t="s">
        <v>372</v>
      </c>
      <c r="AH11808" t="s">
        <v>96</v>
      </c>
      <c r="AI11808">
        <v>2</v>
      </c>
      <c r="AJ11808" t="s">
        <v>94</v>
      </c>
      <c r="AK11808" t="s">
        <v>97</v>
      </c>
      <c r="AL11808">
        <v>1</v>
      </c>
      <c r="AM11808">
        <v>1</v>
      </c>
      <c r="AN11808" t="s">
        <v>88847</v>
      </c>
      <c r="AO11808" t="s">
        <v>2091</v>
      </c>
      <c r="AP11808">
        <v>365</v>
      </c>
      <c r="AQ11808">
        <v>365</v>
      </c>
      <c r="AR11808">
        <v>365</v>
      </c>
      <c r="AS11808">
        <v>365</v>
      </c>
      <c r="AT11808">
        <v>365</v>
      </c>
      <c r="AU11808">
        <v>365</v>
      </c>
      <c r="AV11808">
        <v>365</v>
      </c>
      <c r="AW11808">
        <v>365</v>
      </c>
      <c r="AX11808" t="s">
        <v>94</v>
      </c>
      <c r="AY11808" t="s">
        <v>88</v>
      </c>
      <c r="AZ11808">
        <v>0</v>
      </c>
      <c r="BA11808">
        <v>9</v>
      </c>
      <c r="BB11808">
        <v>39</v>
      </c>
      <c r="BC11808">
        <v>313</v>
      </c>
      <c r="BD11808" s="1">
        <v>45180</v>
      </c>
      <c r="BE11808">
        <v>1</v>
      </c>
      <c r="BF11808">
        <v>1</v>
      </c>
      <c r="BG11808">
        <v>0</v>
      </c>
      <c r="BH11808" s="1">
        <v>44941</v>
      </c>
      <c r="BI11808" s="1">
        <v>44941</v>
      </c>
      <c r="BJ11808">
        <v>5</v>
      </c>
      <c r="BK11808">
        <v>5</v>
      </c>
      <c r="BL11808">
        <v>5</v>
      </c>
      <c r="BM11808">
        <v>5</v>
      </c>
      <c r="BN11808">
        <v>5</v>
      </c>
      <c r="BO11808">
        <v>5</v>
      </c>
      <c r="BP11808">
        <v>5</v>
      </c>
      <c r="BQ11808" t="s">
        <v>94</v>
      </c>
      <c r="BR11808" t="s">
        <v>88</v>
      </c>
      <c r="BS11808">
        <v>1</v>
      </c>
      <c r="BT11808">
        <v>1</v>
      </c>
      <c r="BU11808">
        <v>0</v>
      </c>
      <c r="BV11808">
        <v>0</v>
      </c>
      <c r="BW11808">
        <v>0.13</v>
      </c>
    </row>
    <row r="11809" spans="1:75" x14ac:dyDescent="0.35">
      <c r="A11809">
        <v>8.01467E+17</v>
      </c>
      <c r="B11809" t="s">
        <v>88848</v>
      </c>
      <c r="C11809">
        <v>20230900000000</v>
      </c>
      <c r="D11809" s="1">
        <v>45179</v>
      </c>
      <c r="E11809" t="s">
        <v>76</v>
      </c>
      <c r="F11809" t="s">
        <v>8254</v>
      </c>
      <c r="G11809" t="s">
        <v>88849</v>
      </c>
      <c r="H11809" t="s">
        <v>88850</v>
      </c>
      <c r="I11809" t="s">
        <v>88851</v>
      </c>
      <c r="J11809">
        <v>29956659</v>
      </c>
      <c r="K11809" t="s">
        <v>88852</v>
      </c>
      <c r="L11809" t="s">
        <v>13204</v>
      </c>
      <c r="M11809" s="1">
        <v>42087</v>
      </c>
      <c r="N11809" t="s">
        <v>88853</v>
      </c>
      <c r="O11809" t="s">
        <v>94</v>
      </c>
      <c r="P11809" t="s">
        <v>154</v>
      </c>
      <c r="Q11809" t="s">
        <v>683</v>
      </c>
      <c r="R11809" t="s">
        <v>20898</v>
      </c>
      <c r="S11809" t="s">
        <v>100</v>
      </c>
      <c r="T11809" t="s">
        <v>88854</v>
      </c>
      <c r="U11809" t="s">
        <v>88855</v>
      </c>
      <c r="V11809" t="s">
        <v>1995</v>
      </c>
      <c r="W11809">
        <v>1</v>
      </c>
      <c r="X11809">
        <v>1</v>
      </c>
      <c r="Y11809" t="s">
        <v>92</v>
      </c>
      <c r="Z11809" t="s">
        <v>88</v>
      </c>
      <c r="AA11809" t="s">
        <v>88</v>
      </c>
      <c r="AB11809" t="s">
        <v>93</v>
      </c>
      <c r="AC11809">
        <v>78704</v>
      </c>
      <c r="AD11809" t="s">
        <v>94</v>
      </c>
      <c r="AE11809">
        <v>30.252403080000001</v>
      </c>
      <c r="AF11809">
        <v>-97.74705471</v>
      </c>
      <c r="AG11809" t="s">
        <v>372</v>
      </c>
      <c r="AH11809" t="s">
        <v>96</v>
      </c>
      <c r="AI11809">
        <v>2</v>
      </c>
      <c r="AJ11809" t="s">
        <v>94</v>
      </c>
      <c r="AK11809" t="s">
        <v>97</v>
      </c>
      <c r="AL11809">
        <v>1</v>
      </c>
      <c r="AM11809">
        <v>1</v>
      </c>
      <c r="AN11809" t="s">
        <v>88856</v>
      </c>
      <c r="AO11809" t="s">
        <v>724</v>
      </c>
      <c r="AP11809">
        <v>10</v>
      </c>
      <c r="AQ11809">
        <v>65</v>
      </c>
      <c r="AR11809">
        <v>4</v>
      </c>
      <c r="AS11809">
        <v>10</v>
      </c>
      <c r="AT11809">
        <v>65</v>
      </c>
      <c r="AU11809">
        <v>65</v>
      </c>
      <c r="AV11809">
        <v>9.8000000000000007</v>
      </c>
      <c r="AW11809">
        <v>65</v>
      </c>
      <c r="AX11809" t="s">
        <v>94</v>
      </c>
      <c r="AY11809" t="s">
        <v>88</v>
      </c>
      <c r="AZ11809">
        <v>18</v>
      </c>
      <c r="BA11809">
        <v>35</v>
      </c>
      <c r="BB11809">
        <v>39</v>
      </c>
      <c r="BC11809">
        <v>275</v>
      </c>
      <c r="BD11809" s="1">
        <v>45179</v>
      </c>
      <c r="BE11809">
        <v>5</v>
      </c>
      <c r="BF11809">
        <v>5</v>
      </c>
      <c r="BG11809">
        <v>0</v>
      </c>
      <c r="BH11809" s="1">
        <v>44959</v>
      </c>
      <c r="BI11809" s="1">
        <v>45067</v>
      </c>
      <c r="BJ11809">
        <v>5</v>
      </c>
      <c r="BK11809">
        <v>4.8</v>
      </c>
      <c r="BL11809">
        <v>4.8</v>
      </c>
      <c r="BM11809">
        <v>5</v>
      </c>
      <c r="BN11809">
        <v>4.8</v>
      </c>
      <c r="BO11809">
        <v>5</v>
      </c>
      <c r="BP11809">
        <v>5</v>
      </c>
      <c r="BQ11809" t="s">
        <v>94</v>
      </c>
      <c r="BR11809" t="s">
        <v>100</v>
      </c>
      <c r="BS11809">
        <v>1</v>
      </c>
      <c r="BT11809">
        <v>1</v>
      </c>
      <c r="BU11809">
        <v>0</v>
      </c>
      <c r="BV11809">
        <v>0</v>
      </c>
      <c r="BW11809">
        <v>0.68</v>
      </c>
    </row>
    <row r="11810" spans="1:75" x14ac:dyDescent="0.35">
      <c r="A11810">
        <v>8.01503E+17</v>
      </c>
      <c r="B11810" t="s">
        <v>88857</v>
      </c>
      <c r="C11810">
        <v>20230900000000</v>
      </c>
      <c r="D11810" s="1">
        <v>45179</v>
      </c>
      <c r="E11810" t="s">
        <v>76</v>
      </c>
      <c r="F11810" t="s">
        <v>81099</v>
      </c>
      <c r="G11810" t="s">
        <v>88858</v>
      </c>
      <c r="H11810" t="s">
        <v>94</v>
      </c>
      <c r="I11810" t="s">
        <v>88859</v>
      </c>
      <c r="J11810">
        <v>258623131</v>
      </c>
      <c r="K11810" t="s">
        <v>71793</v>
      </c>
      <c r="L11810" t="s">
        <v>71794</v>
      </c>
      <c r="M11810" s="1">
        <v>43583</v>
      </c>
      <c r="N11810" t="s">
        <v>9878</v>
      </c>
      <c r="O11810" t="s">
        <v>71795</v>
      </c>
      <c r="P11810" t="s">
        <v>85</v>
      </c>
      <c r="Q11810" t="s">
        <v>86</v>
      </c>
      <c r="R11810" t="s">
        <v>87</v>
      </c>
      <c r="S11810" t="s">
        <v>88</v>
      </c>
      <c r="T11810" t="s">
        <v>71796</v>
      </c>
      <c r="U11810" t="s">
        <v>71797</v>
      </c>
      <c r="V11810" t="s">
        <v>8886</v>
      </c>
      <c r="W11810">
        <v>59</v>
      </c>
      <c r="X11810">
        <v>86</v>
      </c>
      <c r="Y11810" t="s">
        <v>114</v>
      </c>
      <c r="Z11810" t="s">
        <v>88</v>
      </c>
      <c r="AA11810" t="s">
        <v>88</v>
      </c>
      <c r="AB11810" t="s">
        <v>94</v>
      </c>
      <c r="AC11810">
        <v>78705</v>
      </c>
      <c r="AD11810" t="s">
        <v>94</v>
      </c>
      <c r="AE11810">
        <v>30.296531049999999</v>
      </c>
      <c r="AF11810">
        <v>-97.742331129999997</v>
      </c>
      <c r="AG11810" t="s">
        <v>372</v>
      </c>
      <c r="AH11810" t="s">
        <v>96</v>
      </c>
      <c r="AI11810">
        <v>8</v>
      </c>
      <c r="AJ11810" t="s">
        <v>94</v>
      </c>
      <c r="AK11810" t="s">
        <v>359</v>
      </c>
      <c r="AL11810">
        <v>3</v>
      </c>
      <c r="AM11810">
        <v>3</v>
      </c>
      <c r="AN11810" t="s">
        <v>88860</v>
      </c>
      <c r="AO11810" t="s">
        <v>1919</v>
      </c>
      <c r="AP11810">
        <v>1</v>
      </c>
      <c r="AQ11810">
        <v>365</v>
      </c>
      <c r="AR11810">
        <v>1</v>
      </c>
      <c r="AS11810">
        <v>7</v>
      </c>
      <c r="AT11810">
        <v>1125</v>
      </c>
      <c r="AU11810">
        <v>1125</v>
      </c>
      <c r="AV11810">
        <v>6</v>
      </c>
      <c r="AW11810">
        <v>1125</v>
      </c>
      <c r="AX11810" t="s">
        <v>94</v>
      </c>
      <c r="AY11810" t="s">
        <v>88</v>
      </c>
      <c r="AZ11810">
        <v>10</v>
      </c>
      <c r="BA11810">
        <v>34</v>
      </c>
      <c r="BB11810">
        <v>64</v>
      </c>
      <c r="BC11810">
        <v>339</v>
      </c>
      <c r="BD11810" s="1">
        <v>45179</v>
      </c>
      <c r="BE11810">
        <v>19</v>
      </c>
      <c r="BF11810">
        <v>19</v>
      </c>
      <c r="BG11810">
        <v>2</v>
      </c>
      <c r="BH11810" s="1">
        <v>44959</v>
      </c>
      <c r="BI11810" s="1">
        <v>45157</v>
      </c>
      <c r="BJ11810">
        <v>5</v>
      </c>
      <c r="BK11810">
        <v>5</v>
      </c>
      <c r="BL11810">
        <v>4.8899999999999997</v>
      </c>
      <c r="BM11810">
        <v>4.95</v>
      </c>
      <c r="BN11810">
        <v>4.95</v>
      </c>
      <c r="BO11810">
        <v>5</v>
      </c>
      <c r="BP11810">
        <v>4.8899999999999997</v>
      </c>
      <c r="BQ11810" t="s">
        <v>94</v>
      </c>
      <c r="BR11810" t="s">
        <v>100</v>
      </c>
      <c r="BS11810">
        <v>10</v>
      </c>
      <c r="BT11810">
        <v>10</v>
      </c>
      <c r="BU11810">
        <v>0</v>
      </c>
      <c r="BV11810">
        <v>0</v>
      </c>
      <c r="BW11810">
        <v>2.58</v>
      </c>
    </row>
    <row r="11811" spans="1:75" x14ac:dyDescent="0.35">
      <c r="A11811">
        <v>8.01519E+17</v>
      </c>
      <c r="B11811" t="s">
        <v>88861</v>
      </c>
      <c r="C11811">
        <v>20230900000000</v>
      </c>
      <c r="D11811" s="1">
        <v>45179</v>
      </c>
      <c r="E11811" t="s">
        <v>76</v>
      </c>
      <c r="F11811" t="s">
        <v>88862</v>
      </c>
      <c r="G11811" t="s">
        <v>88863</v>
      </c>
      <c r="H11811" t="s">
        <v>94</v>
      </c>
      <c r="I11811" t="s">
        <v>88864</v>
      </c>
      <c r="J11811">
        <v>258623131</v>
      </c>
      <c r="K11811" t="s">
        <v>71793</v>
      </c>
      <c r="L11811" t="s">
        <v>71794</v>
      </c>
      <c r="M11811" s="1">
        <v>43583</v>
      </c>
      <c r="N11811" t="s">
        <v>9878</v>
      </c>
      <c r="O11811" t="s">
        <v>71795</v>
      </c>
      <c r="P11811" t="s">
        <v>85</v>
      </c>
      <c r="Q11811" t="s">
        <v>86</v>
      </c>
      <c r="R11811" t="s">
        <v>87</v>
      </c>
      <c r="S11811" t="s">
        <v>88</v>
      </c>
      <c r="T11811" t="s">
        <v>71796</v>
      </c>
      <c r="U11811" t="s">
        <v>71797</v>
      </c>
      <c r="V11811" t="s">
        <v>8886</v>
      </c>
      <c r="W11811">
        <v>59</v>
      </c>
      <c r="X11811">
        <v>86</v>
      </c>
      <c r="Y11811" t="s">
        <v>114</v>
      </c>
      <c r="Z11811" t="s">
        <v>88</v>
      </c>
      <c r="AA11811" t="s">
        <v>88</v>
      </c>
      <c r="AB11811" t="s">
        <v>94</v>
      </c>
      <c r="AC11811">
        <v>78705</v>
      </c>
      <c r="AD11811" t="s">
        <v>94</v>
      </c>
      <c r="AE11811">
        <v>30.296807059999999</v>
      </c>
      <c r="AF11811">
        <v>-97.740501260000002</v>
      </c>
      <c r="AG11811" t="s">
        <v>372</v>
      </c>
      <c r="AH11811" t="s">
        <v>96</v>
      </c>
      <c r="AI11811">
        <v>8</v>
      </c>
      <c r="AJ11811" t="s">
        <v>94</v>
      </c>
      <c r="AK11811" t="s">
        <v>359</v>
      </c>
      <c r="AL11811">
        <v>3</v>
      </c>
      <c r="AN11811" t="s">
        <v>88865</v>
      </c>
      <c r="AO11811" t="s">
        <v>296</v>
      </c>
      <c r="AP11811">
        <v>1</v>
      </c>
      <c r="AQ11811">
        <v>365</v>
      </c>
      <c r="AR11811">
        <v>1</v>
      </c>
      <c r="AS11811">
        <v>7</v>
      </c>
      <c r="AT11811">
        <v>1125</v>
      </c>
      <c r="AU11811">
        <v>1125</v>
      </c>
      <c r="AV11811">
        <v>6</v>
      </c>
      <c r="AW11811">
        <v>1125</v>
      </c>
      <c r="AX11811" t="s">
        <v>94</v>
      </c>
      <c r="AY11811" t="s">
        <v>88</v>
      </c>
      <c r="AZ11811">
        <v>22</v>
      </c>
      <c r="BA11811">
        <v>52</v>
      </c>
      <c r="BB11811">
        <v>82</v>
      </c>
      <c r="BC11811">
        <v>357</v>
      </c>
      <c r="BD11811" s="1">
        <v>45179</v>
      </c>
      <c r="BE11811">
        <v>16</v>
      </c>
      <c r="BF11811">
        <v>16</v>
      </c>
      <c r="BG11811">
        <v>0</v>
      </c>
      <c r="BH11811" s="1">
        <v>44943</v>
      </c>
      <c r="BI11811" s="1">
        <v>45136</v>
      </c>
      <c r="BJ11811">
        <v>5</v>
      </c>
      <c r="BK11811">
        <v>4.75</v>
      </c>
      <c r="BL11811">
        <v>4.9400000000000004</v>
      </c>
      <c r="BM11811">
        <v>4.88</v>
      </c>
      <c r="BN11811">
        <v>4.88</v>
      </c>
      <c r="BO11811">
        <v>4.6900000000000004</v>
      </c>
      <c r="BP11811">
        <v>4.8099999999999996</v>
      </c>
      <c r="BQ11811" t="s">
        <v>94</v>
      </c>
      <c r="BR11811" t="s">
        <v>100</v>
      </c>
      <c r="BS11811">
        <v>10</v>
      </c>
      <c r="BT11811">
        <v>10</v>
      </c>
      <c r="BU11811">
        <v>0</v>
      </c>
      <c r="BV11811">
        <v>0</v>
      </c>
      <c r="BW11811">
        <v>2.0299999999999998</v>
      </c>
    </row>
    <row r="11812" spans="1:75" x14ac:dyDescent="0.35">
      <c r="A11812">
        <v>8.01749E+17</v>
      </c>
      <c r="B11812" t="s">
        <v>88866</v>
      </c>
      <c r="C11812">
        <v>20230900000000</v>
      </c>
      <c r="D11812" s="1">
        <v>45179</v>
      </c>
      <c r="E11812" t="s">
        <v>76</v>
      </c>
      <c r="F11812" t="s">
        <v>8723</v>
      </c>
      <c r="G11812" t="s">
        <v>88867</v>
      </c>
      <c r="H11812" t="s">
        <v>88868</v>
      </c>
      <c r="I11812" t="s">
        <v>88869</v>
      </c>
      <c r="J11812">
        <v>71371948</v>
      </c>
      <c r="K11812" t="s">
        <v>74920</v>
      </c>
      <c r="L11812" t="s">
        <v>16704</v>
      </c>
      <c r="M11812" s="1">
        <v>42500</v>
      </c>
      <c r="N11812" t="s">
        <v>83</v>
      </c>
      <c r="O11812" t="s">
        <v>94</v>
      </c>
      <c r="P11812" t="s">
        <v>85</v>
      </c>
      <c r="Q11812" t="s">
        <v>86</v>
      </c>
      <c r="R11812" t="s">
        <v>211</v>
      </c>
      <c r="S11812" t="s">
        <v>88</v>
      </c>
      <c r="T11812" t="s">
        <v>74921</v>
      </c>
      <c r="U11812" t="s">
        <v>74922</v>
      </c>
      <c r="V11812" t="s">
        <v>74923</v>
      </c>
      <c r="W11812">
        <v>3</v>
      </c>
      <c r="X11812">
        <v>4</v>
      </c>
      <c r="Y11812" t="s">
        <v>92</v>
      </c>
      <c r="Z11812" t="s">
        <v>88</v>
      </c>
      <c r="AA11812" t="s">
        <v>88</v>
      </c>
      <c r="AB11812" t="s">
        <v>93</v>
      </c>
      <c r="AC11812">
        <v>78759</v>
      </c>
      <c r="AD11812" t="s">
        <v>94</v>
      </c>
      <c r="AE11812">
        <v>30.414493350000001</v>
      </c>
      <c r="AF11812">
        <v>-97.783491409999996</v>
      </c>
      <c r="AG11812" t="s">
        <v>174</v>
      </c>
      <c r="AH11812" t="s">
        <v>96</v>
      </c>
      <c r="AI11812">
        <v>9</v>
      </c>
      <c r="AJ11812" t="s">
        <v>94</v>
      </c>
      <c r="AK11812" t="s">
        <v>175</v>
      </c>
      <c r="AL11812">
        <v>4</v>
      </c>
      <c r="AM11812">
        <v>6</v>
      </c>
      <c r="AN11812" t="s">
        <v>88870</v>
      </c>
      <c r="AO11812" t="s">
        <v>6934</v>
      </c>
      <c r="AP11812">
        <v>3</v>
      </c>
      <c r="AQ11812">
        <v>365</v>
      </c>
      <c r="AR11812">
        <v>1</v>
      </c>
      <c r="AS11812">
        <v>3</v>
      </c>
      <c r="AT11812">
        <v>365</v>
      </c>
      <c r="AU11812">
        <v>365</v>
      </c>
      <c r="AV11812">
        <v>3</v>
      </c>
      <c r="AW11812">
        <v>365</v>
      </c>
      <c r="AX11812" t="s">
        <v>94</v>
      </c>
      <c r="AY11812" t="s">
        <v>88</v>
      </c>
      <c r="AZ11812">
        <v>2</v>
      </c>
      <c r="BA11812">
        <v>21</v>
      </c>
      <c r="BB11812">
        <v>48</v>
      </c>
      <c r="BC11812">
        <v>138</v>
      </c>
      <c r="BD11812" s="1">
        <v>45179</v>
      </c>
      <c r="BE11812">
        <v>10</v>
      </c>
      <c r="BF11812">
        <v>10</v>
      </c>
      <c r="BG11812">
        <v>0</v>
      </c>
      <c r="BH11812" s="1">
        <v>44958</v>
      </c>
      <c r="BI11812" s="1">
        <v>45096</v>
      </c>
      <c r="BJ11812">
        <v>5</v>
      </c>
      <c r="BK11812">
        <v>5</v>
      </c>
      <c r="BL11812">
        <v>4.9000000000000004</v>
      </c>
      <c r="BM11812">
        <v>4.9000000000000004</v>
      </c>
      <c r="BN11812">
        <v>5</v>
      </c>
      <c r="BO11812">
        <v>4.9000000000000004</v>
      </c>
      <c r="BP11812">
        <v>5</v>
      </c>
      <c r="BQ11812" t="s">
        <v>94</v>
      </c>
      <c r="BR11812" t="s">
        <v>100</v>
      </c>
      <c r="BS11812">
        <v>3</v>
      </c>
      <c r="BT11812">
        <v>3</v>
      </c>
      <c r="BU11812">
        <v>0</v>
      </c>
      <c r="BV11812">
        <v>0</v>
      </c>
      <c r="BW11812">
        <v>1.35</v>
      </c>
    </row>
    <row r="11813" spans="1:75" x14ac:dyDescent="0.35">
      <c r="A11813">
        <v>8.02053E+17</v>
      </c>
      <c r="B11813" t="s">
        <v>88871</v>
      </c>
      <c r="C11813">
        <v>20230900000000</v>
      </c>
      <c r="D11813" s="1">
        <v>45179</v>
      </c>
      <c r="E11813" t="s">
        <v>76</v>
      </c>
      <c r="F11813" t="s">
        <v>441</v>
      </c>
      <c r="G11813" t="s">
        <v>88872</v>
      </c>
      <c r="H11813" t="s">
        <v>94</v>
      </c>
      <c r="I11813" t="s">
        <v>88873</v>
      </c>
      <c r="J11813">
        <v>69191999</v>
      </c>
      <c r="K11813" t="s">
        <v>32311</v>
      </c>
      <c r="L11813" t="s">
        <v>32312</v>
      </c>
      <c r="M11813" s="1">
        <v>42487</v>
      </c>
      <c r="N11813" t="s">
        <v>83</v>
      </c>
      <c r="O11813" t="s">
        <v>94</v>
      </c>
      <c r="P11813" t="s">
        <v>154</v>
      </c>
      <c r="Q11813" t="s">
        <v>155</v>
      </c>
      <c r="R11813" t="s">
        <v>8710</v>
      </c>
      <c r="S11813" t="s">
        <v>88</v>
      </c>
      <c r="T11813" t="s">
        <v>32313</v>
      </c>
      <c r="U11813" t="s">
        <v>32314</v>
      </c>
      <c r="V11813" t="s">
        <v>412</v>
      </c>
      <c r="W11813">
        <v>6</v>
      </c>
      <c r="X11813">
        <v>7</v>
      </c>
      <c r="Y11813" t="s">
        <v>92</v>
      </c>
      <c r="Z11813" t="s">
        <v>88</v>
      </c>
      <c r="AA11813" t="s">
        <v>88</v>
      </c>
      <c r="AB11813" t="s">
        <v>94</v>
      </c>
      <c r="AC11813">
        <v>78722</v>
      </c>
      <c r="AD11813" t="s">
        <v>94</v>
      </c>
      <c r="AE11813">
        <v>30.287046400000001</v>
      </c>
      <c r="AF11813">
        <v>-97.713618600000004</v>
      </c>
      <c r="AG11813" t="s">
        <v>115</v>
      </c>
      <c r="AH11813" t="s">
        <v>116</v>
      </c>
      <c r="AI11813">
        <v>1</v>
      </c>
      <c r="AJ11813" t="s">
        <v>94</v>
      </c>
      <c r="AK11813" t="s">
        <v>449</v>
      </c>
      <c r="AM11813">
        <v>1</v>
      </c>
      <c r="AN11813" t="s">
        <v>88874</v>
      </c>
      <c r="AO11813" t="s">
        <v>11524</v>
      </c>
      <c r="AP11813">
        <v>2</v>
      </c>
      <c r="AQ11813">
        <v>365</v>
      </c>
      <c r="AR11813">
        <v>2</v>
      </c>
      <c r="AS11813">
        <v>2</v>
      </c>
      <c r="AT11813">
        <v>365</v>
      </c>
      <c r="AU11813">
        <v>365</v>
      </c>
      <c r="AV11813">
        <v>2</v>
      </c>
      <c r="AW11813">
        <v>365</v>
      </c>
      <c r="AX11813" t="s">
        <v>94</v>
      </c>
      <c r="AY11813" t="s">
        <v>88</v>
      </c>
      <c r="AZ11813">
        <v>22</v>
      </c>
      <c r="BA11813">
        <v>46</v>
      </c>
      <c r="BB11813">
        <v>76</v>
      </c>
      <c r="BC11813">
        <v>256</v>
      </c>
      <c r="BD11813" s="1">
        <v>45179</v>
      </c>
      <c r="BE11813">
        <v>0</v>
      </c>
      <c r="BF11813">
        <v>0</v>
      </c>
      <c r="BG11813">
        <v>0</v>
      </c>
      <c r="BH11813" s="1"/>
      <c r="BI11813" s="1"/>
      <c r="BQ11813" t="s">
        <v>94</v>
      </c>
      <c r="BR11813" t="s">
        <v>100</v>
      </c>
      <c r="BS11813">
        <v>6</v>
      </c>
      <c r="BT11813">
        <v>1</v>
      </c>
      <c r="BU11813">
        <v>5</v>
      </c>
      <c r="BV11813">
        <v>0</v>
      </c>
    </row>
    <row r="11814" spans="1:75" x14ac:dyDescent="0.35">
      <c r="A11814">
        <v>8.02088E+17</v>
      </c>
      <c r="B11814" t="s">
        <v>88875</v>
      </c>
      <c r="C11814">
        <v>20230900000000</v>
      </c>
      <c r="D11814" s="1">
        <v>45179</v>
      </c>
      <c r="E11814" t="s">
        <v>76</v>
      </c>
      <c r="F11814" t="s">
        <v>3271</v>
      </c>
      <c r="G11814" t="s">
        <v>88876</v>
      </c>
      <c r="H11814" t="s">
        <v>88877</v>
      </c>
      <c r="I11814" t="s">
        <v>88878</v>
      </c>
      <c r="J11814">
        <v>34705731</v>
      </c>
      <c r="K11814" t="s">
        <v>53537</v>
      </c>
      <c r="L11814" t="s">
        <v>49007</v>
      </c>
      <c r="M11814" s="1">
        <v>42156</v>
      </c>
      <c r="N11814" t="s">
        <v>83</v>
      </c>
      <c r="O11814" t="s">
        <v>53538</v>
      </c>
      <c r="P11814" t="s">
        <v>85</v>
      </c>
      <c r="Q11814" t="s">
        <v>86</v>
      </c>
      <c r="R11814" t="s">
        <v>86</v>
      </c>
      <c r="S11814" t="s">
        <v>88</v>
      </c>
      <c r="T11814" t="s">
        <v>53539</v>
      </c>
      <c r="U11814" t="s">
        <v>53540</v>
      </c>
      <c r="V11814" t="s">
        <v>53541</v>
      </c>
      <c r="W11814">
        <v>3</v>
      </c>
      <c r="X11814">
        <v>4</v>
      </c>
      <c r="Y11814" t="s">
        <v>92</v>
      </c>
      <c r="Z11814" t="s">
        <v>88</v>
      </c>
      <c r="AA11814" t="s">
        <v>88</v>
      </c>
      <c r="AB11814" t="s">
        <v>93</v>
      </c>
      <c r="AC11814">
        <v>78744</v>
      </c>
      <c r="AD11814" t="s">
        <v>94</v>
      </c>
      <c r="AE11814">
        <v>30.150491070000001</v>
      </c>
      <c r="AF11814">
        <v>-97.717426790000005</v>
      </c>
      <c r="AG11814" t="s">
        <v>372</v>
      </c>
      <c r="AH11814" t="s">
        <v>96</v>
      </c>
      <c r="AI11814">
        <v>3</v>
      </c>
      <c r="AJ11814" t="s">
        <v>94</v>
      </c>
      <c r="AK11814" t="s">
        <v>97</v>
      </c>
      <c r="AL11814">
        <v>1</v>
      </c>
      <c r="AM11814">
        <v>1</v>
      </c>
      <c r="AN11814" t="s">
        <v>88879</v>
      </c>
      <c r="AO11814" t="s">
        <v>5859</v>
      </c>
      <c r="AP11814">
        <v>1</v>
      </c>
      <c r="AQ11814">
        <v>365</v>
      </c>
      <c r="AR11814">
        <v>1</v>
      </c>
      <c r="AS11814">
        <v>2</v>
      </c>
      <c r="AT11814">
        <v>365</v>
      </c>
      <c r="AU11814">
        <v>365</v>
      </c>
      <c r="AV11814">
        <v>1.3</v>
      </c>
      <c r="AW11814">
        <v>365</v>
      </c>
      <c r="AX11814" t="s">
        <v>94</v>
      </c>
      <c r="AY11814" t="s">
        <v>88</v>
      </c>
      <c r="AZ11814">
        <v>3</v>
      </c>
      <c r="BA11814">
        <v>7</v>
      </c>
      <c r="BB11814">
        <v>22</v>
      </c>
      <c r="BC11814">
        <v>36</v>
      </c>
      <c r="BD11814" s="1">
        <v>45179</v>
      </c>
      <c r="BE11814">
        <v>18</v>
      </c>
      <c r="BF11814">
        <v>18</v>
      </c>
      <c r="BG11814">
        <v>2</v>
      </c>
      <c r="BH11814" s="1">
        <v>44997</v>
      </c>
      <c r="BI11814" s="1">
        <v>45173</v>
      </c>
      <c r="BJ11814">
        <v>4.83</v>
      </c>
      <c r="BK11814">
        <v>4.78</v>
      </c>
      <c r="BL11814">
        <v>4.67</v>
      </c>
      <c r="BM11814">
        <v>4.9400000000000004</v>
      </c>
      <c r="BN11814">
        <v>4.9400000000000004</v>
      </c>
      <c r="BO11814">
        <v>5</v>
      </c>
      <c r="BP11814">
        <v>4.8899999999999997</v>
      </c>
      <c r="BQ11814" t="s">
        <v>94</v>
      </c>
      <c r="BR11814" t="s">
        <v>88</v>
      </c>
      <c r="BS11814">
        <v>2</v>
      </c>
      <c r="BT11814">
        <v>2</v>
      </c>
      <c r="BU11814">
        <v>0</v>
      </c>
      <c r="BV11814">
        <v>0</v>
      </c>
      <c r="BW11814">
        <v>2.95</v>
      </c>
    </row>
    <row r="11815" spans="1:75" x14ac:dyDescent="0.35">
      <c r="A11815">
        <v>8.02093E+17</v>
      </c>
      <c r="B11815" t="s">
        <v>88880</v>
      </c>
      <c r="C11815">
        <v>20230900000000</v>
      </c>
      <c r="D11815" s="1">
        <v>45179</v>
      </c>
      <c r="E11815" t="s">
        <v>76</v>
      </c>
      <c r="F11815" t="s">
        <v>1121</v>
      </c>
      <c r="G11815" t="s">
        <v>88881</v>
      </c>
      <c r="H11815" t="s">
        <v>88882</v>
      </c>
      <c r="I11815" t="s">
        <v>88883</v>
      </c>
      <c r="J11815">
        <v>456475914</v>
      </c>
      <c r="K11815" t="s">
        <v>78145</v>
      </c>
      <c r="L11815" t="s">
        <v>26891</v>
      </c>
      <c r="M11815" s="1">
        <v>44679</v>
      </c>
      <c r="N11815" t="s">
        <v>94</v>
      </c>
      <c r="O11815" t="s">
        <v>94</v>
      </c>
      <c r="P11815" t="s">
        <v>85</v>
      </c>
      <c r="Q11815" t="s">
        <v>292</v>
      </c>
      <c r="R11815" t="s">
        <v>292</v>
      </c>
      <c r="S11815" t="s">
        <v>100</v>
      </c>
      <c r="T11815" t="s">
        <v>78146</v>
      </c>
      <c r="U11815" t="s">
        <v>78147</v>
      </c>
      <c r="V11815" t="s">
        <v>78148</v>
      </c>
      <c r="W11815">
        <v>686</v>
      </c>
      <c r="X11815">
        <v>1146</v>
      </c>
      <c r="Y11815" t="s">
        <v>92</v>
      </c>
      <c r="Z11815" t="s">
        <v>88</v>
      </c>
      <c r="AA11815" t="s">
        <v>100</v>
      </c>
      <c r="AB11815" t="s">
        <v>93</v>
      </c>
      <c r="AC11815">
        <v>78744</v>
      </c>
      <c r="AD11815" t="s">
        <v>94</v>
      </c>
      <c r="AE11815">
        <v>30.157409999999999</v>
      </c>
      <c r="AF11815">
        <v>-97.783420000000007</v>
      </c>
      <c r="AG11815" t="s">
        <v>174</v>
      </c>
      <c r="AH11815" t="s">
        <v>96</v>
      </c>
      <c r="AI11815">
        <v>6</v>
      </c>
      <c r="AJ11815" t="s">
        <v>94</v>
      </c>
      <c r="AK11815" t="s">
        <v>175</v>
      </c>
      <c r="AL11815">
        <v>3</v>
      </c>
      <c r="AM11815">
        <v>3</v>
      </c>
      <c r="AN11815" t="s">
        <v>88884</v>
      </c>
      <c r="AO11815" t="s">
        <v>1520</v>
      </c>
      <c r="AP11815">
        <v>30</v>
      </c>
      <c r="AQ11815">
        <v>1125</v>
      </c>
      <c r="AR11815">
        <v>30</v>
      </c>
      <c r="AS11815">
        <v>30</v>
      </c>
      <c r="AT11815">
        <v>1125</v>
      </c>
      <c r="AU11815">
        <v>1125</v>
      </c>
      <c r="AV11815">
        <v>30</v>
      </c>
      <c r="AW11815">
        <v>1125</v>
      </c>
      <c r="AX11815" t="s">
        <v>94</v>
      </c>
      <c r="AY11815" t="s">
        <v>88</v>
      </c>
      <c r="AZ11815">
        <v>29</v>
      </c>
      <c r="BA11815">
        <v>59</v>
      </c>
      <c r="BB11815">
        <v>89</v>
      </c>
      <c r="BC11815">
        <v>364</v>
      </c>
      <c r="BD11815" s="1">
        <v>45179</v>
      </c>
      <c r="BE11815">
        <v>2</v>
      </c>
      <c r="BF11815">
        <v>2</v>
      </c>
      <c r="BG11815">
        <v>0</v>
      </c>
      <c r="BH11815" s="1">
        <v>45079</v>
      </c>
      <c r="BI11815" s="1">
        <v>45143</v>
      </c>
      <c r="BJ11815">
        <v>4</v>
      </c>
      <c r="BK11815">
        <v>4.5</v>
      </c>
      <c r="BL11815">
        <v>3.5</v>
      </c>
      <c r="BM11815">
        <v>4</v>
      </c>
      <c r="BN11815">
        <v>4.5</v>
      </c>
      <c r="BO11815">
        <v>4</v>
      </c>
      <c r="BP11815">
        <v>3.5</v>
      </c>
      <c r="BQ11815" t="s">
        <v>94</v>
      </c>
      <c r="BR11815" t="s">
        <v>88</v>
      </c>
      <c r="BS11815">
        <v>45</v>
      </c>
      <c r="BT11815">
        <v>45</v>
      </c>
      <c r="BU11815">
        <v>0</v>
      </c>
      <c r="BV11815">
        <v>0</v>
      </c>
      <c r="BW11815">
        <v>0.59</v>
      </c>
    </row>
    <row r="11816" spans="1:75" x14ac:dyDescent="0.35">
      <c r="A11816">
        <v>8.02116E+17</v>
      </c>
      <c r="B11816" t="s">
        <v>88885</v>
      </c>
      <c r="C11816">
        <v>20230900000000</v>
      </c>
      <c r="D11816" s="1">
        <v>45179</v>
      </c>
      <c r="E11816" t="s">
        <v>76</v>
      </c>
      <c r="F11816" t="s">
        <v>88886</v>
      </c>
      <c r="G11816" t="s">
        <v>88887</v>
      </c>
      <c r="H11816" t="s">
        <v>19376</v>
      </c>
      <c r="I11816" t="s">
        <v>88888</v>
      </c>
      <c r="J11816">
        <v>16047277</v>
      </c>
      <c r="K11816" t="s">
        <v>6773</v>
      </c>
      <c r="L11816" t="s">
        <v>6774</v>
      </c>
      <c r="M11816" s="1">
        <v>41786</v>
      </c>
      <c r="N11816" t="s">
        <v>83</v>
      </c>
      <c r="O11816" t="s">
        <v>6775</v>
      </c>
      <c r="P11816" t="s">
        <v>85</v>
      </c>
      <c r="Q11816" t="s">
        <v>86</v>
      </c>
      <c r="R11816" t="s">
        <v>86</v>
      </c>
      <c r="S11816" t="s">
        <v>100</v>
      </c>
      <c r="T11816" t="s">
        <v>6776</v>
      </c>
      <c r="U11816" t="s">
        <v>6777</v>
      </c>
      <c r="V11816" t="s">
        <v>1777</v>
      </c>
      <c r="W11816">
        <v>25</v>
      </c>
      <c r="X11816">
        <v>35</v>
      </c>
      <c r="Y11816" t="s">
        <v>92</v>
      </c>
      <c r="Z11816" t="s">
        <v>88</v>
      </c>
      <c r="AA11816" t="s">
        <v>88</v>
      </c>
      <c r="AB11816" t="s">
        <v>93</v>
      </c>
      <c r="AC11816">
        <v>78703</v>
      </c>
      <c r="AD11816" t="s">
        <v>94</v>
      </c>
      <c r="AE11816">
        <v>30.282906700000002</v>
      </c>
      <c r="AF11816">
        <v>-97.756639219999997</v>
      </c>
      <c r="AG11816" t="s">
        <v>372</v>
      </c>
      <c r="AH11816" t="s">
        <v>96</v>
      </c>
      <c r="AI11816">
        <v>5</v>
      </c>
      <c r="AJ11816" t="s">
        <v>94</v>
      </c>
      <c r="AK11816" t="s">
        <v>97</v>
      </c>
      <c r="AL11816">
        <v>1</v>
      </c>
      <c r="AM11816">
        <v>3</v>
      </c>
      <c r="AN11816" t="s">
        <v>88889</v>
      </c>
      <c r="AO11816" t="s">
        <v>3654</v>
      </c>
      <c r="AP11816">
        <v>1</v>
      </c>
      <c r="AQ11816">
        <v>365</v>
      </c>
      <c r="AR11816">
        <v>1</v>
      </c>
      <c r="AS11816">
        <v>1</v>
      </c>
      <c r="AT11816">
        <v>365</v>
      </c>
      <c r="AU11816">
        <v>365</v>
      </c>
      <c r="AV11816">
        <v>1</v>
      </c>
      <c r="AW11816">
        <v>365</v>
      </c>
      <c r="AX11816" t="s">
        <v>94</v>
      </c>
      <c r="AY11816" t="s">
        <v>88</v>
      </c>
      <c r="AZ11816">
        <v>30</v>
      </c>
      <c r="BA11816">
        <v>54</v>
      </c>
      <c r="BB11816">
        <v>84</v>
      </c>
      <c r="BC11816">
        <v>260</v>
      </c>
      <c r="BD11816" s="1">
        <v>45179</v>
      </c>
      <c r="BE11816">
        <v>16</v>
      </c>
      <c r="BF11816">
        <v>16</v>
      </c>
      <c r="BG11816">
        <v>0</v>
      </c>
      <c r="BH11816" s="1">
        <v>44941</v>
      </c>
      <c r="BI11816" s="1">
        <v>45144</v>
      </c>
      <c r="BJ11816">
        <v>4.5</v>
      </c>
      <c r="BK11816">
        <v>4.4400000000000004</v>
      </c>
      <c r="BL11816">
        <v>4.4400000000000004</v>
      </c>
      <c r="BM11816">
        <v>4.88</v>
      </c>
      <c r="BN11816">
        <v>4.5</v>
      </c>
      <c r="BO11816">
        <v>4.75</v>
      </c>
      <c r="BP11816">
        <v>4.38</v>
      </c>
      <c r="BQ11816" t="s">
        <v>94</v>
      </c>
      <c r="BR11816" t="s">
        <v>88</v>
      </c>
      <c r="BS11816">
        <v>8</v>
      </c>
      <c r="BT11816">
        <v>8</v>
      </c>
      <c r="BU11816">
        <v>0</v>
      </c>
      <c r="BV11816">
        <v>0</v>
      </c>
      <c r="BW11816">
        <v>2.0099999999999998</v>
      </c>
    </row>
    <row r="11817" spans="1:75" x14ac:dyDescent="0.35">
      <c r="A11817">
        <v>8.02124E+17</v>
      </c>
      <c r="B11817" t="s">
        <v>88890</v>
      </c>
      <c r="C11817">
        <v>20230900000000</v>
      </c>
      <c r="D11817" s="1">
        <v>45179</v>
      </c>
      <c r="E11817" t="s">
        <v>76</v>
      </c>
      <c r="F11817" t="s">
        <v>86459</v>
      </c>
      <c r="G11817" t="s">
        <v>88891</v>
      </c>
      <c r="H11817" t="s">
        <v>94</v>
      </c>
      <c r="I11817" t="s">
        <v>88892</v>
      </c>
      <c r="J11817">
        <v>128768903</v>
      </c>
      <c r="K11817" t="s">
        <v>88893</v>
      </c>
      <c r="L11817" t="s">
        <v>5660</v>
      </c>
      <c r="M11817" s="1">
        <v>42858</v>
      </c>
      <c r="N11817" t="s">
        <v>15594</v>
      </c>
      <c r="O11817" t="s">
        <v>94</v>
      </c>
      <c r="P11817" t="s">
        <v>85</v>
      </c>
      <c r="Q11817" t="s">
        <v>87</v>
      </c>
      <c r="R11817" t="s">
        <v>211</v>
      </c>
      <c r="S11817" t="s">
        <v>88</v>
      </c>
      <c r="T11817" t="s">
        <v>88894</v>
      </c>
      <c r="U11817" t="s">
        <v>88895</v>
      </c>
      <c r="V11817" t="s">
        <v>228</v>
      </c>
      <c r="W11817">
        <v>16</v>
      </c>
      <c r="X11817">
        <v>42</v>
      </c>
      <c r="Y11817" t="s">
        <v>92</v>
      </c>
      <c r="Z11817" t="s">
        <v>88</v>
      </c>
      <c r="AA11817" t="s">
        <v>88</v>
      </c>
      <c r="AB11817" t="s">
        <v>94</v>
      </c>
      <c r="AC11817">
        <v>78756</v>
      </c>
      <c r="AD11817" t="s">
        <v>94</v>
      </c>
      <c r="AE11817">
        <v>30.326073560000001</v>
      </c>
      <c r="AF11817">
        <v>-97.727394480000001</v>
      </c>
      <c r="AG11817" t="s">
        <v>372</v>
      </c>
      <c r="AH11817" t="s">
        <v>96</v>
      </c>
      <c r="AI11817">
        <v>2</v>
      </c>
      <c r="AJ11817" t="s">
        <v>94</v>
      </c>
      <c r="AK11817" t="s">
        <v>97</v>
      </c>
      <c r="AN11817" t="s">
        <v>88896</v>
      </c>
      <c r="AO11817" t="s">
        <v>4589</v>
      </c>
      <c r="AP11817">
        <v>1</v>
      </c>
      <c r="AQ11817">
        <v>365</v>
      </c>
      <c r="AR11817">
        <v>1</v>
      </c>
      <c r="AS11817">
        <v>7</v>
      </c>
      <c r="AT11817">
        <v>1125</v>
      </c>
      <c r="AU11817">
        <v>1125</v>
      </c>
      <c r="AV11817">
        <v>6</v>
      </c>
      <c r="AW11817">
        <v>1125</v>
      </c>
      <c r="AX11817" t="s">
        <v>94</v>
      </c>
      <c r="AY11817" t="s">
        <v>88</v>
      </c>
      <c r="AZ11817">
        <v>27</v>
      </c>
      <c r="BA11817">
        <v>57</v>
      </c>
      <c r="BB11817">
        <v>87</v>
      </c>
      <c r="BC11817">
        <v>361</v>
      </c>
      <c r="BD11817" s="1">
        <v>45179</v>
      </c>
      <c r="BE11817">
        <v>17</v>
      </c>
      <c r="BF11817">
        <v>17</v>
      </c>
      <c r="BG11817">
        <v>0</v>
      </c>
      <c r="BH11817" s="1">
        <v>44942</v>
      </c>
      <c r="BI11817" s="1">
        <v>45128</v>
      </c>
      <c r="BJ11817">
        <v>5</v>
      </c>
      <c r="BK11817">
        <v>4.88</v>
      </c>
      <c r="BL11817">
        <v>4.76</v>
      </c>
      <c r="BM11817">
        <v>4.9400000000000004</v>
      </c>
      <c r="BN11817">
        <v>4.9400000000000004</v>
      </c>
      <c r="BO11817">
        <v>4.76</v>
      </c>
      <c r="BP11817">
        <v>5</v>
      </c>
      <c r="BQ11817" t="s">
        <v>94</v>
      </c>
      <c r="BR11817" t="s">
        <v>100</v>
      </c>
      <c r="BS11817">
        <v>12</v>
      </c>
      <c r="BT11817">
        <v>12</v>
      </c>
      <c r="BU11817">
        <v>0</v>
      </c>
      <c r="BV11817">
        <v>0</v>
      </c>
      <c r="BW11817">
        <v>2.14</v>
      </c>
    </row>
    <row r="11818" spans="1:75" x14ac:dyDescent="0.35">
      <c r="A11818">
        <v>8.0213E+17</v>
      </c>
      <c r="B11818" t="s">
        <v>88897</v>
      </c>
      <c r="C11818">
        <v>20230900000000</v>
      </c>
      <c r="D11818" s="1">
        <v>45179</v>
      </c>
      <c r="E11818" t="s">
        <v>76</v>
      </c>
      <c r="F11818" t="s">
        <v>8254</v>
      </c>
      <c r="G11818" t="s">
        <v>88898</v>
      </c>
      <c r="H11818" t="s">
        <v>94</v>
      </c>
      <c r="I11818" t="s">
        <v>88899</v>
      </c>
      <c r="J11818">
        <v>128768903</v>
      </c>
      <c r="K11818" t="s">
        <v>88893</v>
      </c>
      <c r="L11818" t="s">
        <v>5660</v>
      </c>
      <c r="M11818" s="1">
        <v>42858</v>
      </c>
      <c r="N11818" t="s">
        <v>15594</v>
      </c>
      <c r="O11818" t="s">
        <v>94</v>
      </c>
      <c r="P11818" t="s">
        <v>85</v>
      </c>
      <c r="Q11818" t="s">
        <v>87</v>
      </c>
      <c r="R11818" t="s">
        <v>211</v>
      </c>
      <c r="S11818" t="s">
        <v>88</v>
      </c>
      <c r="T11818" t="s">
        <v>88894</v>
      </c>
      <c r="U11818" t="s">
        <v>88895</v>
      </c>
      <c r="V11818" t="s">
        <v>228</v>
      </c>
      <c r="W11818">
        <v>16</v>
      </c>
      <c r="X11818">
        <v>42</v>
      </c>
      <c r="Y11818" t="s">
        <v>92</v>
      </c>
      <c r="Z11818" t="s">
        <v>88</v>
      </c>
      <c r="AA11818" t="s">
        <v>88</v>
      </c>
      <c r="AB11818" t="s">
        <v>94</v>
      </c>
      <c r="AC11818">
        <v>78756</v>
      </c>
      <c r="AD11818" t="s">
        <v>94</v>
      </c>
      <c r="AE11818">
        <v>30.324685580000001</v>
      </c>
      <c r="AF11818">
        <v>-97.729208569999997</v>
      </c>
      <c r="AG11818" t="s">
        <v>372</v>
      </c>
      <c r="AH11818" t="s">
        <v>96</v>
      </c>
      <c r="AI11818">
        <v>4</v>
      </c>
      <c r="AJ11818" t="s">
        <v>94</v>
      </c>
      <c r="AK11818" t="s">
        <v>97</v>
      </c>
      <c r="AL11818">
        <v>1</v>
      </c>
      <c r="AM11818">
        <v>1</v>
      </c>
      <c r="AN11818" t="s">
        <v>88900</v>
      </c>
      <c r="AO11818" t="s">
        <v>4589</v>
      </c>
      <c r="AP11818">
        <v>1</v>
      </c>
      <c r="AQ11818">
        <v>365</v>
      </c>
      <c r="AR11818">
        <v>1</v>
      </c>
      <c r="AS11818">
        <v>7</v>
      </c>
      <c r="AT11818">
        <v>1125</v>
      </c>
      <c r="AU11818">
        <v>1125</v>
      </c>
      <c r="AV11818">
        <v>6</v>
      </c>
      <c r="AW11818">
        <v>1125</v>
      </c>
      <c r="AX11818" t="s">
        <v>94</v>
      </c>
      <c r="AY11818" t="s">
        <v>88</v>
      </c>
      <c r="AZ11818">
        <v>28</v>
      </c>
      <c r="BA11818">
        <v>58</v>
      </c>
      <c r="BB11818">
        <v>88</v>
      </c>
      <c r="BC11818">
        <v>362</v>
      </c>
      <c r="BD11818" s="1">
        <v>45179</v>
      </c>
      <c r="BE11818">
        <v>12</v>
      </c>
      <c r="BF11818">
        <v>12</v>
      </c>
      <c r="BG11818">
        <v>1</v>
      </c>
      <c r="BH11818" s="1">
        <v>44984</v>
      </c>
      <c r="BI11818" s="1">
        <v>45164</v>
      </c>
      <c r="BJ11818">
        <v>5</v>
      </c>
      <c r="BK11818">
        <v>5</v>
      </c>
      <c r="BL11818">
        <v>4.92</v>
      </c>
      <c r="BM11818">
        <v>4.92</v>
      </c>
      <c r="BN11818">
        <v>5</v>
      </c>
      <c r="BO11818">
        <v>4.83</v>
      </c>
      <c r="BP11818">
        <v>4.92</v>
      </c>
      <c r="BQ11818" t="s">
        <v>94</v>
      </c>
      <c r="BR11818" t="s">
        <v>100</v>
      </c>
      <c r="BS11818">
        <v>12</v>
      </c>
      <c r="BT11818">
        <v>12</v>
      </c>
      <c r="BU11818">
        <v>0</v>
      </c>
      <c r="BV11818">
        <v>0</v>
      </c>
      <c r="BW11818">
        <v>1.84</v>
      </c>
    </row>
    <row r="11819" spans="1:75" x14ac:dyDescent="0.35">
      <c r="A11819">
        <v>8.02145E+17</v>
      </c>
      <c r="B11819" t="s">
        <v>88901</v>
      </c>
      <c r="C11819">
        <v>20230900000000</v>
      </c>
      <c r="D11819" s="1">
        <v>45179</v>
      </c>
      <c r="E11819" t="s">
        <v>76</v>
      </c>
      <c r="F11819" t="s">
        <v>8254</v>
      </c>
      <c r="G11819" t="s">
        <v>88898</v>
      </c>
      <c r="H11819" t="s">
        <v>94</v>
      </c>
      <c r="I11819" t="s">
        <v>88902</v>
      </c>
      <c r="J11819">
        <v>128768903</v>
      </c>
      <c r="K11819" t="s">
        <v>88893</v>
      </c>
      <c r="L11819" t="s">
        <v>5660</v>
      </c>
      <c r="M11819" s="1">
        <v>42858</v>
      </c>
      <c r="N11819" t="s">
        <v>15594</v>
      </c>
      <c r="O11819" t="s">
        <v>94</v>
      </c>
      <c r="P11819" t="s">
        <v>85</v>
      </c>
      <c r="Q11819" t="s">
        <v>87</v>
      </c>
      <c r="R11819" t="s">
        <v>211</v>
      </c>
      <c r="S11819" t="s">
        <v>88</v>
      </c>
      <c r="T11819" t="s">
        <v>88894</v>
      </c>
      <c r="U11819" t="s">
        <v>88895</v>
      </c>
      <c r="V11819" t="s">
        <v>228</v>
      </c>
      <c r="W11819">
        <v>16</v>
      </c>
      <c r="X11819">
        <v>42</v>
      </c>
      <c r="Y11819" t="s">
        <v>92</v>
      </c>
      <c r="Z11819" t="s">
        <v>88</v>
      </c>
      <c r="AA11819" t="s">
        <v>88</v>
      </c>
      <c r="AB11819" t="s">
        <v>94</v>
      </c>
      <c r="AC11819">
        <v>78756</v>
      </c>
      <c r="AD11819" t="s">
        <v>94</v>
      </c>
      <c r="AE11819">
        <v>30.32613976</v>
      </c>
      <c r="AF11819">
        <v>-97.728701439999995</v>
      </c>
      <c r="AG11819" t="s">
        <v>372</v>
      </c>
      <c r="AH11819" t="s">
        <v>96</v>
      </c>
      <c r="AI11819">
        <v>4</v>
      </c>
      <c r="AJ11819" t="s">
        <v>94</v>
      </c>
      <c r="AK11819" t="s">
        <v>97</v>
      </c>
      <c r="AL11819">
        <v>1</v>
      </c>
      <c r="AM11819">
        <v>1</v>
      </c>
      <c r="AN11819" t="s">
        <v>88903</v>
      </c>
      <c r="AO11819" t="s">
        <v>11821</v>
      </c>
      <c r="AP11819">
        <v>1</v>
      </c>
      <c r="AQ11819">
        <v>365</v>
      </c>
      <c r="AR11819">
        <v>1</v>
      </c>
      <c r="AS11819">
        <v>7</v>
      </c>
      <c r="AT11819">
        <v>1125</v>
      </c>
      <c r="AU11819">
        <v>1125</v>
      </c>
      <c r="AV11819">
        <v>6</v>
      </c>
      <c r="AW11819">
        <v>1125</v>
      </c>
      <c r="AX11819" t="s">
        <v>94</v>
      </c>
      <c r="AY11819" t="s">
        <v>88</v>
      </c>
      <c r="AZ11819">
        <v>27</v>
      </c>
      <c r="BA11819">
        <v>57</v>
      </c>
      <c r="BB11819">
        <v>87</v>
      </c>
      <c r="BC11819">
        <v>362</v>
      </c>
      <c r="BD11819" s="1">
        <v>45179</v>
      </c>
      <c r="BE11819">
        <v>8</v>
      </c>
      <c r="BF11819">
        <v>8</v>
      </c>
      <c r="BG11819">
        <v>0</v>
      </c>
      <c r="BH11819" s="1">
        <v>44944</v>
      </c>
      <c r="BI11819" s="1">
        <v>45101</v>
      </c>
      <c r="BJ11819">
        <v>5</v>
      </c>
      <c r="BK11819">
        <v>4.88</v>
      </c>
      <c r="BL11819">
        <v>5</v>
      </c>
      <c r="BM11819">
        <v>5</v>
      </c>
      <c r="BN11819">
        <v>5</v>
      </c>
      <c r="BO11819">
        <v>4.88</v>
      </c>
      <c r="BP11819">
        <v>5</v>
      </c>
      <c r="BQ11819" t="s">
        <v>94</v>
      </c>
      <c r="BR11819" t="s">
        <v>100</v>
      </c>
      <c r="BS11819">
        <v>12</v>
      </c>
      <c r="BT11819">
        <v>12</v>
      </c>
      <c r="BU11819">
        <v>0</v>
      </c>
      <c r="BV11819">
        <v>0</v>
      </c>
      <c r="BW11819">
        <v>1.02</v>
      </c>
    </row>
    <row r="11820" spans="1:75" x14ac:dyDescent="0.35">
      <c r="A11820">
        <v>8.02153E+17</v>
      </c>
      <c r="B11820" t="s">
        <v>88904</v>
      </c>
      <c r="C11820">
        <v>20230900000000</v>
      </c>
      <c r="D11820" s="1">
        <v>45179</v>
      </c>
      <c r="E11820" t="s">
        <v>76</v>
      </c>
      <c r="F11820" t="s">
        <v>16744</v>
      </c>
      <c r="G11820" t="s">
        <v>88891</v>
      </c>
      <c r="H11820" t="s">
        <v>94</v>
      </c>
      <c r="I11820" t="s">
        <v>88905</v>
      </c>
      <c r="J11820">
        <v>128768903</v>
      </c>
      <c r="K11820" t="s">
        <v>88893</v>
      </c>
      <c r="L11820" t="s">
        <v>5660</v>
      </c>
      <c r="M11820" s="1">
        <v>42858</v>
      </c>
      <c r="N11820" t="s">
        <v>15594</v>
      </c>
      <c r="O11820" t="s">
        <v>94</v>
      </c>
      <c r="P11820" t="s">
        <v>85</v>
      </c>
      <c r="Q11820" t="s">
        <v>87</v>
      </c>
      <c r="R11820" t="s">
        <v>211</v>
      </c>
      <c r="S11820" t="s">
        <v>88</v>
      </c>
      <c r="T11820" t="s">
        <v>88894</v>
      </c>
      <c r="U11820" t="s">
        <v>88895</v>
      </c>
      <c r="V11820" t="s">
        <v>228</v>
      </c>
      <c r="W11820">
        <v>16</v>
      </c>
      <c r="X11820">
        <v>42</v>
      </c>
      <c r="Y11820" t="s">
        <v>92</v>
      </c>
      <c r="Z11820" t="s">
        <v>88</v>
      </c>
      <c r="AA11820" t="s">
        <v>88</v>
      </c>
      <c r="AB11820" t="s">
        <v>94</v>
      </c>
      <c r="AC11820">
        <v>78751</v>
      </c>
      <c r="AD11820" t="s">
        <v>94</v>
      </c>
      <c r="AE11820">
        <v>30.324166269999999</v>
      </c>
      <c r="AF11820">
        <v>-97.727466609999993</v>
      </c>
      <c r="AG11820" t="s">
        <v>372</v>
      </c>
      <c r="AH11820" t="s">
        <v>96</v>
      </c>
      <c r="AI11820">
        <v>2</v>
      </c>
      <c r="AJ11820" t="s">
        <v>94</v>
      </c>
      <c r="AK11820" t="s">
        <v>97</v>
      </c>
      <c r="AM11820">
        <v>1</v>
      </c>
      <c r="AN11820" t="s">
        <v>88906</v>
      </c>
      <c r="AO11820" t="s">
        <v>4589</v>
      </c>
      <c r="AP11820">
        <v>1</v>
      </c>
      <c r="AQ11820">
        <v>365</v>
      </c>
      <c r="AR11820">
        <v>1</v>
      </c>
      <c r="AS11820">
        <v>7</v>
      </c>
      <c r="AT11820">
        <v>1125</v>
      </c>
      <c r="AU11820">
        <v>1125</v>
      </c>
      <c r="AV11820">
        <v>6</v>
      </c>
      <c r="AW11820">
        <v>1125</v>
      </c>
      <c r="AX11820" t="s">
        <v>94</v>
      </c>
      <c r="AY11820" t="s">
        <v>88</v>
      </c>
      <c r="AZ11820">
        <v>28</v>
      </c>
      <c r="BA11820">
        <v>58</v>
      </c>
      <c r="BB11820">
        <v>88</v>
      </c>
      <c r="BC11820">
        <v>362</v>
      </c>
      <c r="BD11820" s="1">
        <v>45179</v>
      </c>
      <c r="BE11820">
        <v>21</v>
      </c>
      <c r="BF11820">
        <v>21</v>
      </c>
      <c r="BG11820">
        <v>0</v>
      </c>
      <c r="BH11820" s="1">
        <v>44963</v>
      </c>
      <c r="BI11820" s="1">
        <v>45143</v>
      </c>
      <c r="BJ11820">
        <v>5</v>
      </c>
      <c r="BK11820">
        <v>4.9000000000000004</v>
      </c>
      <c r="BL11820">
        <v>4.71</v>
      </c>
      <c r="BM11820">
        <v>5</v>
      </c>
      <c r="BN11820">
        <v>5</v>
      </c>
      <c r="BO11820">
        <v>4.76</v>
      </c>
      <c r="BP11820">
        <v>4.9000000000000004</v>
      </c>
      <c r="BQ11820" t="s">
        <v>94</v>
      </c>
      <c r="BR11820" t="s">
        <v>100</v>
      </c>
      <c r="BS11820">
        <v>12</v>
      </c>
      <c r="BT11820">
        <v>12</v>
      </c>
      <c r="BU11820">
        <v>0</v>
      </c>
      <c r="BV11820">
        <v>0</v>
      </c>
      <c r="BW11820">
        <v>2.9</v>
      </c>
    </row>
    <row r="11821" spans="1:75" x14ac:dyDescent="0.35">
      <c r="A11821">
        <v>8.02169E+17</v>
      </c>
      <c r="B11821" t="s">
        <v>88907</v>
      </c>
      <c r="C11821">
        <v>20230900000000</v>
      </c>
      <c r="D11821" s="1">
        <v>45179</v>
      </c>
      <c r="E11821" t="s">
        <v>76</v>
      </c>
      <c r="F11821" t="s">
        <v>88908</v>
      </c>
      <c r="G11821" t="s">
        <v>88909</v>
      </c>
      <c r="H11821" t="s">
        <v>88910</v>
      </c>
      <c r="I11821" t="s">
        <v>88911</v>
      </c>
      <c r="J11821">
        <v>138518558</v>
      </c>
      <c r="K11821" t="s">
        <v>88912</v>
      </c>
      <c r="L11821" t="s">
        <v>88913</v>
      </c>
      <c r="M11821" s="1">
        <v>42920</v>
      </c>
      <c r="N11821" t="s">
        <v>88914</v>
      </c>
      <c r="O11821" t="s">
        <v>94</v>
      </c>
      <c r="P11821" t="s">
        <v>85</v>
      </c>
      <c r="Q11821" t="s">
        <v>86</v>
      </c>
      <c r="R11821" t="s">
        <v>86</v>
      </c>
      <c r="S11821" t="s">
        <v>88</v>
      </c>
      <c r="T11821" t="s">
        <v>88915</v>
      </c>
      <c r="U11821" t="s">
        <v>88916</v>
      </c>
      <c r="V11821" t="s">
        <v>25748</v>
      </c>
      <c r="W11821">
        <v>2</v>
      </c>
      <c r="X11821">
        <v>2</v>
      </c>
      <c r="Y11821" t="s">
        <v>114</v>
      </c>
      <c r="Z11821" t="s">
        <v>88</v>
      </c>
      <c r="AA11821" t="s">
        <v>88</v>
      </c>
      <c r="AB11821" t="s">
        <v>93</v>
      </c>
      <c r="AC11821">
        <v>78758</v>
      </c>
      <c r="AD11821" t="s">
        <v>94</v>
      </c>
      <c r="AE11821">
        <v>30.400605169999999</v>
      </c>
      <c r="AF11821">
        <v>-97.723834460000006</v>
      </c>
      <c r="AG11821" t="s">
        <v>372</v>
      </c>
      <c r="AH11821" t="s">
        <v>96</v>
      </c>
      <c r="AI11821">
        <v>5</v>
      </c>
      <c r="AJ11821" t="s">
        <v>94</v>
      </c>
      <c r="AK11821" t="s">
        <v>175</v>
      </c>
      <c r="AL11821">
        <v>2</v>
      </c>
      <c r="AM11821">
        <v>4</v>
      </c>
      <c r="AN11821" t="s">
        <v>88917</v>
      </c>
      <c r="AO11821" t="s">
        <v>6032</v>
      </c>
      <c r="AP11821">
        <v>2</v>
      </c>
      <c r="AQ11821">
        <v>7</v>
      </c>
      <c r="AR11821">
        <v>2</v>
      </c>
      <c r="AS11821">
        <v>2</v>
      </c>
      <c r="AT11821">
        <v>1125</v>
      </c>
      <c r="AU11821">
        <v>1125</v>
      </c>
      <c r="AV11821">
        <v>2</v>
      </c>
      <c r="AW11821">
        <v>1125</v>
      </c>
      <c r="AX11821" t="s">
        <v>94</v>
      </c>
      <c r="AY11821" t="s">
        <v>88</v>
      </c>
      <c r="AZ11821">
        <v>0</v>
      </c>
      <c r="BA11821">
        <v>0</v>
      </c>
      <c r="BB11821">
        <v>0</v>
      </c>
      <c r="BC11821">
        <v>32</v>
      </c>
      <c r="BD11821" s="1">
        <v>45179</v>
      </c>
      <c r="BE11821">
        <v>21</v>
      </c>
      <c r="BF11821">
        <v>21</v>
      </c>
      <c r="BG11821">
        <v>2</v>
      </c>
      <c r="BH11821" s="1">
        <v>44955</v>
      </c>
      <c r="BI11821" s="1">
        <v>45173</v>
      </c>
      <c r="BJ11821">
        <v>4.9000000000000004</v>
      </c>
      <c r="BK11821">
        <v>4.95</v>
      </c>
      <c r="BL11821">
        <v>4.95</v>
      </c>
      <c r="BM11821">
        <v>4.95</v>
      </c>
      <c r="BN11821">
        <v>4.95</v>
      </c>
      <c r="BO11821">
        <v>4.95</v>
      </c>
      <c r="BP11821">
        <v>4.9000000000000004</v>
      </c>
      <c r="BQ11821" t="s">
        <v>94</v>
      </c>
      <c r="BR11821" t="s">
        <v>100</v>
      </c>
      <c r="BS11821">
        <v>1</v>
      </c>
      <c r="BT11821">
        <v>1</v>
      </c>
      <c r="BU11821">
        <v>0</v>
      </c>
      <c r="BV11821">
        <v>0</v>
      </c>
      <c r="BW11821">
        <v>2.8</v>
      </c>
    </row>
    <row r="11822" spans="1:75" x14ac:dyDescent="0.35">
      <c r="A11822">
        <v>8.02175E+17</v>
      </c>
      <c r="B11822" t="s">
        <v>88918</v>
      </c>
      <c r="C11822">
        <v>20230900000000</v>
      </c>
      <c r="D11822" s="1">
        <v>45179</v>
      </c>
      <c r="E11822" t="s">
        <v>76</v>
      </c>
      <c r="F11822" t="s">
        <v>1202</v>
      </c>
      <c r="G11822" t="s">
        <v>88919</v>
      </c>
      <c r="H11822" t="s">
        <v>94</v>
      </c>
      <c r="I11822" t="s">
        <v>78383</v>
      </c>
      <c r="J11822">
        <v>106649223</v>
      </c>
      <c r="K11822" t="s">
        <v>50833</v>
      </c>
      <c r="L11822" t="s">
        <v>50834</v>
      </c>
      <c r="M11822" s="1">
        <v>42712</v>
      </c>
      <c r="N11822" t="s">
        <v>83</v>
      </c>
      <c r="O11822" t="s">
        <v>50835</v>
      </c>
      <c r="P11822" t="s">
        <v>85</v>
      </c>
      <c r="Q11822" t="s">
        <v>86</v>
      </c>
      <c r="R11822" t="s">
        <v>496</v>
      </c>
      <c r="S11822" t="s">
        <v>100</v>
      </c>
      <c r="T11822" t="s">
        <v>50836</v>
      </c>
      <c r="U11822" t="s">
        <v>50837</v>
      </c>
      <c r="V11822" t="s">
        <v>25748</v>
      </c>
      <c r="W11822">
        <v>22</v>
      </c>
      <c r="X11822">
        <v>176</v>
      </c>
      <c r="Y11822" t="s">
        <v>92</v>
      </c>
      <c r="Z11822" t="s">
        <v>88</v>
      </c>
      <c r="AA11822" t="s">
        <v>88</v>
      </c>
      <c r="AB11822" t="s">
        <v>94</v>
      </c>
      <c r="AC11822">
        <v>78702</v>
      </c>
      <c r="AD11822" t="s">
        <v>94</v>
      </c>
      <c r="AE11822">
        <v>30.260789899999999</v>
      </c>
      <c r="AF11822">
        <v>-97.720911979999997</v>
      </c>
      <c r="AG11822" t="s">
        <v>372</v>
      </c>
      <c r="AH11822" t="s">
        <v>96</v>
      </c>
      <c r="AI11822">
        <v>2</v>
      </c>
      <c r="AJ11822" t="s">
        <v>94</v>
      </c>
      <c r="AK11822" t="s">
        <v>97</v>
      </c>
      <c r="AL11822">
        <v>1</v>
      </c>
      <c r="AM11822">
        <v>1</v>
      </c>
      <c r="AN11822" t="s">
        <v>88920</v>
      </c>
      <c r="AO11822" t="s">
        <v>17920</v>
      </c>
      <c r="AP11822">
        <v>30</v>
      </c>
      <c r="AQ11822">
        <v>365</v>
      </c>
      <c r="AR11822">
        <v>30</v>
      </c>
      <c r="AS11822">
        <v>30</v>
      </c>
      <c r="AT11822">
        <v>365</v>
      </c>
      <c r="AU11822">
        <v>365</v>
      </c>
      <c r="AV11822">
        <v>30</v>
      </c>
      <c r="AW11822">
        <v>365</v>
      </c>
      <c r="AX11822" t="s">
        <v>94</v>
      </c>
      <c r="AY11822" t="s">
        <v>88</v>
      </c>
      <c r="AZ11822">
        <v>29</v>
      </c>
      <c r="BA11822">
        <v>59</v>
      </c>
      <c r="BB11822">
        <v>89</v>
      </c>
      <c r="BC11822">
        <v>364</v>
      </c>
      <c r="BD11822" s="1">
        <v>45179</v>
      </c>
      <c r="BE11822">
        <v>0</v>
      </c>
      <c r="BF11822">
        <v>0</v>
      </c>
      <c r="BG11822">
        <v>0</v>
      </c>
      <c r="BH11822" s="1"/>
      <c r="BI11822" s="1"/>
      <c r="BQ11822" t="s">
        <v>94</v>
      </c>
      <c r="BR11822" t="s">
        <v>100</v>
      </c>
      <c r="BS11822">
        <v>22</v>
      </c>
      <c r="BT11822">
        <v>22</v>
      </c>
      <c r="BU11822">
        <v>0</v>
      </c>
      <c r="BV11822">
        <v>0</v>
      </c>
    </row>
    <row r="11823" spans="1:75" x14ac:dyDescent="0.35">
      <c r="A11823">
        <v>8.02194E+17</v>
      </c>
      <c r="B11823" t="s">
        <v>88921</v>
      </c>
      <c r="C11823">
        <v>20230900000000</v>
      </c>
      <c r="D11823" s="1">
        <v>45179</v>
      </c>
      <c r="E11823" t="s">
        <v>76</v>
      </c>
      <c r="F11823" t="s">
        <v>7797</v>
      </c>
      <c r="G11823" t="s">
        <v>88922</v>
      </c>
      <c r="H11823" t="s">
        <v>88923</v>
      </c>
      <c r="I11823" t="s">
        <v>88924</v>
      </c>
      <c r="J11823">
        <v>16047277</v>
      </c>
      <c r="K11823" t="s">
        <v>6773</v>
      </c>
      <c r="L11823" t="s">
        <v>6774</v>
      </c>
      <c r="M11823" s="1">
        <v>41786</v>
      </c>
      <c r="N11823" t="s">
        <v>83</v>
      </c>
      <c r="O11823" t="s">
        <v>6775</v>
      </c>
      <c r="P11823" t="s">
        <v>85</v>
      </c>
      <c r="Q11823" t="s">
        <v>86</v>
      </c>
      <c r="R11823" t="s">
        <v>86</v>
      </c>
      <c r="S11823" t="s">
        <v>100</v>
      </c>
      <c r="T11823" t="s">
        <v>6776</v>
      </c>
      <c r="U11823" t="s">
        <v>6777</v>
      </c>
      <c r="V11823" t="s">
        <v>1777</v>
      </c>
      <c r="W11823">
        <v>25</v>
      </c>
      <c r="X11823">
        <v>35</v>
      </c>
      <c r="Y11823" t="s">
        <v>92</v>
      </c>
      <c r="Z11823" t="s">
        <v>88</v>
      </c>
      <c r="AA11823" t="s">
        <v>88</v>
      </c>
      <c r="AB11823" t="s">
        <v>93</v>
      </c>
      <c r="AC11823">
        <v>78703</v>
      </c>
      <c r="AD11823" t="s">
        <v>94</v>
      </c>
      <c r="AE11823">
        <v>30.283192230000001</v>
      </c>
      <c r="AF11823">
        <v>-97.756440029999993</v>
      </c>
      <c r="AG11823" t="s">
        <v>372</v>
      </c>
      <c r="AH11823" t="s">
        <v>96</v>
      </c>
      <c r="AI11823">
        <v>4</v>
      </c>
      <c r="AJ11823" t="s">
        <v>94</v>
      </c>
      <c r="AK11823" t="s">
        <v>97</v>
      </c>
      <c r="AL11823">
        <v>1</v>
      </c>
      <c r="AM11823">
        <v>3</v>
      </c>
      <c r="AN11823" t="s">
        <v>88925</v>
      </c>
      <c r="AO11823" t="s">
        <v>1320</v>
      </c>
      <c r="AP11823">
        <v>1</v>
      </c>
      <c r="AQ11823">
        <v>365</v>
      </c>
      <c r="AR11823">
        <v>1</v>
      </c>
      <c r="AS11823">
        <v>1</v>
      </c>
      <c r="AT11823">
        <v>365</v>
      </c>
      <c r="AU11823">
        <v>365</v>
      </c>
      <c r="AV11823">
        <v>1</v>
      </c>
      <c r="AW11823">
        <v>365</v>
      </c>
      <c r="AX11823" t="s">
        <v>94</v>
      </c>
      <c r="AY11823" t="s">
        <v>88</v>
      </c>
      <c r="AZ11823">
        <v>30</v>
      </c>
      <c r="BA11823">
        <v>57</v>
      </c>
      <c r="BB11823">
        <v>87</v>
      </c>
      <c r="BC11823">
        <v>362</v>
      </c>
      <c r="BD11823" s="1">
        <v>45179</v>
      </c>
      <c r="BE11823">
        <v>6</v>
      </c>
      <c r="BF11823">
        <v>6</v>
      </c>
      <c r="BG11823">
        <v>2</v>
      </c>
      <c r="BH11823" s="1">
        <v>44982</v>
      </c>
      <c r="BI11823" s="1">
        <v>45164</v>
      </c>
      <c r="BJ11823">
        <v>4.67</v>
      </c>
      <c r="BK11823">
        <v>4.67</v>
      </c>
      <c r="BL11823">
        <v>4.83</v>
      </c>
      <c r="BM11823">
        <v>5</v>
      </c>
      <c r="BN11823">
        <v>4.83</v>
      </c>
      <c r="BO11823">
        <v>4.67</v>
      </c>
      <c r="BP11823">
        <v>4.33</v>
      </c>
      <c r="BQ11823" t="s">
        <v>94</v>
      </c>
      <c r="BR11823" t="s">
        <v>88</v>
      </c>
      <c r="BS11823">
        <v>8</v>
      </c>
      <c r="BT11823">
        <v>8</v>
      </c>
      <c r="BU11823">
        <v>0</v>
      </c>
      <c r="BV11823">
        <v>0</v>
      </c>
      <c r="BW11823">
        <v>0.91</v>
      </c>
    </row>
    <row r="11824" spans="1:75" x14ac:dyDescent="0.35">
      <c r="A11824">
        <v>8.02401E+17</v>
      </c>
      <c r="B11824" t="s">
        <v>88926</v>
      </c>
      <c r="C11824">
        <v>20230900000000</v>
      </c>
      <c r="D11824" s="1">
        <v>45179</v>
      </c>
      <c r="E11824" t="s">
        <v>76</v>
      </c>
      <c r="F11824" t="s">
        <v>8517</v>
      </c>
      <c r="G11824" t="s">
        <v>64459</v>
      </c>
      <c r="H11824" t="s">
        <v>94</v>
      </c>
      <c r="I11824" t="s">
        <v>88927</v>
      </c>
      <c r="J11824">
        <v>336576760</v>
      </c>
      <c r="K11824" t="s">
        <v>88928</v>
      </c>
      <c r="L11824" t="s">
        <v>3734</v>
      </c>
      <c r="M11824" s="1">
        <v>43877</v>
      </c>
      <c r="N11824" t="s">
        <v>77919</v>
      </c>
      <c r="O11824" t="s">
        <v>94</v>
      </c>
      <c r="P11824" t="s">
        <v>128</v>
      </c>
      <c r="Q11824" t="s">
        <v>1742</v>
      </c>
      <c r="R11824" t="s">
        <v>3264</v>
      </c>
      <c r="S11824" t="s">
        <v>88</v>
      </c>
      <c r="T11824" t="s">
        <v>88929</v>
      </c>
      <c r="U11824" t="s">
        <v>88930</v>
      </c>
      <c r="V11824" t="s">
        <v>88931</v>
      </c>
      <c r="W11824">
        <v>433</v>
      </c>
      <c r="X11824">
        <v>433</v>
      </c>
      <c r="Y11824" t="s">
        <v>92</v>
      </c>
      <c r="Z11824" t="s">
        <v>88</v>
      </c>
      <c r="AA11824" t="s">
        <v>88</v>
      </c>
      <c r="AB11824" t="s">
        <v>94</v>
      </c>
      <c r="AC11824">
        <v>78701</v>
      </c>
      <c r="AD11824" t="s">
        <v>94</v>
      </c>
      <c r="AE11824">
        <v>30.27260545</v>
      </c>
      <c r="AF11824">
        <v>-97.748022270000007</v>
      </c>
      <c r="AG11824" t="s">
        <v>372</v>
      </c>
      <c r="AH11824" t="s">
        <v>96</v>
      </c>
      <c r="AI11824">
        <v>4</v>
      </c>
      <c r="AJ11824" t="s">
        <v>94</v>
      </c>
      <c r="AK11824" t="s">
        <v>97</v>
      </c>
      <c r="AM11824">
        <v>2</v>
      </c>
      <c r="AN11824" t="s">
        <v>88932</v>
      </c>
      <c r="AO11824" t="s">
        <v>16046</v>
      </c>
      <c r="AP11824">
        <v>2</v>
      </c>
      <c r="AQ11824">
        <v>365</v>
      </c>
      <c r="AR11824">
        <v>2</v>
      </c>
      <c r="AS11824">
        <v>2</v>
      </c>
      <c r="AT11824">
        <v>365</v>
      </c>
      <c r="AU11824">
        <v>365</v>
      </c>
      <c r="AV11824">
        <v>2</v>
      </c>
      <c r="AW11824">
        <v>365</v>
      </c>
      <c r="AX11824" t="s">
        <v>94</v>
      </c>
      <c r="AY11824" t="s">
        <v>88</v>
      </c>
      <c r="AZ11824">
        <v>28</v>
      </c>
      <c r="BA11824">
        <v>54</v>
      </c>
      <c r="BB11824">
        <v>56</v>
      </c>
      <c r="BC11824">
        <v>56</v>
      </c>
      <c r="BD11824" s="1">
        <v>45179</v>
      </c>
      <c r="BE11824">
        <v>0</v>
      </c>
      <c r="BF11824">
        <v>0</v>
      </c>
      <c r="BG11824">
        <v>0</v>
      </c>
      <c r="BH11824" s="1"/>
      <c r="BI11824" s="1"/>
      <c r="BQ11824" t="s">
        <v>94</v>
      </c>
      <c r="BR11824" t="s">
        <v>100</v>
      </c>
      <c r="BS11824">
        <v>15</v>
      </c>
      <c r="BT11824">
        <v>15</v>
      </c>
      <c r="BU11824">
        <v>0</v>
      </c>
      <c r="BV11824">
        <v>0</v>
      </c>
    </row>
    <row r="11825" spans="1:75" x14ac:dyDescent="0.35">
      <c r="A11825">
        <v>8.02406E+17</v>
      </c>
      <c r="B11825" t="s">
        <v>88933</v>
      </c>
      <c r="C11825">
        <v>20230900000000</v>
      </c>
      <c r="D11825" s="1">
        <v>45179</v>
      </c>
      <c r="E11825" t="s">
        <v>76</v>
      </c>
      <c r="F11825" t="s">
        <v>8517</v>
      </c>
      <c r="G11825" t="s">
        <v>64459</v>
      </c>
      <c r="H11825" t="s">
        <v>94</v>
      </c>
      <c r="I11825" t="s">
        <v>88934</v>
      </c>
      <c r="J11825">
        <v>336576760</v>
      </c>
      <c r="K11825" t="s">
        <v>88928</v>
      </c>
      <c r="L11825" t="s">
        <v>3734</v>
      </c>
      <c r="M11825" s="1">
        <v>43877</v>
      </c>
      <c r="N11825" t="s">
        <v>77919</v>
      </c>
      <c r="O11825" t="s">
        <v>94</v>
      </c>
      <c r="P11825" t="s">
        <v>128</v>
      </c>
      <c r="Q11825" t="s">
        <v>1742</v>
      </c>
      <c r="R11825" t="s">
        <v>3264</v>
      </c>
      <c r="S11825" t="s">
        <v>88</v>
      </c>
      <c r="T11825" t="s">
        <v>88929</v>
      </c>
      <c r="U11825" t="s">
        <v>88930</v>
      </c>
      <c r="V11825" t="s">
        <v>88931</v>
      </c>
      <c r="W11825">
        <v>433</v>
      </c>
      <c r="X11825">
        <v>433</v>
      </c>
      <c r="Y11825" t="s">
        <v>92</v>
      </c>
      <c r="Z11825" t="s">
        <v>88</v>
      </c>
      <c r="AA11825" t="s">
        <v>88</v>
      </c>
      <c r="AB11825" t="s">
        <v>94</v>
      </c>
      <c r="AC11825">
        <v>78701</v>
      </c>
      <c r="AD11825" t="s">
        <v>94</v>
      </c>
      <c r="AE11825">
        <v>30.271053890000001</v>
      </c>
      <c r="AF11825">
        <v>-97.748442879999999</v>
      </c>
      <c r="AG11825" t="s">
        <v>372</v>
      </c>
      <c r="AH11825" t="s">
        <v>96</v>
      </c>
      <c r="AI11825">
        <v>4</v>
      </c>
      <c r="AJ11825" t="s">
        <v>94</v>
      </c>
      <c r="AK11825" t="s">
        <v>97</v>
      </c>
      <c r="AM11825">
        <v>2</v>
      </c>
      <c r="AN11825" t="s">
        <v>88932</v>
      </c>
      <c r="AO11825" t="s">
        <v>16046</v>
      </c>
      <c r="AP11825">
        <v>2</v>
      </c>
      <c r="AQ11825">
        <v>365</v>
      </c>
      <c r="AR11825">
        <v>2</v>
      </c>
      <c r="AS11825">
        <v>2</v>
      </c>
      <c r="AT11825">
        <v>365</v>
      </c>
      <c r="AU11825">
        <v>365</v>
      </c>
      <c r="AV11825">
        <v>2</v>
      </c>
      <c r="AW11825">
        <v>365</v>
      </c>
      <c r="AX11825" t="s">
        <v>94</v>
      </c>
      <c r="AY11825" t="s">
        <v>88</v>
      </c>
      <c r="AZ11825">
        <v>28</v>
      </c>
      <c r="BA11825">
        <v>54</v>
      </c>
      <c r="BB11825">
        <v>56</v>
      </c>
      <c r="BC11825">
        <v>56</v>
      </c>
      <c r="BD11825" s="1">
        <v>45179</v>
      </c>
      <c r="BE11825">
        <v>1</v>
      </c>
      <c r="BF11825">
        <v>1</v>
      </c>
      <c r="BG11825">
        <v>0</v>
      </c>
      <c r="BH11825" s="1">
        <v>44999</v>
      </c>
      <c r="BI11825" s="1">
        <v>44999</v>
      </c>
      <c r="BJ11825">
        <v>5</v>
      </c>
      <c r="BK11825">
        <v>5</v>
      </c>
      <c r="BL11825">
        <v>5</v>
      </c>
      <c r="BM11825">
        <v>5</v>
      </c>
      <c r="BN11825">
        <v>5</v>
      </c>
      <c r="BO11825">
        <v>5</v>
      </c>
      <c r="BP11825">
        <v>5</v>
      </c>
      <c r="BQ11825" t="s">
        <v>94</v>
      </c>
      <c r="BR11825" t="s">
        <v>100</v>
      </c>
      <c r="BS11825">
        <v>15</v>
      </c>
      <c r="BT11825">
        <v>15</v>
      </c>
      <c r="BU11825">
        <v>0</v>
      </c>
      <c r="BV11825">
        <v>0</v>
      </c>
      <c r="BW11825">
        <v>0.17</v>
      </c>
    </row>
    <row r="11826" spans="1:75" x14ac:dyDescent="0.35">
      <c r="A11826">
        <v>8.0241E+17</v>
      </c>
      <c r="B11826" t="s">
        <v>88935</v>
      </c>
      <c r="C11826">
        <v>20230900000000</v>
      </c>
      <c r="D11826" s="1">
        <v>45179</v>
      </c>
      <c r="E11826" t="s">
        <v>76</v>
      </c>
      <c r="F11826" t="s">
        <v>4209</v>
      </c>
      <c r="G11826" t="s">
        <v>64459</v>
      </c>
      <c r="H11826" t="s">
        <v>94</v>
      </c>
      <c r="I11826" t="s">
        <v>88936</v>
      </c>
      <c r="J11826">
        <v>336576760</v>
      </c>
      <c r="K11826" t="s">
        <v>88928</v>
      </c>
      <c r="L11826" t="s">
        <v>3734</v>
      </c>
      <c r="M11826" s="1">
        <v>43877</v>
      </c>
      <c r="N11826" t="s">
        <v>77919</v>
      </c>
      <c r="O11826" t="s">
        <v>94</v>
      </c>
      <c r="P11826" t="s">
        <v>128</v>
      </c>
      <c r="Q11826" t="s">
        <v>1742</v>
      </c>
      <c r="R11826" t="s">
        <v>3264</v>
      </c>
      <c r="S11826" t="s">
        <v>88</v>
      </c>
      <c r="T11826" t="s">
        <v>88929</v>
      </c>
      <c r="U11826" t="s">
        <v>88930</v>
      </c>
      <c r="V11826" t="s">
        <v>88931</v>
      </c>
      <c r="W11826">
        <v>433</v>
      </c>
      <c r="X11826">
        <v>433</v>
      </c>
      <c r="Y11826" t="s">
        <v>92</v>
      </c>
      <c r="Z11826" t="s">
        <v>88</v>
      </c>
      <c r="AA11826" t="s">
        <v>88</v>
      </c>
      <c r="AB11826" t="s">
        <v>94</v>
      </c>
      <c r="AC11826">
        <v>78701</v>
      </c>
      <c r="AD11826" t="s">
        <v>94</v>
      </c>
      <c r="AE11826">
        <v>30.270431940000002</v>
      </c>
      <c r="AF11826">
        <v>-97.748309699999993</v>
      </c>
      <c r="AG11826" t="s">
        <v>372</v>
      </c>
      <c r="AH11826" t="s">
        <v>96</v>
      </c>
      <c r="AI11826">
        <v>4</v>
      </c>
      <c r="AJ11826" t="s">
        <v>94</v>
      </c>
      <c r="AK11826" t="s">
        <v>97</v>
      </c>
      <c r="AM11826">
        <v>1</v>
      </c>
      <c r="AN11826" t="s">
        <v>88932</v>
      </c>
      <c r="AO11826" t="s">
        <v>16046</v>
      </c>
      <c r="AP11826">
        <v>2</v>
      </c>
      <c r="AQ11826">
        <v>365</v>
      </c>
      <c r="AR11826">
        <v>2</v>
      </c>
      <c r="AS11826">
        <v>2</v>
      </c>
      <c r="AT11826">
        <v>365</v>
      </c>
      <c r="AU11826">
        <v>365</v>
      </c>
      <c r="AV11826">
        <v>2</v>
      </c>
      <c r="AW11826">
        <v>365</v>
      </c>
      <c r="AX11826" t="s">
        <v>94</v>
      </c>
      <c r="AY11826" t="s">
        <v>88</v>
      </c>
      <c r="AZ11826">
        <v>28</v>
      </c>
      <c r="BA11826">
        <v>54</v>
      </c>
      <c r="BB11826">
        <v>56</v>
      </c>
      <c r="BC11826">
        <v>56</v>
      </c>
      <c r="BD11826" s="1">
        <v>45179</v>
      </c>
      <c r="BE11826">
        <v>1</v>
      </c>
      <c r="BF11826">
        <v>1</v>
      </c>
      <c r="BG11826">
        <v>0</v>
      </c>
      <c r="BH11826" s="1">
        <v>44999</v>
      </c>
      <c r="BI11826" s="1">
        <v>44999</v>
      </c>
      <c r="BJ11826">
        <v>5</v>
      </c>
      <c r="BK11826">
        <v>5</v>
      </c>
      <c r="BL11826">
        <v>5</v>
      </c>
      <c r="BM11826">
        <v>5</v>
      </c>
      <c r="BN11826">
        <v>5</v>
      </c>
      <c r="BO11826">
        <v>5</v>
      </c>
      <c r="BP11826">
        <v>5</v>
      </c>
      <c r="BQ11826" t="s">
        <v>94</v>
      </c>
      <c r="BR11826" t="s">
        <v>100</v>
      </c>
      <c r="BS11826">
        <v>15</v>
      </c>
      <c r="BT11826">
        <v>15</v>
      </c>
      <c r="BU11826">
        <v>0</v>
      </c>
      <c r="BV11826">
        <v>0</v>
      </c>
      <c r="BW11826">
        <v>0.17</v>
      </c>
    </row>
    <row r="11827" spans="1:75" x14ac:dyDescent="0.35">
      <c r="A11827">
        <v>8.02412E+17</v>
      </c>
      <c r="B11827" t="s">
        <v>88937</v>
      </c>
      <c r="C11827">
        <v>20230900000000</v>
      </c>
      <c r="D11827" s="1">
        <v>45179</v>
      </c>
      <c r="E11827" t="s">
        <v>76</v>
      </c>
      <c r="F11827" t="s">
        <v>8517</v>
      </c>
      <c r="G11827" t="s">
        <v>64459</v>
      </c>
      <c r="H11827" t="s">
        <v>94</v>
      </c>
      <c r="I11827" t="s">
        <v>88938</v>
      </c>
      <c r="J11827">
        <v>336576760</v>
      </c>
      <c r="K11827" t="s">
        <v>88928</v>
      </c>
      <c r="L11827" t="s">
        <v>3734</v>
      </c>
      <c r="M11827" s="1">
        <v>43877</v>
      </c>
      <c r="N11827" t="s">
        <v>77919</v>
      </c>
      <c r="O11827" t="s">
        <v>94</v>
      </c>
      <c r="P11827" t="s">
        <v>128</v>
      </c>
      <c r="Q11827" t="s">
        <v>1742</v>
      </c>
      <c r="R11827" t="s">
        <v>3264</v>
      </c>
      <c r="S11827" t="s">
        <v>88</v>
      </c>
      <c r="T11827" t="s">
        <v>88929</v>
      </c>
      <c r="U11827" t="s">
        <v>88930</v>
      </c>
      <c r="V11827" t="s">
        <v>88931</v>
      </c>
      <c r="W11827">
        <v>433</v>
      </c>
      <c r="X11827">
        <v>433</v>
      </c>
      <c r="Y11827" t="s">
        <v>92</v>
      </c>
      <c r="Z11827" t="s">
        <v>88</v>
      </c>
      <c r="AA11827" t="s">
        <v>88</v>
      </c>
      <c r="AB11827" t="s">
        <v>94</v>
      </c>
      <c r="AC11827">
        <v>78701</v>
      </c>
      <c r="AD11827" t="s">
        <v>94</v>
      </c>
      <c r="AE11827">
        <v>30.27278879</v>
      </c>
      <c r="AF11827">
        <v>-97.748456469999994</v>
      </c>
      <c r="AG11827" t="s">
        <v>372</v>
      </c>
      <c r="AH11827" t="s">
        <v>96</v>
      </c>
      <c r="AI11827">
        <v>4</v>
      </c>
      <c r="AJ11827" t="s">
        <v>94</v>
      </c>
      <c r="AK11827" t="s">
        <v>97</v>
      </c>
      <c r="AM11827">
        <v>2</v>
      </c>
      <c r="AN11827" t="s">
        <v>88932</v>
      </c>
      <c r="AO11827" t="s">
        <v>16046</v>
      </c>
      <c r="AP11827">
        <v>2</v>
      </c>
      <c r="AQ11827">
        <v>365</v>
      </c>
      <c r="AR11827">
        <v>2</v>
      </c>
      <c r="AS11827">
        <v>2</v>
      </c>
      <c r="AT11827">
        <v>365</v>
      </c>
      <c r="AU11827">
        <v>365</v>
      </c>
      <c r="AV11827">
        <v>2</v>
      </c>
      <c r="AW11827">
        <v>365</v>
      </c>
      <c r="AX11827" t="s">
        <v>94</v>
      </c>
      <c r="AY11827" t="s">
        <v>88</v>
      </c>
      <c r="AZ11827">
        <v>28</v>
      </c>
      <c r="BA11827">
        <v>54</v>
      </c>
      <c r="BB11827">
        <v>56</v>
      </c>
      <c r="BC11827">
        <v>56</v>
      </c>
      <c r="BD11827" s="1">
        <v>45179</v>
      </c>
      <c r="BE11827">
        <v>1</v>
      </c>
      <c r="BF11827">
        <v>1</v>
      </c>
      <c r="BG11827">
        <v>0</v>
      </c>
      <c r="BH11827" s="1">
        <v>45002</v>
      </c>
      <c r="BI11827" s="1">
        <v>45002</v>
      </c>
      <c r="BJ11827">
        <v>5</v>
      </c>
      <c r="BK11827">
        <v>5</v>
      </c>
      <c r="BL11827">
        <v>5</v>
      </c>
      <c r="BM11827">
        <v>5</v>
      </c>
      <c r="BN11827">
        <v>3</v>
      </c>
      <c r="BO11827">
        <v>5</v>
      </c>
      <c r="BP11827">
        <v>5</v>
      </c>
      <c r="BQ11827" t="s">
        <v>94</v>
      </c>
      <c r="BR11827" t="s">
        <v>100</v>
      </c>
      <c r="BS11827">
        <v>15</v>
      </c>
      <c r="BT11827">
        <v>15</v>
      </c>
      <c r="BU11827">
        <v>0</v>
      </c>
      <c r="BV11827">
        <v>0</v>
      </c>
      <c r="BW11827">
        <v>0.17</v>
      </c>
    </row>
    <row r="11828" spans="1:75" x14ac:dyDescent="0.35">
      <c r="A11828">
        <v>8.02413E+17</v>
      </c>
      <c r="B11828" t="s">
        <v>88939</v>
      </c>
      <c r="C11828">
        <v>20230900000000</v>
      </c>
      <c r="D11828" s="1">
        <v>45179</v>
      </c>
      <c r="E11828" t="s">
        <v>76</v>
      </c>
      <c r="F11828" t="s">
        <v>8517</v>
      </c>
      <c r="G11828" t="s">
        <v>64459</v>
      </c>
      <c r="H11828" t="s">
        <v>94</v>
      </c>
      <c r="I11828" t="s">
        <v>88940</v>
      </c>
      <c r="J11828">
        <v>336576760</v>
      </c>
      <c r="K11828" t="s">
        <v>88928</v>
      </c>
      <c r="L11828" t="s">
        <v>3734</v>
      </c>
      <c r="M11828" s="1">
        <v>43877</v>
      </c>
      <c r="N11828" t="s">
        <v>77919</v>
      </c>
      <c r="O11828" t="s">
        <v>94</v>
      </c>
      <c r="P11828" t="s">
        <v>128</v>
      </c>
      <c r="Q11828" t="s">
        <v>1742</v>
      </c>
      <c r="R11828" t="s">
        <v>3264</v>
      </c>
      <c r="S11828" t="s">
        <v>88</v>
      </c>
      <c r="T11828" t="s">
        <v>88929</v>
      </c>
      <c r="U11828" t="s">
        <v>88930</v>
      </c>
      <c r="V11828" t="s">
        <v>88931</v>
      </c>
      <c r="W11828">
        <v>433</v>
      </c>
      <c r="X11828">
        <v>433</v>
      </c>
      <c r="Y11828" t="s">
        <v>92</v>
      </c>
      <c r="Z11828" t="s">
        <v>88</v>
      </c>
      <c r="AA11828" t="s">
        <v>88</v>
      </c>
      <c r="AB11828" t="s">
        <v>94</v>
      </c>
      <c r="AC11828">
        <v>78701</v>
      </c>
      <c r="AD11828" t="s">
        <v>94</v>
      </c>
      <c r="AE11828">
        <v>30.27080363</v>
      </c>
      <c r="AF11828">
        <v>-97.746712959999996</v>
      </c>
      <c r="AG11828" t="s">
        <v>372</v>
      </c>
      <c r="AH11828" t="s">
        <v>96</v>
      </c>
      <c r="AI11828">
        <v>4</v>
      </c>
      <c r="AJ11828" t="s">
        <v>94</v>
      </c>
      <c r="AK11828" t="s">
        <v>97</v>
      </c>
      <c r="AM11828">
        <v>2</v>
      </c>
      <c r="AN11828" t="s">
        <v>88941</v>
      </c>
      <c r="AO11828" t="s">
        <v>16046</v>
      </c>
      <c r="AP11828">
        <v>2</v>
      </c>
      <c r="AQ11828">
        <v>365</v>
      </c>
      <c r="AR11828">
        <v>2</v>
      </c>
      <c r="AS11828">
        <v>2</v>
      </c>
      <c r="AT11828">
        <v>365</v>
      </c>
      <c r="AU11828">
        <v>365</v>
      </c>
      <c r="AV11828">
        <v>2</v>
      </c>
      <c r="AW11828">
        <v>365</v>
      </c>
      <c r="AX11828" t="s">
        <v>94</v>
      </c>
      <c r="AY11828" t="s">
        <v>88</v>
      </c>
      <c r="AZ11828">
        <v>28</v>
      </c>
      <c r="BA11828">
        <v>54</v>
      </c>
      <c r="BB11828">
        <v>56</v>
      </c>
      <c r="BC11828">
        <v>56</v>
      </c>
      <c r="BD11828" s="1">
        <v>45179</v>
      </c>
      <c r="BE11828">
        <v>0</v>
      </c>
      <c r="BF11828">
        <v>0</v>
      </c>
      <c r="BG11828">
        <v>0</v>
      </c>
      <c r="BH11828" s="1"/>
      <c r="BI11828" s="1"/>
      <c r="BQ11828" t="s">
        <v>94</v>
      </c>
      <c r="BR11828" t="s">
        <v>100</v>
      </c>
      <c r="BS11828">
        <v>15</v>
      </c>
      <c r="BT11828">
        <v>15</v>
      </c>
      <c r="BU11828">
        <v>0</v>
      </c>
      <c r="BV11828">
        <v>0</v>
      </c>
    </row>
    <row r="11829" spans="1:75" x14ac:dyDescent="0.35">
      <c r="A11829">
        <v>8.02415E+17</v>
      </c>
      <c r="B11829" t="s">
        <v>88942</v>
      </c>
      <c r="C11829">
        <v>20230900000000</v>
      </c>
      <c r="D11829" s="1">
        <v>45179</v>
      </c>
      <c r="E11829" t="s">
        <v>76</v>
      </c>
      <c r="F11829" t="s">
        <v>8517</v>
      </c>
      <c r="G11829" t="s">
        <v>64459</v>
      </c>
      <c r="H11829" t="s">
        <v>94</v>
      </c>
      <c r="I11829" t="s">
        <v>88943</v>
      </c>
      <c r="J11829">
        <v>336576760</v>
      </c>
      <c r="K11829" t="s">
        <v>88928</v>
      </c>
      <c r="L11829" t="s">
        <v>3734</v>
      </c>
      <c r="M11829" s="1">
        <v>43877</v>
      </c>
      <c r="N11829" t="s">
        <v>77919</v>
      </c>
      <c r="O11829" t="s">
        <v>94</v>
      </c>
      <c r="P11829" t="s">
        <v>128</v>
      </c>
      <c r="Q11829" t="s">
        <v>1742</v>
      </c>
      <c r="R11829" t="s">
        <v>3264</v>
      </c>
      <c r="S11829" t="s">
        <v>88</v>
      </c>
      <c r="T11829" t="s">
        <v>88929</v>
      </c>
      <c r="U11829" t="s">
        <v>88930</v>
      </c>
      <c r="V11829" t="s">
        <v>88931</v>
      </c>
      <c r="W11829">
        <v>433</v>
      </c>
      <c r="X11829">
        <v>433</v>
      </c>
      <c r="Y11829" t="s">
        <v>92</v>
      </c>
      <c r="Z11829" t="s">
        <v>88</v>
      </c>
      <c r="AA11829" t="s">
        <v>88</v>
      </c>
      <c r="AB11829" t="s">
        <v>94</v>
      </c>
      <c r="AC11829">
        <v>78701</v>
      </c>
      <c r="AD11829" t="s">
        <v>94</v>
      </c>
      <c r="AE11829">
        <v>30.270589090000001</v>
      </c>
      <c r="AF11829">
        <v>-97.747832509999995</v>
      </c>
      <c r="AG11829" t="s">
        <v>372</v>
      </c>
      <c r="AH11829" t="s">
        <v>96</v>
      </c>
      <c r="AI11829">
        <v>4</v>
      </c>
      <c r="AJ11829" t="s">
        <v>94</v>
      </c>
      <c r="AK11829" t="s">
        <v>97</v>
      </c>
      <c r="AM11829">
        <v>2</v>
      </c>
      <c r="AN11829" t="s">
        <v>88932</v>
      </c>
      <c r="AO11829" t="s">
        <v>16046</v>
      </c>
      <c r="AP11829">
        <v>2</v>
      </c>
      <c r="AQ11829">
        <v>365</v>
      </c>
      <c r="AR11829">
        <v>2</v>
      </c>
      <c r="AS11829">
        <v>2</v>
      </c>
      <c r="AT11829">
        <v>365</v>
      </c>
      <c r="AU11829">
        <v>365</v>
      </c>
      <c r="AV11829">
        <v>2</v>
      </c>
      <c r="AW11829">
        <v>365</v>
      </c>
      <c r="AX11829" t="s">
        <v>94</v>
      </c>
      <c r="AY11829" t="s">
        <v>88</v>
      </c>
      <c r="AZ11829">
        <v>28</v>
      </c>
      <c r="BA11829">
        <v>54</v>
      </c>
      <c r="BB11829">
        <v>56</v>
      </c>
      <c r="BC11829">
        <v>56</v>
      </c>
      <c r="BD11829" s="1">
        <v>45179</v>
      </c>
      <c r="BE11829">
        <v>2</v>
      </c>
      <c r="BF11829">
        <v>2</v>
      </c>
      <c r="BG11829">
        <v>0</v>
      </c>
      <c r="BH11829" s="1">
        <v>44998</v>
      </c>
      <c r="BI11829" s="1">
        <v>45044</v>
      </c>
      <c r="BJ11829">
        <v>5</v>
      </c>
      <c r="BK11829">
        <v>5</v>
      </c>
      <c r="BL11829">
        <v>5</v>
      </c>
      <c r="BM11829">
        <v>5</v>
      </c>
      <c r="BN11829">
        <v>5</v>
      </c>
      <c r="BO11829">
        <v>5</v>
      </c>
      <c r="BP11829">
        <v>5</v>
      </c>
      <c r="BQ11829" t="s">
        <v>94</v>
      </c>
      <c r="BR11829" t="s">
        <v>100</v>
      </c>
      <c r="BS11829">
        <v>15</v>
      </c>
      <c r="BT11829">
        <v>15</v>
      </c>
      <c r="BU11829">
        <v>0</v>
      </c>
      <c r="BV11829">
        <v>0</v>
      </c>
      <c r="BW11829">
        <v>0.33</v>
      </c>
    </row>
    <row r="11830" spans="1:75" x14ac:dyDescent="0.35">
      <c r="A11830">
        <v>8.02669E+17</v>
      </c>
      <c r="B11830" t="s">
        <v>88944</v>
      </c>
      <c r="C11830">
        <v>20230900000000</v>
      </c>
      <c r="D11830" s="1">
        <v>45179</v>
      </c>
      <c r="E11830" t="s">
        <v>76</v>
      </c>
      <c r="F11830" t="s">
        <v>3246</v>
      </c>
      <c r="G11830" t="s">
        <v>61506</v>
      </c>
      <c r="H11830" t="s">
        <v>94</v>
      </c>
      <c r="I11830" t="s">
        <v>88945</v>
      </c>
      <c r="J11830">
        <v>240078487</v>
      </c>
      <c r="K11830" t="s">
        <v>88698</v>
      </c>
      <c r="L11830" t="s">
        <v>4627</v>
      </c>
      <c r="M11830" s="1">
        <v>43495</v>
      </c>
      <c r="N11830" t="s">
        <v>77919</v>
      </c>
      <c r="O11830" t="s">
        <v>94</v>
      </c>
      <c r="P11830" t="s">
        <v>128</v>
      </c>
      <c r="Q11830" t="s">
        <v>171</v>
      </c>
      <c r="R11830" t="s">
        <v>42359</v>
      </c>
      <c r="S11830" t="s">
        <v>100</v>
      </c>
      <c r="T11830" t="s">
        <v>88699</v>
      </c>
      <c r="U11830" t="s">
        <v>88700</v>
      </c>
      <c r="V11830" t="s">
        <v>32888</v>
      </c>
      <c r="W11830">
        <v>427</v>
      </c>
      <c r="X11830">
        <v>428</v>
      </c>
      <c r="Y11830" t="s">
        <v>92</v>
      </c>
      <c r="Z11830" t="s">
        <v>88</v>
      </c>
      <c r="AA11830" t="s">
        <v>88</v>
      </c>
      <c r="AB11830" t="s">
        <v>94</v>
      </c>
      <c r="AC11830">
        <v>78701</v>
      </c>
      <c r="AD11830" t="s">
        <v>94</v>
      </c>
      <c r="AE11830">
        <v>30.27273967</v>
      </c>
      <c r="AF11830">
        <v>-97.746714359999999</v>
      </c>
      <c r="AG11830" t="s">
        <v>372</v>
      </c>
      <c r="AH11830" t="s">
        <v>96</v>
      </c>
      <c r="AI11830">
        <v>4</v>
      </c>
      <c r="AJ11830" t="s">
        <v>94</v>
      </c>
      <c r="AK11830" t="s">
        <v>97</v>
      </c>
      <c r="AL11830">
        <v>1</v>
      </c>
      <c r="AM11830">
        <v>2</v>
      </c>
      <c r="AN11830" t="s">
        <v>88946</v>
      </c>
      <c r="AO11830" t="s">
        <v>1455</v>
      </c>
      <c r="AP11830">
        <v>2</v>
      </c>
      <c r="AQ11830">
        <v>365</v>
      </c>
      <c r="AR11830">
        <v>2</v>
      </c>
      <c r="AS11830">
        <v>2</v>
      </c>
      <c r="AT11830">
        <v>365</v>
      </c>
      <c r="AU11830">
        <v>365</v>
      </c>
      <c r="AV11830">
        <v>2</v>
      </c>
      <c r="AW11830">
        <v>365</v>
      </c>
      <c r="AX11830" t="s">
        <v>94</v>
      </c>
      <c r="AY11830" t="s">
        <v>88</v>
      </c>
      <c r="AZ11830">
        <v>29</v>
      </c>
      <c r="BA11830">
        <v>57</v>
      </c>
      <c r="BB11830">
        <v>59</v>
      </c>
      <c r="BC11830">
        <v>59</v>
      </c>
      <c r="BD11830" s="1">
        <v>45179</v>
      </c>
      <c r="BE11830">
        <v>1</v>
      </c>
      <c r="BF11830">
        <v>1</v>
      </c>
      <c r="BG11830">
        <v>0</v>
      </c>
      <c r="BH11830" s="1">
        <v>45004</v>
      </c>
      <c r="BI11830" s="1">
        <v>45004</v>
      </c>
      <c r="BJ11830">
        <v>5</v>
      </c>
      <c r="BK11830">
        <v>5</v>
      </c>
      <c r="BL11830">
        <v>5</v>
      </c>
      <c r="BM11830">
        <v>5</v>
      </c>
      <c r="BN11830">
        <v>5</v>
      </c>
      <c r="BO11830">
        <v>5</v>
      </c>
      <c r="BP11830">
        <v>4</v>
      </c>
      <c r="BQ11830" t="s">
        <v>94</v>
      </c>
      <c r="BR11830" t="s">
        <v>100</v>
      </c>
      <c r="BS11830">
        <v>9</v>
      </c>
      <c r="BT11830">
        <v>9</v>
      </c>
      <c r="BU11830">
        <v>0</v>
      </c>
      <c r="BV11830">
        <v>0</v>
      </c>
      <c r="BW11830">
        <v>0.17</v>
      </c>
    </row>
    <row r="11831" spans="1:75" x14ac:dyDescent="0.35">
      <c r="A11831">
        <v>8.02671E+17</v>
      </c>
      <c r="B11831" t="s">
        <v>88947</v>
      </c>
      <c r="C11831">
        <v>20230900000000</v>
      </c>
      <c r="D11831" s="1">
        <v>45179</v>
      </c>
      <c r="E11831" t="s">
        <v>76</v>
      </c>
      <c r="F11831" t="s">
        <v>8517</v>
      </c>
      <c r="G11831" t="s">
        <v>64459</v>
      </c>
      <c r="H11831" t="s">
        <v>94</v>
      </c>
      <c r="I11831" t="s">
        <v>88948</v>
      </c>
      <c r="J11831">
        <v>336576760</v>
      </c>
      <c r="K11831" t="s">
        <v>88928</v>
      </c>
      <c r="L11831" t="s">
        <v>3734</v>
      </c>
      <c r="M11831" s="1">
        <v>43877</v>
      </c>
      <c r="N11831" t="s">
        <v>77919</v>
      </c>
      <c r="O11831" t="s">
        <v>94</v>
      </c>
      <c r="P11831" t="s">
        <v>128</v>
      </c>
      <c r="Q11831" t="s">
        <v>1742</v>
      </c>
      <c r="R11831" t="s">
        <v>3264</v>
      </c>
      <c r="S11831" t="s">
        <v>88</v>
      </c>
      <c r="T11831" t="s">
        <v>88929</v>
      </c>
      <c r="U11831" t="s">
        <v>88930</v>
      </c>
      <c r="V11831" t="s">
        <v>88931</v>
      </c>
      <c r="W11831">
        <v>433</v>
      </c>
      <c r="X11831">
        <v>433</v>
      </c>
      <c r="Y11831" t="s">
        <v>92</v>
      </c>
      <c r="Z11831" t="s">
        <v>88</v>
      </c>
      <c r="AA11831" t="s">
        <v>88</v>
      </c>
      <c r="AB11831" t="s">
        <v>94</v>
      </c>
      <c r="AC11831">
        <v>78701</v>
      </c>
      <c r="AD11831" t="s">
        <v>94</v>
      </c>
      <c r="AE11831">
        <v>30.272733250000002</v>
      </c>
      <c r="AF11831">
        <v>-97.74788848</v>
      </c>
      <c r="AG11831" t="s">
        <v>372</v>
      </c>
      <c r="AH11831" t="s">
        <v>96</v>
      </c>
      <c r="AI11831">
        <v>4</v>
      </c>
      <c r="AJ11831" t="s">
        <v>94</v>
      </c>
      <c r="AK11831" t="s">
        <v>97</v>
      </c>
      <c r="AM11831">
        <v>2</v>
      </c>
      <c r="AN11831" t="s">
        <v>88941</v>
      </c>
      <c r="AO11831" t="s">
        <v>16046</v>
      </c>
      <c r="AP11831">
        <v>2</v>
      </c>
      <c r="AQ11831">
        <v>365</v>
      </c>
      <c r="AR11831">
        <v>2</v>
      </c>
      <c r="AS11831">
        <v>2</v>
      </c>
      <c r="AT11831">
        <v>365</v>
      </c>
      <c r="AU11831">
        <v>365</v>
      </c>
      <c r="AV11831">
        <v>2</v>
      </c>
      <c r="AW11831">
        <v>365</v>
      </c>
      <c r="AX11831" t="s">
        <v>94</v>
      </c>
      <c r="AY11831" t="s">
        <v>88</v>
      </c>
      <c r="AZ11831">
        <v>28</v>
      </c>
      <c r="BA11831">
        <v>54</v>
      </c>
      <c r="BB11831">
        <v>56</v>
      </c>
      <c r="BC11831">
        <v>56</v>
      </c>
      <c r="BD11831" s="1">
        <v>45179</v>
      </c>
      <c r="BE11831">
        <v>1</v>
      </c>
      <c r="BF11831">
        <v>1</v>
      </c>
      <c r="BG11831">
        <v>0</v>
      </c>
      <c r="BH11831" s="1">
        <v>45002</v>
      </c>
      <c r="BI11831" s="1">
        <v>45002</v>
      </c>
      <c r="BJ11831">
        <v>5</v>
      </c>
      <c r="BK11831">
        <v>5</v>
      </c>
      <c r="BL11831">
        <v>5</v>
      </c>
      <c r="BM11831">
        <v>5</v>
      </c>
      <c r="BN11831">
        <v>5</v>
      </c>
      <c r="BO11831">
        <v>5</v>
      </c>
      <c r="BP11831">
        <v>5</v>
      </c>
      <c r="BQ11831" t="s">
        <v>94</v>
      </c>
      <c r="BR11831" t="s">
        <v>100</v>
      </c>
      <c r="BS11831">
        <v>15</v>
      </c>
      <c r="BT11831">
        <v>15</v>
      </c>
      <c r="BU11831">
        <v>0</v>
      </c>
      <c r="BV11831">
        <v>0</v>
      </c>
      <c r="BW11831">
        <v>0.17</v>
      </c>
    </row>
    <row r="11832" spans="1:75" x14ac:dyDescent="0.35">
      <c r="A11832">
        <v>8.02673E+17</v>
      </c>
      <c r="B11832" t="s">
        <v>88949</v>
      </c>
      <c r="C11832">
        <v>20230900000000</v>
      </c>
      <c r="D11832" s="1">
        <v>45179</v>
      </c>
      <c r="E11832" t="s">
        <v>76</v>
      </c>
      <c r="F11832" t="s">
        <v>8517</v>
      </c>
      <c r="G11832" t="s">
        <v>64459</v>
      </c>
      <c r="H11832" t="s">
        <v>94</v>
      </c>
      <c r="I11832" t="s">
        <v>88950</v>
      </c>
      <c r="J11832">
        <v>336576760</v>
      </c>
      <c r="K11832" t="s">
        <v>88928</v>
      </c>
      <c r="L11832" t="s">
        <v>3734</v>
      </c>
      <c r="M11832" s="1">
        <v>43877</v>
      </c>
      <c r="N11832" t="s">
        <v>77919</v>
      </c>
      <c r="O11832" t="s">
        <v>94</v>
      </c>
      <c r="P11832" t="s">
        <v>128</v>
      </c>
      <c r="Q11832" t="s">
        <v>1742</v>
      </c>
      <c r="R11832" t="s">
        <v>3264</v>
      </c>
      <c r="S11832" t="s">
        <v>88</v>
      </c>
      <c r="T11832" t="s">
        <v>88929</v>
      </c>
      <c r="U11832" t="s">
        <v>88930</v>
      </c>
      <c r="V11832" t="s">
        <v>88931</v>
      </c>
      <c r="W11832">
        <v>433</v>
      </c>
      <c r="X11832">
        <v>433</v>
      </c>
      <c r="Y11832" t="s">
        <v>92</v>
      </c>
      <c r="Z11832" t="s">
        <v>88</v>
      </c>
      <c r="AA11832" t="s">
        <v>88</v>
      </c>
      <c r="AB11832" t="s">
        <v>94</v>
      </c>
      <c r="AC11832">
        <v>78701</v>
      </c>
      <c r="AD11832" t="s">
        <v>94</v>
      </c>
      <c r="AE11832">
        <v>30.272524359999998</v>
      </c>
      <c r="AF11832">
        <v>-97.747142920000002</v>
      </c>
      <c r="AG11832" t="s">
        <v>372</v>
      </c>
      <c r="AH11832" t="s">
        <v>96</v>
      </c>
      <c r="AI11832">
        <v>4</v>
      </c>
      <c r="AJ11832" t="s">
        <v>94</v>
      </c>
      <c r="AK11832" t="s">
        <v>97</v>
      </c>
      <c r="AM11832">
        <v>2</v>
      </c>
      <c r="AN11832" t="s">
        <v>88932</v>
      </c>
      <c r="AO11832" t="s">
        <v>16046</v>
      </c>
      <c r="AP11832">
        <v>2</v>
      </c>
      <c r="AQ11832">
        <v>365</v>
      </c>
      <c r="AR11832">
        <v>2</v>
      </c>
      <c r="AS11832">
        <v>2</v>
      </c>
      <c r="AT11832">
        <v>365</v>
      </c>
      <c r="AU11832">
        <v>365</v>
      </c>
      <c r="AV11832">
        <v>2</v>
      </c>
      <c r="AW11832">
        <v>365</v>
      </c>
      <c r="AX11832" t="s">
        <v>94</v>
      </c>
      <c r="AY11832" t="s">
        <v>88</v>
      </c>
      <c r="AZ11832">
        <v>28</v>
      </c>
      <c r="BA11832">
        <v>54</v>
      </c>
      <c r="BB11832">
        <v>56</v>
      </c>
      <c r="BC11832">
        <v>56</v>
      </c>
      <c r="BD11832" s="1">
        <v>45179</v>
      </c>
      <c r="BE11832">
        <v>0</v>
      </c>
      <c r="BF11832">
        <v>0</v>
      </c>
      <c r="BG11832">
        <v>0</v>
      </c>
      <c r="BH11832" s="1"/>
      <c r="BI11832" s="1"/>
      <c r="BQ11832" t="s">
        <v>94</v>
      </c>
      <c r="BR11832" t="s">
        <v>100</v>
      </c>
      <c r="BS11832">
        <v>15</v>
      </c>
      <c r="BT11832">
        <v>15</v>
      </c>
      <c r="BU11832">
        <v>0</v>
      </c>
      <c r="BV11832">
        <v>0</v>
      </c>
    </row>
    <row r="11833" spans="1:75" x14ac:dyDescent="0.35">
      <c r="A11833">
        <v>8.02674E+17</v>
      </c>
      <c r="B11833" t="s">
        <v>88951</v>
      </c>
      <c r="C11833">
        <v>20230900000000</v>
      </c>
      <c r="D11833" s="1">
        <v>45179</v>
      </c>
      <c r="E11833" t="s">
        <v>76</v>
      </c>
      <c r="F11833" t="s">
        <v>3246</v>
      </c>
      <c r="G11833" t="s">
        <v>61506</v>
      </c>
      <c r="H11833" t="s">
        <v>94</v>
      </c>
      <c r="I11833" t="s">
        <v>88952</v>
      </c>
      <c r="J11833">
        <v>240078487</v>
      </c>
      <c r="K11833" t="s">
        <v>88698</v>
      </c>
      <c r="L11833" t="s">
        <v>4627</v>
      </c>
      <c r="M11833" s="1">
        <v>43495</v>
      </c>
      <c r="N11833" t="s">
        <v>77919</v>
      </c>
      <c r="O11833" t="s">
        <v>94</v>
      </c>
      <c r="P11833" t="s">
        <v>128</v>
      </c>
      <c r="Q11833" t="s">
        <v>171</v>
      </c>
      <c r="R11833" t="s">
        <v>42359</v>
      </c>
      <c r="S11833" t="s">
        <v>100</v>
      </c>
      <c r="T11833" t="s">
        <v>88699</v>
      </c>
      <c r="U11833" t="s">
        <v>88700</v>
      </c>
      <c r="V11833" t="s">
        <v>32888</v>
      </c>
      <c r="W11833">
        <v>427</v>
      </c>
      <c r="X11833">
        <v>428</v>
      </c>
      <c r="Y11833" t="s">
        <v>92</v>
      </c>
      <c r="Z11833" t="s">
        <v>88</v>
      </c>
      <c r="AA11833" t="s">
        <v>88</v>
      </c>
      <c r="AB11833" t="s">
        <v>94</v>
      </c>
      <c r="AC11833">
        <v>78701</v>
      </c>
      <c r="AD11833" t="s">
        <v>94</v>
      </c>
      <c r="AE11833">
        <v>30.272146710000001</v>
      </c>
      <c r="AF11833">
        <v>-97.746372269999995</v>
      </c>
      <c r="AG11833" t="s">
        <v>372</v>
      </c>
      <c r="AH11833" t="s">
        <v>96</v>
      </c>
      <c r="AI11833">
        <v>4</v>
      </c>
      <c r="AJ11833" t="s">
        <v>94</v>
      </c>
      <c r="AK11833" t="s">
        <v>97</v>
      </c>
      <c r="AL11833">
        <v>1</v>
      </c>
      <c r="AM11833">
        <v>2</v>
      </c>
      <c r="AN11833" t="s">
        <v>88946</v>
      </c>
      <c r="AO11833" t="s">
        <v>1455</v>
      </c>
      <c r="AP11833">
        <v>2</v>
      </c>
      <c r="AQ11833">
        <v>365</v>
      </c>
      <c r="AR11833">
        <v>2</v>
      </c>
      <c r="AS11833">
        <v>2</v>
      </c>
      <c r="AT11833">
        <v>365</v>
      </c>
      <c r="AU11833">
        <v>365</v>
      </c>
      <c r="AV11833">
        <v>2</v>
      </c>
      <c r="AW11833">
        <v>365</v>
      </c>
      <c r="AX11833" t="s">
        <v>94</v>
      </c>
      <c r="AY11833" t="s">
        <v>88</v>
      </c>
      <c r="AZ11833">
        <v>29</v>
      </c>
      <c r="BA11833">
        <v>57</v>
      </c>
      <c r="BB11833">
        <v>59</v>
      </c>
      <c r="BC11833">
        <v>59</v>
      </c>
      <c r="BD11833" s="1">
        <v>45179</v>
      </c>
      <c r="BE11833">
        <v>0</v>
      </c>
      <c r="BF11833">
        <v>0</v>
      </c>
      <c r="BG11833">
        <v>0</v>
      </c>
      <c r="BH11833" s="1"/>
      <c r="BI11833" s="1"/>
      <c r="BQ11833" t="s">
        <v>94</v>
      </c>
      <c r="BR11833" t="s">
        <v>100</v>
      </c>
      <c r="BS11833">
        <v>9</v>
      </c>
      <c r="BT11833">
        <v>9</v>
      </c>
      <c r="BU11833">
        <v>0</v>
      </c>
      <c r="BV11833">
        <v>0</v>
      </c>
    </row>
    <row r="11834" spans="1:75" x14ac:dyDescent="0.35">
      <c r="A11834">
        <v>8.02674E+17</v>
      </c>
      <c r="B11834" t="s">
        <v>88953</v>
      </c>
      <c r="C11834">
        <v>20230900000000</v>
      </c>
      <c r="D11834" s="1">
        <v>45179</v>
      </c>
      <c r="E11834" t="s">
        <v>76</v>
      </c>
      <c r="F11834" t="s">
        <v>8517</v>
      </c>
      <c r="G11834" t="s">
        <v>64459</v>
      </c>
      <c r="H11834" t="s">
        <v>94</v>
      </c>
      <c r="I11834" t="s">
        <v>88950</v>
      </c>
      <c r="J11834">
        <v>336576760</v>
      </c>
      <c r="K11834" t="s">
        <v>88928</v>
      </c>
      <c r="L11834" t="s">
        <v>3734</v>
      </c>
      <c r="M11834" s="1">
        <v>43877</v>
      </c>
      <c r="N11834" t="s">
        <v>77919</v>
      </c>
      <c r="O11834" t="s">
        <v>94</v>
      </c>
      <c r="P11834" t="s">
        <v>128</v>
      </c>
      <c r="Q11834" t="s">
        <v>1742</v>
      </c>
      <c r="R11834" t="s">
        <v>3264</v>
      </c>
      <c r="S11834" t="s">
        <v>88</v>
      </c>
      <c r="T11834" t="s">
        <v>88929</v>
      </c>
      <c r="U11834" t="s">
        <v>88930</v>
      </c>
      <c r="V11834" t="s">
        <v>88931</v>
      </c>
      <c r="W11834">
        <v>433</v>
      </c>
      <c r="X11834">
        <v>433</v>
      </c>
      <c r="Y11834" t="s">
        <v>92</v>
      </c>
      <c r="Z11834" t="s">
        <v>88</v>
      </c>
      <c r="AA11834" t="s">
        <v>88</v>
      </c>
      <c r="AB11834" t="s">
        <v>94</v>
      </c>
      <c r="AC11834">
        <v>78701</v>
      </c>
      <c r="AD11834" t="s">
        <v>94</v>
      </c>
      <c r="AE11834">
        <v>30.272801359999999</v>
      </c>
      <c r="AF11834">
        <v>-97.748389919999994</v>
      </c>
      <c r="AG11834" t="s">
        <v>372</v>
      </c>
      <c r="AH11834" t="s">
        <v>96</v>
      </c>
      <c r="AI11834">
        <v>4</v>
      </c>
      <c r="AJ11834" t="s">
        <v>94</v>
      </c>
      <c r="AK11834" t="s">
        <v>97</v>
      </c>
      <c r="AM11834">
        <v>2</v>
      </c>
      <c r="AN11834" t="s">
        <v>88954</v>
      </c>
      <c r="AO11834" t="s">
        <v>16046</v>
      </c>
      <c r="AP11834">
        <v>2</v>
      </c>
      <c r="AQ11834">
        <v>365</v>
      </c>
      <c r="AR11834">
        <v>2</v>
      </c>
      <c r="AS11834">
        <v>2</v>
      </c>
      <c r="AT11834">
        <v>365</v>
      </c>
      <c r="AU11834">
        <v>365</v>
      </c>
      <c r="AV11834">
        <v>2</v>
      </c>
      <c r="AW11834">
        <v>365</v>
      </c>
      <c r="AX11834" t="s">
        <v>94</v>
      </c>
      <c r="AY11834" t="s">
        <v>88</v>
      </c>
      <c r="AZ11834">
        <v>28</v>
      </c>
      <c r="BA11834">
        <v>54</v>
      </c>
      <c r="BB11834">
        <v>56</v>
      </c>
      <c r="BC11834">
        <v>56</v>
      </c>
      <c r="BD11834" s="1">
        <v>45179</v>
      </c>
      <c r="BE11834">
        <v>0</v>
      </c>
      <c r="BF11834">
        <v>0</v>
      </c>
      <c r="BG11834">
        <v>0</v>
      </c>
      <c r="BH11834" s="1"/>
      <c r="BI11834" s="1"/>
      <c r="BQ11834" t="s">
        <v>94</v>
      </c>
      <c r="BR11834" t="s">
        <v>100</v>
      </c>
      <c r="BS11834">
        <v>15</v>
      </c>
      <c r="BT11834">
        <v>15</v>
      </c>
      <c r="BU11834">
        <v>0</v>
      </c>
      <c r="BV11834">
        <v>0</v>
      </c>
    </row>
    <row r="11835" spans="1:75" x14ac:dyDescent="0.35">
      <c r="A11835">
        <v>8.0277E+17</v>
      </c>
      <c r="B11835" t="s">
        <v>88955</v>
      </c>
      <c r="C11835">
        <v>20230900000000</v>
      </c>
      <c r="D11835" s="1">
        <v>45179</v>
      </c>
      <c r="E11835" t="s">
        <v>76</v>
      </c>
      <c r="F11835" t="s">
        <v>8912</v>
      </c>
      <c r="G11835" t="s">
        <v>88956</v>
      </c>
      <c r="H11835" t="s">
        <v>56656</v>
      </c>
      <c r="I11835" t="s">
        <v>88957</v>
      </c>
      <c r="J11835">
        <v>367565136</v>
      </c>
      <c r="K11835" t="s">
        <v>51205</v>
      </c>
      <c r="L11835" t="s">
        <v>51206</v>
      </c>
      <c r="M11835" s="1">
        <v>44088</v>
      </c>
      <c r="N11835" t="s">
        <v>83</v>
      </c>
      <c r="O11835" t="s">
        <v>51207</v>
      </c>
      <c r="P11835" t="s">
        <v>85</v>
      </c>
      <c r="Q11835" t="s">
        <v>86</v>
      </c>
      <c r="R11835" t="s">
        <v>292</v>
      </c>
      <c r="S11835" t="s">
        <v>88</v>
      </c>
      <c r="T11835" t="s">
        <v>51208</v>
      </c>
      <c r="U11835" t="s">
        <v>51209</v>
      </c>
      <c r="V11835" t="s">
        <v>3888</v>
      </c>
      <c r="W11835">
        <v>25</v>
      </c>
      <c r="X11835">
        <v>29</v>
      </c>
      <c r="Y11835" t="s">
        <v>92</v>
      </c>
      <c r="Z11835" t="s">
        <v>88</v>
      </c>
      <c r="AA11835" t="s">
        <v>88</v>
      </c>
      <c r="AB11835" t="s">
        <v>93</v>
      </c>
      <c r="AC11835">
        <v>78744</v>
      </c>
      <c r="AD11835" t="s">
        <v>94</v>
      </c>
      <c r="AE11835">
        <v>30.19397</v>
      </c>
      <c r="AF11835">
        <v>-97.749009999999998</v>
      </c>
      <c r="AG11835" t="s">
        <v>174</v>
      </c>
      <c r="AH11835" t="s">
        <v>96</v>
      </c>
      <c r="AI11835">
        <v>8</v>
      </c>
      <c r="AJ11835" t="s">
        <v>94</v>
      </c>
      <c r="AK11835" t="s">
        <v>175</v>
      </c>
      <c r="AL11835">
        <v>4</v>
      </c>
      <c r="AM11835">
        <v>4</v>
      </c>
      <c r="AN11835" t="s">
        <v>88958</v>
      </c>
      <c r="AO11835" t="s">
        <v>16777</v>
      </c>
      <c r="AP11835">
        <v>2</v>
      </c>
      <c r="AQ11835">
        <v>180</v>
      </c>
      <c r="AR11835">
        <v>2</v>
      </c>
      <c r="AS11835">
        <v>3</v>
      </c>
      <c r="AT11835">
        <v>1125</v>
      </c>
      <c r="AU11835">
        <v>1125</v>
      </c>
      <c r="AV11835">
        <v>2.1</v>
      </c>
      <c r="AW11835">
        <v>1125</v>
      </c>
      <c r="AX11835" t="s">
        <v>94</v>
      </c>
      <c r="AY11835" t="s">
        <v>88</v>
      </c>
      <c r="AZ11835">
        <v>25</v>
      </c>
      <c r="BA11835">
        <v>51</v>
      </c>
      <c r="BB11835">
        <v>81</v>
      </c>
      <c r="BC11835">
        <v>201</v>
      </c>
      <c r="BD11835" s="1">
        <v>45179</v>
      </c>
      <c r="BE11835">
        <v>2</v>
      </c>
      <c r="BF11835">
        <v>2</v>
      </c>
      <c r="BG11835">
        <v>0</v>
      </c>
      <c r="BH11835" s="1">
        <v>45032</v>
      </c>
      <c r="BI11835" s="1">
        <v>45053</v>
      </c>
      <c r="BJ11835">
        <v>5</v>
      </c>
      <c r="BK11835">
        <v>4.5</v>
      </c>
      <c r="BL11835">
        <v>5</v>
      </c>
      <c r="BM11835">
        <v>5</v>
      </c>
      <c r="BN11835">
        <v>5</v>
      </c>
      <c r="BO11835">
        <v>4</v>
      </c>
      <c r="BP11835">
        <v>4.5</v>
      </c>
      <c r="BQ11835" t="s">
        <v>94</v>
      </c>
      <c r="BR11835" t="s">
        <v>88</v>
      </c>
      <c r="BS11835">
        <v>17</v>
      </c>
      <c r="BT11835">
        <v>17</v>
      </c>
      <c r="BU11835">
        <v>0</v>
      </c>
      <c r="BV11835">
        <v>0</v>
      </c>
      <c r="BW11835">
        <v>0.41</v>
      </c>
    </row>
    <row r="11836" spans="1:75" x14ac:dyDescent="0.35">
      <c r="A11836">
        <v>8.0278E+17</v>
      </c>
      <c r="B11836" t="s">
        <v>88959</v>
      </c>
      <c r="C11836">
        <v>20230900000000</v>
      </c>
      <c r="D11836" s="1">
        <v>45179</v>
      </c>
      <c r="E11836" t="s">
        <v>76</v>
      </c>
      <c r="F11836" t="s">
        <v>1121</v>
      </c>
      <c r="G11836" t="s">
        <v>88960</v>
      </c>
      <c r="H11836" t="s">
        <v>94</v>
      </c>
      <c r="I11836" t="s">
        <v>88961</v>
      </c>
      <c r="J11836">
        <v>40223757</v>
      </c>
      <c r="K11836" t="s">
        <v>88962</v>
      </c>
      <c r="L11836" t="s">
        <v>88963</v>
      </c>
      <c r="M11836" s="1">
        <v>42217</v>
      </c>
      <c r="N11836" t="s">
        <v>83</v>
      </c>
      <c r="O11836" t="s">
        <v>88964</v>
      </c>
      <c r="P11836" t="s">
        <v>313</v>
      </c>
      <c r="Q11836" t="s">
        <v>313</v>
      </c>
      <c r="R11836" t="s">
        <v>156</v>
      </c>
      <c r="S11836" t="s">
        <v>100</v>
      </c>
      <c r="T11836" t="s">
        <v>88965</v>
      </c>
      <c r="U11836" t="s">
        <v>88966</v>
      </c>
      <c r="V11836" t="s">
        <v>1995</v>
      </c>
      <c r="W11836">
        <v>1</v>
      </c>
      <c r="X11836">
        <v>1</v>
      </c>
      <c r="Y11836" t="s">
        <v>92</v>
      </c>
      <c r="Z11836" t="s">
        <v>88</v>
      </c>
      <c r="AA11836" t="s">
        <v>88</v>
      </c>
      <c r="AB11836" t="s">
        <v>94</v>
      </c>
      <c r="AC11836">
        <v>78704</v>
      </c>
      <c r="AD11836" t="s">
        <v>94</v>
      </c>
      <c r="AE11836">
        <v>30.231925799999999</v>
      </c>
      <c r="AF11836">
        <v>-97.751151300000004</v>
      </c>
      <c r="AG11836" t="s">
        <v>174</v>
      </c>
      <c r="AH11836" t="s">
        <v>96</v>
      </c>
      <c r="AI11836">
        <v>5</v>
      </c>
      <c r="AJ11836" t="s">
        <v>94</v>
      </c>
      <c r="AK11836" t="s">
        <v>175</v>
      </c>
      <c r="AL11836">
        <v>3</v>
      </c>
      <c r="AM11836">
        <v>3</v>
      </c>
      <c r="AN11836" t="s">
        <v>88967</v>
      </c>
      <c r="AO11836" t="s">
        <v>10794</v>
      </c>
      <c r="AP11836">
        <v>5</v>
      </c>
      <c r="AQ11836">
        <v>90</v>
      </c>
      <c r="AR11836">
        <v>3</v>
      </c>
      <c r="AS11836">
        <v>5</v>
      </c>
      <c r="AT11836">
        <v>90</v>
      </c>
      <c r="AU11836">
        <v>90</v>
      </c>
      <c r="AV11836">
        <v>4.7</v>
      </c>
      <c r="AW11836">
        <v>90</v>
      </c>
      <c r="AX11836" t="s">
        <v>94</v>
      </c>
      <c r="AY11836" t="s">
        <v>88</v>
      </c>
      <c r="AZ11836">
        <v>0</v>
      </c>
      <c r="BA11836">
        <v>0</v>
      </c>
      <c r="BB11836">
        <v>0</v>
      </c>
      <c r="BC11836">
        <v>105</v>
      </c>
      <c r="BD11836" s="1">
        <v>45179</v>
      </c>
      <c r="BE11836">
        <v>2</v>
      </c>
      <c r="BF11836">
        <v>2</v>
      </c>
      <c r="BG11836">
        <v>1</v>
      </c>
      <c r="BH11836" s="1">
        <v>45002</v>
      </c>
      <c r="BI11836" s="1">
        <v>45155</v>
      </c>
      <c r="BJ11836">
        <v>5</v>
      </c>
      <c r="BK11836">
        <v>5</v>
      </c>
      <c r="BL11836">
        <v>5</v>
      </c>
      <c r="BM11836">
        <v>5</v>
      </c>
      <c r="BN11836">
        <v>5</v>
      </c>
      <c r="BO11836">
        <v>5</v>
      </c>
      <c r="BP11836">
        <v>5</v>
      </c>
      <c r="BQ11836" t="s">
        <v>94</v>
      </c>
      <c r="BR11836" t="s">
        <v>100</v>
      </c>
      <c r="BS11836">
        <v>1</v>
      </c>
      <c r="BT11836">
        <v>1</v>
      </c>
      <c r="BU11836">
        <v>0</v>
      </c>
      <c r="BV11836">
        <v>0</v>
      </c>
      <c r="BW11836">
        <v>0.34</v>
      </c>
    </row>
    <row r="11837" spans="1:75" x14ac:dyDescent="0.35">
      <c r="A11837">
        <v>8.02796E+17</v>
      </c>
      <c r="B11837" t="s">
        <v>88968</v>
      </c>
      <c r="C11837">
        <v>20230900000000</v>
      </c>
      <c r="D11837" s="1">
        <v>45179</v>
      </c>
      <c r="E11837" t="s">
        <v>76</v>
      </c>
      <c r="F11837" t="s">
        <v>46224</v>
      </c>
      <c r="G11837" t="s">
        <v>88969</v>
      </c>
      <c r="H11837" t="s">
        <v>94</v>
      </c>
      <c r="I11837" t="s">
        <v>83155</v>
      </c>
      <c r="J11837">
        <v>114023820</v>
      </c>
      <c r="K11837" t="s">
        <v>32094</v>
      </c>
      <c r="L11837" t="s">
        <v>32095</v>
      </c>
      <c r="M11837" s="1">
        <v>42765</v>
      </c>
      <c r="N11837" t="s">
        <v>83</v>
      </c>
      <c r="O11837" t="s">
        <v>32096</v>
      </c>
      <c r="P11837" t="s">
        <v>85</v>
      </c>
      <c r="Q11837" t="s">
        <v>292</v>
      </c>
      <c r="R11837" t="s">
        <v>86</v>
      </c>
      <c r="S11837" t="s">
        <v>100</v>
      </c>
      <c r="T11837" t="s">
        <v>32097</v>
      </c>
      <c r="U11837" t="s">
        <v>32098</v>
      </c>
      <c r="V11837" t="s">
        <v>18304</v>
      </c>
      <c r="W11837">
        <v>31</v>
      </c>
      <c r="X11837">
        <v>35</v>
      </c>
      <c r="Y11837" t="s">
        <v>114</v>
      </c>
      <c r="Z11837" t="s">
        <v>88</v>
      </c>
      <c r="AA11837" t="s">
        <v>88</v>
      </c>
      <c r="AB11837" t="s">
        <v>94</v>
      </c>
      <c r="AC11837">
        <v>78704</v>
      </c>
      <c r="AD11837" t="s">
        <v>94</v>
      </c>
      <c r="AE11837">
        <v>30.2307053</v>
      </c>
      <c r="AF11837">
        <v>-97.776477999999997</v>
      </c>
      <c r="AG11837" t="s">
        <v>372</v>
      </c>
      <c r="AH11837" t="s">
        <v>96</v>
      </c>
      <c r="AI11837">
        <v>2</v>
      </c>
      <c r="AJ11837" t="s">
        <v>94</v>
      </c>
      <c r="AK11837" t="s">
        <v>97</v>
      </c>
      <c r="AL11837">
        <v>1</v>
      </c>
      <c r="AM11837">
        <v>1</v>
      </c>
      <c r="AN11837" t="s">
        <v>88970</v>
      </c>
      <c r="AO11837" t="s">
        <v>162</v>
      </c>
      <c r="AP11837">
        <v>2</v>
      </c>
      <c r="AQ11837">
        <v>365</v>
      </c>
      <c r="AR11837">
        <v>1</v>
      </c>
      <c r="AS11837">
        <v>2</v>
      </c>
      <c r="AT11837">
        <v>365</v>
      </c>
      <c r="AU11837">
        <v>365</v>
      </c>
      <c r="AV11837">
        <v>1.9</v>
      </c>
      <c r="AW11837">
        <v>365</v>
      </c>
      <c r="AX11837" t="s">
        <v>94</v>
      </c>
      <c r="AY11837" t="s">
        <v>88</v>
      </c>
      <c r="AZ11837">
        <v>23</v>
      </c>
      <c r="BA11837">
        <v>53</v>
      </c>
      <c r="BB11837">
        <v>75</v>
      </c>
      <c r="BC11837">
        <v>75</v>
      </c>
      <c r="BD11837" s="1">
        <v>45179</v>
      </c>
      <c r="BE11837">
        <v>23</v>
      </c>
      <c r="BF11837">
        <v>23</v>
      </c>
      <c r="BG11837">
        <v>0</v>
      </c>
      <c r="BH11837" s="1">
        <v>44969</v>
      </c>
      <c r="BI11837" s="1">
        <v>45125</v>
      </c>
      <c r="BJ11837">
        <v>4.57</v>
      </c>
      <c r="BK11837">
        <v>4.7</v>
      </c>
      <c r="BL11837">
        <v>4.74</v>
      </c>
      <c r="BM11837">
        <v>4.7</v>
      </c>
      <c r="BN11837">
        <v>4.6100000000000003</v>
      </c>
      <c r="BO11837">
        <v>4.78</v>
      </c>
      <c r="BP11837">
        <v>4.57</v>
      </c>
      <c r="BQ11837" t="s">
        <v>94</v>
      </c>
      <c r="BR11837" t="s">
        <v>88</v>
      </c>
      <c r="BS11837">
        <v>31</v>
      </c>
      <c r="BT11837">
        <v>28</v>
      </c>
      <c r="BU11837">
        <v>3</v>
      </c>
      <c r="BV11837">
        <v>0</v>
      </c>
      <c r="BW11837">
        <v>3.27</v>
      </c>
    </row>
    <row r="11838" spans="1:75" x14ac:dyDescent="0.35">
      <c r="A11838">
        <v>8.02836E+17</v>
      </c>
      <c r="B11838" t="s">
        <v>88971</v>
      </c>
      <c r="C11838">
        <v>20230900000000</v>
      </c>
      <c r="D11838" s="1">
        <v>45179</v>
      </c>
      <c r="E11838" t="s">
        <v>76</v>
      </c>
      <c r="F11838" t="s">
        <v>19013</v>
      </c>
      <c r="G11838" t="s">
        <v>88972</v>
      </c>
      <c r="H11838" t="s">
        <v>88973</v>
      </c>
      <c r="I11838" t="s">
        <v>88974</v>
      </c>
      <c r="J11838">
        <v>16047277</v>
      </c>
      <c r="K11838" t="s">
        <v>6773</v>
      </c>
      <c r="L11838" t="s">
        <v>6774</v>
      </c>
      <c r="M11838" s="1">
        <v>41786</v>
      </c>
      <c r="N11838" t="s">
        <v>83</v>
      </c>
      <c r="O11838" t="s">
        <v>6775</v>
      </c>
      <c r="P11838" t="s">
        <v>85</v>
      </c>
      <c r="Q11838" t="s">
        <v>86</v>
      </c>
      <c r="R11838" t="s">
        <v>86</v>
      </c>
      <c r="S11838" t="s">
        <v>100</v>
      </c>
      <c r="T11838" t="s">
        <v>6776</v>
      </c>
      <c r="U11838" t="s">
        <v>6777</v>
      </c>
      <c r="V11838" t="s">
        <v>1777</v>
      </c>
      <c r="W11838">
        <v>25</v>
      </c>
      <c r="X11838">
        <v>35</v>
      </c>
      <c r="Y11838" t="s">
        <v>92</v>
      </c>
      <c r="Z11838" t="s">
        <v>88</v>
      </c>
      <c r="AA11838" t="s">
        <v>88</v>
      </c>
      <c r="AB11838" t="s">
        <v>93</v>
      </c>
      <c r="AC11838">
        <v>78703</v>
      </c>
      <c r="AD11838" t="s">
        <v>94</v>
      </c>
      <c r="AE11838">
        <v>30.282462120000002</v>
      </c>
      <c r="AF11838">
        <v>-97.758463910000003</v>
      </c>
      <c r="AG11838" t="s">
        <v>372</v>
      </c>
      <c r="AH11838" t="s">
        <v>96</v>
      </c>
      <c r="AI11838">
        <v>5</v>
      </c>
      <c r="AJ11838" t="s">
        <v>94</v>
      </c>
      <c r="AK11838" t="s">
        <v>97</v>
      </c>
      <c r="AL11838">
        <v>1</v>
      </c>
      <c r="AM11838">
        <v>2</v>
      </c>
      <c r="AN11838" t="s">
        <v>88975</v>
      </c>
      <c r="AO11838" t="s">
        <v>646</v>
      </c>
      <c r="AP11838">
        <v>1</v>
      </c>
      <c r="AQ11838">
        <v>365</v>
      </c>
      <c r="AR11838">
        <v>1</v>
      </c>
      <c r="AS11838">
        <v>1</v>
      </c>
      <c r="AT11838">
        <v>365</v>
      </c>
      <c r="AU11838">
        <v>365</v>
      </c>
      <c r="AV11838">
        <v>1</v>
      </c>
      <c r="AW11838">
        <v>365</v>
      </c>
      <c r="AX11838" t="s">
        <v>94</v>
      </c>
      <c r="AY11838" t="s">
        <v>88</v>
      </c>
      <c r="AZ11838">
        <v>27</v>
      </c>
      <c r="BA11838">
        <v>49</v>
      </c>
      <c r="BB11838">
        <v>79</v>
      </c>
      <c r="BC11838">
        <v>351</v>
      </c>
      <c r="BD11838" s="1">
        <v>45179</v>
      </c>
      <c r="BE11838">
        <v>7</v>
      </c>
      <c r="BF11838">
        <v>7</v>
      </c>
      <c r="BG11838">
        <v>0</v>
      </c>
      <c r="BH11838" s="1">
        <v>44950</v>
      </c>
      <c r="BI11838" s="1">
        <v>45109</v>
      </c>
      <c r="BJ11838">
        <v>4.71</v>
      </c>
      <c r="BK11838">
        <v>4.57</v>
      </c>
      <c r="BL11838">
        <v>4.57</v>
      </c>
      <c r="BM11838">
        <v>4.71</v>
      </c>
      <c r="BN11838">
        <v>4.71</v>
      </c>
      <c r="BO11838">
        <v>4.57</v>
      </c>
      <c r="BP11838">
        <v>4.29</v>
      </c>
      <c r="BQ11838" t="s">
        <v>94</v>
      </c>
      <c r="BR11838" t="s">
        <v>88</v>
      </c>
      <c r="BS11838">
        <v>8</v>
      </c>
      <c r="BT11838">
        <v>8</v>
      </c>
      <c r="BU11838">
        <v>0</v>
      </c>
      <c r="BV11838">
        <v>0</v>
      </c>
      <c r="BW11838">
        <v>0.91</v>
      </c>
    </row>
    <row r="11839" spans="1:75" x14ac:dyDescent="0.35">
      <c r="A11839">
        <v>8.02849E+17</v>
      </c>
      <c r="B11839" t="s">
        <v>88976</v>
      </c>
      <c r="C11839">
        <v>20230900000000</v>
      </c>
      <c r="D11839" s="1">
        <v>45179</v>
      </c>
      <c r="E11839" t="s">
        <v>76</v>
      </c>
      <c r="F11839" t="s">
        <v>8517</v>
      </c>
      <c r="G11839" t="s">
        <v>64459</v>
      </c>
      <c r="H11839" t="s">
        <v>94</v>
      </c>
      <c r="I11839" t="s">
        <v>88977</v>
      </c>
      <c r="J11839">
        <v>336576760</v>
      </c>
      <c r="K11839" t="s">
        <v>88928</v>
      </c>
      <c r="L11839" t="s">
        <v>3734</v>
      </c>
      <c r="M11839" s="1">
        <v>43877</v>
      </c>
      <c r="N11839" t="s">
        <v>77919</v>
      </c>
      <c r="O11839" t="s">
        <v>94</v>
      </c>
      <c r="P11839" t="s">
        <v>128</v>
      </c>
      <c r="Q11839" t="s">
        <v>1742</v>
      </c>
      <c r="R11839" t="s">
        <v>3264</v>
      </c>
      <c r="S11839" t="s">
        <v>88</v>
      </c>
      <c r="T11839" t="s">
        <v>88929</v>
      </c>
      <c r="U11839" t="s">
        <v>88930</v>
      </c>
      <c r="V11839" t="s">
        <v>88931</v>
      </c>
      <c r="W11839">
        <v>433</v>
      </c>
      <c r="X11839">
        <v>433</v>
      </c>
      <c r="Y11839" t="s">
        <v>92</v>
      </c>
      <c r="Z11839" t="s">
        <v>88</v>
      </c>
      <c r="AA11839" t="s">
        <v>88</v>
      </c>
      <c r="AB11839" t="s">
        <v>94</v>
      </c>
      <c r="AC11839">
        <v>78701</v>
      </c>
      <c r="AD11839" t="s">
        <v>94</v>
      </c>
      <c r="AE11839">
        <v>30.271217149999998</v>
      </c>
      <c r="AF11839">
        <v>-97.746365850000004</v>
      </c>
      <c r="AG11839" t="s">
        <v>372</v>
      </c>
      <c r="AH11839" t="s">
        <v>96</v>
      </c>
      <c r="AI11839">
        <v>4</v>
      </c>
      <c r="AJ11839" t="s">
        <v>94</v>
      </c>
      <c r="AK11839" t="s">
        <v>97</v>
      </c>
      <c r="AM11839">
        <v>2</v>
      </c>
      <c r="AN11839" t="s">
        <v>88954</v>
      </c>
      <c r="AO11839" t="s">
        <v>16046</v>
      </c>
      <c r="AP11839">
        <v>2</v>
      </c>
      <c r="AQ11839">
        <v>365</v>
      </c>
      <c r="AR11839">
        <v>2</v>
      </c>
      <c r="AS11839">
        <v>2</v>
      </c>
      <c r="AT11839">
        <v>365</v>
      </c>
      <c r="AU11839">
        <v>365</v>
      </c>
      <c r="AV11839">
        <v>2</v>
      </c>
      <c r="AW11839">
        <v>365</v>
      </c>
      <c r="AX11839" t="s">
        <v>94</v>
      </c>
      <c r="AY11839" t="s">
        <v>88</v>
      </c>
      <c r="AZ11839">
        <v>28</v>
      </c>
      <c r="BA11839">
        <v>54</v>
      </c>
      <c r="BB11839">
        <v>56</v>
      </c>
      <c r="BC11839">
        <v>56</v>
      </c>
      <c r="BD11839" s="1">
        <v>45179</v>
      </c>
      <c r="BE11839">
        <v>0</v>
      </c>
      <c r="BF11839">
        <v>0</v>
      </c>
      <c r="BG11839">
        <v>0</v>
      </c>
      <c r="BH11839" s="1"/>
      <c r="BI11839" s="1"/>
      <c r="BQ11839" t="s">
        <v>94</v>
      </c>
      <c r="BR11839" t="s">
        <v>100</v>
      </c>
      <c r="BS11839">
        <v>15</v>
      </c>
      <c r="BT11839">
        <v>15</v>
      </c>
      <c r="BU11839">
        <v>0</v>
      </c>
      <c r="BV11839">
        <v>0</v>
      </c>
    </row>
    <row r="11840" spans="1:75" x14ac:dyDescent="0.35">
      <c r="A11840">
        <v>8.02852E+17</v>
      </c>
      <c r="B11840" t="s">
        <v>88978</v>
      </c>
      <c r="C11840">
        <v>20230900000000</v>
      </c>
      <c r="D11840" s="1">
        <v>45179</v>
      </c>
      <c r="E11840" t="s">
        <v>76</v>
      </c>
      <c r="F11840" t="s">
        <v>7507</v>
      </c>
      <c r="G11840" t="s">
        <v>64459</v>
      </c>
      <c r="H11840" t="s">
        <v>94</v>
      </c>
      <c r="I11840" t="s">
        <v>88979</v>
      </c>
      <c r="J11840">
        <v>336576760</v>
      </c>
      <c r="K11840" t="s">
        <v>88928</v>
      </c>
      <c r="L11840" t="s">
        <v>3734</v>
      </c>
      <c r="M11840" s="1">
        <v>43877</v>
      </c>
      <c r="N11840" t="s">
        <v>77919</v>
      </c>
      <c r="O11840" t="s">
        <v>94</v>
      </c>
      <c r="P11840" t="s">
        <v>128</v>
      </c>
      <c r="Q11840" t="s">
        <v>1742</v>
      </c>
      <c r="R11840" t="s">
        <v>3264</v>
      </c>
      <c r="S11840" t="s">
        <v>88</v>
      </c>
      <c r="T11840" t="s">
        <v>88929</v>
      </c>
      <c r="U11840" t="s">
        <v>88930</v>
      </c>
      <c r="V11840" t="s">
        <v>88931</v>
      </c>
      <c r="W11840">
        <v>433</v>
      </c>
      <c r="X11840">
        <v>433</v>
      </c>
      <c r="Y11840" t="s">
        <v>92</v>
      </c>
      <c r="Z11840" t="s">
        <v>88</v>
      </c>
      <c r="AA11840" t="s">
        <v>88</v>
      </c>
      <c r="AB11840" t="s">
        <v>94</v>
      </c>
      <c r="AC11840">
        <v>78701</v>
      </c>
      <c r="AD11840" t="s">
        <v>94</v>
      </c>
      <c r="AE11840">
        <v>30.270883690000002</v>
      </c>
      <c r="AF11840">
        <v>-97.748221610000002</v>
      </c>
      <c r="AG11840" t="s">
        <v>372</v>
      </c>
      <c r="AH11840" t="s">
        <v>96</v>
      </c>
      <c r="AI11840">
        <v>6</v>
      </c>
      <c r="AJ11840" t="s">
        <v>94</v>
      </c>
      <c r="AK11840" t="s">
        <v>97</v>
      </c>
      <c r="AL11840">
        <v>2</v>
      </c>
      <c r="AM11840">
        <v>3</v>
      </c>
      <c r="AN11840" t="s">
        <v>88980</v>
      </c>
      <c r="AO11840" t="s">
        <v>7700</v>
      </c>
      <c r="AP11840">
        <v>2</v>
      </c>
      <c r="AQ11840">
        <v>365</v>
      </c>
      <c r="AR11840">
        <v>2</v>
      </c>
      <c r="AS11840">
        <v>2</v>
      </c>
      <c r="AT11840">
        <v>365</v>
      </c>
      <c r="AU11840">
        <v>365</v>
      </c>
      <c r="AV11840">
        <v>2</v>
      </c>
      <c r="AW11840">
        <v>365</v>
      </c>
      <c r="AX11840" t="s">
        <v>94</v>
      </c>
      <c r="AY11840" t="s">
        <v>88</v>
      </c>
      <c r="AZ11840">
        <v>27</v>
      </c>
      <c r="BA11840">
        <v>54</v>
      </c>
      <c r="BB11840">
        <v>56</v>
      </c>
      <c r="BC11840">
        <v>56</v>
      </c>
      <c r="BD11840" s="1">
        <v>45179</v>
      </c>
      <c r="BE11840">
        <v>1</v>
      </c>
      <c r="BF11840">
        <v>1</v>
      </c>
      <c r="BG11840">
        <v>0</v>
      </c>
      <c r="BH11840" s="1">
        <v>45043</v>
      </c>
      <c r="BI11840" s="1">
        <v>45043</v>
      </c>
      <c r="BJ11840">
        <v>5</v>
      </c>
      <c r="BK11840">
        <v>5</v>
      </c>
      <c r="BL11840">
        <v>5</v>
      </c>
      <c r="BM11840">
        <v>5</v>
      </c>
      <c r="BN11840">
        <v>5</v>
      </c>
      <c r="BO11840">
        <v>5</v>
      </c>
      <c r="BP11840">
        <v>5</v>
      </c>
      <c r="BQ11840" t="s">
        <v>94</v>
      </c>
      <c r="BR11840" t="s">
        <v>100</v>
      </c>
      <c r="BS11840">
        <v>15</v>
      </c>
      <c r="BT11840">
        <v>15</v>
      </c>
      <c r="BU11840">
        <v>0</v>
      </c>
      <c r="BV11840">
        <v>0</v>
      </c>
      <c r="BW11840">
        <v>0.22</v>
      </c>
    </row>
    <row r="11841" spans="1:75" x14ac:dyDescent="0.35">
      <c r="A11841">
        <v>8.02857E+17</v>
      </c>
      <c r="B11841" t="s">
        <v>88981</v>
      </c>
      <c r="C11841">
        <v>20230900000000</v>
      </c>
      <c r="D11841" s="1">
        <v>45179</v>
      </c>
      <c r="E11841" t="s">
        <v>76</v>
      </c>
      <c r="F11841" t="s">
        <v>3246</v>
      </c>
      <c r="G11841" t="s">
        <v>64459</v>
      </c>
      <c r="H11841" t="s">
        <v>94</v>
      </c>
      <c r="I11841" t="s">
        <v>88982</v>
      </c>
      <c r="J11841">
        <v>336576760</v>
      </c>
      <c r="K11841" t="s">
        <v>88928</v>
      </c>
      <c r="L11841" t="s">
        <v>3734</v>
      </c>
      <c r="M11841" s="1">
        <v>43877</v>
      </c>
      <c r="N11841" t="s">
        <v>77919</v>
      </c>
      <c r="O11841" t="s">
        <v>94</v>
      </c>
      <c r="P11841" t="s">
        <v>128</v>
      </c>
      <c r="Q11841" t="s">
        <v>1742</v>
      </c>
      <c r="R11841" t="s">
        <v>3264</v>
      </c>
      <c r="S11841" t="s">
        <v>88</v>
      </c>
      <c r="T11841" t="s">
        <v>88929</v>
      </c>
      <c r="U11841" t="s">
        <v>88930</v>
      </c>
      <c r="V11841" t="s">
        <v>88931</v>
      </c>
      <c r="W11841">
        <v>433</v>
      </c>
      <c r="X11841">
        <v>433</v>
      </c>
      <c r="Y11841" t="s">
        <v>92</v>
      </c>
      <c r="Z11841" t="s">
        <v>88</v>
      </c>
      <c r="AA11841" t="s">
        <v>88</v>
      </c>
      <c r="AB11841" t="s">
        <v>94</v>
      </c>
      <c r="AC11841">
        <v>78701</v>
      </c>
      <c r="AD11841" t="s">
        <v>94</v>
      </c>
      <c r="AE11841">
        <v>30.272102749999998</v>
      </c>
      <c r="AF11841">
        <v>-97.748390689999994</v>
      </c>
      <c r="AG11841" t="s">
        <v>372</v>
      </c>
      <c r="AH11841" t="s">
        <v>96</v>
      </c>
      <c r="AI11841">
        <v>4</v>
      </c>
      <c r="AJ11841" t="s">
        <v>94</v>
      </c>
      <c r="AK11841" t="s">
        <v>97</v>
      </c>
      <c r="AL11841">
        <v>1</v>
      </c>
      <c r="AM11841">
        <v>2</v>
      </c>
      <c r="AN11841" t="s">
        <v>88980</v>
      </c>
      <c r="AO11841" t="s">
        <v>3458</v>
      </c>
      <c r="AP11841">
        <v>2</v>
      </c>
      <c r="AQ11841">
        <v>365</v>
      </c>
      <c r="AR11841">
        <v>2</v>
      </c>
      <c r="AS11841">
        <v>2</v>
      </c>
      <c r="AT11841">
        <v>365</v>
      </c>
      <c r="AU11841">
        <v>365</v>
      </c>
      <c r="AV11841">
        <v>2</v>
      </c>
      <c r="AW11841">
        <v>365</v>
      </c>
      <c r="AX11841" t="s">
        <v>94</v>
      </c>
      <c r="AY11841" t="s">
        <v>88</v>
      </c>
      <c r="AZ11841">
        <v>27</v>
      </c>
      <c r="BA11841">
        <v>53</v>
      </c>
      <c r="BB11841">
        <v>55</v>
      </c>
      <c r="BC11841">
        <v>55</v>
      </c>
      <c r="BD11841" s="1">
        <v>45179</v>
      </c>
      <c r="BE11841">
        <v>2</v>
      </c>
      <c r="BF11841">
        <v>2</v>
      </c>
      <c r="BG11841">
        <v>0</v>
      </c>
      <c r="BH11841" s="1">
        <v>45043</v>
      </c>
      <c r="BI11841" s="1">
        <v>45047</v>
      </c>
      <c r="BJ11841">
        <v>4.5</v>
      </c>
      <c r="BK11841">
        <v>4.5</v>
      </c>
      <c r="BL11841">
        <v>5</v>
      </c>
      <c r="BM11841">
        <v>5</v>
      </c>
      <c r="BN11841">
        <v>4.5</v>
      </c>
      <c r="BO11841">
        <v>4.5</v>
      </c>
      <c r="BP11841">
        <v>4</v>
      </c>
      <c r="BQ11841" t="s">
        <v>94</v>
      </c>
      <c r="BR11841" t="s">
        <v>100</v>
      </c>
      <c r="BS11841">
        <v>15</v>
      </c>
      <c r="BT11841">
        <v>15</v>
      </c>
      <c r="BU11841">
        <v>0</v>
      </c>
      <c r="BV11841">
        <v>0</v>
      </c>
      <c r="BW11841">
        <v>0.44</v>
      </c>
    </row>
    <row r="11842" spans="1:75" x14ac:dyDescent="0.35">
      <c r="A11842">
        <v>8.02861E+17</v>
      </c>
      <c r="B11842" t="s">
        <v>88983</v>
      </c>
      <c r="C11842">
        <v>20230900000000</v>
      </c>
      <c r="D11842" s="1">
        <v>45179</v>
      </c>
      <c r="E11842" t="s">
        <v>76</v>
      </c>
      <c r="F11842" t="s">
        <v>3246</v>
      </c>
      <c r="G11842" t="s">
        <v>64459</v>
      </c>
      <c r="H11842" t="s">
        <v>94</v>
      </c>
      <c r="I11842" t="s">
        <v>88984</v>
      </c>
      <c r="J11842">
        <v>336576760</v>
      </c>
      <c r="K11842" t="s">
        <v>88928</v>
      </c>
      <c r="L11842" t="s">
        <v>3734</v>
      </c>
      <c r="M11842" s="1">
        <v>43877</v>
      </c>
      <c r="N11842" t="s">
        <v>77919</v>
      </c>
      <c r="O11842" t="s">
        <v>94</v>
      </c>
      <c r="P11842" t="s">
        <v>128</v>
      </c>
      <c r="Q11842" t="s">
        <v>1742</v>
      </c>
      <c r="R11842" t="s">
        <v>3264</v>
      </c>
      <c r="S11842" t="s">
        <v>88</v>
      </c>
      <c r="T11842" t="s">
        <v>88929</v>
      </c>
      <c r="U11842" t="s">
        <v>88930</v>
      </c>
      <c r="V11842" t="s">
        <v>88931</v>
      </c>
      <c r="W11842">
        <v>433</v>
      </c>
      <c r="X11842">
        <v>433</v>
      </c>
      <c r="Y11842" t="s">
        <v>92</v>
      </c>
      <c r="Z11842" t="s">
        <v>88</v>
      </c>
      <c r="AA11842" t="s">
        <v>88</v>
      </c>
      <c r="AB11842" t="s">
        <v>94</v>
      </c>
      <c r="AC11842">
        <v>78701</v>
      </c>
      <c r="AD11842" t="s">
        <v>94</v>
      </c>
      <c r="AE11842">
        <v>30.272517700000002</v>
      </c>
      <c r="AF11842">
        <v>-97.747140479999999</v>
      </c>
      <c r="AG11842" t="s">
        <v>372</v>
      </c>
      <c r="AH11842" t="s">
        <v>96</v>
      </c>
      <c r="AI11842">
        <v>4</v>
      </c>
      <c r="AJ11842" t="s">
        <v>94</v>
      </c>
      <c r="AK11842" t="s">
        <v>97</v>
      </c>
      <c r="AL11842">
        <v>1</v>
      </c>
      <c r="AM11842">
        <v>2</v>
      </c>
      <c r="AN11842" t="s">
        <v>88980</v>
      </c>
      <c r="AO11842" t="s">
        <v>3458</v>
      </c>
      <c r="AP11842">
        <v>2</v>
      </c>
      <c r="AQ11842">
        <v>365</v>
      </c>
      <c r="AR11842">
        <v>2</v>
      </c>
      <c r="AS11842">
        <v>2</v>
      </c>
      <c r="AT11842">
        <v>365</v>
      </c>
      <c r="AU11842">
        <v>365</v>
      </c>
      <c r="AV11842">
        <v>2</v>
      </c>
      <c r="AW11842">
        <v>365</v>
      </c>
      <c r="AX11842" t="s">
        <v>94</v>
      </c>
      <c r="AY11842" t="s">
        <v>88</v>
      </c>
      <c r="AZ11842">
        <v>27</v>
      </c>
      <c r="BA11842">
        <v>53</v>
      </c>
      <c r="BB11842">
        <v>55</v>
      </c>
      <c r="BC11842">
        <v>55</v>
      </c>
      <c r="BD11842" s="1">
        <v>45179</v>
      </c>
      <c r="BE11842">
        <v>0</v>
      </c>
      <c r="BF11842">
        <v>0</v>
      </c>
      <c r="BG11842">
        <v>0</v>
      </c>
      <c r="BH11842" s="1"/>
      <c r="BI11842" s="1"/>
      <c r="BQ11842" t="s">
        <v>94</v>
      </c>
      <c r="BR11842" t="s">
        <v>100</v>
      </c>
      <c r="BS11842">
        <v>15</v>
      </c>
      <c r="BT11842">
        <v>15</v>
      </c>
      <c r="BU11842">
        <v>0</v>
      </c>
      <c r="BV11842">
        <v>0</v>
      </c>
    </row>
    <row r="11843" spans="1:75" x14ac:dyDescent="0.35">
      <c r="A11843">
        <v>8.02863E+17</v>
      </c>
      <c r="B11843" t="s">
        <v>88985</v>
      </c>
      <c r="C11843">
        <v>20230900000000</v>
      </c>
      <c r="D11843" s="1">
        <v>45179</v>
      </c>
      <c r="E11843" t="s">
        <v>76</v>
      </c>
      <c r="F11843" t="s">
        <v>3246</v>
      </c>
      <c r="G11843" t="s">
        <v>64459</v>
      </c>
      <c r="H11843" t="s">
        <v>94</v>
      </c>
      <c r="I11843" t="s">
        <v>88986</v>
      </c>
      <c r="J11843">
        <v>336576760</v>
      </c>
      <c r="K11843" t="s">
        <v>88928</v>
      </c>
      <c r="L11843" t="s">
        <v>3734</v>
      </c>
      <c r="M11843" s="1">
        <v>43877</v>
      </c>
      <c r="N11843" t="s">
        <v>77919</v>
      </c>
      <c r="O11843" t="s">
        <v>94</v>
      </c>
      <c r="P11843" t="s">
        <v>128</v>
      </c>
      <c r="Q11843" t="s">
        <v>1742</v>
      </c>
      <c r="R11843" t="s">
        <v>3264</v>
      </c>
      <c r="S11843" t="s">
        <v>88</v>
      </c>
      <c r="T11843" t="s">
        <v>88929</v>
      </c>
      <c r="U11843" t="s">
        <v>88930</v>
      </c>
      <c r="V11843" t="s">
        <v>88931</v>
      </c>
      <c r="W11843">
        <v>433</v>
      </c>
      <c r="X11843">
        <v>433</v>
      </c>
      <c r="Y11843" t="s">
        <v>92</v>
      </c>
      <c r="Z11843" t="s">
        <v>88</v>
      </c>
      <c r="AA11843" t="s">
        <v>88</v>
      </c>
      <c r="AB11843" t="s">
        <v>94</v>
      </c>
      <c r="AC11843">
        <v>78701</v>
      </c>
      <c r="AD11843" t="s">
        <v>94</v>
      </c>
      <c r="AE11843">
        <v>30.270673070000001</v>
      </c>
      <c r="AF11843">
        <v>-97.746268830000005</v>
      </c>
      <c r="AG11843" t="s">
        <v>372</v>
      </c>
      <c r="AH11843" t="s">
        <v>96</v>
      </c>
      <c r="AI11843">
        <v>4</v>
      </c>
      <c r="AJ11843" t="s">
        <v>94</v>
      </c>
      <c r="AK11843" t="s">
        <v>97</v>
      </c>
      <c r="AL11843">
        <v>1</v>
      </c>
      <c r="AM11843">
        <v>2</v>
      </c>
      <c r="AN11843" t="s">
        <v>88980</v>
      </c>
      <c r="AO11843" t="s">
        <v>3458</v>
      </c>
      <c r="AP11843">
        <v>2</v>
      </c>
      <c r="AQ11843">
        <v>365</v>
      </c>
      <c r="AR11843">
        <v>2</v>
      </c>
      <c r="AS11843">
        <v>2</v>
      </c>
      <c r="AT11843">
        <v>365</v>
      </c>
      <c r="AU11843">
        <v>365</v>
      </c>
      <c r="AV11843">
        <v>2</v>
      </c>
      <c r="AW11843">
        <v>365</v>
      </c>
      <c r="AX11843" t="s">
        <v>94</v>
      </c>
      <c r="AY11843" t="s">
        <v>88</v>
      </c>
      <c r="AZ11843">
        <v>27</v>
      </c>
      <c r="BA11843">
        <v>53</v>
      </c>
      <c r="BB11843">
        <v>55</v>
      </c>
      <c r="BC11843">
        <v>55</v>
      </c>
      <c r="BD11843" s="1">
        <v>45179</v>
      </c>
      <c r="BE11843">
        <v>1</v>
      </c>
      <c r="BF11843">
        <v>1</v>
      </c>
      <c r="BG11843">
        <v>0</v>
      </c>
      <c r="BH11843" s="1">
        <v>45047</v>
      </c>
      <c r="BI11843" s="1">
        <v>45047</v>
      </c>
      <c r="BJ11843">
        <v>5</v>
      </c>
      <c r="BK11843">
        <v>5</v>
      </c>
      <c r="BL11843">
        <v>5</v>
      </c>
      <c r="BM11843">
        <v>5</v>
      </c>
      <c r="BN11843">
        <v>5</v>
      </c>
      <c r="BO11843">
        <v>4</v>
      </c>
      <c r="BP11843">
        <v>4</v>
      </c>
      <c r="BQ11843" t="s">
        <v>94</v>
      </c>
      <c r="BR11843" t="s">
        <v>100</v>
      </c>
      <c r="BS11843">
        <v>15</v>
      </c>
      <c r="BT11843">
        <v>15</v>
      </c>
      <c r="BU11843">
        <v>0</v>
      </c>
      <c r="BV11843">
        <v>0</v>
      </c>
      <c r="BW11843">
        <v>0.23</v>
      </c>
    </row>
    <row r="11844" spans="1:75" x14ac:dyDescent="0.35">
      <c r="A11844">
        <v>8.02866E+17</v>
      </c>
      <c r="B11844" t="s">
        <v>88987</v>
      </c>
      <c r="C11844">
        <v>20230900000000</v>
      </c>
      <c r="D11844" s="1">
        <v>45179</v>
      </c>
      <c r="E11844" t="s">
        <v>76</v>
      </c>
      <c r="F11844" t="s">
        <v>3246</v>
      </c>
      <c r="G11844" t="s">
        <v>64459</v>
      </c>
      <c r="H11844" t="s">
        <v>94</v>
      </c>
      <c r="I11844" t="s">
        <v>88988</v>
      </c>
      <c r="J11844">
        <v>336576760</v>
      </c>
      <c r="K11844" t="s">
        <v>88928</v>
      </c>
      <c r="L11844" t="s">
        <v>3734</v>
      </c>
      <c r="M11844" s="1">
        <v>43877</v>
      </c>
      <c r="N11844" t="s">
        <v>77919</v>
      </c>
      <c r="O11844" t="s">
        <v>94</v>
      </c>
      <c r="P11844" t="s">
        <v>128</v>
      </c>
      <c r="Q11844" t="s">
        <v>1742</v>
      </c>
      <c r="R11844" t="s">
        <v>3264</v>
      </c>
      <c r="S11844" t="s">
        <v>88</v>
      </c>
      <c r="T11844" t="s">
        <v>88929</v>
      </c>
      <c r="U11844" t="s">
        <v>88930</v>
      </c>
      <c r="V11844" t="s">
        <v>88931</v>
      </c>
      <c r="W11844">
        <v>433</v>
      </c>
      <c r="X11844">
        <v>433</v>
      </c>
      <c r="Y11844" t="s">
        <v>92</v>
      </c>
      <c r="Z11844" t="s">
        <v>88</v>
      </c>
      <c r="AA11844" t="s">
        <v>88</v>
      </c>
      <c r="AB11844" t="s">
        <v>94</v>
      </c>
      <c r="AC11844">
        <v>78701</v>
      </c>
      <c r="AD11844" t="s">
        <v>94</v>
      </c>
      <c r="AE11844">
        <v>30.271362660000001</v>
      </c>
      <c r="AF11844">
        <v>-97.748358289999999</v>
      </c>
      <c r="AG11844" t="s">
        <v>372</v>
      </c>
      <c r="AH11844" t="s">
        <v>96</v>
      </c>
      <c r="AI11844">
        <v>4</v>
      </c>
      <c r="AJ11844" t="s">
        <v>94</v>
      </c>
      <c r="AK11844" t="s">
        <v>97</v>
      </c>
      <c r="AL11844">
        <v>1</v>
      </c>
      <c r="AM11844">
        <v>2</v>
      </c>
      <c r="AN11844" t="s">
        <v>88980</v>
      </c>
      <c r="AO11844" t="s">
        <v>3458</v>
      </c>
      <c r="AP11844">
        <v>2</v>
      </c>
      <c r="AQ11844">
        <v>365</v>
      </c>
      <c r="AR11844">
        <v>2</v>
      </c>
      <c r="AS11844">
        <v>2</v>
      </c>
      <c r="AT11844">
        <v>365</v>
      </c>
      <c r="AU11844">
        <v>365</v>
      </c>
      <c r="AV11844">
        <v>2</v>
      </c>
      <c r="AW11844">
        <v>365</v>
      </c>
      <c r="AX11844" t="s">
        <v>94</v>
      </c>
      <c r="AY11844" t="s">
        <v>88</v>
      </c>
      <c r="AZ11844">
        <v>27</v>
      </c>
      <c r="BA11844">
        <v>53</v>
      </c>
      <c r="BB11844">
        <v>55</v>
      </c>
      <c r="BC11844">
        <v>55</v>
      </c>
      <c r="BD11844" s="1">
        <v>45179</v>
      </c>
      <c r="BE11844">
        <v>0</v>
      </c>
      <c r="BF11844">
        <v>0</v>
      </c>
      <c r="BG11844">
        <v>0</v>
      </c>
      <c r="BH11844" s="1"/>
      <c r="BI11844" s="1"/>
      <c r="BQ11844" t="s">
        <v>94</v>
      </c>
      <c r="BR11844" t="s">
        <v>100</v>
      </c>
      <c r="BS11844">
        <v>15</v>
      </c>
      <c r="BT11844">
        <v>15</v>
      </c>
      <c r="BU11844">
        <v>0</v>
      </c>
      <c r="BV11844">
        <v>0</v>
      </c>
    </row>
    <row r="11845" spans="1:75" x14ac:dyDescent="0.35">
      <c r="A11845">
        <v>8.02909E+17</v>
      </c>
      <c r="B11845" t="s">
        <v>88989</v>
      </c>
      <c r="C11845">
        <v>20230900000000</v>
      </c>
      <c r="D11845" s="1">
        <v>45179</v>
      </c>
      <c r="E11845" t="s">
        <v>76</v>
      </c>
      <c r="F11845" t="s">
        <v>1238</v>
      </c>
      <c r="G11845" t="s">
        <v>88990</v>
      </c>
      <c r="H11845" t="s">
        <v>53344</v>
      </c>
      <c r="I11845" t="s">
        <v>88991</v>
      </c>
      <c r="J11845">
        <v>1299791</v>
      </c>
      <c r="K11845" t="s">
        <v>53346</v>
      </c>
      <c r="L11845" t="s">
        <v>1327</v>
      </c>
      <c r="M11845" s="1">
        <v>40832</v>
      </c>
      <c r="N11845" t="s">
        <v>83</v>
      </c>
      <c r="O11845" t="s">
        <v>53347</v>
      </c>
      <c r="P11845" t="s">
        <v>85</v>
      </c>
      <c r="Q11845" t="s">
        <v>86</v>
      </c>
      <c r="R11845" t="s">
        <v>86</v>
      </c>
      <c r="S11845" t="s">
        <v>88</v>
      </c>
      <c r="T11845" t="s">
        <v>53348</v>
      </c>
      <c r="U11845" t="s">
        <v>53349</v>
      </c>
      <c r="V11845" t="s">
        <v>18425</v>
      </c>
      <c r="W11845">
        <v>2</v>
      </c>
      <c r="X11845">
        <v>2</v>
      </c>
      <c r="Y11845" t="s">
        <v>114</v>
      </c>
      <c r="Z11845" t="s">
        <v>88</v>
      </c>
      <c r="AA11845" t="s">
        <v>100</v>
      </c>
      <c r="AB11845" t="s">
        <v>93</v>
      </c>
      <c r="AC11845">
        <v>78723</v>
      </c>
      <c r="AD11845" t="s">
        <v>94</v>
      </c>
      <c r="AE11845">
        <v>30.294877549999999</v>
      </c>
      <c r="AF11845">
        <v>-97.683973649999999</v>
      </c>
      <c r="AG11845" t="s">
        <v>174</v>
      </c>
      <c r="AH11845" t="s">
        <v>96</v>
      </c>
      <c r="AI11845">
        <v>6</v>
      </c>
      <c r="AJ11845" t="s">
        <v>94</v>
      </c>
      <c r="AK11845" t="s">
        <v>175</v>
      </c>
      <c r="AL11845">
        <v>3</v>
      </c>
      <c r="AM11845">
        <v>3</v>
      </c>
      <c r="AN11845" t="s">
        <v>88992</v>
      </c>
      <c r="AO11845" t="s">
        <v>540</v>
      </c>
      <c r="AP11845">
        <v>1</v>
      </c>
      <c r="AQ11845">
        <v>1125</v>
      </c>
      <c r="AR11845">
        <v>1</v>
      </c>
      <c r="AS11845">
        <v>2</v>
      </c>
      <c r="AT11845">
        <v>1125</v>
      </c>
      <c r="AU11845">
        <v>1125</v>
      </c>
      <c r="AV11845">
        <v>1.3</v>
      </c>
      <c r="AW11845">
        <v>1125</v>
      </c>
      <c r="AX11845" t="s">
        <v>94</v>
      </c>
      <c r="AY11845" t="s">
        <v>88</v>
      </c>
      <c r="AZ11845">
        <v>24</v>
      </c>
      <c r="BA11845">
        <v>43</v>
      </c>
      <c r="BB11845">
        <v>73</v>
      </c>
      <c r="BC11845">
        <v>163</v>
      </c>
      <c r="BD11845" s="1">
        <v>45179</v>
      </c>
      <c r="BE11845">
        <v>12</v>
      </c>
      <c r="BF11845">
        <v>12</v>
      </c>
      <c r="BG11845">
        <v>0</v>
      </c>
      <c r="BH11845" s="1">
        <v>44955</v>
      </c>
      <c r="BI11845" s="1">
        <v>45131</v>
      </c>
      <c r="BJ11845">
        <v>5</v>
      </c>
      <c r="BK11845">
        <v>4.83</v>
      </c>
      <c r="BL11845">
        <v>5</v>
      </c>
      <c r="BM11845">
        <v>5</v>
      </c>
      <c r="BN11845">
        <v>5</v>
      </c>
      <c r="BO11845">
        <v>4.92</v>
      </c>
      <c r="BP11845">
        <v>4.75</v>
      </c>
      <c r="BQ11845" t="s">
        <v>94</v>
      </c>
      <c r="BR11845" t="s">
        <v>100</v>
      </c>
      <c r="BS11845">
        <v>2</v>
      </c>
      <c r="BT11845">
        <v>2</v>
      </c>
      <c r="BU11845">
        <v>0</v>
      </c>
      <c r="BV11845">
        <v>0</v>
      </c>
      <c r="BW11845">
        <v>1.6</v>
      </c>
    </row>
    <row r="11846" spans="1:75" x14ac:dyDescent="0.35">
      <c r="A11846">
        <v>8.02947E+17</v>
      </c>
      <c r="B11846" t="s">
        <v>88993</v>
      </c>
      <c r="C11846">
        <v>20230900000000</v>
      </c>
      <c r="D11846" s="1">
        <v>45179</v>
      </c>
      <c r="E11846" t="s">
        <v>76</v>
      </c>
      <c r="F11846" t="s">
        <v>1202</v>
      </c>
      <c r="G11846" t="s">
        <v>88994</v>
      </c>
      <c r="H11846" t="s">
        <v>94</v>
      </c>
      <c r="I11846" t="s">
        <v>88995</v>
      </c>
      <c r="J11846">
        <v>106649223</v>
      </c>
      <c r="K11846" t="s">
        <v>50833</v>
      </c>
      <c r="L11846" t="s">
        <v>50834</v>
      </c>
      <c r="M11846" s="1">
        <v>42712</v>
      </c>
      <c r="N11846" t="s">
        <v>83</v>
      </c>
      <c r="O11846" t="s">
        <v>50835</v>
      </c>
      <c r="P11846" t="s">
        <v>85</v>
      </c>
      <c r="Q11846" t="s">
        <v>86</v>
      </c>
      <c r="R11846" t="s">
        <v>496</v>
      </c>
      <c r="S11846" t="s">
        <v>100</v>
      </c>
      <c r="T11846" t="s">
        <v>50836</v>
      </c>
      <c r="U11846" t="s">
        <v>50837</v>
      </c>
      <c r="V11846" t="s">
        <v>25748</v>
      </c>
      <c r="W11846">
        <v>22</v>
      </c>
      <c r="X11846">
        <v>176</v>
      </c>
      <c r="Y11846" t="s">
        <v>92</v>
      </c>
      <c r="Z11846" t="s">
        <v>88</v>
      </c>
      <c r="AA11846" t="s">
        <v>88</v>
      </c>
      <c r="AB11846" t="s">
        <v>94</v>
      </c>
      <c r="AC11846">
        <v>78702</v>
      </c>
      <c r="AD11846" t="s">
        <v>94</v>
      </c>
      <c r="AE11846">
        <v>30.26557773</v>
      </c>
      <c r="AF11846">
        <v>-97.732395909999994</v>
      </c>
      <c r="AG11846" t="s">
        <v>372</v>
      </c>
      <c r="AH11846" t="s">
        <v>96</v>
      </c>
      <c r="AI11846">
        <v>2</v>
      </c>
      <c r="AJ11846" t="s">
        <v>94</v>
      </c>
      <c r="AK11846" t="s">
        <v>97</v>
      </c>
      <c r="AL11846">
        <v>1</v>
      </c>
      <c r="AM11846">
        <v>1</v>
      </c>
      <c r="AN11846" t="s">
        <v>88996</v>
      </c>
      <c r="AO11846" t="s">
        <v>388</v>
      </c>
      <c r="AP11846">
        <v>30</v>
      </c>
      <c r="AQ11846">
        <v>365</v>
      </c>
      <c r="AR11846">
        <v>30</v>
      </c>
      <c r="AS11846">
        <v>30</v>
      </c>
      <c r="AT11846">
        <v>365</v>
      </c>
      <c r="AU11846">
        <v>365</v>
      </c>
      <c r="AV11846">
        <v>30</v>
      </c>
      <c r="AW11846">
        <v>365</v>
      </c>
      <c r="AX11846" t="s">
        <v>94</v>
      </c>
      <c r="AY11846" t="s">
        <v>88</v>
      </c>
      <c r="AZ11846">
        <v>0</v>
      </c>
      <c r="BA11846">
        <v>0</v>
      </c>
      <c r="BB11846">
        <v>0</v>
      </c>
      <c r="BC11846">
        <v>267</v>
      </c>
      <c r="BD11846" s="1">
        <v>45179</v>
      </c>
      <c r="BE11846">
        <v>1</v>
      </c>
      <c r="BF11846">
        <v>1</v>
      </c>
      <c r="BG11846">
        <v>0</v>
      </c>
      <c r="BH11846" s="1">
        <v>45042</v>
      </c>
      <c r="BI11846" s="1">
        <v>45042</v>
      </c>
      <c r="BJ11846">
        <v>5</v>
      </c>
      <c r="BK11846">
        <v>4</v>
      </c>
      <c r="BL11846">
        <v>5</v>
      </c>
      <c r="BM11846">
        <v>5</v>
      </c>
      <c r="BN11846">
        <v>5</v>
      </c>
      <c r="BO11846">
        <v>5</v>
      </c>
      <c r="BP11846">
        <v>5</v>
      </c>
      <c r="BQ11846" t="s">
        <v>94</v>
      </c>
      <c r="BR11846" t="s">
        <v>100</v>
      </c>
      <c r="BS11846">
        <v>22</v>
      </c>
      <c r="BT11846">
        <v>22</v>
      </c>
      <c r="BU11846">
        <v>0</v>
      </c>
      <c r="BV11846">
        <v>0</v>
      </c>
      <c r="BW11846">
        <v>0.22</v>
      </c>
    </row>
    <row r="11847" spans="1:75" x14ac:dyDescent="0.35">
      <c r="A11847">
        <v>8.02955E+17</v>
      </c>
      <c r="B11847" t="s">
        <v>88997</v>
      </c>
      <c r="C11847">
        <v>20230900000000</v>
      </c>
      <c r="D11847" s="1">
        <v>45179</v>
      </c>
      <c r="E11847" t="s">
        <v>76</v>
      </c>
      <c r="F11847" t="s">
        <v>891</v>
      </c>
      <c r="G11847" t="s">
        <v>70803</v>
      </c>
      <c r="H11847" t="s">
        <v>70804</v>
      </c>
      <c r="I11847" t="s">
        <v>70795</v>
      </c>
      <c r="J11847">
        <v>450520789</v>
      </c>
      <c r="K11847" t="s">
        <v>70796</v>
      </c>
      <c r="L11847" t="s">
        <v>6061</v>
      </c>
      <c r="M11847" s="1">
        <v>44640</v>
      </c>
      <c r="N11847" t="s">
        <v>83</v>
      </c>
      <c r="O11847" t="s">
        <v>70797</v>
      </c>
      <c r="P11847" t="s">
        <v>85</v>
      </c>
      <c r="Q11847" t="s">
        <v>211</v>
      </c>
      <c r="R11847" t="s">
        <v>86</v>
      </c>
      <c r="S11847" t="s">
        <v>100</v>
      </c>
      <c r="T11847" t="s">
        <v>70798</v>
      </c>
      <c r="U11847" t="s">
        <v>70799</v>
      </c>
      <c r="V11847" t="s">
        <v>15546</v>
      </c>
      <c r="W11847">
        <v>17</v>
      </c>
      <c r="X11847">
        <v>18</v>
      </c>
      <c r="Y11847" t="s">
        <v>92</v>
      </c>
      <c r="Z11847" t="s">
        <v>88</v>
      </c>
      <c r="AA11847" t="s">
        <v>88</v>
      </c>
      <c r="AB11847" t="s">
        <v>93</v>
      </c>
      <c r="AC11847">
        <v>78705</v>
      </c>
      <c r="AD11847" t="s">
        <v>94</v>
      </c>
      <c r="AE11847">
        <v>30.292065709999999</v>
      </c>
      <c r="AF11847">
        <v>-97.734562729999993</v>
      </c>
      <c r="AG11847" t="s">
        <v>372</v>
      </c>
      <c r="AH11847" t="s">
        <v>96</v>
      </c>
      <c r="AI11847">
        <v>2</v>
      </c>
      <c r="AJ11847" t="s">
        <v>94</v>
      </c>
      <c r="AK11847" t="s">
        <v>97</v>
      </c>
      <c r="AM11847">
        <v>1</v>
      </c>
      <c r="AN11847" t="s">
        <v>88998</v>
      </c>
      <c r="AO11847" t="s">
        <v>6009</v>
      </c>
      <c r="AP11847">
        <v>2</v>
      </c>
      <c r="AQ11847">
        <v>45</v>
      </c>
      <c r="AR11847">
        <v>2</v>
      </c>
      <c r="AS11847">
        <v>2</v>
      </c>
      <c r="AT11847">
        <v>1125</v>
      </c>
      <c r="AU11847">
        <v>1125</v>
      </c>
      <c r="AV11847">
        <v>2</v>
      </c>
      <c r="AW11847">
        <v>1125</v>
      </c>
      <c r="AX11847" t="s">
        <v>94</v>
      </c>
      <c r="AY11847" t="s">
        <v>88</v>
      </c>
      <c r="AZ11847">
        <v>20</v>
      </c>
      <c r="BA11847">
        <v>44</v>
      </c>
      <c r="BB11847">
        <v>74</v>
      </c>
      <c r="BC11847">
        <v>164</v>
      </c>
      <c r="BD11847" s="1">
        <v>45179</v>
      </c>
      <c r="BE11847">
        <v>16</v>
      </c>
      <c r="BF11847">
        <v>16</v>
      </c>
      <c r="BG11847">
        <v>1</v>
      </c>
      <c r="BH11847" s="1">
        <v>44941</v>
      </c>
      <c r="BI11847" s="1">
        <v>45155</v>
      </c>
      <c r="BJ11847">
        <v>4.88</v>
      </c>
      <c r="BK11847">
        <v>4.8099999999999996</v>
      </c>
      <c r="BL11847">
        <v>4.8099999999999996</v>
      </c>
      <c r="BM11847">
        <v>4.9400000000000004</v>
      </c>
      <c r="BN11847">
        <v>4.88</v>
      </c>
      <c r="BO11847">
        <v>4.63</v>
      </c>
      <c r="BP11847">
        <v>4.5599999999999996</v>
      </c>
      <c r="BQ11847" t="s">
        <v>94</v>
      </c>
      <c r="BR11847" t="s">
        <v>100</v>
      </c>
      <c r="BS11847">
        <v>17</v>
      </c>
      <c r="BT11847">
        <v>17</v>
      </c>
      <c r="BU11847">
        <v>0</v>
      </c>
      <c r="BV11847">
        <v>0</v>
      </c>
      <c r="BW11847">
        <v>2.0099999999999998</v>
      </c>
    </row>
    <row r="11848" spans="1:75" x14ac:dyDescent="0.35">
      <c r="A11848">
        <v>8.02975E+17</v>
      </c>
      <c r="B11848" t="s">
        <v>88999</v>
      </c>
      <c r="C11848">
        <v>20230900000000</v>
      </c>
      <c r="D11848" s="1">
        <v>45179</v>
      </c>
      <c r="E11848" t="s">
        <v>76</v>
      </c>
      <c r="F11848" t="s">
        <v>10280</v>
      </c>
      <c r="G11848" t="s">
        <v>89000</v>
      </c>
      <c r="H11848" t="s">
        <v>73938</v>
      </c>
      <c r="I11848" t="s">
        <v>89001</v>
      </c>
      <c r="J11848">
        <v>30225950</v>
      </c>
      <c r="K11848" t="s">
        <v>25931</v>
      </c>
      <c r="L11848" t="s">
        <v>25932</v>
      </c>
      <c r="M11848" s="1">
        <v>42092</v>
      </c>
      <c r="N11848" t="s">
        <v>83</v>
      </c>
      <c r="O11848" t="s">
        <v>25933</v>
      </c>
      <c r="P11848" t="s">
        <v>85</v>
      </c>
      <c r="Q11848" t="s">
        <v>87</v>
      </c>
      <c r="R11848" t="s">
        <v>211</v>
      </c>
      <c r="S11848" t="s">
        <v>94</v>
      </c>
      <c r="T11848" t="s">
        <v>25934</v>
      </c>
      <c r="U11848" t="s">
        <v>25935</v>
      </c>
      <c r="V11848" t="s">
        <v>91</v>
      </c>
      <c r="W11848">
        <v>28</v>
      </c>
      <c r="X11848">
        <v>38</v>
      </c>
      <c r="Y11848" t="s">
        <v>114</v>
      </c>
      <c r="Z11848" t="s">
        <v>88</v>
      </c>
      <c r="AA11848" t="s">
        <v>88</v>
      </c>
      <c r="AB11848" t="s">
        <v>93</v>
      </c>
      <c r="AC11848">
        <v>78701</v>
      </c>
      <c r="AD11848" t="s">
        <v>94</v>
      </c>
      <c r="AE11848">
        <v>30.25705</v>
      </c>
      <c r="AF11848">
        <v>-97.739869999999996</v>
      </c>
      <c r="AG11848" t="s">
        <v>281</v>
      </c>
      <c r="AH11848" t="s">
        <v>96</v>
      </c>
      <c r="AI11848">
        <v>4</v>
      </c>
      <c r="AJ11848" t="s">
        <v>94</v>
      </c>
      <c r="AK11848" t="s">
        <v>97</v>
      </c>
      <c r="AL11848">
        <v>1</v>
      </c>
      <c r="AM11848">
        <v>2</v>
      </c>
      <c r="AN11848" t="s">
        <v>89002</v>
      </c>
      <c r="AO11848" t="s">
        <v>2079</v>
      </c>
      <c r="AP11848">
        <v>2</v>
      </c>
      <c r="AQ11848">
        <v>365</v>
      </c>
      <c r="AR11848">
        <v>2</v>
      </c>
      <c r="AS11848">
        <v>2</v>
      </c>
      <c r="AT11848">
        <v>2147483647</v>
      </c>
      <c r="AU11848">
        <v>2147483647</v>
      </c>
      <c r="AV11848">
        <v>2</v>
      </c>
      <c r="AW11848">
        <v>2147483647</v>
      </c>
      <c r="AX11848" t="s">
        <v>94</v>
      </c>
      <c r="AY11848" t="s">
        <v>88</v>
      </c>
      <c r="AZ11848">
        <v>10</v>
      </c>
      <c r="BA11848">
        <v>28</v>
      </c>
      <c r="BB11848">
        <v>58</v>
      </c>
      <c r="BC11848">
        <v>260</v>
      </c>
      <c r="BD11848" s="1">
        <v>45179</v>
      </c>
      <c r="BE11848">
        <v>3</v>
      </c>
      <c r="BF11848">
        <v>3</v>
      </c>
      <c r="BG11848">
        <v>0</v>
      </c>
      <c r="BH11848" s="1">
        <v>45014</v>
      </c>
      <c r="BI11848" s="1">
        <v>45144</v>
      </c>
      <c r="BJ11848">
        <v>5</v>
      </c>
      <c r="BK11848">
        <v>5</v>
      </c>
      <c r="BL11848">
        <v>5</v>
      </c>
      <c r="BM11848">
        <v>4.67</v>
      </c>
      <c r="BN11848">
        <v>5</v>
      </c>
      <c r="BO11848">
        <v>5</v>
      </c>
      <c r="BP11848">
        <v>5</v>
      </c>
      <c r="BQ11848" t="s">
        <v>94</v>
      </c>
      <c r="BR11848" t="s">
        <v>88</v>
      </c>
      <c r="BS11848">
        <v>27</v>
      </c>
      <c r="BT11848">
        <v>27</v>
      </c>
      <c r="BU11848">
        <v>0</v>
      </c>
      <c r="BV11848">
        <v>0</v>
      </c>
      <c r="BW11848">
        <v>0.54</v>
      </c>
    </row>
    <row r="11849" spans="1:75" x14ac:dyDescent="0.35">
      <c r="A11849">
        <v>8.03024E+17</v>
      </c>
      <c r="B11849" t="s">
        <v>89003</v>
      </c>
      <c r="C11849">
        <v>20230900000000</v>
      </c>
      <c r="D11849" s="1">
        <v>45179</v>
      </c>
      <c r="E11849" t="s">
        <v>76</v>
      </c>
      <c r="F11849" t="s">
        <v>89004</v>
      </c>
      <c r="G11849" t="s">
        <v>89005</v>
      </c>
      <c r="H11849" t="s">
        <v>94</v>
      </c>
      <c r="I11849" t="s">
        <v>89006</v>
      </c>
      <c r="J11849">
        <v>375579714</v>
      </c>
      <c r="K11849" t="s">
        <v>81558</v>
      </c>
      <c r="L11849" t="s">
        <v>81559</v>
      </c>
      <c r="M11849" s="1">
        <v>44148</v>
      </c>
      <c r="N11849" t="s">
        <v>83</v>
      </c>
      <c r="O11849" t="s">
        <v>94</v>
      </c>
      <c r="P11849" t="s">
        <v>85</v>
      </c>
      <c r="Q11849" t="s">
        <v>86</v>
      </c>
      <c r="R11849" t="s">
        <v>86</v>
      </c>
      <c r="S11849" t="s">
        <v>100</v>
      </c>
      <c r="T11849" t="s">
        <v>81560</v>
      </c>
      <c r="U11849" t="s">
        <v>81561</v>
      </c>
      <c r="V11849" t="s">
        <v>7731</v>
      </c>
      <c r="W11849">
        <v>4</v>
      </c>
      <c r="X11849">
        <v>9</v>
      </c>
      <c r="Y11849" t="s">
        <v>92</v>
      </c>
      <c r="Z11849" t="s">
        <v>88</v>
      </c>
      <c r="AA11849" t="s">
        <v>88</v>
      </c>
      <c r="AB11849" t="s">
        <v>94</v>
      </c>
      <c r="AC11849">
        <v>78701</v>
      </c>
      <c r="AD11849" t="s">
        <v>94</v>
      </c>
      <c r="AE11849">
        <v>30.26403431</v>
      </c>
      <c r="AF11849">
        <v>-97.744242580000005</v>
      </c>
      <c r="AG11849" t="s">
        <v>372</v>
      </c>
      <c r="AH11849" t="s">
        <v>96</v>
      </c>
      <c r="AI11849">
        <v>2</v>
      </c>
      <c r="AJ11849" t="s">
        <v>94</v>
      </c>
      <c r="AK11849" t="s">
        <v>302</v>
      </c>
      <c r="AL11849">
        <v>1</v>
      </c>
      <c r="AM11849">
        <v>1</v>
      </c>
      <c r="AN11849" t="s">
        <v>89007</v>
      </c>
      <c r="AO11849" t="s">
        <v>7350</v>
      </c>
      <c r="AP11849">
        <v>2</v>
      </c>
      <c r="AQ11849">
        <v>365</v>
      </c>
      <c r="AR11849">
        <v>2</v>
      </c>
      <c r="AS11849">
        <v>2</v>
      </c>
      <c r="AT11849">
        <v>365</v>
      </c>
      <c r="AU11849">
        <v>365</v>
      </c>
      <c r="AV11849">
        <v>2</v>
      </c>
      <c r="AW11849">
        <v>365</v>
      </c>
      <c r="AX11849" t="s">
        <v>94</v>
      </c>
      <c r="AY11849" t="s">
        <v>88</v>
      </c>
      <c r="AZ11849">
        <v>10</v>
      </c>
      <c r="BA11849">
        <v>20</v>
      </c>
      <c r="BB11849">
        <v>47</v>
      </c>
      <c r="BC11849">
        <v>47</v>
      </c>
      <c r="BD11849" s="1">
        <v>45179</v>
      </c>
      <c r="BE11849">
        <v>27</v>
      </c>
      <c r="BF11849">
        <v>27</v>
      </c>
      <c r="BG11849">
        <v>3</v>
      </c>
      <c r="BH11849" s="1">
        <v>44942</v>
      </c>
      <c r="BI11849" s="1">
        <v>45164</v>
      </c>
      <c r="BJ11849">
        <v>4.8099999999999996</v>
      </c>
      <c r="BK11849">
        <v>4.96</v>
      </c>
      <c r="BL11849">
        <v>4.93</v>
      </c>
      <c r="BM11849">
        <v>4.8099999999999996</v>
      </c>
      <c r="BN11849">
        <v>4.96</v>
      </c>
      <c r="BO11849">
        <v>4.96</v>
      </c>
      <c r="BP11849">
        <v>4.74</v>
      </c>
      <c r="BQ11849" t="s">
        <v>94</v>
      </c>
      <c r="BR11849" t="s">
        <v>88</v>
      </c>
      <c r="BS11849">
        <v>4</v>
      </c>
      <c r="BT11849">
        <v>4</v>
      </c>
      <c r="BU11849">
        <v>0</v>
      </c>
      <c r="BV11849">
        <v>0</v>
      </c>
      <c r="BW11849">
        <v>3.4</v>
      </c>
    </row>
    <row r="11850" spans="1:75" x14ac:dyDescent="0.35">
      <c r="A11850">
        <v>8.03055E+17</v>
      </c>
      <c r="B11850" t="s">
        <v>89008</v>
      </c>
      <c r="C11850">
        <v>20230900000000</v>
      </c>
      <c r="D11850" s="1">
        <v>45179</v>
      </c>
      <c r="E11850" t="s">
        <v>76</v>
      </c>
      <c r="F11850" t="s">
        <v>89009</v>
      </c>
      <c r="G11850" t="s">
        <v>89010</v>
      </c>
      <c r="H11850" t="s">
        <v>89011</v>
      </c>
      <c r="I11850" t="s">
        <v>89012</v>
      </c>
      <c r="J11850">
        <v>59997234</v>
      </c>
      <c r="K11850" t="s">
        <v>47931</v>
      </c>
      <c r="L11850" t="s">
        <v>47932</v>
      </c>
      <c r="M11850" s="1">
        <v>42422</v>
      </c>
      <c r="N11850" t="s">
        <v>29601</v>
      </c>
      <c r="O11850" t="s">
        <v>47933</v>
      </c>
      <c r="P11850" t="s">
        <v>85</v>
      </c>
      <c r="Q11850" t="s">
        <v>86</v>
      </c>
      <c r="R11850" t="s">
        <v>292</v>
      </c>
      <c r="S11850" t="s">
        <v>100</v>
      </c>
      <c r="T11850" t="s">
        <v>47934</v>
      </c>
      <c r="U11850" t="s">
        <v>47935</v>
      </c>
      <c r="V11850" t="s">
        <v>47936</v>
      </c>
      <c r="W11850">
        <v>80</v>
      </c>
      <c r="X11850">
        <v>120</v>
      </c>
      <c r="Y11850" t="s">
        <v>114</v>
      </c>
      <c r="Z11850" t="s">
        <v>88</v>
      </c>
      <c r="AA11850" t="s">
        <v>88</v>
      </c>
      <c r="AB11850" t="s">
        <v>93</v>
      </c>
      <c r="AC11850">
        <v>78757</v>
      </c>
      <c r="AD11850" t="s">
        <v>94</v>
      </c>
      <c r="AE11850">
        <v>30.34915376</v>
      </c>
      <c r="AF11850">
        <v>-97.748988190000006</v>
      </c>
      <c r="AG11850" t="s">
        <v>372</v>
      </c>
      <c r="AH11850" t="s">
        <v>96</v>
      </c>
      <c r="AI11850">
        <v>5</v>
      </c>
      <c r="AJ11850" t="s">
        <v>94</v>
      </c>
      <c r="AK11850" t="s">
        <v>97</v>
      </c>
      <c r="AM11850">
        <v>3</v>
      </c>
      <c r="AN11850" t="s">
        <v>89013</v>
      </c>
      <c r="AO11850" t="s">
        <v>1520</v>
      </c>
      <c r="AP11850">
        <v>1</v>
      </c>
      <c r="AQ11850">
        <v>365</v>
      </c>
      <c r="AR11850">
        <v>1</v>
      </c>
      <c r="AS11850">
        <v>3</v>
      </c>
      <c r="AT11850">
        <v>1125</v>
      </c>
      <c r="AU11850">
        <v>1125</v>
      </c>
      <c r="AV11850">
        <v>2.8</v>
      </c>
      <c r="AW11850">
        <v>1125</v>
      </c>
      <c r="AX11850" t="s">
        <v>94</v>
      </c>
      <c r="AY11850" t="s">
        <v>88</v>
      </c>
      <c r="AZ11850">
        <v>28</v>
      </c>
      <c r="BA11850">
        <v>58</v>
      </c>
      <c r="BB11850">
        <v>88</v>
      </c>
      <c r="BC11850">
        <v>363</v>
      </c>
      <c r="BD11850" s="1">
        <v>45179</v>
      </c>
      <c r="BE11850">
        <v>9</v>
      </c>
      <c r="BF11850">
        <v>9</v>
      </c>
      <c r="BG11850">
        <v>0</v>
      </c>
      <c r="BH11850" s="1">
        <v>44942</v>
      </c>
      <c r="BI11850" s="1">
        <v>45032</v>
      </c>
      <c r="BJ11850">
        <v>4.67</v>
      </c>
      <c r="BK11850">
        <v>4.8899999999999997</v>
      </c>
      <c r="BL11850">
        <v>4.78</v>
      </c>
      <c r="BM11850">
        <v>4.67</v>
      </c>
      <c r="BN11850">
        <v>4.8899999999999997</v>
      </c>
      <c r="BO11850">
        <v>4.4400000000000004</v>
      </c>
      <c r="BP11850">
        <v>4.78</v>
      </c>
      <c r="BQ11850" t="s">
        <v>94</v>
      </c>
      <c r="BR11850" t="s">
        <v>88</v>
      </c>
      <c r="BS11850">
        <v>9</v>
      </c>
      <c r="BT11850">
        <v>9</v>
      </c>
      <c r="BU11850">
        <v>0</v>
      </c>
      <c r="BV11850">
        <v>0</v>
      </c>
      <c r="BW11850">
        <v>1.1299999999999999</v>
      </c>
    </row>
    <row r="11851" spans="1:75" x14ac:dyDescent="0.35">
      <c r="A11851">
        <v>8.031E+17</v>
      </c>
      <c r="B11851" t="s">
        <v>89014</v>
      </c>
      <c r="C11851">
        <v>20230900000000</v>
      </c>
      <c r="D11851" s="1">
        <v>45179</v>
      </c>
      <c r="E11851" t="s">
        <v>76</v>
      </c>
      <c r="F11851" t="s">
        <v>89015</v>
      </c>
      <c r="G11851" t="s">
        <v>89016</v>
      </c>
      <c r="H11851" t="s">
        <v>94</v>
      </c>
      <c r="I11851" t="s">
        <v>89017</v>
      </c>
      <c r="J11851">
        <v>495780165</v>
      </c>
      <c r="K11851" t="s">
        <v>89018</v>
      </c>
      <c r="L11851" t="s">
        <v>10028</v>
      </c>
      <c r="M11851" s="1">
        <v>44938</v>
      </c>
      <c r="N11851" t="s">
        <v>83</v>
      </c>
      <c r="O11851" t="s">
        <v>89019</v>
      </c>
      <c r="P11851" t="s">
        <v>85</v>
      </c>
      <c r="Q11851" t="s">
        <v>86</v>
      </c>
      <c r="R11851" t="s">
        <v>239</v>
      </c>
      <c r="S11851" t="s">
        <v>100</v>
      </c>
      <c r="T11851" t="s">
        <v>89020</v>
      </c>
      <c r="U11851" t="s">
        <v>89021</v>
      </c>
      <c r="V11851" t="s">
        <v>94</v>
      </c>
      <c r="W11851">
        <v>1</v>
      </c>
      <c r="X11851">
        <v>1</v>
      </c>
      <c r="Y11851" t="s">
        <v>92</v>
      </c>
      <c r="Z11851" t="s">
        <v>88</v>
      </c>
      <c r="AA11851" t="s">
        <v>100</v>
      </c>
      <c r="AB11851" t="s">
        <v>94</v>
      </c>
      <c r="AC11851">
        <v>78754</v>
      </c>
      <c r="AD11851" t="s">
        <v>94</v>
      </c>
      <c r="AE11851">
        <v>30.345946699999999</v>
      </c>
      <c r="AF11851">
        <v>-97.620732599999997</v>
      </c>
      <c r="AG11851" t="s">
        <v>115</v>
      </c>
      <c r="AH11851" t="s">
        <v>116</v>
      </c>
      <c r="AI11851">
        <v>2</v>
      </c>
      <c r="AJ11851" t="s">
        <v>94</v>
      </c>
      <c r="AK11851" t="s">
        <v>302</v>
      </c>
      <c r="AM11851">
        <v>1</v>
      </c>
      <c r="AN11851" t="s">
        <v>89022</v>
      </c>
      <c r="AO11851" t="s">
        <v>4115</v>
      </c>
      <c r="AP11851">
        <v>1</v>
      </c>
      <c r="AQ11851">
        <v>1125</v>
      </c>
      <c r="AR11851">
        <v>1</v>
      </c>
      <c r="AS11851">
        <v>1</v>
      </c>
      <c r="AT11851">
        <v>1125</v>
      </c>
      <c r="AU11851">
        <v>1125</v>
      </c>
      <c r="AV11851">
        <v>1</v>
      </c>
      <c r="AW11851">
        <v>1125</v>
      </c>
      <c r="AX11851" t="s">
        <v>94</v>
      </c>
      <c r="AY11851" t="s">
        <v>88</v>
      </c>
      <c r="AZ11851">
        <v>28</v>
      </c>
      <c r="BA11851">
        <v>55</v>
      </c>
      <c r="BB11851">
        <v>85</v>
      </c>
      <c r="BC11851">
        <v>175</v>
      </c>
      <c r="BD11851" s="1">
        <v>45179</v>
      </c>
      <c r="BE11851">
        <v>0</v>
      </c>
      <c r="BF11851">
        <v>0</v>
      </c>
      <c r="BG11851">
        <v>0</v>
      </c>
      <c r="BH11851" s="1"/>
      <c r="BI11851" s="1"/>
      <c r="BQ11851" t="s">
        <v>94</v>
      </c>
      <c r="BR11851" t="s">
        <v>88</v>
      </c>
      <c r="BS11851">
        <v>1</v>
      </c>
      <c r="BT11851">
        <v>0</v>
      </c>
      <c r="BU11851">
        <v>1</v>
      </c>
      <c r="BV11851">
        <v>0</v>
      </c>
    </row>
    <row r="11852" spans="1:75" x14ac:dyDescent="0.35">
      <c r="A11852">
        <v>8.03142E+17</v>
      </c>
      <c r="B11852" t="s">
        <v>89023</v>
      </c>
      <c r="C11852">
        <v>20230900000000</v>
      </c>
      <c r="D11852" s="1">
        <v>45179</v>
      </c>
      <c r="E11852" t="s">
        <v>76</v>
      </c>
      <c r="F11852" t="s">
        <v>6084</v>
      </c>
      <c r="G11852" t="s">
        <v>89024</v>
      </c>
      <c r="H11852" t="s">
        <v>89025</v>
      </c>
      <c r="I11852" t="s">
        <v>89026</v>
      </c>
      <c r="J11852">
        <v>145540908</v>
      </c>
      <c r="K11852" t="s">
        <v>89027</v>
      </c>
      <c r="L11852" t="s">
        <v>89028</v>
      </c>
      <c r="M11852" s="1">
        <v>42958</v>
      </c>
      <c r="N11852" t="s">
        <v>6185</v>
      </c>
      <c r="O11852" t="s">
        <v>89029</v>
      </c>
      <c r="P11852" t="s">
        <v>85</v>
      </c>
      <c r="Q11852" t="s">
        <v>522</v>
      </c>
      <c r="R11852" t="s">
        <v>395</v>
      </c>
      <c r="S11852" t="s">
        <v>88</v>
      </c>
      <c r="T11852" t="s">
        <v>89030</v>
      </c>
      <c r="U11852" t="s">
        <v>89031</v>
      </c>
      <c r="V11852" t="s">
        <v>89032</v>
      </c>
      <c r="W11852">
        <v>10</v>
      </c>
      <c r="X11852">
        <v>13</v>
      </c>
      <c r="Y11852" t="s">
        <v>92</v>
      </c>
      <c r="Z11852" t="s">
        <v>88</v>
      </c>
      <c r="AA11852" t="s">
        <v>88</v>
      </c>
      <c r="AB11852" t="s">
        <v>93</v>
      </c>
      <c r="AC11852">
        <v>78727</v>
      </c>
      <c r="AD11852" t="s">
        <v>94</v>
      </c>
      <c r="AE11852">
        <v>30.42336937</v>
      </c>
      <c r="AF11852">
        <v>-97.695871449999999</v>
      </c>
      <c r="AG11852" t="s">
        <v>115</v>
      </c>
      <c r="AH11852" t="s">
        <v>116</v>
      </c>
      <c r="AI11852">
        <v>1</v>
      </c>
      <c r="AJ11852" t="s">
        <v>94</v>
      </c>
      <c r="AK11852" t="s">
        <v>117</v>
      </c>
      <c r="AM11852">
        <v>1</v>
      </c>
      <c r="AN11852" t="s">
        <v>89033</v>
      </c>
      <c r="AO11852" t="s">
        <v>21243</v>
      </c>
      <c r="AP11852">
        <v>30</v>
      </c>
      <c r="AQ11852">
        <v>365</v>
      </c>
      <c r="AR11852">
        <v>30</v>
      </c>
      <c r="AS11852">
        <v>30</v>
      </c>
      <c r="AT11852">
        <v>365</v>
      </c>
      <c r="AU11852">
        <v>365</v>
      </c>
      <c r="AV11852">
        <v>30</v>
      </c>
      <c r="AW11852">
        <v>365</v>
      </c>
      <c r="AX11852" t="s">
        <v>94</v>
      </c>
      <c r="AY11852" t="s">
        <v>88</v>
      </c>
      <c r="AZ11852">
        <v>0</v>
      </c>
      <c r="BA11852">
        <v>0</v>
      </c>
      <c r="BB11852">
        <v>0</v>
      </c>
      <c r="BC11852">
        <v>271</v>
      </c>
      <c r="BD11852" s="1">
        <v>45179</v>
      </c>
      <c r="BE11852">
        <v>1</v>
      </c>
      <c r="BF11852">
        <v>1</v>
      </c>
      <c r="BG11852">
        <v>0</v>
      </c>
      <c r="BH11852" s="1">
        <v>45143</v>
      </c>
      <c r="BI11852" s="1">
        <v>45143</v>
      </c>
      <c r="BJ11852">
        <v>5</v>
      </c>
      <c r="BK11852">
        <v>5</v>
      </c>
      <c r="BL11852">
        <v>4</v>
      </c>
      <c r="BM11852">
        <v>5</v>
      </c>
      <c r="BN11852">
        <v>5</v>
      </c>
      <c r="BO11852">
        <v>4</v>
      </c>
      <c r="BP11852">
        <v>5</v>
      </c>
      <c r="BQ11852" t="s">
        <v>94</v>
      </c>
      <c r="BR11852" t="s">
        <v>100</v>
      </c>
      <c r="BS11852">
        <v>3</v>
      </c>
      <c r="BT11852">
        <v>0</v>
      </c>
      <c r="BU11852">
        <v>3</v>
      </c>
      <c r="BV11852">
        <v>0</v>
      </c>
      <c r="BW11852">
        <v>0.81</v>
      </c>
    </row>
    <row r="11853" spans="1:75" x14ac:dyDescent="0.35">
      <c r="A11853">
        <v>8.03154E+17</v>
      </c>
      <c r="B11853" t="s">
        <v>89034</v>
      </c>
      <c r="C11853">
        <v>20230900000000</v>
      </c>
      <c r="D11853" s="1">
        <v>45179</v>
      </c>
      <c r="E11853" t="s">
        <v>76</v>
      </c>
      <c r="F11853" t="s">
        <v>6084</v>
      </c>
      <c r="G11853" t="s">
        <v>89035</v>
      </c>
      <c r="H11853" t="s">
        <v>89025</v>
      </c>
      <c r="I11853" t="s">
        <v>89036</v>
      </c>
      <c r="J11853">
        <v>145540908</v>
      </c>
      <c r="K11853" t="s">
        <v>89027</v>
      </c>
      <c r="L11853" t="s">
        <v>89028</v>
      </c>
      <c r="M11853" s="1">
        <v>42958</v>
      </c>
      <c r="N11853" t="s">
        <v>6185</v>
      </c>
      <c r="O11853" t="s">
        <v>89029</v>
      </c>
      <c r="P11853" t="s">
        <v>85</v>
      </c>
      <c r="Q11853" t="s">
        <v>522</v>
      </c>
      <c r="R11853" t="s">
        <v>395</v>
      </c>
      <c r="S11853" t="s">
        <v>88</v>
      </c>
      <c r="T11853" t="s">
        <v>89030</v>
      </c>
      <c r="U11853" t="s">
        <v>89031</v>
      </c>
      <c r="V11853" t="s">
        <v>89032</v>
      </c>
      <c r="W11853">
        <v>10</v>
      </c>
      <c r="X11853">
        <v>13</v>
      </c>
      <c r="Y11853" t="s">
        <v>92</v>
      </c>
      <c r="Z11853" t="s">
        <v>88</v>
      </c>
      <c r="AA11853" t="s">
        <v>88</v>
      </c>
      <c r="AB11853" t="s">
        <v>93</v>
      </c>
      <c r="AC11853">
        <v>78727</v>
      </c>
      <c r="AD11853" t="s">
        <v>94</v>
      </c>
      <c r="AE11853">
        <v>30.423385589999999</v>
      </c>
      <c r="AF11853">
        <v>-97.695684400000005</v>
      </c>
      <c r="AG11853" t="s">
        <v>115</v>
      </c>
      <c r="AH11853" t="s">
        <v>116</v>
      </c>
      <c r="AI11853">
        <v>1</v>
      </c>
      <c r="AJ11853" t="s">
        <v>94</v>
      </c>
      <c r="AK11853" t="s">
        <v>117</v>
      </c>
      <c r="AM11853">
        <v>1</v>
      </c>
      <c r="AN11853" t="s">
        <v>89033</v>
      </c>
      <c r="AO11853" t="s">
        <v>19653</v>
      </c>
      <c r="AP11853">
        <v>30</v>
      </c>
      <c r="AQ11853">
        <v>365</v>
      </c>
      <c r="AR11853">
        <v>30</v>
      </c>
      <c r="AS11853">
        <v>30</v>
      </c>
      <c r="AT11853">
        <v>365</v>
      </c>
      <c r="AU11853">
        <v>365</v>
      </c>
      <c r="AV11853">
        <v>30</v>
      </c>
      <c r="AW11853">
        <v>365</v>
      </c>
      <c r="AX11853" t="s">
        <v>94</v>
      </c>
      <c r="AY11853" t="s">
        <v>88</v>
      </c>
      <c r="AZ11853">
        <v>0</v>
      </c>
      <c r="BA11853">
        <v>3</v>
      </c>
      <c r="BB11853">
        <v>33</v>
      </c>
      <c r="BC11853">
        <v>223</v>
      </c>
      <c r="BD11853" s="1">
        <v>45179</v>
      </c>
      <c r="BE11853">
        <v>2</v>
      </c>
      <c r="BF11853">
        <v>2</v>
      </c>
      <c r="BG11853">
        <v>0</v>
      </c>
      <c r="BH11853" s="1">
        <v>44989</v>
      </c>
      <c r="BI11853" s="1">
        <v>45046</v>
      </c>
      <c r="BJ11853">
        <v>5</v>
      </c>
      <c r="BK11853">
        <v>4.5</v>
      </c>
      <c r="BL11853">
        <v>4.5</v>
      </c>
      <c r="BM11853">
        <v>5</v>
      </c>
      <c r="BN11853">
        <v>5</v>
      </c>
      <c r="BO11853">
        <v>5</v>
      </c>
      <c r="BP11853">
        <v>5</v>
      </c>
      <c r="BQ11853" t="s">
        <v>94</v>
      </c>
      <c r="BR11853" t="s">
        <v>100</v>
      </c>
      <c r="BS11853">
        <v>3</v>
      </c>
      <c r="BT11853">
        <v>0</v>
      </c>
      <c r="BU11853">
        <v>3</v>
      </c>
      <c r="BV11853">
        <v>0</v>
      </c>
      <c r="BW11853">
        <v>0.31</v>
      </c>
    </row>
    <row r="11854" spans="1:75" x14ac:dyDescent="0.35">
      <c r="A11854">
        <v>8.03154E+17</v>
      </c>
      <c r="B11854" t="s">
        <v>89037</v>
      </c>
      <c r="C11854">
        <v>20230900000000</v>
      </c>
      <c r="D11854" s="1">
        <v>45179</v>
      </c>
      <c r="E11854" t="s">
        <v>76</v>
      </c>
      <c r="F11854" t="s">
        <v>1202</v>
      </c>
      <c r="G11854" t="s">
        <v>89038</v>
      </c>
      <c r="H11854" t="s">
        <v>94</v>
      </c>
      <c r="I11854" t="s">
        <v>89039</v>
      </c>
      <c r="J11854">
        <v>129113548</v>
      </c>
      <c r="K11854" t="s">
        <v>89040</v>
      </c>
      <c r="L11854" t="s">
        <v>47341</v>
      </c>
      <c r="M11854" s="1">
        <v>42861</v>
      </c>
      <c r="N11854" t="s">
        <v>83</v>
      </c>
      <c r="O11854" t="s">
        <v>94</v>
      </c>
      <c r="P11854" t="s">
        <v>313</v>
      </c>
      <c r="Q11854" t="s">
        <v>313</v>
      </c>
      <c r="R11854" t="s">
        <v>86</v>
      </c>
      <c r="S11854" t="s">
        <v>100</v>
      </c>
      <c r="T11854" t="s">
        <v>89041</v>
      </c>
      <c r="U11854" t="s">
        <v>89042</v>
      </c>
      <c r="V11854" t="s">
        <v>525</v>
      </c>
      <c r="W11854">
        <v>1</v>
      </c>
      <c r="X11854">
        <v>3</v>
      </c>
      <c r="Y11854" t="s">
        <v>92</v>
      </c>
      <c r="Z11854" t="s">
        <v>88</v>
      </c>
      <c r="AA11854" t="s">
        <v>88</v>
      </c>
      <c r="AB11854" t="s">
        <v>94</v>
      </c>
      <c r="AC11854">
        <v>78704</v>
      </c>
      <c r="AD11854" t="s">
        <v>94</v>
      </c>
      <c r="AE11854">
        <v>30.260854819999999</v>
      </c>
      <c r="AF11854">
        <v>-97.776763579999994</v>
      </c>
      <c r="AG11854" t="s">
        <v>372</v>
      </c>
      <c r="AH11854" t="s">
        <v>96</v>
      </c>
      <c r="AI11854">
        <v>2</v>
      </c>
      <c r="AJ11854" t="s">
        <v>94</v>
      </c>
      <c r="AK11854" t="s">
        <v>97</v>
      </c>
      <c r="AL11854">
        <v>1</v>
      </c>
      <c r="AM11854">
        <v>1</v>
      </c>
      <c r="AN11854" t="s">
        <v>89043</v>
      </c>
      <c r="AO11854" t="s">
        <v>501</v>
      </c>
      <c r="AP11854">
        <v>30</v>
      </c>
      <c r="AQ11854">
        <v>120</v>
      </c>
      <c r="AR11854">
        <v>30</v>
      </c>
      <c r="AS11854">
        <v>30</v>
      </c>
      <c r="AT11854">
        <v>1125</v>
      </c>
      <c r="AU11854">
        <v>1125</v>
      </c>
      <c r="AV11854">
        <v>30</v>
      </c>
      <c r="AW11854">
        <v>1125</v>
      </c>
      <c r="AX11854" t="s">
        <v>94</v>
      </c>
      <c r="AY11854" t="s">
        <v>88</v>
      </c>
      <c r="AZ11854">
        <v>21</v>
      </c>
      <c r="BA11854">
        <v>29</v>
      </c>
      <c r="BB11854">
        <v>52</v>
      </c>
      <c r="BC11854">
        <v>52</v>
      </c>
      <c r="BD11854" s="1">
        <v>45179</v>
      </c>
      <c r="BE11854">
        <v>1</v>
      </c>
      <c r="BF11854">
        <v>1</v>
      </c>
      <c r="BG11854">
        <v>0</v>
      </c>
      <c r="BH11854" s="1">
        <v>45122</v>
      </c>
      <c r="BI11854" s="1">
        <v>45122</v>
      </c>
      <c r="BJ11854">
        <v>5</v>
      </c>
      <c r="BK11854">
        <v>5</v>
      </c>
      <c r="BL11854">
        <v>5</v>
      </c>
      <c r="BM11854">
        <v>5</v>
      </c>
      <c r="BN11854">
        <v>5</v>
      </c>
      <c r="BO11854">
        <v>5</v>
      </c>
      <c r="BP11854">
        <v>5</v>
      </c>
      <c r="BQ11854" t="s">
        <v>94</v>
      </c>
      <c r="BR11854" t="s">
        <v>100</v>
      </c>
      <c r="BS11854">
        <v>1</v>
      </c>
      <c r="BT11854">
        <v>1</v>
      </c>
      <c r="BU11854">
        <v>0</v>
      </c>
      <c r="BV11854">
        <v>0</v>
      </c>
      <c r="BW11854">
        <v>0.52</v>
      </c>
    </row>
    <row r="11855" spans="1:75" x14ac:dyDescent="0.35">
      <c r="A11855">
        <v>8.03156E+17</v>
      </c>
      <c r="B11855" t="s">
        <v>89044</v>
      </c>
      <c r="C11855">
        <v>20230900000000</v>
      </c>
      <c r="D11855" s="1">
        <v>45180</v>
      </c>
      <c r="E11855" t="s">
        <v>102</v>
      </c>
      <c r="F11855" t="s">
        <v>441</v>
      </c>
      <c r="G11855" t="s">
        <v>89045</v>
      </c>
      <c r="H11855" t="s">
        <v>89025</v>
      </c>
      <c r="I11855" t="s">
        <v>89046</v>
      </c>
      <c r="J11855">
        <v>145540908</v>
      </c>
      <c r="K11855" t="s">
        <v>89027</v>
      </c>
      <c r="L11855" t="s">
        <v>89028</v>
      </c>
      <c r="M11855" s="1">
        <v>42958</v>
      </c>
      <c r="N11855" t="s">
        <v>6185</v>
      </c>
      <c r="O11855" t="s">
        <v>89029</v>
      </c>
      <c r="P11855" t="s">
        <v>85</v>
      </c>
      <c r="Q11855" t="s">
        <v>522</v>
      </c>
      <c r="R11855" t="s">
        <v>395</v>
      </c>
      <c r="S11855" t="s">
        <v>88</v>
      </c>
      <c r="T11855" t="s">
        <v>89030</v>
      </c>
      <c r="U11855" t="s">
        <v>89031</v>
      </c>
      <c r="V11855" t="s">
        <v>89032</v>
      </c>
      <c r="W11855">
        <v>10</v>
      </c>
      <c r="X11855">
        <v>13</v>
      </c>
      <c r="Y11855" t="s">
        <v>92</v>
      </c>
      <c r="Z11855" t="s">
        <v>88</v>
      </c>
      <c r="AA11855" t="s">
        <v>88</v>
      </c>
      <c r="AB11855" t="s">
        <v>93</v>
      </c>
      <c r="AC11855">
        <v>78727</v>
      </c>
      <c r="AD11855" t="s">
        <v>94</v>
      </c>
      <c r="AE11855">
        <v>30.421169299999999</v>
      </c>
      <c r="AF11855">
        <v>-97.696071570000001</v>
      </c>
      <c r="AG11855" t="s">
        <v>115</v>
      </c>
      <c r="AH11855" t="s">
        <v>116</v>
      </c>
      <c r="AI11855">
        <v>1</v>
      </c>
      <c r="AJ11855" t="s">
        <v>94</v>
      </c>
      <c r="AK11855" t="s">
        <v>449</v>
      </c>
      <c r="AM11855">
        <v>1</v>
      </c>
      <c r="AN11855" t="s">
        <v>89033</v>
      </c>
      <c r="AO11855" t="s">
        <v>9621</v>
      </c>
      <c r="AP11855">
        <v>30</v>
      </c>
      <c r="AQ11855">
        <v>365</v>
      </c>
      <c r="AR11855">
        <v>30</v>
      </c>
      <c r="AS11855">
        <v>30</v>
      </c>
      <c r="AT11855">
        <v>365</v>
      </c>
      <c r="AU11855">
        <v>365</v>
      </c>
      <c r="AV11855">
        <v>30</v>
      </c>
      <c r="AW11855">
        <v>365</v>
      </c>
      <c r="AX11855" t="s">
        <v>94</v>
      </c>
      <c r="AY11855" t="s">
        <v>88</v>
      </c>
      <c r="AZ11855">
        <v>5</v>
      </c>
      <c r="BA11855">
        <v>5</v>
      </c>
      <c r="BB11855">
        <v>5</v>
      </c>
      <c r="BC11855">
        <v>13</v>
      </c>
      <c r="BD11855" s="1">
        <v>45180</v>
      </c>
      <c r="BE11855">
        <v>1</v>
      </c>
      <c r="BF11855">
        <v>1</v>
      </c>
      <c r="BG11855">
        <v>0</v>
      </c>
      <c r="BH11855" s="1">
        <v>45016</v>
      </c>
      <c r="BI11855" s="1">
        <v>45016</v>
      </c>
      <c r="BJ11855">
        <v>4</v>
      </c>
      <c r="BK11855">
        <v>5</v>
      </c>
      <c r="BL11855">
        <v>5</v>
      </c>
      <c r="BM11855">
        <v>5</v>
      </c>
      <c r="BN11855">
        <v>5</v>
      </c>
      <c r="BO11855">
        <v>5</v>
      </c>
      <c r="BP11855">
        <v>3</v>
      </c>
      <c r="BQ11855" t="s">
        <v>94</v>
      </c>
      <c r="BR11855" t="s">
        <v>100</v>
      </c>
      <c r="BS11855">
        <v>3</v>
      </c>
      <c r="BT11855">
        <v>0</v>
      </c>
      <c r="BU11855">
        <v>3</v>
      </c>
      <c r="BV11855">
        <v>0</v>
      </c>
      <c r="BW11855">
        <v>0.18</v>
      </c>
    </row>
    <row r="11856" spans="1:75" x14ac:dyDescent="0.35">
      <c r="A11856">
        <v>8.0334E+17</v>
      </c>
      <c r="B11856" t="s">
        <v>89047</v>
      </c>
      <c r="C11856">
        <v>20230900000000</v>
      </c>
      <c r="D11856" s="1">
        <v>45179</v>
      </c>
      <c r="E11856" t="s">
        <v>76</v>
      </c>
      <c r="F11856" t="s">
        <v>89048</v>
      </c>
      <c r="G11856" t="s">
        <v>89049</v>
      </c>
      <c r="H11856" t="s">
        <v>89050</v>
      </c>
      <c r="I11856" t="s">
        <v>89051</v>
      </c>
      <c r="J11856">
        <v>17520025</v>
      </c>
      <c r="K11856" t="s">
        <v>89052</v>
      </c>
      <c r="L11856" t="s">
        <v>214</v>
      </c>
      <c r="M11856" s="1">
        <v>41821</v>
      </c>
      <c r="N11856" t="s">
        <v>94</v>
      </c>
      <c r="O11856" t="s">
        <v>89053</v>
      </c>
      <c r="P11856" t="s">
        <v>128</v>
      </c>
      <c r="Q11856" t="s">
        <v>86</v>
      </c>
      <c r="R11856" t="s">
        <v>225</v>
      </c>
      <c r="S11856" t="s">
        <v>88</v>
      </c>
      <c r="T11856" t="s">
        <v>89054</v>
      </c>
      <c r="U11856" t="s">
        <v>89055</v>
      </c>
      <c r="V11856" t="s">
        <v>214</v>
      </c>
      <c r="W11856">
        <v>1</v>
      </c>
      <c r="X11856">
        <v>1</v>
      </c>
      <c r="Y11856" t="s">
        <v>92</v>
      </c>
      <c r="Z11856" t="s">
        <v>88</v>
      </c>
      <c r="AA11856" t="s">
        <v>88</v>
      </c>
      <c r="AB11856" t="s">
        <v>93</v>
      </c>
      <c r="AC11856">
        <v>78703</v>
      </c>
      <c r="AD11856" t="s">
        <v>94</v>
      </c>
      <c r="AE11856">
        <v>30.280354299999999</v>
      </c>
      <c r="AF11856">
        <v>-97.762088599999998</v>
      </c>
      <c r="AG11856" t="s">
        <v>174</v>
      </c>
      <c r="AH11856" t="s">
        <v>96</v>
      </c>
      <c r="AI11856">
        <v>11</v>
      </c>
      <c r="AJ11856" t="s">
        <v>94</v>
      </c>
      <c r="AK11856" t="s">
        <v>425</v>
      </c>
      <c r="AL11856">
        <v>6</v>
      </c>
      <c r="AM11856">
        <v>6</v>
      </c>
      <c r="AN11856" t="s">
        <v>89056</v>
      </c>
      <c r="AO11856" t="s">
        <v>51695</v>
      </c>
      <c r="AP11856">
        <v>3</v>
      </c>
      <c r="AQ11856">
        <v>30</v>
      </c>
      <c r="AR11856">
        <v>2</v>
      </c>
      <c r="AS11856">
        <v>5</v>
      </c>
      <c r="AT11856">
        <v>30</v>
      </c>
      <c r="AU11856">
        <v>30</v>
      </c>
      <c r="AV11856">
        <v>2.6</v>
      </c>
      <c r="AW11856">
        <v>30</v>
      </c>
      <c r="AX11856" t="s">
        <v>94</v>
      </c>
      <c r="AY11856" t="s">
        <v>88</v>
      </c>
      <c r="AZ11856">
        <v>16</v>
      </c>
      <c r="BA11856">
        <v>33</v>
      </c>
      <c r="BB11856">
        <v>49</v>
      </c>
      <c r="BC11856">
        <v>185</v>
      </c>
      <c r="BD11856" s="1">
        <v>45179</v>
      </c>
      <c r="BE11856">
        <v>15</v>
      </c>
      <c r="BF11856">
        <v>15</v>
      </c>
      <c r="BG11856">
        <v>4</v>
      </c>
      <c r="BH11856" s="1">
        <v>45033</v>
      </c>
      <c r="BI11856" s="1">
        <v>45173</v>
      </c>
      <c r="BJ11856">
        <v>5</v>
      </c>
      <c r="BK11856">
        <v>5</v>
      </c>
      <c r="BL11856">
        <v>4.93</v>
      </c>
      <c r="BM11856">
        <v>5</v>
      </c>
      <c r="BN11856">
        <v>5</v>
      </c>
      <c r="BO11856">
        <v>5</v>
      </c>
      <c r="BP11856">
        <v>5</v>
      </c>
      <c r="BQ11856" t="s">
        <v>94</v>
      </c>
      <c r="BR11856" t="s">
        <v>100</v>
      </c>
      <c r="BS11856">
        <v>1</v>
      </c>
      <c r="BT11856">
        <v>1</v>
      </c>
      <c r="BU11856">
        <v>0</v>
      </c>
      <c r="BV11856">
        <v>0</v>
      </c>
      <c r="BW11856">
        <v>3.06</v>
      </c>
    </row>
    <row r="11857" spans="1:75" x14ac:dyDescent="0.35">
      <c r="A11857">
        <v>8.03511E+17</v>
      </c>
      <c r="B11857" t="s">
        <v>89057</v>
      </c>
      <c r="C11857">
        <v>20230900000000</v>
      </c>
      <c r="D11857" s="1">
        <v>45179</v>
      </c>
      <c r="E11857" t="s">
        <v>76</v>
      </c>
      <c r="F11857" t="s">
        <v>16969</v>
      </c>
      <c r="G11857" t="s">
        <v>89058</v>
      </c>
      <c r="H11857" t="s">
        <v>94</v>
      </c>
      <c r="I11857" t="s">
        <v>64670</v>
      </c>
      <c r="J11857">
        <v>285349294</v>
      </c>
      <c r="K11857" t="s">
        <v>64671</v>
      </c>
      <c r="L11857" t="s">
        <v>64672</v>
      </c>
      <c r="M11857" s="1">
        <v>43690</v>
      </c>
      <c r="N11857" t="s">
        <v>41907</v>
      </c>
      <c r="O11857" t="s">
        <v>64673</v>
      </c>
      <c r="P11857" t="s">
        <v>85</v>
      </c>
      <c r="Q11857" t="s">
        <v>86</v>
      </c>
      <c r="R11857" t="s">
        <v>86</v>
      </c>
      <c r="S11857" t="s">
        <v>88</v>
      </c>
      <c r="T11857" t="s">
        <v>64674</v>
      </c>
      <c r="U11857" t="s">
        <v>64675</v>
      </c>
      <c r="V11857" t="s">
        <v>12132</v>
      </c>
      <c r="W11857">
        <v>7</v>
      </c>
      <c r="X11857">
        <v>13</v>
      </c>
      <c r="Y11857" t="s">
        <v>92</v>
      </c>
      <c r="Z11857" t="s">
        <v>88</v>
      </c>
      <c r="AA11857" t="s">
        <v>88</v>
      </c>
      <c r="AB11857" t="s">
        <v>94</v>
      </c>
      <c r="AC11857">
        <v>78744</v>
      </c>
      <c r="AD11857" t="s">
        <v>94</v>
      </c>
      <c r="AE11857">
        <v>30.198709319999999</v>
      </c>
      <c r="AF11857">
        <v>-97.754749700000005</v>
      </c>
      <c r="AG11857" t="s">
        <v>174</v>
      </c>
      <c r="AH11857" t="s">
        <v>96</v>
      </c>
      <c r="AI11857">
        <v>2</v>
      </c>
      <c r="AJ11857" t="s">
        <v>94</v>
      </c>
      <c r="AK11857" t="s">
        <v>302</v>
      </c>
      <c r="AL11857">
        <v>1</v>
      </c>
      <c r="AM11857">
        <v>1</v>
      </c>
      <c r="AN11857" t="s">
        <v>89059</v>
      </c>
      <c r="AO11857" t="s">
        <v>7184</v>
      </c>
      <c r="AP11857">
        <v>1</v>
      </c>
      <c r="AQ11857">
        <v>365</v>
      </c>
      <c r="AR11857">
        <v>1</v>
      </c>
      <c r="AS11857">
        <v>2</v>
      </c>
      <c r="AT11857">
        <v>1125</v>
      </c>
      <c r="AU11857">
        <v>1125</v>
      </c>
      <c r="AV11857">
        <v>1.3</v>
      </c>
      <c r="AW11857">
        <v>1125</v>
      </c>
      <c r="AX11857" t="s">
        <v>94</v>
      </c>
      <c r="AY11857" t="s">
        <v>88</v>
      </c>
      <c r="AZ11857">
        <v>14</v>
      </c>
      <c r="BA11857">
        <v>24</v>
      </c>
      <c r="BB11857">
        <v>40</v>
      </c>
      <c r="BC11857">
        <v>301</v>
      </c>
      <c r="BD11857" s="1">
        <v>45179</v>
      </c>
      <c r="BE11857">
        <v>9</v>
      </c>
      <c r="BF11857">
        <v>9</v>
      </c>
      <c r="BG11857">
        <v>0</v>
      </c>
      <c r="BH11857" s="1">
        <v>44944</v>
      </c>
      <c r="BI11857" s="1">
        <v>45142</v>
      </c>
      <c r="BJ11857">
        <v>5</v>
      </c>
      <c r="BK11857">
        <v>5</v>
      </c>
      <c r="BL11857">
        <v>4.8899999999999997</v>
      </c>
      <c r="BM11857">
        <v>4.8899999999999997</v>
      </c>
      <c r="BN11857">
        <v>5</v>
      </c>
      <c r="BO11857">
        <v>4.8899999999999997</v>
      </c>
      <c r="BP11857">
        <v>5</v>
      </c>
      <c r="BQ11857" t="s">
        <v>94</v>
      </c>
      <c r="BR11857" t="s">
        <v>88</v>
      </c>
      <c r="BS11857">
        <v>2</v>
      </c>
      <c r="BT11857">
        <v>2</v>
      </c>
      <c r="BU11857">
        <v>0</v>
      </c>
      <c r="BV11857">
        <v>0</v>
      </c>
      <c r="BW11857">
        <v>1.1399999999999999</v>
      </c>
    </row>
    <row r="11858" spans="1:75" x14ac:dyDescent="0.35">
      <c r="A11858">
        <v>8.03521E+17</v>
      </c>
      <c r="B11858" t="s">
        <v>89060</v>
      </c>
      <c r="C11858">
        <v>20230900000000</v>
      </c>
      <c r="D11858" s="1">
        <v>45179</v>
      </c>
      <c r="E11858" t="s">
        <v>76</v>
      </c>
      <c r="F11858" t="s">
        <v>78885</v>
      </c>
      <c r="G11858" t="s">
        <v>89061</v>
      </c>
      <c r="H11858" t="s">
        <v>94</v>
      </c>
      <c r="I11858" t="s">
        <v>89062</v>
      </c>
      <c r="J11858">
        <v>438915596</v>
      </c>
      <c r="K11858" t="s">
        <v>78879</v>
      </c>
      <c r="L11858" t="s">
        <v>53674</v>
      </c>
      <c r="M11858" s="1">
        <v>44565</v>
      </c>
      <c r="N11858" t="s">
        <v>94</v>
      </c>
      <c r="O11858" t="s">
        <v>78880</v>
      </c>
      <c r="P11858" t="s">
        <v>128</v>
      </c>
      <c r="Q11858" t="s">
        <v>86</v>
      </c>
      <c r="R11858" t="s">
        <v>395</v>
      </c>
      <c r="S11858" t="s">
        <v>100</v>
      </c>
      <c r="T11858" t="s">
        <v>78881</v>
      </c>
      <c r="U11858" t="s">
        <v>78882</v>
      </c>
      <c r="V11858" t="s">
        <v>13197</v>
      </c>
      <c r="W11858">
        <v>23</v>
      </c>
      <c r="X11858">
        <v>233</v>
      </c>
      <c r="Y11858" t="s">
        <v>92</v>
      </c>
      <c r="Z11858" t="s">
        <v>88</v>
      </c>
      <c r="AA11858" t="s">
        <v>88</v>
      </c>
      <c r="AB11858" t="s">
        <v>94</v>
      </c>
      <c r="AC11858">
        <v>78758</v>
      </c>
      <c r="AD11858" t="s">
        <v>94</v>
      </c>
      <c r="AE11858">
        <v>30.37931906</v>
      </c>
      <c r="AF11858">
        <v>-97.706353460000003</v>
      </c>
      <c r="AG11858" t="s">
        <v>1889</v>
      </c>
      <c r="AH11858" t="s">
        <v>116</v>
      </c>
      <c r="AI11858">
        <v>1</v>
      </c>
      <c r="AJ11858" t="s">
        <v>94</v>
      </c>
      <c r="AK11858" t="s">
        <v>3601</v>
      </c>
      <c r="AL11858">
        <v>3</v>
      </c>
      <c r="AM11858">
        <v>1</v>
      </c>
      <c r="AN11858" t="s">
        <v>89063</v>
      </c>
      <c r="AO11858" t="s">
        <v>1443</v>
      </c>
      <c r="AP11858">
        <v>30</v>
      </c>
      <c r="AQ11858">
        <v>180</v>
      </c>
      <c r="AR11858">
        <v>30</v>
      </c>
      <c r="AS11858">
        <v>30</v>
      </c>
      <c r="AT11858">
        <v>180</v>
      </c>
      <c r="AU11858">
        <v>180</v>
      </c>
      <c r="AV11858">
        <v>30</v>
      </c>
      <c r="AW11858">
        <v>180</v>
      </c>
      <c r="AX11858" t="s">
        <v>94</v>
      </c>
      <c r="AY11858" t="s">
        <v>88</v>
      </c>
      <c r="AZ11858">
        <v>27</v>
      </c>
      <c r="BA11858">
        <v>57</v>
      </c>
      <c r="BB11858">
        <v>87</v>
      </c>
      <c r="BC11858">
        <v>178</v>
      </c>
      <c r="BD11858" s="1">
        <v>45179</v>
      </c>
      <c r="BE11858">
        <v>0</v>
      </c>
      <c r="BF11858">
        <v>0</v>
      </c>
      <c r="BG11858">
        <v>0</v>
      </c>
      <c r="BH11858" s="1"/>
      <c r="BI11858" s="1"/>
      <c r="BQ11858" t="s">
        <v>94</v>
      </c>
      <c r="BR11858" t="s">
        <v>100</v>
      </c>
      <c r="BS11858">
        <v>21</v>
      </c>
      <c r="BT11858">
        <v>0</v>
      </c>
      <c r="BU11858">
        <v>21</v>
      </c>
      <c r="BV11858">
        <v>0</v>
      </c>
    </row>
    <row r="11859" spans="1:75" x14ac:dyDescent="0.35">
      <c r="A11859">
        <v>8.03548E+17</v>
      </c>
      <c r="B11859" t="s">
        <v>89064</v>
      </c>
      <c r="C11859">
        <v>20230900000000</v>
      </c>
      <c r="D11859" s="1">
        <v>45179</v>
      </c>
      <c r="E11859" t="s">
        <v>76</v>
      </c>
      <c r="F11859" t="s">
        <v>89065</v>
      </c>
      <c r="G11859" t="s">
        <v>89066</v>
      </c>
      <c r="H11859" t="s">
        <v>89067</v>
      </c>
      <c r="I11859" t="s">
        <v>89068</v>
      </c>
      <c r="J11859">
        <v>15782486</v>
      </c>
      <c r="K11859" t="s">
        <v>6709</v>
      </c>
      <c r="L11859" t="s">
        <v>6710</v>
      </c>
      <c r="M11859" s="1">
        <v>41779</v>
      </c>
      <c r="N11859" t="s">
        <v>83</v>
      </c>
      <c r="O11859" t="s">
        <v>6711</v>
      </c>
      <c r="P11859" t="s">
        <v>85</v>
      </c>
      <c r="Q11859" t="s">
        <v>86</v>
      </c>
      <c r="R11859" t="s">
        <v>171</v>
      </c>
      <c r="S11859" t="s">
        <v>88</v>
      </c>
      <c r="T11859" t="s">
        <v>6712</v>
      </c>
      <c r="U11859" t="s">
        <v>6713</v>
      </c>
      <c r="V11859" t="s">
        <v>485</v>
      </c>
      <c r="W11859">
        <v>65</v>
      </c>
      <c r="X11859">
        <v>106</v>
      </c>
      <c r="Y11859" t="s">
        <v>92</v>
      </c>
      <c r="Z11859" t="s">
        <v>88</v>
      </c>
      <c r="AA11859" t="s">
        <v>88</v>
      </c>
      <c r="AB11859" t="s">
        <v>93</v>
      </c>
      <c r="AC11859">
        <v>78701</v>
      </c>
      <c r="AD11859" t="s">
        <v>94</v>
      </c>
      <c r="AE11859">
        <v>30.268197369999999</v>
      </c>
      <c r="AF11859">
        <v>-97.739209700000004</v>
      </c>
      <c r="AG11859" t="s">
        <v>174</v>
      </c>
      <c r="AH11859" t="s">
        <v>96</v>
      </c>
      <c r="AI11859">
        <v>12</v>
      </c>
      <c r="AJ11859" t="s">
        <v>94</v>
      </c>
      <c r="AK11859" t="s">
        <v>1152</v>
      </c>
      <c r="AL11859">
        <v>4</v>
      </c>
      <c r="AM11859">
        <v>7</v>
      </c>
      <c r="AN11859" t="s">
        <v>89069</v>
      </c>
      <c r="AO11859" t="s">
        <v>753</v>
      </c>
      <c r="AP11859">
        <v>2</v>
      </c>
      <c r="AQ11859">
        <v>365</v>
      </c>
      <c r="AR11859">
        <v>1</v>
      </c>
      <c r="AS11859">
        <v>7</v>
      </c>
      <c r="AT11859">
        <v>1125</v>
      </c>
      <c r="AU11859">
        <v>1125</v>
      </c>
      <c r="AV11859">
        <v>4.2</v>
      </c>
      <c r="AW11859">
        <v>1125</v>
      </c>
      <c r="AX11859" t="s">
        <v>94</v>
      </c>
      <c r="AY11859" t="s">
        <v>88</v>
      </c>
      <c r="AZ11859">
        <v>16</v>
      </c>
      <c r="BA11859">
        <v>39</v>
      </c>
      <c r="BB11859">
        <v>60</v>
      </c>
      <c r="BC11859">
        <v>150</v>
      </c>
      <c r="BD11859" s="1">
        <v>45179</v>
      </c>
      <c r="BE11859">
        <v>8</v>
      </c>
      <c r="BF11859">
        <v>8</v>
      </c>
      <c r="BG11859">
        <v>2</v>
      </c>
      <c r="BH11859" s="1">
        <v>44983</v>
      </c>
      <c r="BI11859" s="1">
        <v>45158</v>
      </c>
      <c r="BJ11859">
        <v>4.75</v>
      </c>
      <c r="BK11859">
        <v>4.63</v>
      </c>
      <c r="BL11859">
        <v>4.88</v>
      </c>
      <c r="BM11859">
        <v>4.75</v>
      </c>
      <c r="BN11859">
        <v>4.88</v>
      </c>
      <c r="BO11859">
        <v>4.88</v>
      </c>
      <c r="BP11859">
        <v>4.5</v>
      </c>
      <c r="BQ11859" t="s">
        <v>94</v>
      </c>
      <c r="BR11859" t="s">
        <v>88</v>
      </c>
      <c r="BS11859">
        <v>47</v>
      </c>
      <c r="BT11859">
        <v>47</v>
      </c>
      <c r="BU11859">
        <v>0</v>
      </c>
      <c r="BV11859">
        <v>0</v>
      </c>
      <c r="BW11859">
        <v>1.22</v>
      </c>
    </row>
    <row r="11860" spans="1:75" x14ac:dyDescent="0.35">
      <c r="A11860">
        <v>8.03589E+17</v>
      </c>
      <c r="B11860" t="s">
        <v>89070</v>
      </c>
      <c r="C11860">
        <v>20230900000000</v>
      </c>
      <c r="D11860" s="1">
        <v>45179</v>
      </c>
      <c r="E11860" t="s">
        <v>76</v>
      </c>
      <c r="F11860" t="s">
        <v>3065</v>
      </c>
      <c r="G11860" t="s">
        <v>89071</v>
      </c>
      <c r="H11860" t="s">
        <v>94</v>
      </c>
      <c r="I11860" t="s">
        <v>89072</v>
      </c>
      <c r="J11860">
        <v>119653909</v>
      </c>
      <c r="K11860" t="s">
        <v>89073</v>
      </c>
      <c r="L11860" t="s">
        <v>1539</v>
      </c>
      <c r="M11860" s="1">
        <v>42801</v>
      </c>
      <c r="N11860" t="s">
        <v>13622</v>
      </c>
      <c r="O11860" t="s">
        <v>94</v>
      </c>
      <c r="P11860" t="s">
        <v>313</v>
      </c>
      <c r="Q11860" t="s">
        <v>313</v>
      </c>
      <c r="R11860" t="s">
        <v>86</v>
      </c>
      <c r="S11860" t="s">
        <v>100</v>
      </c>
      <c r="T11860" t="s">
        <v>89074</v>
      </c>
      <c r="U11860" t="s">
        <v>89075</v>
      </c>
      <c r="V11860" t="s">
        <v>48478</v>
      </c>
      <c r="W11860">
        <v>1</v>
      </c>
      <c r="X11860">
        <v>1</v>
      </c>
      <c r="Y11860" t="s">
        <v>92</v>
      </c>
      <c r="Z11860" t="s">
        <v>88</v>
      </c>
      <c r="AA11860" t="s">
        <v>88</v>
      </c>
      <c r="AB11860" t="s">
        <v>94</v>
      </c>
      <c r="AC11860">
        <v>78757</v>
      </c>
      <c r="AD11860" t="s">
        <v>94</v>
      </c>
      <c r="AE11860">
        <v>30.354649999999999</v>
      </c>
      <c r="AF11860">
        <v>-97.735230000000001</v>
      </c>
      <c r="AG11860" t="s">
        <v>372</v>
      </c>
      <c r="AH11860" t="s">
        <v>96</v>
      </c>
      <c r="AI11860">
        <v>3</v>
      </c>
      <c r="AJ11860" t="s">
        <v>94</v>
      </c>
      <c r="AK11860" t="s">
        <v>97</v>
      </c>
      <c r="AL11860">
        <v>1</v>
      </c>
      <c r="AM11860">
        <v>2</v>
      </c>
      <c r="AN11860" t="s">
        <v>89076</v>
      </c>
      <c r="AO11860" t="s">
        <v>2148</v>
      </c>
      <c r="AP11860">
        <v>30</v>
      </c>
      <c r="AQ11860">
        <v>365</v>
      </c>
      <c r="AR11860">
        <v>30</v>
      </c>
      <c r="AS11860">
        <v>30</v>
      </c>
      <c r="AT11860">
        <v>365</v>
      </c>
      <c r="AU11860">
        <v>365</v>
      </c>
      <c r="AV11860">
        <v>30</v>
      </c>
      <c r="AW11860">
        <v>365</v>
      </c>
      <c r="AX11860" t="s">
        <v>94</v>
      </c>
      <c r="AY11860" t="s">
        <v>88</v>
      </c>
      <c r="AZ11860">
        <v>0</v>
      </c>
      <c r="BA11860">
        <v>0</v>
      </c>
      <c r="BB11860">
        <v>0</v>
      </c>
      <c r="BC11860">
        <v>252</v>
      </c>
      <c r="BD11860" s="1">
        <v>45179</v>
      </c>
      <c r="BE11860">
        <v>3</v>
      </c>
      <c r="BF11860">
        <v>3</v>
      </c>
      <c r="BG11860">
        <v>0</v>
      </c>
      <c r="BH11860" s="1">
        <v>44976</v>
      </c>
      <c r="BI11860" s="1">
        <v>45084</v>
      </c>
      <c r="BJ11860">
        <v>5</v>
      </c>
      <c r="BK11860">
        <v>5</v>
      </c>
      <c r="BL11860">
        <v>5</v>
      </c>
      <c r="BM11860">
        <v>5</v>
      </c>
      <c r="BN11860">
        <v>5</v>
      </c>
      <c r="BO11860">
        <v>5</v>
      </c>
      <c r="BP11860">
        <v>4.67</v>
      </c>
      <c r="BQ11860" t="s">
        <v>94</v>
      </c>
      <c r="BR11860" t="s">
        <v>100</v>
      </c>
      <c r="BS11860">
        <v>1</v>
      </c>
      <c r="BT11860">
        <v>1</v>
      </c>
      <c r="BU11860">
        <v>0</v>
      </c>
      <c r="BV11860">
        <v>0</v>
      </c>
      <c r="BW11860">
        <v>0.44</v>
      </c>
    </row>
    <row r="11861" spans="1:75" x14ac:dyDescent="0.35">
      <c r="A11861">
        <v>8.03595E+17</v>
      </c>
      <c r="B11861" t="s">
        <v>89077</v>
      </c>
      <c r="C11861">
        <v>20230900000000</v>
      </c>
      <c r="D11861" s="1">
        <v>45179</v>
      </c>
      <c r="E11861" t="s">
        <v>76</v>
      </c>
      <c r="F11861" t="s">
        <v>48995</v>
      </c>
      <c r="G11861" t="s">
        <v>88787</v>
      </c>
      <c r="H11861" t="s">
        <v>50711</v>
      </c>
      <c r="I11861" t="s">
        <v>89078</v>
      </c>
      <c r="J11861">
        <v>243470944</v>
      </c>
      <c r="K11861" t="s">
        <v>42802</v>
      </c>
      <c r="L11861" t="s">
        <v>42803</v>
      </c>
      <c r="M11861" s="1">
        <v>43512</v>
      </c>
      <c r="N11861" t="s">
        <v>42804</v>
      </c>
      <c r="O11861" t="s">
        <v>42805</v>
      </c>
      <c r="P11861" t="s">
        <v>85</v>
      </c>
      <c r="Q11861" t="s">
        <v>86</v>
      </c>
      <c r="R11861" t="s">
        <v>292</v>
      </c>
      <c r="S11861" t="s">
        <v>88</v>
      </c>
      <c r="T11861" t="s">
        <v>42806</v>
      </c>
      <c r="U11861" t="s">
        <v>42807</v>
      </c>
      <c r="V11861" t="s">
        <v>42808</v>
      </c>
      <c r="W11861">
        <v>161</v>
      </c>
      <c r="X11861">
        <v>238</v>
      </c>
      <c r="Y11861" t="s">
        <v>92</v>
      </c>
      <c r="Z11861" t="s">
        <v>88</v>
      </c>
      <c r="AA11861" t="s">
        <v>100</v>
      </c>
      <c r="AB11861" t="s">
        <v>93</v>
      </c>
      <c r="AC11861">
        <v>78701</v>
      </c>
      <c r="AD11861" t="s">
        <v>94</v>
      </c>
      <c r="AE11861">
        <v>30.2716423</v>
      </c>
      <c r="AF11861">
        <v>-97.747546999999997</v>
      </c>
      <c r="AG11861" t="s">
        <v>281</v>
      </c>
      <c r="AH11861" t="s">
        <v>96</v>
      </c>
      <c r="AI11861">
        <v>4</v>
      </c>
      <c r="AJ11861" t="s">
        <v>94</v>
      </c>
      <c r="AK11861" t="s">
        <v>97</v>
      </c>
      <c r="AL11861">
        <v>1</v>
      </c>
      <c r="AM11861">
        <v>2</v>
      </c>
      <c r="AN11861" t="s">
        <v>89079</v>
      </c>
      <c r="AO11861" t="s">
        <v>7505</v>
      </c>
      <c r="AP11861">
        <v>2</v>
      </c>
      <c r="AQ11861">
        <v>45</v>
      </c>
      <c r="AR11861">
        <v>2</v>
      </c>
      <c r="AS11861">
        <v>3</v>
      </c>
      <c r="AT11861">
        <v>1125</v>
      </c>
      <c r="AU11861">
        <v>1125</v>
      </c>
      <c r="AV11861">
        <v>2</v>
      </c>
      <c r="AW11861">
        <v>1125</v>
      </c>
      <c r="AX11861" t="s">
        <v>94</v>
      </c>
      <c r="AY11861" t="s">
        <v>88</v>
      </c>
      <c r="AZ11861">
        <v>0</v>
      </c>
      <c r="BA11861">
        <v>3</v>
      </c>
      <c r="BB11861">
        <v>3</v>
      </c>
      <c r="BC11861">
        <v>3</v>
      </c>
      <c r="BD11861" s="1">
        <v>45179</v>
      </c>
      <c r="BE11861">
        <v>5</v>
      </c>
      <c r="BF11861">
        <v>5</v>
      </c>
      <c r="BG11861">
        <v>0</v>
      </c>
      <c r="BH11861" s="1">
        <v>44957</v>
      </c>
      <c r="BI11861" s="1">
        <v>45034</v>
      </c>
      <c r="BJ11861">
        <v>4.5999999999999996</v>
      </c>
      <c r="BK11861">
        <v>5</v>
      </c>
      <c r="BL11861">
        <v>4.8</v>
      </c>
      <c r="BM11861">
        <v>4.5999999999999996</v>
      </c>
      <c r="BN11861">
        <v>4.8</v>
      </c>
      <c r="BO11861">
        <v>4.8</v>
      </c>
      <c r="BP11861">
        <v>4.5999999999999996</v>
      </c>
      <c r="BQ11861" t="s">
        <v>94</v>
      </c>
      <c r="BR11861" t="s">
        <v>88</v>
      </c>
      <c r="BS11861">
        <v>17</v>
      </c>
      <c r="BT11861">
        <v>17</v>
      </c>
      <c r="BU11861">
        <v>0</v>
      </c>
      <c r="BV11861">
        <v>0</v>
      </c>
      <c r="BW11861">
        <v>0.67</v>
      </c>
    </row>
    <row r="11862" spans="1:75" x14ac:dyDescent="0.35">
      <c r="A11862">
        <v>8.03638E+17</v>
      </c>
      <c r="B11862" t="s">
        <v>89080</v>
      </c>
      <c r="C11862">
        <v>20230900000000</v>
      </c>
      <c r="D11862" s="1">
        <v>45179</v>
      </c>
      <c r="E11862" t="s">
        <v>76</v>
      </c>
      <c r="F11862" t="s">
        <v>1238</v>
      </c>
      <c r="G11862" t="s">
        <v>89081</v>
      </c>
      <c r="H11862" t="s">
        <v>94</v>
      </c>
      <c r="I11862" t="s">
        <v>89082</v>
      </c>
      <c r="J11862">
        <v>4363008</v>
      </c>
      <c r="K11862" t="s">
        <v>89083</v>
      </c>
      <c r="L11862" t="s">
        <v>6921</v>
      </c>
      <c r="M11862" s="1">
        <v>41252</v>
      </c>
      <c r="N11862" t="s">
        <v>89084</v>
      </c>
      <c r="O11862" t="s">
        <v>89085</v>
      </c>
      <c r="P11862" t="s">
        <v>85</v>
      </c>
      <c r="Q11862" t="s">
        <v>86</v>
      </c>
      <c r="R11862" t="s">
        <v>211</v>
      </c>
      <c r="S11862" t="s">
        <v>88</v>
      </c>
      <c r="T11862" t="s">
        <v>89086</v>
      </c>
      <c r="U11862" t="s">
        <v>89087</v>
      </c>
      <c r="V11862" t="s">
        <v>3888</v>
      </c>
      <c r="W11862">
        <v>2</v>
      </c>
      <c r="X11862">
        <v>2</v>
      </c>
      <c r="Y11862" t="s">
        <v>92</v>
      </c>
      <c r="Z11862" t="s">
        <v>88</v>
      </c>
      <c r="AA11862" t="s">
        <v>88</v>
      </c>
      <c r="AB11862" t="s">
        <v>94</v>
      </c>
      <c r="AC11862">
        <v>78745</v>
      </c>
      <c r="AD11862" t="s">
        <v>94</v>
      </c>
      <c r="AE11862">
        <v>30.204200799999999</v>
      </c>
      <c r="AF11862">
        <v>-97.796652300000005</v>
      </c>
      <c r="AG11862" t="s">
        <v>174</v>
      </c>
      <c r="AH11862" t="s">
        <v>96</v>
      </c>
      <c r="AI11862">
        <v>6</v>
      </c>
      <c r="AJ11862" t="s">
        <v>94</v>
      </c>
      <c r="AK11862" t="s">
        <v>175</v>
      </c>
      <c r="AL11862">
        <v>3</v>
      </c>
      <c r="AM11862">
        <v>3</v>
      </c>
      <c r="AN11862" t="s">
        <v>89088</v>
      </c>
      <c r="AO11862" t="s">
        <v>28275</v>
      </c>
      <c r="AP11862">
        <v>2</v>
      </c>
      <c r="AQ11862">
        <v>1125</v>
      </c>
      <c r="AR11862">
        <v>1</v>
      </c>
      <c r="AS11862">
        <v>3</v>
      </c>
      <c r="AT11862">
        <v>1125</v>
      </c>
      <c r="AU11862">
        <v>1125</v>
      </c>
      <c r="AV11862">
        <v>2.4</v>
      </c>
      <c r="AW11862">
        <v>1125</v>
      </c>
      <c r="AX11862" t="s">
        <v>94</v>
      </c>
      <c r="AY11862" t="s">
        <v>88</v>
      </c>
      <c r="AZ11862">
        <v>0</v>
      </c>
      <c r="BA11862">
        <v>0</v>
      </c>
      <c r="BB11862">
        <v>0</v>
      </c>
      <c r="BC11862">
        <v>89</v>
      </c>
      <c r="BD11862" s="1">
        <v>45179</v>
      </c>
      <c r="BE11862">
        <v>5</v>
      </c>
      <c r="BF11862">
        <v>5</v>
      </c>
      <c r="BG11862">
        <v>0</v>
      </c>
      <c r="BH11862" s="1">
        <v>44977</v>
      </c>
      <c r="BI11862" s="1">
        <v>45040</v>
      </c>
      <c r="BJ11862">
        <v>5</v>
      </c>
      <c r="BK11862">
        <v>5</v>
      </c>
      <c r="BL11862">
        <v>4.8</v>
      </c>
      <c r="BM11862">
        <v>5</v>
      </c>
      <c r="BN11862">
        <v>5</v>
      </c>
      <c r="BO11862">
        <v>5</v>
      </c>
      <c r="BP11862">
        <v>5</v>
      </c>
      <c r="BQ11862" t="s">
        <v>94</v>
      </c>
      <c r="BR11862" t="s">
        <v>100</v>
      </c>
      <c r="BS11862">
        <v>1</v>
      </c>
      <c r="BT11862">
        <v>1</v>
      </c>
      <c r="BU11862">
        <v>0</v>
      </c>
      <c r="BV11862">
        <v>0</v>
      </c>
      <c r="BW11862">
        <v>0.74</v>
      </c>
    </row>
    <row r="11863" spans="1:75" x14ac:dyDescent="0.35">
      <c r="A11863">
        <v>8.03649E+17</v>
      </c>
      <c r="B11863" t="s">
        <v>89089</v>
      </c>
      <c r="C11863">
        <v>20230900000000</v>
      </c>
      <c r="D11863" s="1">
        <v>45179</v>
      </c>
      <c r="E11863" t="s">
        <v>76</v>
      </c>
      <c r="F11863" t="s">
        <v>3246</v>
      </c>
      <c r="G11863" t="s">
        <v>61506</v>
      </c>
      <c r="H11863" t="s">
        <v>94</v>
      </c>
      <c r="I11863" t="s">
        <v>89090</v>
      </c>
      <c r="J11863">
        <v>240078487</v>
      </c>
      <c r="K11863" t="s">
        <v>88698</v>
      </c>
      <c r="L11863" t="s">
        <v>4627</v>
      </c>
      <c r="M11863" s="1">
        <v>43495</v>
      </c>
      <c r="N11863" t="s">
        <v>77919</v>
      </c>
      <c r="O11863" t="s">
        <v>94</v>
      </c>
      <c r="P11863" t="s">
        <v>128</v>
      </c>
      <c r="Q11863" t="s">
        <v>171</v>
      </c>
      <c r="R11863" t="s">
        <v>42359</v>
      </c>
      <c r="S11863" t="s">
        <v>100</v>
      </c>
      <c r="T11863" t="s">
        <v>88699</v>
      </c>
      <c r="U11863" t="s">
        <v>88700</v>
      </c>
      <c r="V11863" t="s">
        <v>32888</v>
      </c>
      <c r="W11863">
        <v>427</v>
      </c>
      <c r="X11863">
        <v>428</v>
      </c>
      <c r="Y11863" t="s">
        <v>92</v>
      </c>
      <c r="Z11863" t="s">
        <v>88</v>
      </c>
      <c r="AA11863" t="s">
        <v>88</v>
      </c>
      <c r="AB11863" t="s">
        <v>94</v>
      </c>
      <c r="AC11863">
        <v>78701</v>
      </c>
      <c r="AD11863" t="s">
        <v>94</v>
      </c>
      <c r="AE11863">
        <v>30.27252876</v>
      </c>
      <c r="AF11863">
        <v>-97.748065260000004</v>
      </c>
      <c r="AG11863" t="s">
        <v>372</v>
      </c>
      <c r="AH11863" t="s">
        <v>96</v>
      </c>
      <c r="AI11863">
        <v>4</v>
      </c>
      <c r="AJ11863" t="s">
        <v>94</v>
      </c>
      <c r="AK11863" t="s">
        <v>97</v>
      </c>
      <c r="AL11863">
        <v>1</v>
      </c>
      <c r="AM11863">
        <v>2</v>
      </c>
      <c r="AN11863" t="s">
        <v>88946</v>
      </c>
      <c r="AO11863" t="s">
        <v>1455</v>
      </c>
      <c r="AP11863">
        <v>2</v>
      </c>
      <c r="AQ11863">
        <v>365</v>
      </c>
      <c r="AR11863">
        <v>2</v>
      </c>
      <c r="AS11863">
        <v>2</v>
      </c>
      <c r="AT11863">
        <v>365</v>
      </c>
      <c r="AU11863">
        <v>365</v>
      </c>
      <c r="AV11863">
        <v>2</v>
      </c>
      <c r="AW11863">
        <v>365</v>
      </c>
      <c r="AX11863" t="s">
        <v>94</v>
      </c>
      <c r="AY11863" t="s">
        <v>88</v>
      </c>
      <c r="AZ11863">
        <v>29</v>
      </c>
      <c r="BA11863">
        <v>57</v>
      </c>
      <c r="BB11863">
        <v>59</v>
      </c>
      <c r="BC11863">
        <v>59</v>
      </c>
      <c r="BD11863" s="1">
        <v>45179</v>
      </c>
      <c r="BE11863">
        <v>2</v>
      </c>
      <c r="BF11863">
        <v>2</v>
      </c>
      <c r="BG11863">
        <v>0</v>
      </c>
      <c r="BH11863" s="1">
        <v>45003</v>
      </c>
      <c r="BI11863" s="1">
        <v>45042</v>
      </c>
      <c r="BJ11863">
        <v>2.5</v>
      </c>
      <c r="BK11863">
        <v>3</v>
      </c>
      <c r="BL11863">
        <v>2.5</v>
      </c>
      <c r="BM11863">
        <v>3</v>
      </c>
      <c r="BN11863">
        <v>3</v>
      </c>
      <c r="BO11863">
        <v>2.5</v>
      </c>
      <c r="BP11863">
        <v>2</v>
      </c>
      <c r="BQ11863" t="s">
        <v>94</v>
      </c>
      <c r="BR11863" t="s">
        <v>100</v>
      </c>
      <c r="BS11863">
        <v>9</v>
      </c>
      <c r="BT11863">
        <v>9</v>
      </c>
      <c r="BU11863">
        <v>0</v>
      </c>
      <c r="BV11863">
        <v>0</v>
      </c>
      <c r="BW11863">
        <v>0.34</v>
      </c>
    </row>
    <row r="11864" spans="1:75" x14ac:dyDescent="0.35">
      <c r="A11864">
        <v>8.03655E+17</v>
      </c>
      <c r="B11864" t="s">
        <v>89091</v>
      </c>
      <c r="C11864">
        <v>20230900000000</v>
      </c>
      <c r="D11864" s="1">
        <v>45180</v>
      </c>
      <c r="E11864" t="s">
        <v>102</v>
      </c>
      <c r="F11864" t="s">
        <v>3246</v>
      </c>
      <c r="G11864" t="s">
        <v>88787</v>
      </c>
      <c r="H11864" t="s">
        <v>94</v>
      </c>
      <c r="I11864" t="s">
        <v>89092</v>
      </c>
      <c r="J11864">
        <v>243470944</v>
      </c>
      <c r="K11864" t="s">
        <v>42802</v>
      </c>
      <c r="L11864" t="s">
        <v>42803</v>
      </c>
      <c r="M11864" s="1">
        <v>43512</v>
      </c>
      <c r="N11864" t="s">
        <v>42804</v>
      </c>
      <c r="O11864" t="s">
        <v>42805</v>
      </c>
      <c r="P11864" t="s">
        <v>85</v>
      </c>
      <c r="Q11864" t="s">
        <v>86</v>
      </c>
      <c r="R11864" t="s">
        <v>292</v>
      </c>
      <c r="S11864" t="s">
        <v>88</v>
      </c>
      <c r="T11864" t="s">
        <v>42806</v>
      </c>
      <c r="U11864" t="s">
        <v>42807</v>
      </c>
      <c r="V11864" t="s">
        <v>42808</v>
      </c>
      <c r="W11864">
        <v>161</v>
      </c>
      <c r="X11864">
        <v>238</v>
      </c>
      <c r="Y11864" t="s">
        <v>92</v>
      </c>
      <c r="Z11864" t="s">
        <v>88</v>
      </c>
      <c r="AA11864" t="s">
        <v>100</v>
      </c>
      <c r="AB11864" t="s">
        <v>94</v>
      </c>
      <c r="AC11864">
        <v>78701</v>
      </c>
      <c r="AD11864" t="s">
        <v>94</v>
      </c>
      <c r="AE11864">
        <v>30.27087367</v>
      </c>
      <c r="AF11864">
        <v>-97.748549449999999</v>
      </c>
      <c r="AG11864" t="s">
        <v>372</v>
      </c>
      <c r="AH11864" t="s">
        <v>96</v>
      </c>
      <c r="AI11864">
        <v>4</v>
      </c>
      <c r="AJ11864" t="s">
        <v>94</v>
      </c>
      <c r="AK11864" t="s">
        <v>97</v>
      </c>
      <c r="AL11864">
        <v>1</v>
      </c>
      <c r="AM11864">
        <v>2</v>
      </c>
      <c r="AN11864" t="s">
        <v>89079</v>
      </c>
      <c r="AO11864" t="s">
        <v>9827</v>
      </c>
      <c r="AP11864">
        <v>2</v>
      </c>
      <c r="AQ11864">
        <v>14</v>
      </c>
      <c r="AR11864">
        <v>2</v>
      </c>
      <c r="AS11864">
        <v>2</v>
      </c>
      <c r="AT11864">
        <v>14</v>
      </c>
      <c r="AU11864">
        <v>14</v>
      </c>
      <c r="AV11864">
        <v>2</v>
      </c>
      <c r="AW11864">
        <v>14</v>
      </c>
      <c r="AX11864" t="s">
        <v>94</v>
      </c>
      <c r="AY11864" t="s">
        <v>88</v>
      </c>
      <c r="AZ11864">
        <v>0</v>
      </c>
      <c r="BA11864">
        <v>0</v>
      </c>
      <c r="BB11864">
        <v>0</v>
      </c>
      <c r="BC11864">
        <v>0</v>
      </c>
      <c r="BD11864" s="1">
        <v>45180</v>
      </c>
      <c r="BE11864">
        <v>1</v>
      </c>
      <c r="BF11864">
        <v>1</v>
      </c>
      <c r="BG11864">
        <v>0</v>
      </c>
      <c r="BH11864" s="1">
        <v>45053</v>
      </c>
      <c r="BI11864" s="1">
        <v>45053</v>
      </c>
      <c r="BJ11864">
        <v>5</v>
      </c>
      <c r="BK11864">
        <v>5</v>
      </c>
      <c r="BL11864">
        <v>5</v>
      </c>
      <c r="BM11864">
        <v>5</v>
      </c>
      <c r="BN11864">
        <v>5</v>
      </c>
      <c r="BO11864">
        <v>5</v>
      </c>
      <c r="BP11864">
        <v>5</v>
      </c>
      <c r="BQ11864" t="s">
        <v>94</v>
      </c>
      <c r="BR11864" t="s">
        <v>88</v>
      </c>
      <c r="BS11864">
        <v>17</v>
      </c>
      <c r="BT11864">
        <v>17</v>
      </c>
      <c r="BU11864">
        <v>0</v>
      </c>
      <c r="BV11864">
        <v>0</v>
      </c>
      <c r="BW11864">
        <v>0.23</v>
      </c>
    </row>
    <row r="11865" spans="1:75" x14ac:dyDescent="0.35">
      <c r="A11865">
        <v>8.03734E+17</v>
      </c>
      <c r="B11865" t="s">
        <v>89093</v>
      </c>
      <c r="C11865">
        <v>20230900000000</v>
      </c>
      <c r="D11865" s="1">
        <v>45179</v>
      </c>
      <c r="E11865" t="s">
        <v>76</v>
      </c>
      <c r="F11865" t="s">
        <v>1202</v>
      </c>
      <c r="G11865" t="s">
        <v>89094</v>
      </c>
      <c r="H11865" t="s">
        <v>94</v>
      </c>
      <c r="I11865" t="s">
        <v>89095</v>
      </c>
      <c r="J11865">
        <v>17053763</v>
      </c>
      <c r="K11865" t="s">
        <v>89096</v>
      </c>
      <c r="L11865" t="s">
        <v>197</v>
      </c>
      <c r="M11865" s="1">
        <v>41810</v>
      </c>
      <c r="N11865" t="s">
        <v>31353</v>
      </c>
      <c r="O11865" t="s">
        <v>94</v>
      </c>
      <c r="P11865" t="s">
        <v>313</v>
      </c>
      <c r="Q11865" t="s">
        <v>313</v>
      </c>
      <c r="R11865" t="s">
        <v>86</v>
      </c>
      <c r="S11865" t="s">
        <v>100</v>
      </c>
      <c r="T11865" t="s">
        <v>89097</v>
      </c>
      <c r="U11865" t="s">
        <v>89098</v>
      </c>
      <c r="V11865" t="s">
        <v>438</v>
      </c>
      <c r="W11865">
        <v>1</v>
      </c>
      <c r="X11865">
        <v>1</v>
      </c>
      <c r="Y11865" t="s">
        <v>92</v>
      </c>
      <c r="Z11865" t="s">
        <v>88</v>
      </c>
      <c r="AA11865" t="s">
        <v>88</v>
      </c>
      <c r="AB11865" t="s">
        <v>94</v>
      </c>
      <c r="AC11865">
        <v>78702</v>
      </c>
      <c r="AD11865" t="s">
        <v>94</v>
      </c>
      <c r="AE11865">
        <v>30.259225700000002</v>
      </c>
      <c r="AF11865">
        <v>-97.716169699999995</v>
      </c>
      <c r="AG11865" t="s">
        <v>372</v>
      </c>
      <c r="AH11865" t="s">
        <v>96</v>
      </c>
      <c r="AI11865">
        <v>2</v>
      </c>
      <c r="AJ11865" t="s">
        <v>94</v>
      </c>
      <c r="AK11865" t="s">
        <v>97</v>
      </c>
      <c r="AL11865">
        <v>1</v>
      </c>
      <c r="AM11865">
        <v>1</v>
      </c>
      <c r="AN11865" t="s">
        <v>89099</v>
      </c>
      <c r="AO11865" t="s">
        <v>577</v>
      </c>
      <c r="AP11865">
        <v>3</v>
      </c>
      <c r="AQ11865">
        <v>365</v>
      </c>
      <c r="AR11865">
        <v>3</v>
      </c>
      <c r="AS11865">
        <v>3</v>
      </c>
      <c r="AT11865">
        <v>365</v>
      </c>
      <c r="AU11865">
        <v>365</v>
      </c>
      <c r="AV11865">
        <v>3</v>
      </c>
      <c r="AW11865">
        <v>365</v>
      </c>
      <c r="AX11865" t="s">
        <v>94</v>
      </c>
      <c r="AY11865" t="s">
        <v>88</v>
      </c>
      <c r="AZ11865">
        <v>0</v>
      </c>
      <c r="BA11865">
        <v>0</v>
      </c>
      <c r="BB11865">
        <v>0</v>
      </c>
      <c r="BC11865">
        <v>240</v>
      </c>
      <c r="BD11865" s="1">
        <v>45179</v>
      </c>
      <c r="BE11865">
        <v>1</v>
      </c>
      <c r="BF11865">
        <v>1</v>
      </c>
      <c r="BG11865">
        <v>0</v>
      </c>
      <c r="BH11865" s="1">
        <v>45000</v>
      </c>
      <c r="BI11865" s="1">
        <v>45000</v>
      </c>
      <c r="BJ11865">
        <v>5</v>
      </c>
      <c r="BK11865">
        <v>5</v>
      </c>
      <c r="BL11865">
        <v>5</v>
      </c>
      <c r="BM11865">
        <v>5</v>
      </c>
      <c r="BN11865">
        <v>5</v>
      </c>
      <c r="BO11865">
        <v>5</v>
      </c>
      <c r="BP11865">
        <v>5</v>
      </c>
      <c r="BQ11865" t="s">
        <v>94</v>
      </c>
      <c r="BR11865" t="s">
        <v>88</v>
      </c>
      <c r="BS11865">
        <v>1</v>
      </c>
      <c r="BT11865">
        <v>1</v>
      </c>
      <c r="BU11865">
        <v>0</v>
      </c>
      <c r="BV11865">
        <v>0</v>
      </c>
      <c r="BW11865">
        <v>0.17</v>
      </c>
    </row>
    <row r="11866" spans="1:75" x14ac:dyDescent="0.35">
      <c r="A11866">
        <v>8.03789E+17</v>
      </c>
      <c r="B11866" t="s">
        <v>89100</v>
      </c>
      <c r="C11866">
        <v>20230900000000</v>
      </c>
      <c r="D11866" s="1">
        <v>45179</v>
      </c>
      <c r="E11866" t="s">
        <v>76</v>
      </c>
      <c r="F11866" t="s">
        <v>1583</v>
      </c>
      <c r="G11866" t="s">
        <v>89101</v>
      </c>
      <c r="H11866" t="s">
        <v>94</v>
      </c>
      <c r="I11866" t="s">
        <v>89102</v>
      </c>
      <c r="J11866">
        <v>166683837</v>
      </c>
      <c r="K11866" t="s">
        <v>89103</v>
      </c>
      <c r="L11866" t="s">
        <v>4594</v>
      </c>
      <c r="M11866" s="1">
        <v>43108</v>
      </c>
      <c r="N11866" t="s">
        <v>83</v>
      </c>
      <c r="O11866" t="s">
        <v>94</v>
      </c>
      <c r="P11866" t="s">
        <v>85</v>
      </c>
      <c r="Q11866" t="s">
        <v>86</v>
      </c>
      <c r="R11866" t="s">
        <v>86</v>
      </c>
      <c r="S11866" t="s">
        <v>100</v>
      </c>
      <c r="T11866" t="s">
        <v>89104</v>
      </c>
      <c r="U11866" t="s">
        <v>89105</v>
      </c>
      <c r="V11866" t="s">
        <v>94</v>
      </c>
      <c r="W11866">
        <v>1</v>
      </c>
      <c r="X11866">
        <v>1</v>
      </c>
      <c r="Y11866" t="s">
        <v>92</v>
      </c>
      <c r="Z11866" t="s">
        <v>88</v>
      </c>
      <c r="AA11866" t="s">
        <v>88</v>
      </c>
      <c r="AB11866" t="s">
        <v>94</v>
      </c>
      <c r="AC11866">
        <v>78728</v>
      </c>
      <c r="AD11866" t="s">
        <v>94</v>
      </c>
      <c r="AE11866">
        <v>30.469090000000001</v>
      </c>
      <c r="AF11866">
        <v>-97.684370000000001</v>
      </c>
      <c r="AG11866" t="s">
        <v>174</v>
      </c>
      <c r="AH11866" t="s">
        <v>96</v>
      </c>
      <c r="AI11866">
        <v>6</v>
      </c>
      <c r="AJ11866" t="s">
        <v>94</v>
      </c>
      <c r="AK11866" t="s">
        <v>359</v>
      </c>
      <c r="AL11866">
        <v>3</v>
      </c>
      <c r="AM11866">
        <v>3</v>
      </c>
      <c r="AN11866" t="s">
        <v>89106</v>
      </c>
      <c r="AO11866" t="s">
        <v>661</v>
      </c>
      <c r="AP11866">
        <v>7</v>
      </c>
      <c r="AQ11866">
        <v>90</v>
      </c>
      <c r="AR11866">
        <v>4</v>
      </c>
      <c r="AS11866">
        <v>7</v>
      </c>
      <c r="AT11866">
        <v>90</v>
      </c>
      <c r="AU11866">
        <v>90</v>
      </c>
      <c r="AV11866">
        <v>6.7</v>
      </c>
      <c r="AW11866">
        <v>90</v>
      </c>
      <c r="AX11866" t="s">
        <v>94</v>
      </c>
      <c r="AY11866" t="s">
        <v>88</v>
      </c>
      <c r="AZ11866">
        <v>0</v>
      </c>
      <c r="BA11866">
        <v>15</v>
      </c>
      <c r="BB11866">
        <v>45</v>
      </c>
      <c r="BC11866">
        <v>81</v>
      </c>
      <c r="BD11866" s="1">
        <v>45179</v>
      </c>
      <c r="BE11866">
        <v>3</v>
      </c>
      <c r="BF11866">
        <v>3</v>
      </c>
      <c r="BG11866">
        <v>1</v>
      </c>
      <c r="BH11866" s="1">
        <v>45107</v>
      </c>
      <c r="BI11866" s="1">
        <v>45153</v>
      </c>
      <c r="BJ11866">
        <v>5</v>
      </c>
      <c r="BK11866">
        <v>5</v>
      </c>
      <c r="BL11866">
        <v>5</v>
      </c>
      <c r="BM11866">
        <v>5</v>
      </c>
      <c r="BN11866">
        <v>5</v>
      </c>
      <c r="BO11866">
        <v>5</v>
      </c>
      <c r="BP11866">
        <v>5</v>
      </c>
      <c r="BQ11866" t="s">
        <v>94</v>
      </c>
      <c r="BR11866" t="s">
        <v>100</v>
      </c>
      <c r="BS11866">
        <v>1</v>
      </c>
      <c r="BT11866">
        <v>1</v>
      </c>
      <c r="BU11866">
        <v>0</v>
      </c>
      <c r="BV11866">
        <v>0</v>
      </c>
      <c r="BW11866">
        <v>1.23</v>
      </c>
    </row>
    <row r="11867" spans="1:75" x14ac:dyDescent="0.35">
      <c r="A11867">
        <v>8.03819E+17</v>
      </c>
      <c r="B11867" t="s">
        <v>89107</v>
      </c>
      <c r="C11867">
        <v>20230900000000</v>
      </c>
      <c r="D11867" s="1">
        <v>45179</v>
      </c>
      <c r="E11867" t="s">
        <v>76</v>
      </c>
      <c r="F11867" t="s">
        <v>2011</v>
      </c>
      <c r="G11867" t="s">
        <v>89108</v>
      </c>
      <c r="H11867" t="s">
        <v>89109</v>
      </c>
      <c r="I11867" t="s">
        <v>89110</v>
      </c>
      <c r="J11867">
        <v>491367586</v>
      </c>
      <c r="K11867" t="s">
        <v>89111</v>
      </c>
      <c r="L11867" t="s">
        <v>89112</v>
      </c>
      <c r="M11867" s="1">
        <v>44908</v>
      </c>
      <c r="N11867" t="s">
        <v>94</v>
      </c>
      <c r="O11867" t="s">
        <v>94</v>
      </c>
      <c r="P11867" t="s">
        <v>128</v>
      </c>
      <c r="Q11867" t="s">
        <v>86</v>
      </c>
      <c r="R11867" t="s">
        <v>156</v>
      </c>
      <c r="S11867" t="s">
        <v>100</v>
      </c>
      <c r="T11867" t="s">
        <v>89113</v>
      </c>
      <c r="U11867" t="s">
        <v>89114</v>
      </c>
      <c r="V11867" t="s">
        <v>94</v>
      </c>
      <c r="W11867">
        <v>1</v>
      </c>
      <c r="X11867">
        <v>2</v>
      </c>
      <c r="Y11867" t="s">
        <v>92</v>
      </c>
      <c r="Z11867" t="s">
        <v>88</v>
      </c>
      <c r="AA11867" t="s">
        <v>88</v>
      </c>
      <c r="AB11867" t="s">
        <v>93</v>
      </c>
      <c r="AC11867">
        <v>78728</v>
      </c>
      <c r="AD11867" t="s">
        <v>94</v>
      </c>
      <c r="AE11867">
        <v>30.439150000000001</v>
      </c>
      <c r="AF11867">
        <v>-97.694299999999998</v>
      </c>
      <c r="AG11867" t="s">
        <v>372</v>
      </c>
      <c r="AH11867" t="s">
        <v>96</v>
      </c>
      <c r="AI11867">
        <v>4</v>
      </c>
      <c r="AJ11867" t="s">
        <v>94</v>
      </c>
      <c r="AK11867" t="s">
        <v>175</v>
      </c>
      <c r="AL11867">
        <v>2</v>
      </c>
      <c r="AM11867">
        <v>2</v>
      </c>
      <c r="AN11867" t="s">
        <v>89115</v>
      </c>
      <c r="AO11867" t="s">
        <v>4643</v>
      </c>
      <c r="AP11867">
        <v>4</v>
      </c>
      <c r="AQ11867">
        <v>730</v>
      </c>
      <c r="AR11867">
        <v>4</v>
      </c>
      <c r="AS11867">
        <v>4</v>
      </c>
      <c r="AT11867">
        <v>730</v>
      </c>
      <c r="AU11867">
        <v>730</v>
      </c>
      <c r="AV11867">
        <v>4</v>
      </c>
      <c r="AW11867">
        <v>730</v>
      </c>
      <c r="AX11867" t="s">
        <v>94</v>
      </c>
      <c r="AY11867" t="s">
        <v>88</v>
      </c>
      <c r="AZ11867">
        <v>29</v>
      </c>
      <c r="BA11867">
        <v>59</v>
      </c>
      <c r="BB11867">
        <v>89</v>
      </c>
      <c r="BC11867">
        <v>89</v>
      </c>
      <c r="BD11867" s="1">
        <v>45179</v>
      </c>
      <c r="BE11867">
        <v>2</v>
      </c>
      <c r="BF11867">
        <v>2</v>
      </c>
      <c r="BG11867">
        <v>1</v>
      </c>
      <c r="BH11867" s="1">
        <v>45134</v>
      </c>
      <c r="BI11867" s="1">
        <v>45158</v>
      </c>
      <c r="BJ11867">
        <v>5</v>
      </c>
      <c r="BK11867">
        <v>5</v>
      </c>
      <c r="BL11867">
        <v>5</v>
      </c>
      <c r="BM11867">
        <v>5</v>
      </c>
      <c r="BN11867">
        <v>5</v>
      </c>
      <c r="BO11867">
        <v>4</v>
      </c>
      <c r="BP11867">
        <v>4.5</v>
      </c>
      <c r="BQ11867" t="s">
        <v>94</v>
      </c>
      <c r="BR11867" t="s">
        <v>100</v>
      </c>
      <c r="BS11867">
        <v>1</v>
      </c>
      <c r="BT11867">
        <v>1</v>
      </c>
      <c r="BU11867">
        <v>0</v>
      </c>
      <c r="BV11867">
        <v>0</v>
      </c>
      <c r="BW11867">
        <v>1.3</v>
      </c>
    </row>
    <row r="11868" spans="1:75" x14ac:dyDescent="0.35">
      <c r="A11868">
        <v>8.03853E+17</v>
      </c>
      <c r="B11868" t="s">
        <v>89116</v>
      </c>
      <c r="C11868">
        <v>20230900000000</v>
      </c>
      <c r="D11868" s="1">
        <v>45180</v>
      </c>
      <c r="E11868" t="s">
        <v>102</v>
      </c>
      <c r="F11868" t="s">
        <v>5043</v>
      </c>
      <c r="G11868" t="s">
        <v>89117</v>
      </c>
      <c r="H11868" t="s">
        <v>89118</v>
      </c>
      <c r="I11868" t="s">
        <v>89119</v>
      </c>
      <c r="J11868">
        <v>393462299</v>
      </c>
      <c r="K11868" t="s">
        <v>89120</v>
      </c>
      <c r="L11868" t="s">
        <v>89121</v>
      </c>
      <c r="M11868" s="1">
        <v>44275</v>
      </c>
      <c r="N11868" t="s">
        <v>83</v>
      </c>
      <c r="O11868" t="s">
        <v>89122</v>
      </c>
      <c r="P11868" t="s">
        <v>313</v>
      </c>
      <c r="Q11868" t="s">
        <v>313</v>
      </c>
      <c r="R11868" t="s">
        <v>86</v>
      </c>
      <c r="S11868" t="s">
        <v>100</v>
      </c>
      <c r="T11868" t="s">
        <v>89123</v>
      </c>
      <c r="U11868" t="s">
        <v>89124</v>
      </c>
      <c r="V11868" t="s">
        <v>25748</v>
      </c>
      <c r="W11868">
        <v>1</v>
      </c>
      <c r="X11868">
        <v>4</v>
      </c>
      <c r="Y11868" t="s">
        <v>92</v>
      </c>
      <c r="Z11868" t="s">
        <v>88</v>
      </c>
      <c r="AA11868" t="s">
        <v>88</v>
      </c>
      <c r="AB11868" t="s">
        <v>93</v>
      </c>
      <c r="AC11868">
        <v>78758</v>
      </c>
      <c r="AD11868" t="s">
        <v>94</v>
      </c>
      <c r="AE11868">
        <v>30.400744899999999</v>
      </c>
      <c r="AF11868">
        <v>-97.725121400000006</v>
      </c>
      <c r="AG11868" t="s">
        <v>372</v>
      </c>
      <c r="AH11868" t="s">
        <v>96</v>
      </c>
      <c r="AI11868">
        <v>3</v>
      </c>
      <c r="AJ11868" t="s">
        <v>94</v>
      </c>
      <c r="AK11868" t="s">
        <v>97</v>
      </c>
      <c r="AL11868">
        <v>1</v>
      </c>
      <c r="AM11868">
        <v>1</v>
      </c>
      <c r="AN11868" t="s">
        <v>89125</v>
      </c>
      <c r="AO11868" t="s">
        <v>11751</v>
      </c>
      <c r="AP11868">
        <v>3</v>
      </c>
      <c r="AQ11868">
        <v>365</v>
      </c>
      <c r="AR11868">
        <v>3</v>
      </c>
      <c r="AS11868">
        <v>3</v>
      </c>
      <c r="AT11868">
        <v>365</v>
      </c>
      <c r="AU11868">
        <v>365</v>
      </c>
      <c r="AV11868">
        <v>3</v>
      </c>
      <c r="AW11868">
        <v>365</v>
      </c>
      <c r="AX11868" t="s">
        <v>94</v>
      </c>
      <c r="AY11868" t="s">
        <v>88</v>
      </c>
      <c r="AZ11868">
        <v>0</v>
      </c>
      <c r="BA11868">
        <v>0</v>
      </c>
      <c r="BB11868">
        <v>0</v>
      </c>
      <c r="BC11868">
        <v>0</v>
      </c>
      <c r="BD11868" s="1">
        <v>45180</v>
      </c>
      <c r="BE11868">
        <v>3</v>
      </c>
      <c r="BF11868">
        <v>3</v>
      </c>
      <c r="BG11868">
        <v>0</v>
      </c>
      <c r="BH11868" s="1">
        <v>44956</v>
      </c>
      <c r="BI11868" s="1">
        <v>44965</v>
      </c>
      <c r="BJ11868">
        <v>4.67</v>
      </c>
      <c r="BK11868">
        <v>4.67</v>
      </c>
      <c r="BL11868">
        <v>5</v>
      </c>
      <c r="BM11868">
        <v>5</v>
      </c>
      <c r="BN11868">
        <v>5</v>
      </c>
      <c r="BO11868">
        <v>5</v>
      </c>
      <c r="BP11868">
        <v>4.67</v>
      </c>
      <c r="BQ11868" t="s">
        <v>94</v>
      </c>
      <c r="BR11868" t="s">
        <v>100</v>
      </c>
      <c r="BS11868">
        <v>1</v>
      </c>
      <c r="BT11868">
        <v>1</v>
      </c>
      <c r="BU11868">
        <v>0</v>
      </c>
      <c r="BV11868">
        <v>0</v>
      </c>
      <c r="BW11868">
        <v>0.4</v>
      </c>
    </row>
    <row r="11869" spans="1:75" x14ac:dyDescent="0.35">
      <c r="A11869">
        <v>8.04298E+17</v>
      </c>
      <c r="B11869" t="s">
        <v>89126</v>
      </c>
      <c r="C11869">
        <v>20230900000000</v>
      </c>
      <c r="D11869" s="1">
        <v>45179</v>
      </c>
      <c r="E11869" t="s">
        <v>76</v>
      </c>
      <c r="F11869" t="s">
        <v>2487</v>
      </c>
      <c r="G11869" t="s">
        <v>89127</v>
      </c>
      <c r="H11869" t="s">
        <v>94</v>
      </c>
      <c r="I11869" t="s">
        <v>89128</v>
      </c>
      <c r="J11869">
        <v>235119620</v>
      </c>
      <c r="K11869" t="s">
        <v>89129</v>
      </c>
      <c r="L11869" t="s">
        <v>18212</v>
      </c>
      <c r="M11869" s="1">
        <v>43472</v>
      </c>
      <c r="N11869" t="s">
        <v>83</v>
      </c>
      <c r="O11869" t="s">
        <v>89130</v>
      </c>
      <c r="P11869" t="s">
        <v>85</v>
      </c>
      <c r="Q11869" t="s">
        <v>86</v>
      </c>
      <c r="R11869" t="s">
        <v>86</v>
      </c>
      <c r="S11869" t="s">
        <v>100</v>
      </c>
      <c r="T11869" t="s">
        <v>89131</v>
      </c>
      <c r="U11869" t="s">
        <v>89132</v>
      </c>
      <c r="V11869" t="s">
        <v>1995</v>
      </c>
      <c r="W11869">
        <v>2</v>
      </c>
      <c r="X11869">
        <v>3</v>
      </c>
      <c r="Y11869" t="s">
        <v>92</v>
      </c>
      <c r="Z11869" t="s">
        <v>88</v>
      </c>
      <c r="AA11869" t="s">
        <v>88</v>
      </c>
      <c r="AB11869" t="s">
        <v>94</v>
      </c>
      <c r="AC11869">
        <v>78704</v>
      </c>
      <c r="AD11869" t="s">
        <v>94</v>
      </c>
      <c r="AE11869">
        <v>30.225543470000002</v>
      </c>
      <c r="AF11869">
        <v>-97.761261950000005</v>
      </c>
      <c r="AG11869" t="s">
        <v>281</v>
      </c>
      <c r="AH11869" t="s">
        <v>96</v>
      </c>
      <c r="AI11869">
        <v>2</v>
      </c>
      <c r="AJ11869" t="s">
        <v>94</v>
      </c>
      <c r="AK11869" t="s">
        <v>97</v>
      </c>
      <c r="AL11869">
        <v>1</v>
      </c>
      <c r="AM11869">
        <v>1</v>
      </c>
      <c r="AN11869" t="s">
        <v>89133</v>
      </c>
      <c r="AO11869" t="s">
        <v>6009</v>
      </c>
      <c r="AP11869">
        <v>1</v>
      </c>
      <c r="AQ11869">
        <v>365</v>
      </c>
      <c r="AR11869">
        <v>1</v>
      </c>
      <c r="AS11869">
        <v>3</v>
      </c>
      <c r="AT11869">
        <v>1125</v>
      </c>
      <c r="AU11869">
        <v>1125</v>
      </c>
      <c r="AV11869">
        <v>1.1000000000000001</v>
      </c>
      <c r="AW11869">
        <v>1125</v>
      </c>
      <c r="AX11869" t="s">
        <v>94</v>
      </c>
      <c r="AY11869" t="s">
        <v>88</v>
      </c>
      <c r="AZ11869">
        <v>13</v>
      </c>
      <c r="BA11869">
        <v>13</v>
      </c>
      <c r="BB11869">
        <v>13</v>
      </c>
      <c r="BC11869">
        <v>13</v>
      </c>
      <c r="BD11869" s="1">
        <v>45179</v>
      </c>
      <c r="BE11869">
        <v>25</v>
      </c>
      <c r="BF11869">
        <v>25</v>
      </c>
      <c r="BG11869">
        <v>1</v>
      </c>
      <c r="BH11869" s="1">
        <v>44943</v>
      </c>
      <c r="BI11869" s="1">
        <v>45155</v>
      </c>
      <c r="BJ11869">
        <v>4.96</v>
      </c>
      <c r="BK11869">
        <v>4.92</v>
      </c>
      <c r="BL11869">
        <v>4.88</v>
      </c>
      <c r="BM11869">
        <v>4.84</v>
      </c>
      <c r="BN11869">
        <v>4.96</v>
      </c>
      <c r="BO11869">
        <v>4.76</v>
      </c>
      <c r="BP11869">
        <v>4.92</v>
      </c>
      <c r="BQ11869" t="s">
        <v>94</v>
      </c>
      <c r="BR11869" t="s">
        <v>88</v>
      </c>
      <c r="BS11869">
        <v>2</v>
      </c>
      <c r="BT11869">
        <v>2</v>
      </c>
      <c r="BU11869">
        <v>0</v>
      </c>
      <c r="BV11869">
        <v>0</v>
      </c>
      <c r="BW11869">
        <v>3.16</v>
      </c>
    </row>
    <row r="11870" spans="1:75" x14ac:dyDescent="0.35">
      <c r="A11870">
        <v>8.04348E+17</v>
      </c>
      <c r="B11870" t="s">
        <v>89134</v>
      </c>
      <c r="C11870">
        <v>20230900000000</v>
      </c>
      <c r="D11870" s="1">
        <v>45179</v>
      </c>
      <c r="E11870" t="s">
        <v>76</v>
      </c>
      <c r="F11870" t="s">
        <v>19426</v>
      </c>
      <c r="G11870" t="s">
        <v>89135</v>
      </c>
      <c r="H11870" t="s">
        <v>94</v>
      </c>
      <c r="I11870" t="s">
        <v>89136</v>
      </c>
      <c r="J11870">
        <v>61735739</v>
      </c>
      <c r="K11870" t="s">
        <v>77296</v>
      </c>
      <c r="L11870" t="s">
        <v>77297</v>
      </c>
      <c r="M11870" s="1">
        <v>42435</v>
      </c>
      <c r="N11870" t="s">
        <v>94</v>
      </c>
      <c r="O11870" t="s">
        <v>94</v>
      </c>
      <c r="P11870" t="s">
        <v>128</v>
      </c>
      <c r="Q11870" t="s">
        <v>86</v>
      </c>
      <c r="R11870" t="s">
        <v>909</v>
      </c>
      <c r="S11870" t="s">
        <v>88</v>
      </c>
      <c r="T11870" t="s">
        <v>77298</v>
      </c>
      <c r="U11870" t="s">
        <v>77299</v>
      </c>
      <c r="V11870" t="s">
        <v>94</v>
      </c>
      <c r="W11870">
        <v>3</v>
      </c>
      <c r="X11870">
        <v>3</v>
      </c>
      <c r="Y11870" t="s">
        <v>92</v>
      </c>
      <c r="Z11870" t="s">
        <v>88</v>
      </c>
      <c r="AA11870" t="s">
        <v>88</v>
      </c>
      <c r="AB11870" t="s">
        <v>94</v>
      </c>
      <c r="AC11870">
        <v>78724</v>
      </c>
      <c r="AD11870" t="s">
        <v>94</v>
      </c>
      <c r="AE11870">
        <v>30.261659999999999</v>
      </c>
      <c r="AF11870">
        <v>-97.583200000000005</v>
      </c>
      <c r="AG11870" t="s">
        <v>115</v>
      </c>
      <c r="AH11870" t="s">
        <v>116</v>
      </c>
      <c r="AI11870">
        <v>1</v>
      </c>
      <c r="AJ11870" t="s">
        <v>94</v>
      </c>
      <c r="AK11870" t="s">
        <v>117</v>
      </c>
      <c r="AM11870">
        <v>1</v>
      </c>
      <c r="AN11870" t="s">
        <v>89137</v>
      </c>
      <c r="AO11870" t="s">
        <v>889</v>
      </c>
      <c r="AP11870">
        <v>30</v>
      </c>
      <c r="AQ11870">
        <v>365</v>
      </c>
      <c r="AR11870">
        <v>30</v>
      </c>
      <c r="AS11870">
        <v>30</v>
      </c>
      <c r="AT11870">
        <v>365</v>
      </c>
      <c r="AU11870">
        <v>365</v>
      </c>
      <c r="AV11870">
        <v>30</v>
      </c>
      <c r="AW11870">
        <v>365</v>
      </c>
      <c r="AX11870" t="s">
        <v>94</v>
      </c>
      <c r="AY11870" t="s">
        <v>88</v>
      </c>
      <c r="AZ11870">
        <v>0</v>
      </c>
      <c r="BA11870">
        <v>0</v>
      </c>
      <c r="BB11870">
        <v>0</v>
      </c>
      <c r="BC11870">
        <v>268</v>
      </c>
      <c r="BD11870" s="1">
        <v>45179</v>
      </c>
      <c r="BE11870">
        <v>3</v>
      </c>
      <c r="BF11870">
        <v>3</v>
      </c>
      <c r="BG11870">
        <v>1</v>
      </c>
      <c r="BH11870" s="1">
        <v>45016</v>
      </c>
      <c r="BI11870" s="1">
        <v>45157</v>
      </c>
      <c r="BJ11870">
        <v>4.67</v>
      </c>
      <c r="BK11870">
        <v>4.67</v>
      </c>
      <c r="BL11870">
        <v>4.33</v>
      </c>
      <c r="BM11870">
        <v>4.33</v>
      </c>
      <c r="BN11870">
        <v>5</v>
      </c>
      <c r="BO11870">
        <v>4.67</v>
      </c>
      <c r="BP11870">
        <v>4.67</v>
      </c>
      <c r="BQ11870" t="s">
        <v>94</v>
      </c>
      <c r="BR11870" t="s">
        <v>100</v>
      </c>
      <c r="BS11870">
        <v>3</v>
      </c>
      <c r="BT11870">
        <v>0</v>
      </c>
      <c r="BU11870">
        <v>3</v>
      </c>
      <c r="BV11870">
        <v>0</v>
      </c>
      <c r="BW11870">
        <v>0.55000000000000004</v>
      </c>
    </row>
    <row r="11871" spans="1:75" x14ac:dyDescent="0.35">
      <c r="A11871">
        <v>8.04417E+17</v>
      </c>
      <c r="B11871" t="s">
        <v>89138</v>
      </c>
      <c r="C11871">
        <v>20230900000000</v>
      </c>
      <c r="D11871" s="1">
        <v>45179</v>
      </c>
      <c r="E11871" t="s">
        <v>76</v>
      </c>
      <c r="F11871" t="s">
        <v>16819</v>
      </c>
      <c r="G11871" t="s">
        <v>89139</v>
      </c>
      <c r="H11871" t="s">
        <v>94</v>
      </c>
      <c r="I11871" t="s">
        <v>89140</v>
      </c>
      <c r="J11871">
        <v>8499573</v>
      </c>
      <c r="K11871" t="s">
        <v>89141</v>
      </c>
      <c r="L11871" t="s">
        <v>2606</v>
      </c>
      <c r="M11871" s="1">
        <v>41514</v>
      </c>
      <c r="N11871" t="s">
        <v>83</v>
      </c>
      <c r="O11871" t="s">
        <v>89142</v>
      </c>
      <c r="P11871" t="s">
        <v>128</v>
      </c>
      <c r="Q11871" t="s">
        <v>86</v>
      </c>
      <c r="R11871" t="s">
        <v>354</v>
      </c>
      <c r="S11871" t="s">
        <v>100</v>
      </c>
      <c r="T11871" t="s">
        <v>89143</v>
      </c>
      <c r="U11871" t="s">
        <v>89144</v>
      </c>
      <c r="V11871" t="s">
        <v>89145</v>
      </c>
      <c r="W11871">
        <v>1</v>
      </c>
      <c r="X11871">
        <v>3</v>
      </c>
      <c r="Y11871" t="s">
        <v>92</v>
      </c>
      <c r="Z11871" t="s">
        <v>88</v>
      </c>
      <c r="AA11871" t="s">
        <v>88</v>
      </c>
      <c r="AB11871" t="s">
        <v>94</v>
      </c>
      <c r="AC11871">
        <v>78733</v>
      </c>
      <c r="AD11871" t="s">
        <v>94</v>
      </c>
      <c r="AE11871">
        <v>30.3087844</v>
      </c>
      <c r="AF11871">
        <v>-97.872510230000003</v>
      </c>
      <c r="AG11871" t="s">
        <v>95</v>
      </c>
      <c r="AH11871" t="s">
        <v>96</v>
      </c>
      <c r="AI11871">
        <v>2</v>
      </c>
      <c r="AJ11871" t="s">
        <v>94</v>
      </c>
      <c r="AK11871" t="s">
        <v>97</v>
      </c>
      <c r="AL11871">
        <v>1</v>
      </c>
      <c r="AM11871">
        <v>2</v>
      </c>
      <c r="AN11871" t="s">
        <v>89146</v>
      </c>
      <c r="AO11871" t="s">
        <v>1832</v>
      </c>
      <c r="AP11871">
        <v>2</v>
      </c>
      <c r="AQ11871">
        <v>1125</v>
      </c>
      <c r="AR11871">
        <v>2</v>
      </c>
      <c r="AS11871">
        <v>2</v>
      </c>
      <c r="AT11871">
        <v>1125</v>
      </c>
      <c r="AU11871">
        <v>1125</v>
      </c>
      <c r="AV11871">
        <v>2</v>
      </c>
      <c r="AW11871">
        <v>1125</v>
      </c>
      <c r="AX11871" t="s">
        <v>94</v>
      </c>
      <c r="AY11871" t="s">
        <v>88</v>
      </c>
      <c r="AZ11871">
        <v>0</v>
      </c>
      <c r="BA11871">
        <v>0</v>
      </c>
      <c r="BB11871">
        <v>11</v>
      </c>
      <c r="BC11871">
        <v>101</v>
      </c>
      <c r="BD11871" s="1">
        <v>45179</v>
      </c>
      <c r="BE11871">
        <v>5</v>
      </c>
      <c r="BF11871">
        <v>5</v>
      </c>
      <c r="BG11871">
        <v>0</v>
      </c>
      <c r="BH11871" s="1">
        <v>45016</v>
      </c>
      <c r="BI11871" s="1">
        <v>45109</v>
      </c>
      <c r="BJ11871">
        <v>5</v>
      </c>
      <c r="BK11871">
        <v>5</v>
      </c>
      <c r="BL11871">
        <v>5</v>
      </c>
      <c r="BM11871">
        <v>5</v>
      </c>
      <c r="BN11871">
        <v>5</v>
      </c>
      <c r="BO11871">
        <v>5</v>
      </c>
      <c r="BP11871">
        <v>5</v>
      </c>
      <c r="BQ11871" t="s">
        <v>94</v>
      </c>
      <c r="BR11871" t="s">
        <v>100</v>
      </c>
      <c r="BS11871">
        <v>1</v>
      </c>
      <c r="BT11871">
        <v>1</v>
      </c>
      <c r="BU11871">
        <v>0</v>
      </c>
      <c r="BV11871">
        <v>0</v>
      </c>
      <c r="BW11871">
        <v>0.91</v>
      </c>
    </row>
    <row r="11872" spans="1:75" x14ac:dyDescent="0.35">
      <c r="A11872">
        <v>8.05033E+17</v>
      </c>
      <c r="B11872" t="s">
        <v>89147</v>
      </c>
      <c r="C11872">
        <v>20230900000000</v>
      </c>
      <c r="D11872" s="1">
        <v>45179</v>
      </c>
      <c r="E11872" t="s">
        <v>76</v>
      </c>
      <c r="F11872" t="s">
        <v>942</v>
      </c>
      <c r="G11872" t="s">
        <v>89148</v>
      </c>
      <c r="H11872" t="s">
        <v>89149</v>
      </c>
      <c r="I11872" t="s">
        <v>89150</v>
      </c>
      <c r="J11872">
        <v>3628109</v>
      </c>
      <c r="K11872" t="s">
        <v>60727</v>
      </c>
      <c r="L11872" t="s">
        <v>4183</v>
      </c>
      <c r="M11872" s="1">
        <v>41172</v>
      </c>
      <c r="N11872" t="s">
        <v>83</v>
      </c>
      <c r="O11872" t="s">
        <v>60728</v>
      </c>
      <c r="P11872" t="s">
        <v>85</v>
      </c>
      <c r="Q11872" t="s">
        <v>86</v>
      </c>
      <c r="R11872" t="s">
        <v>211</v>
      </c>
      <c r="S11872" t="s">
        <v>88</v>
      </c>
      <c r="T11872" t="s">
        <v>60729</v>
      </c>
      <c r="U11872" t="s">
        <v>60730</v>
      </c>
      <c r="V11872" t="s">
        <v>50734</v>
      </c>
      <c r="W11872">
        <v>3</v>
      </c>
      <c r="X11872">
        <v>3</v>
      </c>
      <c r="Y11872" t="s">
        <v>114</v>
      </c>
      <c r="Z11872" t="s">
        <v>88</v>
      </c>
      <c r="AA11872" t="s">
        <v>88</v>
      </c>
      <c r="AB11872" t="s">
        <v>93</v>
      </c>
      <c r="AC11872">
        <v>78745</v>
      </c>
      <c r="AD11872" t="s">
        <v>94</v>
      </c>
      <c r="AE11872">
        <v>30.203462089999999</v>
      </c>
      <c r="AF11872">
        <v>-97.833358160000003</v>
      </c>
      <c r="AG11872" t="s">
        <v>174</v>
      </c>
      <c r="AH11872" t="s">
        <v>96</v>
      </c>
      <c r="AI11872">
        <v>4</v>
      </c>
      <c r="AJ11872" t="s">
        <v>94</v>
      </c>
      <c r="AK11872" t="s">
        <v>97</v>
      </c>
      <c r="AL11872">
        <v>2</v>
      </c>
      <c r="AM11872">
        <v>2</v>
      </c>
      <c r="AN11872" t="s">
        <v>89151</v>
      </c>
      <c r="AO11872" t="s">
        <v>4643</v>
      </c>
      <c r="AP11872">
        <v>2</v>
      </c>
      <c r="AQ11872">
        <v>365</v>
      </c>
      <c r="AR11872">
        <v>2</v>
      </c>
      <c r="AS11872">
        <v>3</v>
      </c>
      <c r="AT11872">
        <v>1125</v>
      </c>
      <c r="AU11872">
        <v>1125</v>
      </c>
      <c r="AV11872">
        <v>2</v>
      </c>
      <c r="AW11872">
        <v>1125</v>
      </c>
      <c r="AX11872" t="s">
        <v>94</v>
      </c>
      <c r="AY11872" t="s">
        <v>88</v>
      </c>
      <c r="AZ11872">
        <v>16</v>
      </c>
      <c r="BA11872">
        <v>28</v>
      </c>
      <c r="BB11872">
        <v>52</v>
      </c>
      <c r="BC11872">
        <v>314</v>
      </c>
      <c r="BD11872" s="1">
        <v>45179</v>
      </c>
      <c r="BE11872">
        <v>37</v>
      </c>
      <c r="BF11872">
        <v>37</v>
      </c>
      <c r="BG11872">
        <v>3</v>
      </c>
      <c r="BH11872" s="1">
        <v>44942</v>
      </c>
      <c r="BI11872" s="1">
        <v>45172</v>
      </c>
      <c r="BJ11872">
        <v>4.97</v>
      </c>
      <c r="BK11872">
        <v>4.97</v>
      </c>
      <c r="BL11872">
        <v>4.97</v>
      </c>
      <c r="BM11872">
        <v>5</v>
      </c>
      <c r="BN11872">
        <v>5</v>
      </c>
      <c r="BO11872">
        <v>4.8899999999999997</v>
      </c>
      <c r="BP11872">
        <v>4.8600000000000003</v>
      </c>
      <c r="BQ11872" t="s">
        <v>94</v>
      </c>
      <c r="BR11872" t="s">
        <v>100</v>
      </c>
      <c r="BS11872">
        <v>3</v>
      </c>
      <c r="BT11872">
        <v>3</v>
      </c>
      <c r="BU11872">
        <v>0</v>
      </c>
      <c r="BV11872">
        <v>0</v>
      </c>
      <c r="BW11872">
        <v>4.66</v>
      </c>
    </row>
    <row r="11873" spans="1:75" x14ac:dyDescent="0.35">
      <c r="A11873">
        <v>8.05055E+17</v>
      </c>
      <c r="B11873" t="s">
        <v>89152</v>
      </c>
      <c r="C11873">
        <v>20230900000000</v>
      </c>
      <c r="D11873" s="1">
        <v>45180</v>
      </c>
      <c r="E11873" t="s">
        <v>102</v>
      </c>
      <c r="F11873" t="s">
        <v>1310</v>
      </c>
      <c r="G11873" t="s">
        <v>89153</v>
      </c>
      <c r="H11873" t="s">
        <v>94</v>
      </c>
      <c r="I11873" t="s">
        <v>89154</v>
      </c>
      <c r="J11873">
        <v>12042888</v>
      </c>
      <c r="K11873" t="s">
        <v>75009</v>
      </c>
      <c r="L11873" t="s">
        <v>75010</v>
      </c>
      <c r="M11873" s="1">
        <v>41678</v>
      </c>
      <c r="N11873" t="s">
        <v>83</v>
      </c>
      <c r="O11873" t="s">
        <v>75011</v>
      </c>
      <c r="P11873" t="s">
        <v>154</v>
      </c>
      <c r="Q11873" t="s">
        <v>522</v>
      </c>
      <c r="R11873" t="s">
        <v>790</v>
      </c>
      <c r="S11873" t="s">
        <v>100</v>
      </c>
      <c r="T11873" t="s">
        <v>75012</v>
      </c>
      <c r="U11873" t="s">
        <v>75013</v>
      </c>
      <c r="V11873" t="s">
        <v>386</v>
      </c>
      <c r="W11873">
        <v>2</v>
      </c>
      <c r="X11873">
        <v>2</v>
      </c>
      <c r="Y11873" t="s">
        <v>114</v>
      </c>
      <c r="Z11873" t="s">
        <v>88</v>
      </c>
      <c r="AA11873" t="s">
        <v>88</v>
      </c>
      <c r="AB11873" t="s">
        <v>94</v>
      </c>
      <c r="AC11873">
        <v>78704</v>
      </c>
      <c r="AD11873" t="s">
        <v>94</v>
      </c>
      <c r="AE11873">
        <v>30.238340000000001</v>
      </c>
      <c r="AF11873">
        <v>-97.776799999999994</v>
      </c>
      <c r="AG11873" t="s">
        <v>174</v>
      </c>
      <c r="AH11873" t="s">
        <v>96</v>
      </c>
      <c r="AI11873">
        <v>4</v>
      </c>
      <c r="AJ11873" t="s">
        <v>94</v>
      </c>
      <c r="AK11873" t="s">
        <v>97</v>
      </c>
      <c r="AL11873">
        <v>2</v>
      </c>
      <c r="AM11873">
        <v>2</v>
      </c>
      <c r="AN11873" t="s">
        <v>89155</v>
      </c>
      <c r="AO11873" t="s">
        <v>661</v>
      </c>
      <c r="AP11873">
        <v>2</v>
      </c>
      <c r="AQ11873">
        <v>365</v>
      </c>
      <c r="AR11873">
        <v>2</v>
      </c>
      <c r="AS11873">
        <v>2</v>
      </c>
      <c r="AT11873">
        <v>365</v>
      </c>
      <c r="AU11873">
        <v>365</v>
      </c>
      <c r="AV11873">
        <v>2</v>
      </c>
      <c r="AW11873">
        <v>365</v>
      </c>
      <c r="AX11873" t="s">
        <v>94</v>
      </c>
      <c r="AY11873" t="s">
        <v>88</v>
      </c>
      <c r="AZ11873">
        <v>0</v>
      </c>
      <c r="BA11873">
        <v>0</v>
      </c>
      <c r="BB11873">
        <v>0</v>
      </c>
      <c r="BC11873">
        <v>0</v>
      </c>
      <c r="BD11873" s="1">
        <v>45180</v>
      </c>
      <c r="BE11873">
        <v>0</v>
      </c>
      <c r="BF11873">
        <v>0</v>
      </c>
      <c r="BG11873">
        <v>0</v>
      </c>
      <c r="BH11873" s="1"/>
      <c r="BI11873" s="1"/>
      <c r="BQ11873" t="s">
        <v>94</v>
      </c>
      <c r="BR11873" t="s">
        <v>100</v>
      </c>
      <c r="BS11873">
        <v>2</v>
      </c>
      <c r="BT11873">
        <v>1</v>
      </c>
      <c r="BU11873">
        <v>1</v>
      </c>
      <c r="BV11873">
        <v>0</v>
      </c>
    </row>
    <row r="11874" spans="1:75" x14ac:dyDescent="0.35">
      <c r="A11874">
        <v>8.05067E+17</v>
      </c>
      <c r="B11874" t="s">
        <v>89156</v>
      </c>
      <c r="C11874">
        <v>20230900000000</v>
      </c>
      <c r="D11874" s="1">
        <v>45179</v>
      </c>
      <c r="E11874" t="s">
        <v>76</v>
      </c>
      <c r="F11874" t="s">
        <v>1225</v>
      </c>
      <c r="G11874" t="s">
        <v>89157</v>
      </c>
      <c r="H11874" t="s">
        <v>89158</v>
      </c>
      <c r="I11874" t="s">
        <v>89159</v>
      </c>
      <c r="J11874">
        <v>234731437</v>
      </c>
      <c r="K11874" t="s">
        <v>89160</v>
      </c>
      <c r="L11874" t="s">
        <v>12311</v>
      </c>
      <c r="M11874" s="1">
        <v>43471</v>
      </c>
      <c r="N11874" t="s">
        <v>83</v>
      </c>
      <c r="O11874" t="s">
        <v>94</v>
      </c>
      <c r="P11874" t="s">
        <v>313</v>
      </c>
      <c r="Q11874" t="s">
        <v>313</v>
      </c>
      <c r="R11874" t="s">
        <v>395</v>
      </c>
      <c r="S11874" t="s">
        <v>100</v>
      </c>
      <c r="T11874" t="s">
        <v>89161</v>
      </c>
      <c r="U11874" t="s">
        <v>89162</v>
      </c>
      <c r="V11874" t="s">
        <v>214</v>
      </c>
      <c r="W11874">
        <v>1</v>
      </c>
      <c r="X11874">
        <v>1</v>
      </c>
      <c r="Y11874" t="s">
        <v>92</v>
      </c>
      <c r="Z11874" t="s">
        <v>88</v>
      </c>
      <c r="AA11874" t="s">
        <v>88</v>
      </c>
      <c r="AB11874" t="s">
        <v>93</v>
      </c>
      <c r="AC11874">
        <v>78703</v>
      </c>
      <c r="AD11874" t="s">
        <v>94</v>
      </c>
      <c r="AE11874">
        <v>30.27588622</v>
      </c>
      <c r="AF11874">
        <v>-97.754412529999996</v>
      </c>
      <c r="AG11874" t="s">
        <v>95</v>
      </c>
      <c r="AH11874" t="s">
        <v>96</v>
      </c>
      <c r="AI11874">
        <v>2</v>
      </c>
      <c r="AJ11874" t="s">
        <v>94</v>
      </c>
      <c r="AK11874" t="s">
        <v>97</v>
      </c>
      <c r="AL11874">
        <v>1</v>
      </c>
      <c r="AM11874">
        <v>1</v>
      </c>
      <c r="AN11874" t="s">
        <v>89163</v>
      </c>
      <c r="AO11874" t="s">
        <v>828</v>
      </c>
      <c r="AP11874">
        <v>3</v>
      </c>
      <c r="AQ11874">
        <v>120</v>
      </c>
      <c r="AR11874">
        <v>3</v>
      </c>
      <c r="AS11874">
        <v>3</v>
      </c>
      <c r="AT11874">
        <v>120</v>
      </c>
      <c r="AU11874">
        <v>120</v>
      </c>
      <c r="AV11874">
        <v>3</v>
      </c>
      <c r="AW11874">
        <v>120</v>
      </c>
      <c r="AX11874" t="s">
        <v>94</v>
      </c>
      <c r="AY11874" t="s">
        <v>88</v>
      </c>
      <c r="AZ11874">
        <v>0</v>
      </c>
      <c r="BA11874">
        <v>5</v>
      </c>
      <c r="BB11874">
        <v>26</v>
      </c>
      <c r="BC11874">
        <v>26</v>
      </c>
      <c r="BD11874" s="1">
        <v>45179</v>
      </c>
      <c r="BE11874">
        <v>3</v>
      </c>
      <c r="BF11874">
        <v>3</v>
      </c>
      <c r="BG11874">
        <v>0</v>
      </c>
      <c r="BH11874" s="1">
        <v>45036</v>
      </c>
      <c r="BI11874" s="1">
        <v>45052</v>
      </c>
      <c r="BJ11874">
        <v>5</v>
      </c>
      <c r="BK11874">
        <v>5</v>
      </c>
      <c r="BL11874">
        <v>5</v>
      </c>
      <c r="BM11874">
        <v>5</v>
      </c>
      <c r="BN11874">
        <v>5</v>
      </c>
      <c r="BO11874">
        <v>5</v>
      </c>
      <c r="BP11874">
        <v>5</v>
      </c>
      <c r="BQ11874" t="s">
        <v>94</v>
      </c>
      <c r="BR11874" t="s">
        <v>100</v>
      </c>
      <c r="BS11874">
        <v>1</v>
      </c>
      <c r="BT11874">
        <v>1</v>
      </c>
      <c r="BU11874">
        <v>0</v>
      </c>
      <c r="BV11874">
        <v>0</v>
      </c>
      <c r="BW11874">
        <v>0.63</v>
      </c>
    </row>
    <row r="11875" spans="1:75" x14ac:dyDescent="0.35">
      <c r="A11875">
        <v>8.05191E+17</v>
      </c>
      <c r="B11875" t="s">
        <v>89164</v>
      </c>
      <c r="C11875">
        <v>20230900000000</v>
      </c>
      <c r="D11875" s="1">
        <v>45179</v>
      </c>
      <c r="E11875" t="s">
        <v>76</v>
      </c>
      <c r="F11875" t="s">
        <v>2567</v>
      </c>
      <c r="G11875" t="s">
        <v>89165</v>
      </c>
      <c r="H11875" t="s">
        <v>94</v>
      </c>
      <c r="I11875" t="s">
        <v>89166</v>
      </c>
      <c r="J11875">
        <v>179457829</v>
      </c>
      <c r="K11875" t="s">
        <v>89167</v>
      </c>
      <c r="L11875" t="s">
        <v>89168</v>
      </c>
      <c r="M11875" s="1">
        <v>43178</v>
      </c>
      <c r="N11875" t="s">
        <v>89169</v>
      </c>
      <c r="O11875" t="s">
        <v>94</v>
      </c>
      <c r="P11875" t="s">
        <v>1244</v>
      </c>
      <c r="Q11875" t="s">
        <v>762</v>
      </c>
      <c r="R11875" t="s">
        <v>313</v>
      </c>
      <c r="S11875" t="s">
        <v>100</v>
      </c>
      <c r="T11875" t="s">
        <v>89170</v>
      </c>
      <c r="U11875" t="s">
        <v>89171</v>
      </c>
      <c r="V11875" t="s">
        <v>48324</v>
      </c>
      <c r="W11875">
        <v>3</v>
      </c>
      <c r="X11875">
        <v>4</v>
      </c>
      <c r="Y11875" t="s">
        <v>92</v>
      </c>
      <c r="Z11875" t="s">
        <v>88</v>
      </c>
      <c r="AA11875" t="s">
        <v>88</v>
      </c>
      <c r="AB11875" t="s">
        <v>94</v>
      </c>
      <c r="AC11875">
        <v>78724</v>
      </c>
      <c r="AD11875" t="s">
        <v>94</v>
      </c>
      <c r="AE11875">
        <v>30.25684</v>
      </c>
      <c r="AF11875">
        <v>-97.577370000000002</v>
      </c>
      <c r="AG11875" t="s">
        <v>174</v>
      </c>
      <c r="AH11875" t="s">
        <v>96</v>
      </c>
      <c r="AI11875">
        <v>10</v>
      </c>
      <c r="AJ11875" t="s">
        <v>94</v>
      </c>
      <c r="AK11875" t="s">
        <v>359</v>
      </c>
      <c r="AL11875">
        <v>4</v>
      </c>
      <c r="AM11875">
        <v>5</v>
      </c>
      <c r="AN11875" t="s">
        <v>89172</v>
      </c>
      <c r="AO11875" t="s">
        <v>974</v>
      </c>
      <c r="AP11875">
        <v>90</v>
      </c>
      <c r="AQ11875">
        <v>365</v>
      </c>
      <c r="AR11875">
        <v>90</v>
      </c>
      <c r="AS11875">
        <v>90</v>
      </c>
      <c r="AT11875">
        <v>1125</v>
      </c>
      <c r="AU11875">
        <v>1125</v>
      </c>
      <c r="AV11875">
        <v>90</v>
      </c>
      <c r="AW11875">
        <v>1125</v>
      </c>
      <c r="AX11875" t="s">
        <v>94</v>
      </c>
      <c r="AY11875" t="s">
        <v>88</v>
      </c>
      <c r="AZ11875">
        <v>9</v>
      </c>
      <c r="BA11875">
        <v>39</v>
      </c>
      <c r="BB11875">
        <v>69</v>
      </c>
      <c r="BC11875">
        <v>344</v>
      </c>
      <c r="BD11875" s="1">
        <v>45179</v>
      </c>
      <c r="BE11875">
        <v>0</v>
      </c>
      <c r="BF11875">
        <v>0</v>
      </c>
      <c r="BG11875">
        <v>0</v>
      </c>
      <c r="BH11875" s="1"/>
      <c r="BI11875" s="1"/>
      <c r="BQ11875" t="s">
        <v>94</v>
      </c>
      <c r="BR11875" t="s">
        <v>88</v>
      </c>
      <c r="BS11875">
        <v>3</v>
      </c>
      <c r="BT11875">
        <v>3</v>
      </c>
      <c r="BU11875">
        <v>0</v>
      </c>
      <c r="BV11875">
        <v>0</v>
      </c>
    </row>
    <row r="11876" spans="1:75" x14ac:dyDescent="0.35">
      <c r="A11876">
        <v>8.05194E+17</v>
      </c>
      <c r="B11876" t="s">
        <v>89173</v>
      </c>
      <c r="C11876">
        <v>20230900000000</v>
      </c>
      <c r="D11876" s="1">
        <v>45179</v>
      </c>
      <c r="E11876" t="s">
        <v>76</v>
      </c>
      <c r="F11876" t="s">
        <v>3387</v>
      </c>
      <c r="G11876" t="s">
        <v>89174</v>
      </c>
      <c r="H11876" t="s">
        <v>89175</v>
      </c>
      <c r="I11876" t="s">
        <v>89176</v>
      </c>
      <c r="J11876">
        <v>201327773</v>
      </c>
      <c r="K11876" t="s">
        <v>89177</v>
      </c>
      <c r="L11876" t="s">
        <v>3745</v>
      </c>
      <c r="M11876" s="1">
        <v>43291</v>
      </c>
      <c r="N11876" t="s">
        <v>83</v>
      </c>
      <c r="O11876" t="s">
        <v>89178</v>
      </c>
      <c r="P11876" t="s">
        <v>313</v>
      </c>
      <c r="Q11876" t="s">
        <v>313</v>
      </c>
      <c r="R11876" t="s">
        <v>239</v>
      </c>
      <c r="S11876" t="s">
        <v>100</v>
      </c>
      <c r="T11876" t="s">
        <v>89179</v>
      </c>
      <c r="U11876" t="s">
        <v>89180</v>
      </c>
      <c r="V11876" t="s">
        <v>53269</v>
      </c>
      <c r="W11876">
        <v>1</v>
      </c>
      <c r="X11876">
        <v>1</v>
      </c>
      <c r="Y11876" t="s">
        <v>92</v>
      </c>
      <c r="Z11876" t="s">
        <v>88</v>
      </c>
      <c r="AA11876" t="s">
        <v>88</v>
      </c>
      <c r="AB11876" t="s">
        <v>93</v>
      </c>
      <c r="AC11876">
        <v>78750</v>
      </c>
      <c r="AD11876" t="s">
        <v>94</v>
      </c>
      <c r="AE11876">
        <v>30.448146640000001</v>
      </c>
      <c r="AF11876">
        <v>-97.806632570000005</v>
      </c>
      <c r="AG11876" t="s">
        <v>174</v>
      </c>
      <c r="AH11876" t="s">
        <v>96</v>
      </c>
      <c r="AI11876">
        <v>2</v>
      </c>
      <c r="AJ11876" t="s">
        <v>94</v>
      </c>
      <c r="AK11876" t="s">
        <v>175</v>
      </c>
      <c r="AL11876">
        <v>2</v>
      </c>
      <c r="AM11876">
        <v>2</v>
      </c>
      <c r="AN11876" t="s">
        <v>89181</v>
      </c>
      <c r="AO11876" t="s">
        <v>1832</v>
      </c>
      <c r="AP11876">
        <v>28</v>
      </c>
      <c r="AQ11876">
        <v>365</v>
      </c>
      <c r="AR11876">
        <v>28</v>
      </c>
      <c r="AS11876">
        <v>28</v>
      </c>
      <c r="AT11876">
        <v>365</v>
      </c>
      <c r="AU11876">
        <v>365</v>
      </c>
      <c r="AV11876">
        <v>28</v>
      </c>
      <c r="AW11876">
        <v>365</v>
      </c>
      <c r="AX11876" t="s">
        <v>94</v>
      </c>
      <c r="AY11876" t="s">
        <v>88</v>
      </c>
      <c r="AZ11876">
        <v>12</v>
      </c>
      <c r="BA11876">
        <v>28</v>
      </c>
      <c r="BB11876">
        <v>58</v>
      </c>
      <c r="BC11876">
        <v>238</v>
      </c>
      <c r="BD11876" s="1">
        <v>45179</v>
      </c>
      <c r="BE11876">
        <v>1</v>
      </c>
      <c r="BF11876">
        <v>1</v>
      </c>
      <c r="BG11876">
        <v>0</v>
      </c>
      <c r="BH11876" s="1">
        <v>45063</v>
      </c>
      <c r="BI11876" s="1">
        <v>45063</v>
      </c>
      <c r="BJ11876">
        <v>5</v>
      </c>
      <c r="BK11876">
        <v>5</v>
      </c>
      <c r="BL11876">
        <v>5</v>
      </c>
      <c r="BM11876">
        <v>5</v>
      </c>
      <c r="BN11876">
        <v>5</v>
      </c>
      <c r="BO11876">
        <v>5</v>
      </c>
      <c r="BP11876">
        <v>5</v>
      </c>
      <c r="BQ11876" t="s">
        <v>94</v>
      </c>
      <c r="BR11876" t="s">
        <v>100</v>
      </c>
      <c r="BS11876">
        <v>1</v>
      </c>
      <c r="BT11876">
        <v>1</v>
      </c>
      <c r="BU11876">
        <v>0</v>
      </c>
      <c r="BV11876">
        <v>0</v>
      </c>
      <c r="BW11876">
        <v>0.26</v>
      </c>
    </row>
    <row r="11877" spans="1:75" x14ac:dyDescent="0.35">
      <c r="A11877">
        <v>8.05279E+17</v>
      </c>
      <c r="B11877" t="s">
        <v>89182</v>
      </c>
      <c r="C11877">
        <v>20230900000000</v>
      </c>
      <c r="D11877" s="1">
        <v>45179</v>
      </c>
      <c r="E11877" t="s">
        <v>76</v>
      </c>
      <c r="F11877" t="s">
        <v>5010</v>
      </c>
      <c r="G11877" t="s">
        <v>89183</v>
      </c>
      <c r="H11877" t="s">
        <v>89184</v>
      </c>
      <c r="I11877" t="s">
        <v>89185</v>
      </c>
      <c r="J11877">
        <v>45911172</v>
      </c>
      <c r="K11877" t="s">
        <v>66352</v>
      </c>
      <c r="L11877" t="s">
        <v>29903</v>
      </c>
      <c r="M11877" s="1">
        <v>42283</v>
      </c>
      <c r="N11877" t="s">
        <v>19811</v>
      </c>
      <c r="O11877" t="s">
        <v>66353</v>
      </c>
      <c r="P11877" t="s">
        <v>85</v>
      </c>
      <c r="Q11877" t="s">
        <v>909</v>
      </c>
      <c r="R11877" t="s">
        <v>86</v>
      </c>
      <c r="S11877" t="s">
        <v>88</v>
      </c>
      <c r="T11877" t="s">
        <v>66354</v>
      </c>
      <c r="U11877" t="s">
        <v>66355</v>
      </c>
      <c r="V11877" t="s">
        <v>6552</v>
      </c>
      <c r="W11877">
        <v>4</v>
      </c>
      <c r="X11877">
        <v>9</v>
      </c>
      <c r="Y11877" t="s">
        <v>92</v>
      </c>
      <c r="Z11877" t="s">
        <v>88</v>
      </c>
      <c r="AA11877" t="s">
        <v>88</v>
      </c>
      <c r="AB11877" t="s">
        <v>93</v>
      </c>
      <c r="AC11877">
        <v>78744</v>
      </c>
      <c r="AD11877" t="s">
        <v>94</v>
      </c>
      <c r="AE11877">
        <v>30.170981900000001</v>
      </c>
      <c r="AF11877">
        <v>-97.696687969999999</v>
      </c>
      <c r="AG11877" t="s">
        <v>174</v>
      </c>
      <c r="AH11877" t="s">
        <v>96</v>
      </c>
      <c r="AI11877">
        <v>8</v>
      </c>
      <c r="AJ11877" t="s">
        <v>94</v>
      </c>
      <c r="AK11877" t="s">
        <v>425</v>
      </c>
      <c r="AL11877">
        <v>4</v>
      </c>
      <c r="AM11877">
        <v>4</v>
      </c>
      <c r="AN11877" t="s">
        <v>89186</v>
      </c>
      <c r="AO11877" t="s">
        <v>3983</v>
      </c>
      <c r="AP11877">
        <v>3</v>
      </c>
      <c r="AQ11877">
        <v>365</v>
      </c>
      <c r="AR11877">
        <v>2</v>
      </c>
      <c r="AS11877">
        <v>3</v>
      </c>
      <c r="AT11877">
        <v>365</v>
      </c>
      <c r="AU11877">
        <v>365</v>
      </c>
      <c r="AV11877">
        <v>3</v>
      </c>
      <c r="AW11877">
        <v>365</v>
      </c>
      <c r="AX11877" t="s">
        <v>94</v>
      </c>
      <c r="AY11877" t="s">
        <v>88</v>
      </c>
      <c r="AZ11877">
        <v>0</v>
      </c>
      <c r="BA11877">
        <v>5</v>
      </c>
      <c r="BB11877">
        <v>14</v>
      </c>
      <c r="BC11877">
        <v>14</v>
      </c>
      <c r="BD11877" s="1">
        <v>45179</v>
      </c>
      <c r="BE11877">
        <v>4</v>
      </c>
      <c r="BF11877">
        <v>4</v>
      </c>
      <c r="BG11877">
        <v>0</v>
      </c>
      <c r="BH11877" s="1">
        <v>45059</v>
      </c>
      <c r="BI11877" s="1">
        <v>45113</v>
      </c>
      <c r="BJ11877">
        <v>5</v>
      </c>
      <c r="BK11877">
        <v>5</v>
      </c>
      <c r="BL11877">
        <v>5</v>
      </c>
      <c r="BM11877">
        <v>5</v>
      </c>
      <c r="BN11877">
        <v>5</v>
      </c>
      <c r="BO11877">
        <v>5</v>
      </c>
      <c r="BP11877">
        <v>5</v>
      </c>
      <c r="BQ11877" t="s">
        <v>94</v>
      </c>
      <c r="BR11877" t="s">
        <v>100</v>
      </c>
      <c r="BS11877">
        <v>4</v>
      </c>
      <c r="BT11877">
        <v>4</v>
      </c>
      <c r="BU11877">
        <v>0</v>
      </c>
      <c r="BV11877">
        <v>0</v>
      </c>
      <c r="BW11877">
        <v>0.99</v>
      </c>
    </row>
    <row r="11878" spans="1:75" x14ac:dyDescent="0.35">
      <c r="A11878">
        <v>8.05622E+17</v>
      </c>
      <c r="B11878" t="s">
        <v>89187</v>
      </c>
      <c r="C11878">
        <v>20230900000000</v>
      </c>
      <c r="D11878" s="1">
        <v>45179</v>
      </c>
      <c r="E11878" t="s">
        <v>76</v>
      </c>
      <c r="F11878" t="s">
        <v>78876</v>
      </c>
      <c r="G11878" t="s">
        <v>89188</v>
      </c>
      <c r="H11878" t="s">
        <v>94</v>
      </c>
      <c r="I11878" t="s">
        <v>89189</v>
      </c>
      <c r="J11878">
        <v>438915596</v>
      </c>
      <c r="K11878" t="s">
        <v>78879</v>
      </c>
      <c r="L11878" t="s">
        <v>53674</v>
      </c>
      <c r="M11878" s="1">
        <v>44565</v>
      </c>
      <c r="N11878" t="s">
        <v>94</v>
      </c>
      <c r="O11878" t="s">
        <v>78880</v>
      </c>
      <c r="P11878" t="s">
        <v>128</v>
      </c>
      <c r="Q11878" t="s">
        <v>86</v>
      </c>
      <c r="R11878" t="s">
        <v>395</v>
      </c>
      <c r="S11878" t="s">
        <v>100</v>
      </c>
      <c r="T11878" t="s">
        <v>78881</v>
      </c>
      <c r="U11878" t="s">
        <v>78882</v>
      </c>
      <c r="V11878" t="s">
        <v>13197</v>
      </c>
      <c r="W11878">
        <v>23</v>
      </c>
      <c r="X11878">
        <v>233</v>
      </c>
      <c r="Y11878" t="s">
        <v>92</v>
      </c>
      <c r="Z11878" t="s">
        <v>88</v>
      </c>
      <c r="AA11878" t="s">
        <v>88</v>
      </c>
      <c r="AB11878" t="s">
        <v>94</v>
      </c>
      <c r="AC11878">
        <v>78752</v>
      </c>
      <c r="AD11878" t="s">
        <v>94</v>
      </c>
      <c r="AE11878">
        <v>30.33483588</v>
      </c>
      <c r="AF11878">
        <v>-97.698156339999997</v>
      </c>
      <c r="AG11878" t="s">
        <v>1889</v>
      </c>
      <c r="AH11878" t="s">
        <v>116</v>
      </c>
      <c r="AI11878">
        <v>1</v>
      </c>
      <c r="AJ11878" t="s">
        <v>94</v>
      </c>
      <c r="AK11878" t="s">
        <v>3601</v>
      </c>
      <c r="AM11878">
        <v>1</v>
      </c>
      <c r="AN11878" t="s">
        <v>81848</v>
      </c>
      <c r="AO11878" t="s">
        <v>2091</v>
      </c>
      <c r="AP11878">
        <v>30</v>
      </c>
      <c r="AQ11878">
        <v>180</v>
      </c>
      <c r="AR11878">
        <v>1</v>
      </c>
      <c r="AS11878">
        <v>30</v>
      </c>
      <c r="AT11878">
        <v>180</v>
      </c>
      <c r="AU11878">
        <v>180</v>
      </c>
      <c r="AV11878">
        <v>3.3</v>
      </c>
      <c r="AW11878">
        <v>180</v>
      </c>
      <c r="AX11878" t="s">
        <v>94</v>
      </c>
      <c r="AY11878" t="s">
        <v>88</v>
      </c>
      <c r="AZ11878">
        <v>0</v>
      </c>
      <c r="BA11878">
        <v>0</v>
      </c>
      <c r="BB11878">
        <v>8</v>
      </c>
      <c r="BC11878">
        <v>31</v>
      </c>
      <c r="BD11878" s="1">
        <v>45179</v>
      </c>
      <c r="BE11878">
        <v>0</v>
      </c>
      <c r="BF11878">
        <v>0</v>
      </c>
      <c r="BG11878">
        <v>0</v>
      </c>
      <c r="BH11878" s="1"/>
      <c r="BI11878" s="1"/>
      <c r="BQ11878" t="s">
        <v>94</v>
      </c>
      <c r="BR11878" t="s">
        <v>100</v>
      </c>
      <c r="BS11878">
        <v>21</v>
      </c>
      <c r="BT11878">
        <v>0</v>
      </c>
      <c r="BU11878">
        <v>21</v>
      </c>
      <c r="BV11878">
        <v>0</v>
      </c>
    </row>
    <row r="11879" spans="1:75" x14ac:dyDescent="0.35">
      <c r="A11879">
        <v>8.0567E+17</v>
      </c>
      <c r="B11879" t="s">
        <v>89190</v>
      </c>
      <c r="C11879">
        <v>20230900000000</v>
      </c>
      <c r="D11879" s="1">
        <v>45179</v>
      </c>
      <c r="E11879" t="s">
        <v>76</v>
      </c>
      <c r="F11879" t="s">
        <v>830</v>
      </c>
      <c r="G11879" t="s">
        <v>89191</v>
      </c>
      <c r="H11879" t="s">
        <v>89192</v>
      </c>
      <c r="I11879" t="s">
        <v>89193</v>
      </c>
      <c r="J11879">
        <v>498385258</v>
      </c>
      <c r="K11879" t="s">
        <v>89194</v>
      </c>
      <c r="L11879" t="s">
        <v>89195</v>
      </c>
      <c r="M11879" s="1">
        <v>44954</v>
      </c>
      <c r="N11879" t="s">
        <v>83</v>
      </c>
      <c r="O11879" t="s">
        <v>89196</v>
      </c>
      <c r="P11879" t="s">
        <v>313</v>
      </c>
      <c r="Q11879" t="s">
        <v>313</v>
      </c>
      <c r="R11879" t="s">
        <v>313</v>
      </c>
      <c r="S11879" t="s">
        <v>100</v>
      </c>
      <c r="T11879" t="s">
        <v>89197</v>
      </c>
      <c r="U11879" t="s">
        <v>89198</v>
      </c>
      <c r="V11879" t="s">
        <v>94</v>
      </c>
      <c r="W11879">
        <v>1</v>
      </c>
      <c r="X11879">
        <v>1</v>
      </c>
      <c r="Y11879" t="s">
        <v>92</v>
      </c>
      <c r="Z11879" t="s">
        <v>88</v>
      </c>
      <c r="AA11879" t="s">
        <v>88</v>
      </c>
      <c r="AB11879" t="s">
        <v>93</v>
      </c>
      <c r="AC11879">
        <v>78703</v>
      </c>
      <c r="AD11879" t="s">
        <v>94</v>
      </c>
      <c r="AE11879">
        <v>30.2762569</v>
      </c>
      <c r="AF11879">
        <v>-97.756966599999998</v>
      </c>
      <c r="AG11879" t="s">
        <v>174</v>
      </c>
      <c r="AH11879" t="s">
        <v>96</v>
      </c>
      <c r="AI11879">
        <v>4</v>
      </c>
      <c r="AJ11879" t="s">
        <v>94</v>
      </c>
      <c r="AK11879" t="s">
        <v>97</v>
      </c>
      <c r="AL11879">
        <v>2</v>
      </c>
      <c r="AM11879">
        <v>2</v>
      </c>
      <c r="AN11879" t="s">
        <v>89199</v>
      </c>
      <c r="AO11879" t="s">
        <v>26531</v>
      </c>
      <c r="AP11879">
        <v>2</v>
      </c>
      <c r="AQ11879">
        <v>30</v>
      </c>
      <c r="AR11879">
        <v>2</v>
      </c>
      <c r="AS11879">
        <v>2</v>
      </c>
      <c r="AT11879">
        <v>30</v>
      </c>
      <c r="AU11879">
        <v>30</v>
      </c>
      <c r="AV11879">
        <v>2</v>
      </c>
      <c r="AW11879">
        <v>30</v>
      </c>
      <c r="AX11879" t="s">
        <v>94</v>
      </c>
      <c r="AY11879" t="s">
        <v>88</v>
      </c>
      <c r="AZ11879">
        <v>29</v>
      </c>
      <c r="BA11879">
        <v>59</v>
      </c>
      <c r="BB11879">
        <v>81</v>
      </c>
      <c r="BC11879">
        <v>148</v>
      </c>
      <c r="BD11879" s="1">
        <v>45179</v>
      </c>
      <c r="BE11879">
        <v>11</v>
      </c>
      <c r="BF11879">
        <v>11</v>
      </c>
      <c r="BG11879">
        <v>1</v>
      </c>
      <c r="BH11879" s="1">
        <v>44968</v>
      </c>
      <c r="BI11879" s="1">
        <v>45150</v>
      </c>
      <c r="BJ11879">
        <v>4.91</v>
      </c>
      <c r="BK11879">
        <v>4.7300000000000004</v>
      </c>
      <c r="BL11879">
        <v>4.91</v>
      </c>
      <c r="BM11879">
        <v>4.82</v>
      </c>
      <c r="BN11879">
        <v>4.7300000000000004</v>
      </c>
      <c r="BO11879">
        <v>5</v>
      </c>
      <c r="BP11879">
        <v>4.82</v>
      </c>
      <c r="BQ11879" t="s">
        <v>94</v>
      </c>
      <c r="BR11879" t="s">
        <v>88</v>
      </c>
      <c r="BS11879">
        <v>1</v>
      </c>
      <c r="BT11879">
        <v>1</v>
      </c>
      <c r="BU11879">
        <v>0</v>
      </c>
      <c r="BV11879">
        <v>0</v>
      </c>
      <c r="BW11879">
        <v>1.56</v>
      </c>
    </row>
    <row r="11880" spans="1:75" x14ac:dyDescent="0.35">
      <c r="A11880">
        <v>8.05749E+17</v>
      </c>
      <c r="B11880" t="s">
        <v>89200</v>
      </c>
      <c r="C11880">
        <v>20230900000000</v>
      </c>
      <c r="D11880" s="1">
        <v>45179</v>
      </c>
      <c r="E11880" t="s">
        <v>76</v>
      </c>
      <c r="F11880" t="s">
        <v>1202</v>
      </c>
      <c r="G11880" t="s">
        <v>89201</v>
      </c>
      <c r="H11880" t="s">
        <v>89202</v>
      </c>
      <c r="I11880" t="s">
        <v>89203</v>
      </c>
      <c r="J11880">
        <v>315112890</v>
      </c>
      <c r="K11880" t="s">
        <v>89204</v>
      </c>
      <c r="L11880" t="s">
        <v>1838</v>
      </c>
      <c r="M11880" s="1">
        <v>43805</v>
      </c>
      <c r="N11880" t="s">
        <v>16845</v>
      </c>
      <c r="O11880" t="s">
        <v>94</v>
      </c>
      <c r="P11880" t="s">
        <v>313</v>
      </c>
      <c r="Q11880" t="s">
        <v>313</v>
      </c>
      <c r="R11880" t="s">
        <v>86</v>
      </c>
      <c r="S11880" t="s">
        <v>100</v>
      </c>
      <c r="T11880" t="s">
        <v>89205</v>
      </c>
      <c r="U11880" t="s">
        <v>89206</v>
      </c>
      <c r="V11880" t="s">
        <v>48045</v>
      </c>
      <c r="W11880">
        <v>1</v>
      </c>
      <c r="X11880">
        <v>1</v>
      </c>
      <c r="Y11880" t="s">
        <v>92</v>
      </c>
      <c r="Z11880" t="s">
        <v>88</v>
      </c>
      <c r="AA11880" t="s">
        <v>100</v>
      </c>
      <c r="AB11880" t="s">
        <v>93</v>
      </c>
      <c r="AC11880">
        <v>78751</v>
      </c>
      <c r="AD11880" t="s">
        <v>94</v>
      </c>
      <c r="AE11880">
        <v>30.315552799999999</v>
      </c>
      <c r="AF11880">
        <v>-97.733237399999993</v>
      </c>
      <c r="AG11880" t="s">
        <v>372</v>
      </c>
      <c r="AH11880" t="s">
        <v>96</v>
      </c>
      <c r="AI11880">
        <v>3</v>
      </c>
      <c r="AJ11880" t="s">
        <v>94</v>
      </c>
      <c r="AK11880" t="s">
        <v>97</v>
      </c>
      <c r="AL11880">
        <v>1</v>
      </c>
      <c r="AM11880">
        <v>1</v>
      </c>
      <c r="AN11880" t="s">
        <v>89207</v>
      </c>
      <c r="AO11880" t="s">
        <v>414</v>
      </c>
      <c r="AP11880">
        <v>2</v>
      </c>
      <c r="AQ11880">
        <v>1125</v>
      </c>
      <c r="AR11880">
        <v>2</v>
      </c>
      <c r="AS11880">
        <v>2</v>
      </c>
      <c r="AT11880">
        <v>1125</v>
      </c>
      <c r="AU11880">
        <v>1125</v>
      </c>
      <c r="AV11880">
        <v>2</v>
      </c>
      <c r="AW11880">
        <v>1125</v>
      </c>
      <c r="AX11880" t="s">
        <v>94</v>
      </c>
      <c r="AY11880" t="s">
        <v>88</v>
      </c>
      <c r="AZ11880">
        <v>0</v>
      </c>
      <c r="BA11880">
        <v>0</v>
      </c>
      <c r="BB11880">
        <v>0</v>
      </c>
      <c r="BC11880">
        <v>52</v>
      </c>
      <c r="BD11880" s="1">
        <v>45179</v>
      </c>
      <c r="BE11880">
        <v>0</v>
      </c>
      <c r="BF11880">
        <v>0</v>
      </c>
      <c r="BG11880">
        <v>0</v>
      </c>
      <c r="BH11880" s="1"/>
      <c r="BI11880" s="1"/>
      <c r="BQ11880" t="s">
        <v>94</v>
      </c>
      <c r="BR11880" t="s">
        <v>100</v>
      </c>
      <c r="BS11880">
        <v>1</v>
      </c>
      <c r="BT11880">
        <v>1</v>
      </c>
      <c r="BU11880">
        <v>0</v>
      </c>
      <c r="BV11880">
        <v>0</v>
      </c>
    </row>
    <row r="11881" spans="1:75" x14ac:dyDescent="0.35">
      <c r="A11881">
        <v>8.05781E+17</v>
      </c>
      <c r="B11881" t="s">
        <v>89208</v>
      </c>
      <c r="C11881">
        <v>20230900000000</v>
      </c>
      <c r="D11881" s="1">
        <v>45179</v>
      </c>
      <c r="E11881" t="s">
        <v>76</v>
      </c>
      <c r="F11881" t="s">
        <v>89209</v>
      </c>
      <c r="G11881" t="s">
        <v>89210</v>
      </c>
      <c r="H11881" t="s">
        <v>89211</v>
      </c>
      <c r="I11881" t="s">
        <v>89212</v>
      </c>
      <c r="J11881">
        <v>138934509</v>
      </c>
      <c r="K11881" t="s">
        <v>89213</v>
      </c>
      <c r="L11881" t="s">
        <v>1838</v>
      </c>
      <c r="M11881" s="1">
        <v>42922</v>
      </c>
      <c r="N11881" t="s">
        <v>83</v>
      </c>
      <c r="O11881" t="s">
        <v>89214</v>
      </c>
      <c r="P11881" t="s">
        <v>85</v>
      </c>
      <c r="Q11881" t="s">
        <v>86</v>
      </c>
      <c r="R11881" t="s">
        <v>86</v>
      </c>
      <c r="S11881" t="s">
        <v>88</v>
      </c>
      <c r="T11881" t="s">
        <v>89215</v>
      </c>
      <c r="U11881" t="s">
        <v>89216</v>
      </c>
      <c r="V11881" t="s">
        <v>658</v>
      </c>
      <c r="W11881">
        <v>2</v>
      </c>
      <c r="X11881">
        <v>5</v>
      </c>
      <c r="Y11881" t="s">
        <v>114</v>
      </c>
      <c r="Z11881" t="s">
        <v>88</v>
      </c>
      <c r="AA11881" t="s">
        <v>88</v>
      </c>
      <c r="AB11881" t="s">
        <v>93</v>
      </c>
      <c r="AC11881">
        <v>78704</v>
      </c>
      <c r="AD11881" t="s">
        <v>94</v>
      </c>
      <c r="AE11881">
        <v>30.231686020000001</v>
      </c>
      <c r="AF11881">
        <v>-97.769949100000005</v>
      </c>
      <c r="AG11881" t="s">
        <v>174</v>
      </c>
      <c r="AH11881" t="s">
        <v>96</v>
      </c>
      <c r="AI11881">
        <v>7</v>
      </c>
      <c r="AJ11881" t="s">
        <v>94</v>
      </c>
      <c r="AK11881" t="s">
        <v>175</v>
      </c>
      <c r="AL11881">
        <v>2</v>
      </c>
      <c r="AM11881">
        <v>5</v>
      </c>
      <c r="AN11881" t="s">
        <v>89217</v>
      </c>
      <c r="AO11881" t="s">
        <v>21217</v>
      </c>
      <c r="AP11881">
        <v>1</v>
      </c>
      <c r="AQ11881">
        <v>365</v>
      </c>
      <c r="AR11881">
        <v>1</v>
      </c>
      <c r="AS11881">
        <v>2</v>
      </c>
      <c r="AT11881">
        <v>1125</v>
      </c>
      <c r="AU11881">
        <v>1125</v>
      </c>
      <c r="AV11881">
        <v>1.1000000000000001</v>
      </c>
      <c r="AW11881">
        <v>1125</v>
      </c>
      <c r="AX11881" t="s">
        <v>94</v>
      </c>
      <c r="AY11881" t="s">
        <v>88</v>
      </c>
      <c r="AZ11881">
        <v>22</v>
      </c>
      <c r="BA11881">
        <v>39</v>
      </c>
      <c r="BB11881">
        <v>65</v>
      </c>
      <c r="BC11881">
        <v>153</v>
      </c>
      <c r="BD11881" s="1">
        <v>45179</v>
      </c>
      <c r="BE11881">
        <v>11</v>
      </c>
      <c r="BF11881">
        <v>11</v>
      </c>
      <c r="BG11881">
        <v>0</v>
      </c>
      <c r="BH11881" s="1">
        <v>44969</v>
      </c>
      <c r="BI11881" s="1">
        <v>45074</v>
      </c>
      <c r="BJ11881">
        <v>5</v>
      </c>
      <c r="BK11881">
        <v>5</v>
      </c>
      <c r="BL11881">
        <v>5</v>
      </c>
      <c r="BM11881">
        <v>5</v>
      </c>
      <c r="BN11881">
        <v>5</v>
      </c>
      <c r="BO11881">
        <v>5</v>
      </c>
      <c r="BP11881">
        <v>5</v>
      </c>
      <c r="BQ11881" t="s">
        <v>94</v>
      </c>
      <c r="BR11881" t="s">
        <v>88</v>
      </c>
      <c r="BS11881">
        <v>2</v>
      </c>
      <c r="BT11881">
        <v>2</v>
      </c>
      <c r="BU11881">
        <v>0</v>
      </c>
      <c r="BV11881">
        <v>0</v>
      </c>
      <c r="BW11881">
        <v>1.56</v>
      </c>
    </row>
    <row r="11882" spans="1:75" x14ac:dyDescent="0.35">
      <c r="A11882">
        <v>8.05785E+17</v>
      </c>
      <c r="B11882" t="s">
        <v>89218</v>
      </c>
      <c r="C11882">
        <v>20230900000000</v>
      </c>
      <c r="D11882" s="1">
        <v>45179</v>
      </c>
      <c r="E11882" t="s">
        <v>76</v>
      </c>
      <c r="F11882" t="s">
        <v>14981</v>
      </c>
      <c r="G11882" t="s">
        <v>89219</v>
      </c>
      <c r="H11882" t="s">
        <v>89220</v>
      </c>
      <c r="I11882" t="s">
        <v>89221</v>
      </c>
      <c r="J11882">
        <v>70584949</v>
      </c>
      <c r="K11882" t="s">
        <v>89222</v>
      </c>
      <c r="L11882" t="s">
        <v>89223</v>
      </c>
      <c r="M11882" s="1">
        <v>42495</v>
      </c>
      <c r="N11882" t="s">
        <v>83</v>
      </c>
      <c r="O11882" t="s">
        <v>94</v>
      </c>
      <c r="P11882" t="s">
        <v>313</v>
      </c>
      <c r="Q11882" t="s">
        <v>313</v>
      </c>
      <c r="R11882" t="s">
        <v>354</v>
      </c>
      <c r="S11882" t="s">
        <v>100</v>
      </c>
      <c r="T11882" t="s">
        <v>89224</v>
      </c>
      <c r="U11882" t="s">
        <v>89225</v>
      </c>
      <c r="V11882" t="s">
        <v>89226</v>
      </c>
      <c r="W11882">
        <v>1</v>
      </c>
      <c r="X11882">
        <v>1</v>
      </c>
      <c r="Y11882" t="s">
        <v>575</v>
      </c>
      <c r="Z11882" t="s">
        <v>88</v>
      </c>
      <c r="AA11882" t="s">
        <v>88</v>
      </c>
      <c r="AB11882" t="s">
        <v>93</v>
      </c>
      <c r="AC11882">
        <v>78730</v>
      </c>
      <c r="AD11882" t="s">
        <v>94</v>
      </c>
      <c r="AE11882">
        <v>30.36025558</v>
      </c>
      <c r="AF11882">
        <v>-97.795877579999996</v>
      </c>
      <c r="AG11882" t="s">
        <v>1889</v>
      </c>
      <c r="AH11882" t="s">
        <v>116</v>
      </c>
      <c r="AI11882">
        <v>2</v>
      </c>
      <c r="AJ11882" t="s">
        <v>94</v>
      </c>
      <c r="AK11882" t="s">
        <v>449</v>
      </c>
      <c r="AM11882">
        <v>1</v>
      </c>
      <c r="AN11882" t="s">
        <v>89227</v>
      </c>
      <c r="AO11882" t="s">
        <v>634</v>
      </c>
      <c r="AP11882">
        <v>30</v>
      </c>
      <c r="AQ11882">
        <v>90</v>
      </c>
      <c r="AR11882">
        <v>30</v>
      </c>
      <c r="AS11882">
        <v>30</v>
      </c>
      <c r="AT11882">
        <v>90</v>
      </c>
      <c r="AU11882">
        <v>90</v>
      </c>
      <c r="AV11882">
        <v>30</v>
      </c>
      <c r="AW11882">
        <v>90</v>
      </c>
      <c r="AX11882" t="s">
        <v>94</v>
      </c>
      <c r="AY11882" t="s">
        <v>88</v>
      </c>
      <c r="AZ11882">
        <v>0</v>
      </c>
      <c r="BA11882">
        <v>0</v>
      </c>
      <c r="BB11882">
        <v>0</v>
      </c>
      <c r="BC11882">
        <v>252</v>
      </c>
      <c r="BD11882" s="1">
        <v>45179</v>
      </c>
      <c r="BE11882">
        <v>4</v>
      </c>
      <c r="BF11882">
        <v>4</v>
      </c>
      <c r="BG11882">
        <v>0</v>
      </c>
      <c r="BH11882" s="1">
        <v>44980</v>
      </c>
      <c r="BI11882" s="1">
        <v>45001</v>
      </c>
      <c r="BJ11882">
        <v>5</v>
      </c>
      <c r="BK11882">
        <v>5</v>
      </c>
      <c r="BL11882">
        <v>5</v>
      </c>
      <c r="BM11882">
        <v>5</v>
      </c>
      <c r="BN11882">
        <v>5</v>
      </c>
      <c r="BO11882">
        <v>5</v>
      </c>
      <c r="BP11882">
        <v>5</v>
      </c>
      <c r="BQ11882" t="s">
        <v>94</v>
      </c>
      <c r="BR11882" t="s">
        <v>100</v>
      </c>
      <c r="BS11882">
        <v>1</v>
      </c>
      <c r="BT11882">
        <v>0</v>
      </c>
      <c r="BU11882">
        <v>1</v>
      </c>
      <c r="BV11882">
        <v>0</v>
      </c>
      <c r="BW11882">
        <v>0.6</v>
      </c>
    </row>
    <row r="11883" spans="1:75" x14ac:dyDescent="0.35">
      <c r="A11883">
        <v>8.05802E+17</v>
      </c>
      <c r="B11883" t="s">
        <v>89228</v>
      </c>
      <c r="C11883">
        <v>20230900000000</v>
      </c>
      <c r="D11883" s="1">
        <v>45179</v>
      </c>
      <c r="E11883" t="s">
        <v>76</v>
      </c>
      <c r="F11883" t="s">
        <v>14087</v>
      </c>
      <c r="G11883" t="s">
        <v>89229</v>
      </c>
      <c r="H11883" t="s">
        <v>89230</v>
      </c>
      <c r="I11883" t="s">
        <v>89231</v>
      </c>
      <c r="J11883">
        <v>2134237</v>
      </c>
      <c r="K11883" t="s">
        <v>19041</v>
      </c>
      <c r="L11883" t="s">
        <v>16863</v>
      </c>
      <c r="M11883" s="1">
        <v>41012</v>
      </c>
      <c r="N11883" t="s">
        <v>83</v>
      </c>
      <c r="O11883" t="s">
        <v>19042</v>
      </c>
      <c r="P11883" t="s">
        <v>85</v>
      </c>
      <c r="Q11883" t="s">
        <v>86</v>
      </c>
      <c r="R11883" t="s">
        <v>86</v>
      </c>
      <c r="S11883" t="s">
        <v>100</v>
      </c>
      <c r="T11883" t="s">
        <v>19043</v>
      </c>
      <c r="U11883" t="s">
        <v>19044</v>
      </c>
      <c r="V11883" t="s">
        <v>3888</v>
      </c>
      <c r="W11883">
        <v>2</v>
      </c>
      <c r="X11883">
        <v>2</v>
      </c>
      <c r="Y11883" t="s">
        <v>114</v>
      </c>
      <c r="Z11883" t="s">
        <v>88</v>
      </c>
      <c r="AA11883" t="s">
        <v>88</v>
      </c>
      <c r="AB11883" t="s">
        <v>93</v>
      </c>
      <c r="AC11883">
        <v>78748</v>
      </c>
      <c r="AD11883" t="s">
        <v>94</v>
      </c>
      <c r="AE11883">
        <v>30.182071199999999</v>
      </c>
      <c r="AF11883">
        <v>-97.794504399999994</v>
      </c>
      <c r="AG11883" t="s">
        <v>174</v>
      </c>
      <c r="AH11883" t="s">
        <v>96</v>
      </c>
      <c r="AI11883">
        <v>8</v>
      </c>
      <c r="AJ11883" t="s">
        <v>94</v>
      </c>
      <c r="AK11883" t="s">
        <v>425</v>
      </c>
      <c r="AL11883">
        <v>4</v>
      </c>
      <c r="AM11883">
        <v>4</v>
      </c>
      <c r="AN11883" t="s">
        <v>89232</v>
      </c>
      <c r="AO11883" t="s">
        <v>427</v>
      </c>
      <c r="AP11883">
        <v>30</v>
      </c>
      <c r="AQ11883">
        <v>1125</v>
      </c>
      <c r="AR11883">
        <v>30</v>
      </c>
      <c r="AS11883">
        <v>30</v>
      </c>
      <c r="AT11883">
        <v>1125</v>
      </c>
      <c r="AU11883">
        <v>1125</v>
      </c>
      <c r="AV11883">
        <v>30</v>
      </c>
      <c r="AW11883">
        <v>1125</v>
      </c>
      <c r="AX11883" t="s">
        <v>94</v>
      </c>
      <c r="AY11883" t="s">
        <v>88</v>
      </c>
      <c r="AZ11883">
        <v>0</v>
      </c>
      <c r="BA11883">
        <v>0</v>
      </c>
      <c r="BB11883">
        <v>8</v>
      </c>
      <c r="BC11883">
        <v>188</v>
      </c>
      <c r="BD11883" s="1">
        <v>45179</v>
      </c>
      <c r="BE11883">
        <v>2</v>
      </c>
      <c r="BF11883">
        <v>2</v>
      </c>
      <c r="BG11883">
        <v>0</v>
      </c>
      <c r="BH11883" s="1">
        <v>45060</v>
      </c>
      <c r="BI11883" s="1">
        <v>45095</v>
      </c>
      <c r="BJ11883">
        <v>5</v>
      </c>
      <c r="BK11883">
        <v>5</v>
      </c>
      <c r="BL11883">
        <v>5</v>
      </c>
      <c r="BM11883">
        <v>5</v>
      </c>
      <c r="BN11883">
        <v>5</v>
      </c>
      <c r="BO11883">
        <v>5</v>
      </c>
      <c r="BP11883">
        <v>5</v>
      </c>
      <c r="BQ11883" t="s">
        <v>94</v>
      </c>
      <c r="BR11883" t="s">
        <v>88</v>
      </c>
      <c r="BS11883">
        <v>2</v>
      </c>
      <c r="BT11883">
        <v>2</v>
      </c>
      <c r="BU11883">
        <v>0</v>
      </c>
      <c r="BV11883">
        <v>0</v>
      </c>
      <c r="BW11883">
        <v>0.5</v>
      </c>
    </row>
    <row r="11884" spans="1:75" x14ac:dyDescent="0.35">
      <c r="A11884">
        <v>8.05805E+17</v>
      </c>
      <c r="B11884" t="s">
        <v>89233</v>
      </c>
      <c r="C11884">
        <v>20230900000000</v>
      </c>
      <c r="D11884" s="1">
        <v>45179</v>
      </c>
      <c r="E11884" t="s">
        <v>76</v>
      </c>
      <c r="F11884" t="s">
        <v>5010</v>
      </c>
      <c r="G11884" t="s">
        <v>89234</v>
      </c>
      <c r="H11884" t="s">
        <v>48049</v>
      </c>
      <c r="I11884" t="s">
        <v>89235</v>
      </c>
      <c r="J11884">
        <v>5529724</v>
      </c>
      <c r="K11884" t="s">
        <v>48051</v>
      </c>
      <c r="L11884" t="s">
        <v>48052</v>
      </c>
      <c r="M11884" s="1">
        <v>41352</v>
      </c>
      <c r="N11884" t="s">
        <v>94</v>
      </c>
      <c r="O11884" t="s">
        <v>48053</v>
      </c>
      <c r="P11884" t="s">
        <v>128</v>
      </c>
      <c r="Q11884" t="s">
        <v>86</v>
      </c>
      <c r="R11884" t="s">
        <v>110</v>
      </c>
      <c r="S11884" t="s">
        <v>88</v>
      </c>
      <c r="T11884" t="s">
        <v>48054</v>
      </c>
      <c r="U11884" t="s">
        <v>48055</v>
      </c>
      <c r="V11884" t="s">
        <v>551</v>
      </c>
      <c r="W11884">
        <v>2</v>
      </c>
      <c r="X11884">
        <v>4</v>
      </c>
      <c r="Y11884" t="s">
        <v>114</v>
      </c>
      <c r="Z11884" t="s">
        <v>88</v>
      </c>
      <c r="AA11884" t="s">
        <v>88</v>
      </c>
      <c r="AB11884" t="s">
        <v>93</v>
      </c>
      <c r="AC11884">
        <v>78704</v>
      </c>
      <c r="AD11884" t="s">
        <v>94</v>
      </c>
      <c r="AE11884">
        <v>30.249117429999998</v>
      </c>
      <c r="AF11884">
        <v>-97.75724262</v>
      </c>
      <c r="AG11884" t="s">
        <v>174</v>
      </c>
      <c r="AH11884" t="s">
        <v>96</v>
      </c>
      <c r="AI11884">
        <v>10</v>
      </c>
      <c r="AJ11884" t="s">
        <v>94</v>
      </c>
      <c r="AK11884" t="s">
        <v>425</v>
      </c>
      <c r="AL11884">
        <v>4</v>
      </c>
      <c r="AM11884">
        <v>4</v>
      </c>
      <c r="AN11884" t="s">
        <v>89236</v>
      </c>
      <c r="AO11884" t="s">
        <v>41564</v>
      </c>
      <c r="AP11884">
        <v>2</v>
      </c>
      <c r="AQ11884">
        <v>30</v>
      </c>
      <c r="AR11884">
        <v>2</v>
      </c>
      <c r="AS11884">
        <v>3</v>
      </c>
      <c r="AT11884">
        <v>30</v>
      </c>
      <c r="AU11884">
        <v>30</v>
      </c>
      <c r="AV11884">
        <v>2.5</v>
      </c>
      <c r="AW11884">
        <v>30</v>
      </c>
      <c r="AX11884" t="s">
        <v>94</v>
      </c>
      <c r="AY11884" t="s">
        <v>88</v>
      </c>
      <c r="AZ11884">
        <v>13</v>
      </c>
      <c r="BA11884">
        <v>33</v>
      </c>
      <c r="BB11884">
        <v>63</v>
      </c>
      <c r="BC11884">
        <v>162</v>
      </c>
      <c r="BD11884" s="1">
        <v>45179</v>
      </c>
      <c r="BE11884">
        <v>6</v>
      </c>
      <c r="BF11884">
        <v>6</v>
      </c>
      <c r="BG11884">
        <v>0</v>
      </c>
      <c r="BH11884" s="1">
        <v>45025</v>
      </c>
      <c r="BI11884" s="1">
        <v>45137</v>
      </c>
      <c r="BJ11884">
        <v>5</v>
      </c>
      <c r="BK11884">
        <v>5</v>
      </c>
      <c r="BL11884">
        <v>5</v>
      </c>
      <c r="BM11884">
        <v>5</v>
      </c>
      <c r="BN11884">
        <v>5</v>
      </c>
      <c r="BO11884">
        <v>5</v>
      </c>
      <c r="BP11884">
        <v>4.67</v>
      </c>
      <c r="BQ11884" t="s">
        <v>94</v>
      </c>
      <c r="BR11884" t="s">
        <v>100</v>
      </c>
      <c r="BS11884">
        <v>2</v>
      </c>
      <c r="BT11884">
        <v>2</v>
      </c>
      <c r="BU11884">
        <v>0</v>
      </c>
      <c r="BV11884">
        <v>0</v>
      </c>
      <c r="BW11884">
        <v>1.1599999999999999</v>
      </c>
    </row>
    <row r="11885" spans="1:75" x14ac:dyDescent="0.35">
      <c r="A11885">
        <v>8.05872E+17</v>
      </c>
      <c r="B11885" t="s">
        <v>89237</v>
      </c>
      <c r="C11885">
        <v>20230900000000</v>
      </c>
      <c r="D11885" s="1">
        <v>45180</v>
      </c>
      <c r="E11885" t="s">
        <v>102</v>
      </c>
      <c r="F11885" t="s">
        <v>43162</v>
      </c>
      <c r="G11885" t="s">
        <v>89238</v>
      </c>
      <c r="H11885" t="s">
        <v>94</v>
      </c>
      <c r="I11885" t="s">
        <v>89239</v>
      </c>
      <c r="J11885">
        <v>243470944</v>
      </c>
      <c r="K11885" t="s">
        <v>42802</v>
      </c>
      <c r="L11885" t="s">
        <v>42803</v>
      </c>
      <c r="M11885" s="1">
        <v>43512</v>
      </c>
      <c r="N11885" t="s">
        <v>42804</v>
      </c>
      <c r="O11885" t="s">
        <v>42805</v>
      </c>
      <c r="P11885" t="s">
        <v>85</v>
      </c>
      <c r="Q11885" t="s">
        <v>86</v>
      </c>
      <c r="R11885" t="s">
        <v>292</v>
      </c>
      <c r="S11885" t="s">
        <v>88</v>
      </c>
      <c r="T11885" t="s">
        <v>42806</v>
      </c>
      <c r="U11885" t="s">
        <v>42807</v>
      </c>
      <c r="V11885" t="s">
        <v>42808</v>
      </c>
      <c r="W11885">
        <v>161</v>
      </c>
      <c r="X11885">
        <v>238</v>
      </c>
      <c r="Y11885" t="s">
        <v>92</v>
      </c>
      <c r="Z11885" t="s">
        <v>88</v>
      </c>
      <c r="AA11885" t="s">
        <v>100</v>
      </c>
      <c r="AB11885" t="s">
        <v>94</v>
      </c>
      <c r="AC11885">
        <v>78701</v>
      </c>
      <c r="AD11885" t="s">
        <v>94</v>
      </c>
      <c r="AE11885">
        <v>30.2716423</v>
      </c>
      <c r="AF11885">
        <v>-97.747546999999997</v>
      </c>
      <c r="AG11885" t="s">
        <v>281</v>
      </c>
      <c r="AH11885" t="s">
        <v>96</v>
      </c>
      <c r="AI11885">
        <v>6</v>
      </c>
      <c r="AJ11885" t="s">
        <v>94</v>
      </c>
      <c r="AK11885" t="s">
        <v>175</v>
      </c>
      <c r="AL11885">
        <v>2</v>
      </c>
      <c r="AM11885">
        <v>3</v>
      </c>
      <c r="AN11885" t="s">
        <v>89240</v>
      </c>
      <c r="AO11885" t="s">
        <v>2845</v>
      </c>
      <c r="AP11885">
        <v>2</v>
      </c>
      <c r="AQ11885">
        <v>14</v>
      </c>
      <c r="AR11885">
        <v>2</v>
      </c>
      <c r="AS11885">
        <v>2</v>
      </c>
      <c r="AT11885">
        <v>1125</v>
      </c>
      <c r="AU11885">
        <v>1125</v>
      </c>
      <c r="AV11885">
        <v>2</v>
      </c>
      <c r="AW11885">
        <v>1125</v>
      </c>
      <c r="AX11885" t="s">
        <v>94</v>
      </c>
      <c r="AY11885" t="s">
        <v>88</v>
      </c>
      <c r="AZ11885">
        <v>0</v>
      </c>
      <c r="BA11885">
        <v>0</v>
      </c>
      <c r="BB11885">
        <v>0</v>
      </c>
      <c r="BC11885">
        <v>0</v>
      </c>
      <c r="BD11885" s="1">
        <v>45180</v>
      </c>
      <c r="BE11885">
        <v>0</v>
      </c>
      <c r="BF11885">
        <v>0</v>
      </c>
      <c r="BG11885">
        <v>0</v>
      </c>
      <c r="BH11885" s="1"/>
      <c r="BI11885" s="1"/>
      <c r="BQ11885" t="s">
        <v>94</v>
      </c>
      <c r="BR11885" t="s">
        <v>88</v>
      </c>
      <c r="BS11885">
        <v>17</v>
      </c>
      <c r="BT11885">
        <v>17</v>
      </c>
      <c r="BU11885">
        <v>0</v>
      </c>
      <c r="BV11885">
        <v>0</v>
      </c>
    </row>
    <row r="11886" spans="1:75" x14ac:dyDescent="0.35">
      <c r="A11886">
        <v>8.05893E+17</v>
      </c>
      <c r="B11886" t="s">
        <v>89241</v>
      </c>
      <c r="C11886">
        <v>20230900000000</v>
      </c>
      <c r="D11886" s="1">
        <v>45179</v>
      </c>
      <c r="E11886" t="s">
        <v>76</v>
      </c>
      <c r="F11886" t="s">
        <v>1649</v>
      </c>
      <c r="G11886" t="s">
        <v>89242</v>
      </c>
      <c r="H11886" t="s">
        <v>89243</v>
      </c>
      <c r="I11886" t="s">
        <v>89244</v>
      </c>
      <c r="J11886">
        <v>262743578</v>
      </c>
      <c r="K11886" t="s">
        <v>89245</v>
      </c>
      <c r="L11886" t="s">
        <v>4018</v>
      </c>
      <c r="M11886" s="1">
        <v>43604</v>
      </c>
      <c r="N11886" t="s">
        <v>83</v>
      </c>
      <c r="O11886" t="s">
        <v>94</v>
      </c>
      <c r="P11886" t="s">
        <v>128</v>
      </c>
      <c r="Q11886" t="s">
        <v>522</v>
      </c>
      <c r="R11886" t="s">
        <v>327</v>
      </c>
      <c r="S11886" t="s">
        <v>100</v>
      </c>
      <c r="T11886" t="s">
        <v>89246</v>
      </c>
      <c r="U11886" t="s">
        <v>89247</v>
      </c>
      <c r="V11886" t="s">
        <v>94</v>
      </c>
      <c r="W11886">
        <v>1</v>
      </c>
      <c r="X11886">
        <v>2</v>
      </c>
      <c r="Y11886" t="s">
        <v>92</v>
      </c>
      <c r="Z11886" t="s">
        <v>88</v>
      </c>
      <c r="AA11886" t="s">
        <v>88</v>
      </c>
      <c r="AB11886" t="s">
        <v>93</v>
      </c>
      <c r="AC11886">
        <v>78747</v>
      </c>
      <c r="AD11886" t="s">
        <v>94</v>
      </c>
      <c r="AE11886">
        <v>30.131200490000001</v>
      </c>
      <c r="AF11886">
        <v>-97.790872370000002</v>
      </c>
      <c r="AG11886" t="s">
        <v>174</v>
      </c>
      <c r="AH11886" t="s">
        <v>96</v>
      </c>
      <c r="AI11886">
        <v>6</v>
      </c>
      <c r="AJ11886" t="s">
        <v>94</v>
      </c>
      <c r="AK11886" t="s">
        <v>359</v>
      </c>
      <c r="AL11886">
        <v>3</v>
      </c>
      <c r="AM11886">
        <v>4</v>
      </c>
      <c r="AN11886" t="s">
        <v>89248</v>
      </c>
      <c r="AO11886" t="s">
        <v>2918</v>
      </c>
      <c r="AP11886">
        <v>2</v>
      </c>
      <c r="AQ11886">
        <v>365</v>
      </c>
      <c r="AR11886">
        <v>2</v>
      </c>
      <c r="AS11886">
        <v>2</v>
      </c>
      <c r="AT11886">
        <v>365</v>
      </c>
      <c r="AU11886">
        <v>365</v>
      </c>
      <c r="AV11886">
        <v>2</v>
      </c>
      <c r="AW11886">
        <v>365</v>
      </c>
      <c r="AX11886" t="s">
        <v>94</v>
      </c>
      <c r="AY11886" t="s">
        <v>88</v>
      </c>
      <c r="AZ11886">
        <v>7</v>
      </c>
      <c r="BA11886">
        <v>33</v>
      </c>
      <c r="BB11886">
        <v>53</v>
      </c>
      <c r="BC11886">
        <v>150</v>
      </c>
      <c r="BD11886" s="1">
        <v>45179</v>
      </c>
      <c r="BE11886">
        <v>0</v>
      </c>
      <c r="BF11886">
        <v>0</v>
      </c>
      <c r="BG11886">
        <v>0</v>
      </c>
      <c r="BH11886" s="1"/>
      <c r="BI11886" s="1"/>
      <c r="BQ11886" t="s">
        <v>94</v>
      </c>
      <c r="BR11886" t="s">
        <v>100</v>
      </c>
      <c r="BS11886">
        <v>1</v>
      </c>
      <c r="BT11886">
        <v>1</v>
      </c>
      <c r="BU11886">
        <v>0</v>
      </c>
      <c r="BV11886">
        <v>0</v>
      </c>
    </row>
    <row r="11887" spans="1:75" x14ac:dyDescent="0.35">
      <c r="A11887">
        <v>8.059E+17</v>
      </c>
      <c r="B11887" t="s">
        <v>89249</v>
      </c>
      <c r="C11887">
        <v>20230900000000</v>
      </c>
      <c r="D11887" s="1">
        <v>45179</v>
      </c>
      <c r="E11887" t="s">
        <v>76</v>
      </c>
      <c r="F11887" t="s">
        <v>20276</v>
      </c>
      <c r="G11887" t="s">
        <v>89250</v>
      </c>
      <c r="H11887" t="s">
        <v>89251</v>
      </c>
      <c r="I11887" t="s">
        <v>89252</v>
      </c>
      <c r="J11887">
        <v>370754207</v>
      </c>
      <c r="K11887" t="s">
        <v>21842</v>
      </c>
      <c r="L11887" t="s">
        <v>21843</v>
      </c>
      <c r="M11887" s="1">
        <v>44109</v>
      </c>
      <c r="N11887" t="s">
        <v>83</v>
      </c>
      <c r="O11887" t="s">
        <v>21844</v>
      </c>
      <c r="P11887" t="s">
        <v>85</v>
      </c>
      <c r="Q11887" t="s">
        <v>86</v>
      </c>
      <c r="R11887" t="s">
        <v>211</v>
      </c>
      <c r="S11887" t="s">
        <v>88</v>
      </c>
      <c r="T11887" t="s">
        <v>21845</v>
      </c>
      <c r="U11887" t="s">
        <v>21846</v>
      </c>
      <c r="V11887" t="s">
        <v>94</v>
      </c>
      <c r="W11887">
        <v>54</v>
      </c>
      <c r="X11887">
        <v>70</v>
      </c>
      <c r="Y11887" t="s">
        <v>92</v>
      </c>
      <c r="Z11887" t="s">
        <v>88</v>
      </c>
      <c r="AA11887" t="s">
        <v>88</v>
      </c>
      <c r="AB11887" t="s">
        <v>93</v>
      </c>
      <c r="AC11887">
        <v>78704</v>
      </c>
      <c r="AD11887" t="s">
        <v>94</v>
      </c>
      <c r="AE11887">
        <v>30.225616599999999</v>
      </c>
      <c r="AF11887">
        <v>-97.755400300000005</v>
      </c>
      <c r="AG11887" t="s">
        <v>372</v>
      </c>
      <c r="AH11887" t="s">
        <v>96</v>
      </c>
      <c r="AI11887">
        <v>4</v>
      </c>
      <c r="AJ11887" t="s">
        <v>94</v>
      </c>
      <c r="AK11887" t="s">
        <v>97</v>
      </c>
      <c r="AL11887">
        <v>1</v>
      </c>
      <c r="AM11887">
        <v>2</v>
      </c>
      <c r="AN11887" t="s">
        <v>89253</v>
      </c>
      <c r="AO11887" t="s">
        <v>1647</v>
      </c>
      <c r="AP11887">
        <v>1</v>
      </c>
      <c r="AQ11887">
        <v>28</v>
      </c>
      <c r="AR11887">
        <v>1</v>
      </c>
      <c r="AS11887">
        <v>2</v>
      </c>
      <c r="AT11887">
        <v>1125</v>
      </c>
      <c r="AU11887">
        <v>1125</v>
      </c>
      <c r="AV11887">
        <v>1.3</v>
      </c>
      <c r="AW11887">
        <v>1125</v>
      </c>
      <c r="AX11887" t="s">
        <v>94</v>
      </c>
      <c r="AY11887" t="s">
        <v>88</v>
      </c>
      <c r="AZ11887">
        <v>13</v>
      </c>
      <c r="BA11887">
        <v>34</v>
      </c>
      <c r="BB11887">
        <v>64</v>
      </c>
      <c r="BC11887">
        <v>130</v>
      </c>
      <c r="BD11887" s="1">
        <v>45179</v>
      </c>
      <c r="BE11887">
        <v>22</v>
      </c>
      <c r="BF11887">
        <v>22</v>
      </c>
      <c r="BG11887">
        <v>2</v>
      </c>
      <c r="BH11887" s="1">
        <v>44957</v>
      </c>
      <c r="BI11887" s="1">
        <v>45172</v>
      </c>
      <c r="BJ11887">
        <v>4.91</v>
      </c>
      <c r="BK11887">
        <v>5</v>
      </c>
      <c r="BL11887">
        <v>4.95</v>
      </c>
      <c r="BM11887">
        <v>4.95</v>
      </c>
      <c r="BN11887">
        <v>4.95</v>
      </c>
      <c r="BO11887">
        <v>4.91</v>
      </c>
      <c r="BP11887">
        <v>4.91</v>
      </c>
      <c r="BQ11887" t="s">
        <v>94</v>
      </c>
      <c r="BR11887" t="s">
        <v>88</v>
      </c>
      <c r="BS11887">
        <v>23</v>
      </c>
      <c r="BT11887">
        <v>18</v>
      </c>
      <c r="BU11887">
        <v>5</v>
      </c>
      <c r="BV11887">
        <v>0</v>
      </c>
      <c r="BW11887">
        <v>2.96</v>
      </c>
    </row>
    <row r="11888" spans="1:75" x14ac:dyDescent="0.35">
      <c r="A11888">
        <v>8.05942E+17</v>
      </c>
      <c r="B11888" t="s">
        <v>89254</v>
      </c>
      <c r="C11888">
        <v>20230900000000</v>
      </c>
      <c r="D11888" s="1">
        <v>45179</v>
      </c>
      <c r="E11888" t="s">
        <v>76</v>
      </c>
      <c r="F11888" t="s">
        <v>20690</v>
      </c>
      <c r="G11888" t="s">
        <v>89255</v>
      </c>
      <c r="H11888" t="s">
        <v>89251</v>
      </c>
      <c r="I11888" t="s">
        <v>89256</v>
      </c>
      <c r="J11888">
        <v>370754207</v>
      </c>
      <c r="K11888" t="s">
        <v>21842</v>
      </c>
      <c r="L11888" t="s">
        <v>21843</v>
      </c>
      <c r="M11888" s="1">
        <v>44109</v>
      </c>
      <c r="N11888" t="s">
        <v>83</v>
      </c>
      <c r="O11888" t="s">
        <v>21844</v>
      </c>
      <c r="P11888" t="s">
        <v>85</v>
      </c>
      <c r="Q11888" t="s">
        <v>86</v>
      </c>
      <c r="R11888" t="s">
        <v>211</v>
      </c>
      <c r="S11888" t="s">
        <v>88</v>
      </c>
      <c r="T11888" t="s">
        <v>21845</v>
      </c>
      <c r="U11888" t="s">
        <v>21846</v>
      </c>
      <c r="V11888" t="s">
        <v>94</v>
      </c>
      <c r="W11888">
        <v>54</v>
      </c>
      <c r="X11888">
        <v>70</v>
      </c>
      <c r="Y11888" t="s">
        <v>92</v>
      </c>
      <c r="Z11888" t="s">
        <v>88</v>
      </c>
      <c r="AA11888" t="s">
        <v>88</v>
      </c>
      <c r="AB11888" t="s">
        <v>93</v>
      </c>
      <c r="AC11888">
        <v>78704</v>
      </c>
      <c r="AD11888" t="s">
        <v>94</v>
      </c>
      <c r="AE11888">
        <v>30.225171029999998</v>
      </c>
      <c r="AF11888">
        <v>-97.756502659999995</v>
      </c>
      <c r="AG11888" t="s">
        <v>372</v>
      </c>
      <c r="AH11888" t="s">
        <v>96</v>
      </c>
      <c r="AI11888">
        <v>4</v>
      </c>
      <c r="AJ11888" t="s">
        <v>94</v>
      </c>
      <c r="AK11888" t="s">
        <v>97</v>
      </c>
      <c r="AL11888">
        <v>1</v>
      </c>
      <c r="AM11888">
        <v>2</v>
      </c>
      <c r="AN11888" t="s">
        <v>89257</v>
      </c>
      <c r="AO11888" t="s">
        <v>1865</v>
      </c>
      <c r="AP11888">
        <v>1</v>
      </c>
      <c r="AQ11888">
        <v>28</v>
      </c>
      <c r="AR11888">
        <v>1</v>
      </c>
      <c r="AS11888">
        <v>2</v>
      </c>
      <c r="AT11888">
        <v>1125</v>
      </c>
      <c r="AU11888">
        <v>1125</v>
      </c>
      <c r="AV11888">
        <v>1.3</v>
      </c>
      <c r="AW11888">
        <v>1125</v>
      </c>
      <c r="AX11888" t="s">
        <v>94</v>
      </c>
      <c r="AY11888" t="s">
        <v>88</v>
      </c>
      <c r="AZ11888">
        <v>27</v>
      </c>
      <c r="BA11888">
        <v>52</v>
      </c>
      <c r="BB11888">
        <v>82</v>
      </c>
      <c r="BC11888">
        <v>165</v>
      </c>
      <c r="BD11888" s="1">
        <v>45179</v>
      </c>
      <c r="BE11888">
        <v>20</v>
      </c>
      <c r="BF11888">
        <v>20</v>
      </c>
      <c r="BG11888">
        <v>3</v>
      </c>
      <c r="BH11888" s="1">
        <v>44948</v>
      </c>
      <c r="BI11888" s="1">
        <v>45172</v>
      </c>
      <c r="BJ11888">
        <v>4.6500000000000004</v>
      </c>
      <c r="BK11888">
        <v>4.75</v>
      </c>
      <c r="BL11888">
        <v>4.75</v>
      </c>
      <c r="BM11888">
        <v>4.9000000000000004</v>
      </c>
      <c r="BN11888">
        <v>4.95</v>
      </c>
      <c r="BO11888">
        <v>4.6500000000000004</v>
      </c>
      <c r="BP11888">
        <v>4.6500000000000004</v>
      </c>
      <c r="BQ11888" t="s">
        <v>94</v>
      </c>
      <c r="BR11888" t="s">
        <v>88</v>
      </c>
      <c r="BS11888">
        <v>23</v>
      </c>
      <c r="BT11888">
        <v>18</v>
      </c>
      <c r="BU11888">
        <v>5</v>
      </c>
      <c r="BV11888">
        <v>0</v>
      </c>
      <c r="BW11888">
        <v>2.59</v>
      </c>
    </row>
    <row r="11889" spans="1:75" x14ac:dyDescent="0.35">
      <c r="A11889">
        <v>8.05956E+17</v>
      </c>
      <c r="B11889" t="s">
        <v>89258</v>
      </c>
      <c r="C11889">
        <v>20230900000000</v>
      </c>
      <c r="D11889" s="1">
        <v>45180</v>
      </c>
      <c r="E11889" t="s">
        <v>102</v>
      </c>
      <c r="F11889" t="s">
        <v>5709</v>
      </c>
      <c r="G11889" t="s">
        <v>89238</v>
      </c>
      <c r="H11889" t="s">
        <v>94</v>
      </c>
      <c r="I11889" t="s">
        <v>89259</v>
      </c>
      <c r="J11889">
        <v>243470944</v>
      </c>
      <c r="K11889" t="s">
        <v>42802</v>
      </c>
      <c r="L11889" t="s">
        <v>42803</v>
      </c>
      <c r="M11889" s="1">
        <v>43512</v>
      </c>
      <c r="N11889" t="s">
        <v>42804</v>
      </c>
      <c r="O11889" t="s">
        <v>42805</v>
      </c>
      <c r="P11889" t="s">
        <v>85</v>
      </c>
      <c r="Q11889" t="s">
        <v>86</v>
      </c>
      <c r="R11889" t="s">
        <v>292</v>
      </c>
      <c r="S11889" t="s">
        <v>88</v>
      </c>
      <c r="T11889" t="s">
        <v>42806</v>
      </c>
      <c r="U11889" t="s">
        <v>42807</v>
      </c>
      <c r="V11889" t="s">
        <v>42808</v>
      </c>
      <c r="W11889">
        <v>161</v>
      </c>
      <c r="X11889">
        <v>238</v>
      </c>
      <c r="Y11889" t="s">
        <v>92</v>
      </c>
      <c r="Z11889" t="s">
        <v>88</v>
      </c>
      <c r="AA11889" t="s">
        <v>100</v>
      </c>
      <c r="AB11889" t="s">
        <v>94</v>
      </c>
      <c r="AC11889">
        <v>78701</v>
      </c>
      <c r="AD11889" t="s">
        <v>94</v>
      </c>
      <c r="AE11889">
        <v>30.271909999999998</v>
      </c>
      <c r="AF11889">
        <v>-97.746549999999999</v>
      </c>
      <c r="AG11889" t="s">
        <v>372</v>
      </c>
      <c r="AH11889" t="s">
        <v>96</v>
      </c>
      <c r="AI11889">
        <v>6</v>
      </c>
      <c r="AJ11889" t="s">
        <v>94</v>
      </c>
      <c r="AK11889" t="s">
        <v>175</v>
      </c>
      <c r="AL11889">
        <v>2</v>
      </c>
      <c r="AM11889">
        <v>3</v>
      </c>
      <c r="AN11889" t="s">
        <v>89260</v>
      </c>
      <c r="AO11889" t="s">
        <v>4167</v>
      </c>
      <c r="AP11889">
        <v>2</v>
      </c>
      <c r="AQ11889">
        <v>14</v>
      </c>
      <c r="AR11889">
        <v>2</v>
      </c>
      <c r="AS11889">
        <v>4</v>
      </c>
      <c r="AT11889">
        <v>1125</v>
      </c>
      <c r="AU11889">
        <v>1125</v>
      </c>
      <c r="AV11889">
        <v>2</v>
      </c>
      <c r="AW11889">
        <v>1125</v>
      </c>
      <c r="AX11889" t="s">
        <v>94</v>
      </c>
      <c r="AY11889" t="s">
        <v>88</v>
      </c>
      <c r="AZ11889">
        <v>0</v>
      </c>
      <c r="BA11889">
        <v>0</v>
      </c>
      <c r="BB11889">
        <v>0</v>
      </c>
      <c r="BC11889">
        <v>0</v>
      </c>
      <c r="BD11889" s="1">
        <v>45180</v>
      </c>
      <c r="BE11889">
        <v>0</v>
      </c>
      <c r="BF11889">
        <v>0</v>
      </c>
      <c r="BG11889">
        <v>0</v>
      </c>
      <c r="BH11889" s="1"/>
      <c r="BI11889" s="1"/>
      <c r="BQ11889" t="s">
        <v>94</v>
      </c>
      <c r="BR11889" t="s">
        <v>88</v>
      </c>
      <c r="BS11889">
        <v>17</v>
      </c>
      <c r="BT11889">
        <v>17</v>
      </c>
      <c r="BU11889">
        <v>0</v>
      </c>
      <c r="BV11889">
        <v>0</v>
      </c>
    </row>
    <row r="11890" spans="1:75" x14ac:dyDescent="0.35">
      <c r="A11890">
        <v>8.0605E+17</v>
      </c>
      <c r="B11890" t="s">
        <v>89261</v>
      </c>
      <c r="C11890">
        <v>20230900000000</v>
      </c>
      <c r="D11890" s="1">
        <v>45179</v>
      </c>
      <c r="E11890" t="s">
        <v>76</v>
      </c>
      <c r="F11890" t="s">
        <v>11084</v>
      </c>
      <c r="G11890" t="s">
        <v>89262</v>
      </c>
      <c r="H11890" t="s">
        <v>89263</v>
      </c>
      <c r="I11890" t="s">
        <v>89264</v>
      </c>
      <c r="J11890">
        <v>496264882</v>
      </c>
      <c r="K11890" t="s">
        <v>89265</v>
      </c>
      <c r="L11890" t="s">
        <v>2160</v>
      </c>
      <c r="M11890" s="1">
        <v>44941</v>
      </c>
      <c r="N11890" t="s">
        <v>94</v>
      </c>
      <c r="O11890" t="s">
        <v>94</v>
      </c>
      <c r="P11890" t="s">
        <v>1244</v>
      </c>
      <c r="Q11890" t="s">
        <v>762</v>
      </c>
      <c r="R11890" t="s">
        <v>1042</v>
      </c>
      <c r="S11890" t="s">
        <v>100</v>
      </c>
      <c r="T11890" t="s">
        <v>89266</v>
      </c>
      <c r="U11890" t="s">
        <v>89267</v>
      </c>
      <c r="V11890" t="s">
        <v>3900</v>
      </c>
      <c r="W11890">
        <v>1</v>
      </c>
      <c r="X11890">
        <v>1</v>
      </c>
      <c r="Y11890" t="s">
        <v>92</v>
      </c>
      <c r="Z11890" t="s">
        <v>88</v>
      </c>
      <c r="AA11890" t="s">
        <v>88</v>
      </c>
      <c r="AB11890" t="s">
        <v>93</v>
      </c>
      <c r="AC11890">
        <v>78722</v>
      </c>
      <c r="AD11890" t="s">
        <v>94</v>
      </c>
      <c r="AE11890">
        <v>30.290677680000002</v>
      </c>
      <c r="AF11890">
        <v>-97.709915359999997</v>
      </c>
      <c r="AG11890" t="s">
        <v>174</v>
      </c>
      <c r="AH11890" t="s">
        <v>96</v>
      </c>
      <c r="AI11890">
        <v>6</v>
      </c>
      <c r="AJ11890" t="s">
        <v>94</v>
      </c>
      <c r="AK11890" t="s">
        <v>175</v>
      </c>
      <c r="AL11890">
        <v>3</v>
      </c>
      <c r="AM11890">
        <v>3</v>
      </c>
      <c r="AN11890" t="s">
        <v>89268</v>
      </c>
      <c r="AO11890" t="s">
        <v>6976</v>
      </c>
      <c r="AP11890">
        <v>2</v>
      </c>
      <c r="AQ11890">
        <v>1125</v>
      </c>
      <c r="AR11890">
        <v>2</v>
      </c>
      <c r="AS11890">
        <v>2</v>
      </c>
      <c r="AT11890">
        <v>1125</v>
      </c>
      <c r="AU11890">
        <v>1125</v>
      </c>
      <c r="AV11890">
        <v>2</v>
      </c>
      <c r="AW11890">
        <v>1125</v>
      </c>
      <c r="AX11890" t="s">
        <v>94</v>
      </c>
      <c r="AY11890" t="s">
        <v>88</v>
      </c>
      <c r="AZ11890">
        <v>25</v>
      </c>
      <c r="BA11890">
        <v>47</v>
      </c>
      <c r="BB11890">
        <v>77</v>
      </c>
      <c r="BC11890">
        <v>348</v>
      </c>
      <c r="BD11890" s="1">
        <v>45179</v>
      </c>
      <c r="BE11890">
        <v>6</v>
      </c>
      <c r="BF11890">
        <v>6</v>
      </c>
      <c r="BG11890">
        <v>0</v>
      </c>
      <c r="BH11890" s="1">
        <v>45016</v>
      </c>
      <c r="BI11890" s="1">
        <v>45074</v>
      </c>
      <c r="BJ11890">
        <v>4.83</v>
      </c>
      <c r="BK11890">
        <v>4.83</v>
      </c>
      <c r="BL11890">
        <v>4.67</v>
      </c>
      <c r="BM11890">
        <v>5</v>
      </c>
      <c r="BN11890">
        <v>5</v>
      </c>
      <c r="BO11890">
        <v>5</v>
      </c>
      <c r="BP11890">
        <v>5</v>
      </c>
      <c r="BQ11890" t="s">
        <v>94</v>
      </c>
      <c r="BR11890" t="s">
        <v>100</v>
      </c>
      <c r="BS11890">
        <v>1</v>
      </c>
      <c r="BT11890">
        <v>1</v>
      </c>
      <c r="BU11890">
        <v>0</v>
      </c>
      <c r="BV11890">
        <v>0</v>
      </c>
      <c r="BW11890">
        <v>1.1000000000000001</v>
      </c>
    </row>
    <row r="11891" spans="1:75" x14ac:dyDescent="0.35">
      <c r="A11891">
        <v>8.06499E+17</v>
      </c>
      <c r="B11891" t="s">
        <v>89269</v>
      </c>
      <c r="C11891">
        <v>20230900000000</v>
      </c>
      <c r="D11891" s="1">
        <v>45180</v>
      </c>
      <c r="E11891" t="s">
        <v>102</v>
      </c>
      <c r="F11891" t="s">
        <v>89270</v>
      </c>
      <c r="G11891" t="s">
        <v>89271</v>
      </c>
      <c r="H11891" t="s">
        <v>89272</v>
      </c>
      <c r="I11891" t="s">
        <v>89273</v>
      </c>
      <c r="J11891">
        <v>9392285</v>
      </c>
      <c r="K11891" t="s">
        <v>89274</v>
      </c>
      <c r="L11891" t="s">
        <v>1148</v>
      </c>
      <c r="M11891" s="1">
        <v>41560</v>
      </c>
      <c r="N11891" t="s">
        <v>42956</v>
      </c>
      <c r="O11891" t="s">
        <v>94</v>
      </c>
      <c r="P11891" t="s">
        <v>313</v>
      </c>
      <c r="Q11891" t="s">
        <v>313</v>
      </c>
      <c r="R11891" t="s">
        <v>354</v>
      </c>
      <c r="S11891" t="s">
        <v>100</v>
      </c>
      <c r="T11891" t="s">
        <v>89275</v>
      </c>
      <c r="U11891" t="s">
        <v>89276</v>
      </c>
      <c r="V11891" t="s">
        <v>89277</v>
      </c>
      <c r="W11891">
        <v>5</v>
      </c>
      <c r="X11891">
        <v>5</v>
      </c>
      <c r="Y11891" t="s">
        <v>92</v>
      </c>
      <c r="Z11891" t="s">
        <v>88</v>
      </c>
      <c r="AA11891" t="s">
        <v>88</v>
      </c>
      <c r="AB11891" t="s">
        <v>93</v>
      </c>
      <c r="AC11891">
        <v>78701</v>
      </c>
      <c r="AD11891" t="s">
        <v>94</v>
      </c>
      <c r="AE11891">
        <v>30.271622799999999</v>
      </c>
      <c r="AF11891">
        <v>-97.747399599999994</v>
      </c>
      <c r="AG11891" t="s">
        <v>32895</v>
      </c>
      <c r="AH11891" t="s">
        <v>116</v>
      </c>
      <c r="AI11891">
        <v>6</v>
      </c>
      <c r="AJ11891" t="s">
        <v>94</v>
      </c>
      <c r="AK11891" t="s">
        <v>302</v>
      </c>
      <c r="AL11891">
        <v>2</v>
      </c>
      <c r="AM11891">
        <v>3</v>
      </c>
      <c r="AN11891" t="s">
        <v>89278</v>
      </c>
      <c r="AO11891" t="s">
        <v>4127</v>
      </c>
      <c r="AP11891">
        <v>5</v>
      </c>
      <c r="AQ11891">
        <v>365</v>
      </c>
      <c r="AR11891">
        <v>5</v>
      </c>
      <c r="AS11891">
        <v>5</v>
      </c>
      <c r="AT11891">
        <v>365</v>
      </c>
      <c r="AU11891">
        <v>365</v>
      </c>
      <c r="AV11891">
        <v>5</v>
      </c>
      <c r="AW11891">
        <v>365</v>
      </c>
      <c r="AX11891" t="s">
        <v>94</v>
      </c>
      <c r="AY11891" t="s">
        <v>88</v>
      </c>
      <c r="AZ11891">
        <v>0</v>
      </c>
      <c r="BA11891">
        <v>0</v>
      </c>
      <c r="BB11891">
        <v>0</v>
      </c>
      <c r="BC11891">
        <v>0</v>
      </c>
      <c r="BD11891" s="1">
        <v>45180</v>
      </c>
      <c r="BE11891">
        <v>0</v>
      </c>
      <c r="BF11891">
        <v>0</v>
      </c>
      <c r="BG11891">
        <v>0</v>
      </c>
      <c r="BH11891" s="1"/>
      <c r="BI11891" s="1"/>
      <c r="BQ11891" t="s">
        <v>94</v>
      </c>
      <c r="BR11891" t="s">
        <v>100</v>
      </c>
      <c r="BS11891">
        <v>1</v>
      </c>
      <c r="BT11891">
        <v>0</v>
      </c>
      <c r="BU11891">
        <v>1</v>
      </c>
      <c r="BV11891">
        <v>0</v>
      </c>
    </row>
    <row r="11892" spans="1:75" x14ac:dyDescent="0.35">
      <c r="A11892">
        <v>8.06535E+17</v>
      </c>
      <c r="B11892" t="s">
        <v>89279</v>
      </c>
      <c r="C11892">
        <v>20230900000000</v>
      </c>
      <c r="D11892" s="1">
        <v>45179</v>
      </c>
      <c r="E11892" t="s">
        <v>76</v>
      </c>
      <c r="F11892" t="s">
        <v>1310</v>
      </c>
      <c r="G11892" t="s">
        <v>89280</v>
      </c>
      <c r="H11892" t="s">
        <v>89281</v>
      </c>
      <c r="I11892" t="s">
        <v>89282</v>
      </c>
      <c r="J11892">
        <v>496599558</v>
      </c>
      <c r="K11892" t="s">
        <v>89283</v>
      </c>
      <c r="L11892" t="s">
        <v>89284</v>
      </c>
      <c r="M11892" s="1">
        <v>44943</v>
      </c>
      <c r="N11892" t="s">
        <v>94</v>
      </c>
      <c r="O11892" t="s">
        <v>94</v>
      </c>
      <c r="P11892" t="s">
        <v>313</v>
      </c>
      <c r="Q11892" t="s">
        <v>313</v>
      </c>
      <c r="R11892" t="s">
        <v>313</v>
      </c>
      <c r="S11892" t="s">
        <v>100</v>
      </c>
      <c r="T11892" t="s">
        <v>89285</v>
      </c>
      <c r="U11892" t="s">
        <v>89286</v>
      </c>
      <c r="V11892" t="s">
        <v>3888</v>
      </c>
      <c r="W11892">
        <v>1</v>
      </c>
      <c r="X11892">
        <v>1</v>
      </c>
      <c r="Y11892" t="s">
        <v>92</v>
      </c>
      <c r="Z11892" t="s">
        <v>88</v>
      </c>
      <c r="AA11892" t="s">
        <v>88</v>
      </c>
      <c r="AB11892" t="s">
        <v>93</v>
      </c>
      <c r="AC11892">
        <v>78745</v>
      </c>
      <c r="AD11892" t="s">
        <v>94</v>
      </c>
      <c r="AE11892">
        <v>30.220351919999999</v>
      </c>
      <c r="AF11892">
        <v>-97.771383670000006</v>
      </c>
      <c r="AG11892" t="s">
        <v>174</v>
      </c>
      <c r="AH11892" t="s">
        <v>96</v>
      </c>
      <c r="AI11892">
        <v>4</v>
      </c>
      <c r="AJ11892" t="s">
        <v>94</v>
      </c>
      <c r="AK11892" t="s">
        <v>97</v>
      </c>
      <c r="AL11892">
        <v>2</v>
      </c>
      <c r="AM11892">
        <v>2</v>
      </c>
      <c r="AN11892" t="s">
        <v>89287</v>
      </c>
      <c r="AO11892" t="s">
        <v>230</v>
      </c>
      <c r="AP11892">
        <v>30</v>
      </c>
      <c r="AQ11892">
        <v>365</v>
      </c>
      <c r="AR11892">
        <v>30</v>
      </c>
      <c r="AS11892">
        <v>30</v>
      </c>
      <c r="AT11892">
        <v>365</v>
      </c>
      <c r="AU11892">
        <v>365</v>
      </c>
      <c r="AV11892">
        <v>30</v>
      </c>
      <c r="AW11892">
        <v>365</v>
      </c>
      <c r="AX11892" t="s">
        <v>94</v>
      </c>
      <c r="AY11892" t="s">
        <v>88</v>
      </c>
      <c r="AZ11892">
        <v>28</v>
      </c>
      <c r="BA11892">
        <v>58</v>
      </c>
      <c r="BB11892">
        <v>88</v>
      </c>
      <c r="BC11892">
        <v>88</v>
      </c>
      <c r="BD11892" s="1">
        <v>45179</v>
      </c>
      <c r="BE11892">
        <v>0</v>
      </c>
      <c r="BF11892">
        <v>0</v>
      </c>
      <c r="BG11892">
        <v>0</v>
      </c>
      <c r="BH11892" s="1"/>
      <c r="BI11892" s="1"/>
      <c r="BQ11892" t="s">
        <v>94</v>
      </c>
      <c r="BR11892" t="s">
        <v>100</v>
      </c>
      <c r="BS11892">
        <v>1</v>
      </c>
      <c r="BT11892">
        <v>1</v>
      </c>
      <c r="BU11892">
        <v>0</v>
      </c>
      <c r="BV11892">
        <v>0</v>
      </c>
    </row>
    <row r="11893" spans="1:75" x14ac:dyDescent="0.35">
      <c r="A11893">
        <v>8.06553E+17</v>
      </c>
      <c r="B11893" t="s">
        <v>89288</v>
      </c>
      <c r="C11893">
        <v>20230900000000</v>
      </c>
      <c r="D11893" s="1">
        <v>45180</v>
      </c>
      <c r="E11893" t="s">
        <v>102</v>
      </c>
      <c r="F11893" t="s">
        <v>43162</v>
      </c>
      <c r="G11893" t="s">
        <v>89289</v>
      </c>
      <c r="H11893" t="s">
        <v>89290</v>
      </c>
      <c r="I11893" t="s">
        <v>89291</v>
      </c>
      <c r="J11893">
        <v>455232476</v>
      </c>
      <c r="K11893" t="s">
        <v>89292</v>
      </c>
      <c r="L11893" t="s">
        <v>434</v>
      </c>
      <c r="M11893" s="1">
        <v>44671</v>
      </c>
      <c r="N11893" t="s">
        <v>94</v>
      </c>
      <c r="O11893" t="s">
        <v>94</v>
      </c>
      <c r="P11893" t="s">
        <v>85</v>
      </c>
      <c r="Q11893" t="s">
        <v>86</v>
      </c>
      <c r="R11893" t="s">
        <v>86</v>
      </c>
      <c r="S11893" t="s">
        <v>100</v>
      </c>
      <c r="T11893" t="s">
        <v>89293</v>
      </c>
      <c r="U11893" t="s">
        <v>89294</v>
      </c>
      <c r="V11893" t="s">
        <v>7731</v>
      </c>
      <c r="W11893">
        <v>4</v>
      </c>
      <c r="X11893">
        <v>7</v>
      </c>
      <c r="Y11893" t="s">
        <v>92</v>
      </c>
      <c r="Z11893" t="s">
        <v>88</v>
      </c>
      <c r="AA11893" t="s">
        <v>88</v>
      </c>
      <c r="AB11893" t="s">
        <v>93</v>
      </c>
      <c r="AC11893">
        <v>78701</v>
      </c>
      <c r="AD11893" t="s">
        <v>94</v>
      </c>
      <c r="AE11893">
        <v>30.271622799999999</v>
      </c>
      <c r="AF11893">
        <v>-97.747399599999994</v>
      </c>
      <c r="AG11893" t="s">
        <v>281</v>
      </c>
      <c r="AH11893" t="s">
        <v>96</v>
      </c>
      <c r="AI11893">
        <v>6</v>
      </c>
      <c r="AJ11893" t="s">
        <v>94</v>
      </c>
      <c r="AK11893" t="s">
        <v>175</v>
      </c>
      <c r="AL11893">
        <v>2</v>
      </c>
      <c r="AM11893">
        <v>3</v>
      </c>
      <c r="AN11893" t="s">
        <v>89295</v>
      </c>
      <c r="AO11893" t="s">
        <v>28621</v>
      </c>
      <c r="AP11893">
        <v>6</v>
      </c>
      <c r="AQ11893">
        <v>7</v>
      </c>
      <c r="AR11893">
        <v>6</v>
      </c>
      <c r="AS11893">
        <v>6</v>
      </c>
      <c r="AT11893">
        <v>7</v>
      </c>
      <c r="AU11893">
        <v>7</v>
      </c>
      <c r="AV11893">
        <v>6</v>
      </c>
      <c r="AW11893">
        <v>7</v>
      </c>
      <c r="AX11893" t="s">
        <v>94</v>
      </c>
      <c r="AY11893" t="s">
        <v>88</v>
      </c>
      <c r="AZ11893">
        <v>0</v>
      </c>
      <c r="BA11893">
        <v>0</v>
      </c>
      <c r="BB11893">
        <v>0</v>
      </c>
      <c r="BC11893">
        <v>0</v>
      </c>
      <c r="BD11893" s="1">
        <v>45180</v>
      </c>
      <c r="BE11893">
        <v>0</v>
      </c>
      <c r="BF11893">
        <v>0</v>
      </c>
      <c r="BG11893">
        <v>0</v>
      </c>
      <c r="BH11893" s="1"/>
      <c r="BI11893" s="1"/>
      <c r="BQ11893" t="s">
        <v>94</v>
      </c>
      <c r="BR11893" t="s">
        <v>88</v>
      </c>
      <c r="BS11893">
        <v>1</v>
      </c>
      <c r="BT11893">
        <v>1</v>
      </c>
      <c r="BU11893">
        <v>0</v>
      </c>
      <c r="BV11893">
        <v>0</v>
      </c>
    </row>
    <row r="11894" spans="1:75" x14ac:dyDescent="0.35">
      <c r="A11894">
        <v>8.06622E+17</v>
      </c>
      <c r="B11894" t="s">
        <v>89296</v>
      </c>
      <c r="C11894">
        <v>20230900000000</v>
      </c>
      <c r="D11894" s="1">
        <v>45179</v>
      </c>
      <c r="E11894" t="s">
        <v>76</v>
      </c>
      <c r="F11894" t="s">
        <v>1202</v>
      </c>
      <c r="G11894" t="s">
        <v>89297</v>
      </c>
      <c r="H11894" t="s">
        <v>89298</v>
      </c>
      <c r="I11894" t="s">
        <v>89299</v>
      </c>
      <c r="J11894">
        <v>210835</v>
      </c>
      <c r="K11894" t="s">
        <v>89300</v>
      </c>
      <c r="L11894" t="s">
        <v>4315</v>
      </c>
      <c r="M11894" s="1">
        <v>40413</v>
      </c>
      <c r="N11894" t="s">
        <v>1898</v>
      </c>
      <c r="O11894" t="s">
        <v>89301</v>
      </c>
      <c r="P11894" t="s">
        <v>313</v>
      </c>
      <c r="Q11894" t="s">
        <v>313</v>
      </c>
      <c r="R11894" t="s">
        <v>313</v>
      </c>
      <c r="S11894" t="s">
        <v>100</v>
      </c>
      <c r="T11894" t="s">
        <v>89302</v>
      </c>
      <c r="U11894" t="s">
        <v>89303</v>
      </c>
      <c r="V11894" t="s">
        <v>24500</v>
      </c>
      <c r="W11894">
        <v>1</v>
      </c>
      <c r="X11894">
        <v>3</v>
      </c>
      <c r="Y11894" t="s">
        <v>92</v>
      </c>
      <c r="Z11894" t="s">
        <v>88</v>
      </c>
      <c r="AA11894" t="s">
        <v>88</v>
      </c>
      <c r="AB11894" t="s">
        <v>93</v>
      </c>
      <c r="AC11894">
        <v>78721</v>
      </c>
      <c r="AD11894" t="s">
        <v>94</v>
      </c>
      <c r="AE11894">
        <v>30.261457400000001</v>
      </c>
      <c r="AF11894">
        <v>-97.694169310000007</v>
      </c>
      <c r="AG11894" t="s">
        <v>372</v>
      </c>
      <c r="AH11894" t="s">
        <v>96</v>
      </c>
      <c r="AI11894">
        <v>2</v>
      </c>
      <c r="AJ11894" t="s">
        <v>94</v>
      </c>
      <c r="AK11894" t="s">
        <v>97</v>
      </c>
      <c r="AL11894">
        <v>1</v>
      </c>
      <c r="AM11894">
        <v>1</v>
      </c>
      <c r="AN11894" t="s">
        <v>89304</v>
      </c>
      <c r="AO11894" t="s">
        <v>2413</v>
      </c>
      <c r="AP11894">
        <v>4</v>
      </c>
      <c r="AQ11894">
        <v>10</v>
      </c>
      <c r="AR11894">
        <v>4</v>
      </c>
      <c r="AS11894">
        <v>4</v>
      </c>
      <c r="AT11894">
        <v>1125</v>
      </c>
      <c r="AU11894">
        <v>1125</v>
      </c>
      <c r="AV11894">
        <v>4</v>
      </c>
      <c r="AW11894">
        <v>1125</v>
      </c>
      <c r="AX11894" t="s">
        <v>94</v>
      </c>
      <c r="AY11894" t="s">
        <v>88</v>
      </c>
      <c r="AZ11894">
        <v>23</v>
      </c>
      <c r="BA11894">
        <v>53</v>
      </c>
      <c r="BB11894">
        <v>83</v>
      </c>
      <c r="BC11894">
        <v>173</v>
      </c>
      <c r="BD11894" s="1">
        <v>45179</v>
      </c>
      <c r="BE11894">
        <v>0</v>
      </c>
      <c r="BF11894">
        <v>0</v>
      </c>
      <c r="BG11894">
        <v>0</v>
      </c>
      <c r="BH11894" s="1"/>
      <c r="BI11894" s="1"/>
      <c r="BQ11894" t="s">
        <v>94</v>
      </c>
      <c r="BR11894" t="s">
        <v>88</v>
      </c>
      <c r="BS11894">
        <v>1</v>
      </c>
      <c r="BT11894">
        <v>1</v>
      </c>
      <c r="BU11894">
        <v>0</v>
      </c>
      <c r="BV11894">
        <v>0</v>
      </c>
    </row>
    <row r="11895" spans="1:75" x14ac:dyDescent="0.35">
      <c r="A11895">
        <v>8.06624E+17</v>
      </c>
      <c r="B11895" t="s">
        <v>89305</v>
      </c>
      <c r="C11895">
        <v>20230900000000</v>
      </c>
      <c r="D11895" s="1">
        <v>45179</v>
      </c>
      <c r="E11895" t="s">
        <v>76</v>
      </c>
      <c r="F11895" t="s">
        <v>89306</v>
      </c>
      <c r="G11895" t="s">
        <v>89307</v>
      </c>
      <c r="H11895" t="s">
        <v>94</v>
      </c>
      <c r="I11895" t="s">
        <v>78651</v>
      </c>
      <c r="J11895">
        <v>276920863</v>
      </c>
      <c r="K11895" t="s">
        <v>61233</v>
      </c>
      <c r="L11895" t="s">
        <v>6677</v>
      </c>
      <c r="M11895" s="1">
        <v>43663</v>
      </c>
      <c r="N11895" t="s">
        <v>83</v>
      </c>
      <c r="O11895" t="s">
        <v>61234</v>
      </c>
      <c r="P11895" t="s">
        <v>85</v>
      </c>
      <c r="Q11895" t="s">
        <v>171</v>
      </c>
      <c r="R11895" t="s">
        <v>86</v>
      </c>
      <c r="S11895" t="s">
        <v>100</v>
      </c>
      <c r="T11895" t="s">
        <v>61235</v>
      </c>
      <c r="U11895" t="s">
        <v>61236</v>
      </c>
      <c r="V11895" t="s">
        <v>61237</v>
      </c>
      <c r="W11895">
        <v>50</v>
      </c>
      <c r="X11895">
        <v>66</v>
      </c>
      <c r="Y11895" t="s">
        <v>92</v>
      </c>
      <c r="Z11895" t="s">
        <v>88</v>
      </c>
      <c r="AA11895" t="s">
        <v>88</v>
      </c>
      <c r="AB11895" t="s">
        <v>94</v>
      </c>
      <c r="AC11895">
        <v>78705</v>
      </c>
      <c r="AD11895" t="s">
        <v>94</v>
      </c>
      <c r="AE11895">
        <v>30.284834010000001</v>
      </c>
      <c r="AF11895">
        <v>-97.74672941</v>
      </c>
      <c r="AG11895" t="s">
        <v>372</v>
      </c>
      <c r="AH11895" t="s">
        <v>96</v>
      </c>
      <c r="AI11895">
        <v>9</v>
      </c>
      <c r="AJ11895" t="s">
        <v>94</v>
      </c>
      <c r="AK11895" t="s">
        <v>175</v>
      </c>
      <c r="AL11895">
        <v>4</v>
      </c>
      <c r="AM11895">
        <v>5</v>
      </c>
      <c r="AN11895" t="s">
        <v>78652</v>
      </c>
      <c r="AO11895" t="s">
        <v>23943</v>
      </c>
      <c r="AP11895">
        <v>2</v>
      </c>
      <c r="AQ11895">
        <v>365</v>
      </c>
      <c r="AR11895">
        <v>1</v>
      </c>
      <c r="AS11895">
        <v>2</v>
      </c>
      <c r="AT11895">
        <v>365</v>
      </c>
      <c r="AU11895">
        <v>365</v>
      </c>
      <c r="AV11895">
        <v>1.9</v>
      </c>
      <c r="AW11895">
        <v>365</v>
      </c>
      <c r="AX11895" t="s">
        <v>94</v>
      </c>
      <c r="AY11895" t="s">
        <v>88</v>
      </c>
      <c r="AZ11895">
        <v>14</v>
      </c>
      <c r="BA11895">
        <v>36</v>
      </c>
      <c r="BB11895">
        <v>58</v>
      </c>
      <c r="BC11895">
        <v>58</v>
      </c>
      <c r="BD11895" s="1">
        <v>45179</v>
      </c>
      <c r="BE11895">
        <v>27</v>
      </c>
      <c r="BF11895">
        <v>27</v>
      </c>
      <c r="BG11895">
        <v>0</v>
      </c>
      <c r="BH11895" s="1">
        <v>44953</v>
      </c>
      <c r="BI11895" s="1">
        <v>45148</v>
      </c>
      <c r="BJ11895">
        <v>4.74</v>
      </c>
      <c r="BK11895">
        <v>4.8099999999999996</v>
      </c>
      <c r="BL11895">
        <v>4.41</v>
      </c>
      <c r="BM11895">
        <v>5</v>
      </c>
      <c r="BN11895">
        <v>4.8899999999999997</v>
      </c>
      <c r="BO11895">
        <v>4.8499999999999996</v>
      </c>
      <c r="BP11895">
        <v>4.67</v>
      </c>
      <c r="BQ11895" t="s">
        <v>94</v>
      </c>
      <c r="BR11895" t="s">
        <v>88</v>
      </c>
      <c r="BS11895">
        <v>49</v>
      </c>
      <c r="BT11895">
        <v>49</v>
      </c>
      <c r="BU11895">
        <v>0</v>
      </c>
      <c r="BV11895">
        <v>0</v>
      </c>
      <c r="BW11895">
        <v>3.57</v>
      </c>
    </row>
    <row r="11896" spans="1:75" x14ac:dyDescent="0.35">
      <c r="A11896">
        <v>8.06633E+17</v>
      </c>
      <c r="B11896" t="s">
        <v>89308</v>
      </c>
      <c r="C11896">
        <v>20230900000000</v>
      </c>
      <c r="D11896" s="1">
        <v>45179</v>
      </c>
      <c r="E11896" t="s">
        <v>76</v>
      </c>
      <c r="F11896" t="s">
        <v>15405</v>
      </c>
      <c r="G11896" t="s">
        <v>89309</v>
      </c>
      <c r="H11896" t="s">
        <v>74413</v>
      </c>
      <c r="I11896" t="s">
        <v>89310</v>
      </c>
      <c r="J11896">
        <v>11941758</v>
      </c>
      <c r="K11896" t="s">
        <v>74415</v>
      </c>
      <c r="L11896" t="s">
        <v>13438</v>
      </c>
      <c r="M11896" s="1">
        <v>41674</v>
      </c>
      <c r="N11896" t="s">
        <v>83</v>
      </c>
      <c r="O11896" t="s">
        <v>74416</v>
      </c>
      <c r="P11896" t="s">
        <v>85</v>
      </c>
      <c r="Q11896" t="s">
        <v>86</v>
      </c>
      <c r="R11896" t="s">
        <v>409</v>
      </c>
      <c r="S11896" t="s">
        <v>88</v>
      </c>
      <c r="T11896" t="s">
        <v>74417</v>
      </c>
      <c r="U11896" t="s">
        <v>74418</v>
      </c>
      <c r="V11896" t="s">
        <v>8886</v>
      </c>
      <c r="W11896">
        <v>6</v>
      </c>
      <c r="X11896">
        <v>7</v>
      </c>
      <c r="Y11896" t="s">
        <v>92</v>
      </c>
      <c r="Z11896" t="s">
        <v>88</v>
      </c>
      <c r="AA11896" t="s">
        <v>88</v>
      </c>
      <c r="AB11896" t="s">
        <v>93</v>
      </c>
      <c r="AC11896">
        <v>78741</v>
      </c>
      <c r="AD11896" t="s">
        <v>94</v>
      </c>
      <c r="AE11896">
        <v>30.242115049999999</v>
      </c>
      <c r="AF11896">
        <v>-97.725420959999994</v>
      </c>
      <c r="AG11896" t="s">
        <v>358</v>
      </c>
      <c r="AH11896" t="s">
        <v>96</v>
      </c>
      <c r="AI11896">
        <v>6</v>
      </c>
      <c r="AJ11896" t="s">
        <v>94</v>
      </c>
      <c r="AK11896" t="s">
        <v>1152</v>
      </c>
      <c r="AL11896">
        <v>3</v>
      </c>
      <c r="AM11896">
        <v>3</v>
      </c>
      <c r="AN11896" t="s">
        <v>89311</v>
      </c>
      <c r="AO11896" t="s">
        <v>47249</v>
      </c>
      <c r="AP11896">
        <v>1</v>
      </c>
      <c r="AQ11896">
        <v>28</v>
      </c>
      <c r="AR11896">
        <v>1</v>
      </c>
      <c r="AS11896">
        <v>1</v>
      </c>
      <c r="AT11896">
        <v>1125</v>
      </c>
      <c r="AU11896">
        <v>1125</v>
      </c>
      <c r="AV11896">
        <v>1</v>
      </c>
      <c r="AW11896">
        <v>1125</v>
      </c>
      <c r="AX11896" t="s">
        <v>94</v>
      </c>
      <c r="AY11896" t="s">
        <v>88</v>
      </c>
      <c r="AZ11896">
        <v>29</v>
      </c>
      <c r="BA11896">
        <v>55</v>
      </c>
      <c r="BB11896">
        <v>85</v>
      </c>
      <c r="BC11896">
        <v>360</v>
      </c>
      <c r="BD11896" s="1">
        <v>45179</v>
      </c>
      <c r="BE11896">
        <v>0</v>
      </c>
      <c r="BF11896">
        <v>0</v>
      </c>
      <c r="BG11896">
        <v>0</v>
      </c>
      <c r="BH11896" s="1"/>
      <c r="BI11896" s="1"/>
      <c r="BQ11896" t="s">
        <v>94</v>
      </c>
      <c r="BR11896" t="s">
        <v>88</v>
      </c>
      <c r="BS11896">
        <v>6</v>
      </c>
      <c r="BT11896">
        <v>2</v>
      </c>
      <c r="BU11896">
        <v>4</v>
      </c>
      <c r="BV11896">
        <v>0</v>
      </c>
    </row>
    <row r="11897" spans="1:75" x14ac:dyDescent="0.35">
      <c r="A11897">
        <v>8.06748E+17</v>
      </c>
      <c r="B11897" t="s">
        <v>89312</v>
      </c>
      <c r="C11897">
        <v>20230900000000</v>
      </c>
      <c r="D11897" s="1">
        <v>45179</v>
      </c>
      <c r="E11897" t="s">
        <v>76</v>
      </c>
      <c r="F11897" t="s">
        <v>89313</v>
      </c>
      <c r="G11897" t="s">
        <v>89314</v>
      </c>
      <c r="H11897" t="s">
        <v>89315</v>
      </c>
      <c r="I11897" t="s">
        <v>89316</v>
      </c>
      <c r="J11897">
        <v>477499127</v>
      </c>
      <c r="K11897" t="s">
        <v>80021</v>
      </c>
      <c r="L11897" t="s">
        <v>22381</v>
      </c>
      <c r="M11897" s="1">
        <v>44804</v>
      </c>
      <c r="N11897" t="s">
        <v>80022</v>
      </c>
      <c r="O11897" t="s">
        <v>80023</v>
      </c>
      <c r="P11897" t="s">
        <v>85</v>
      </c>
      <c r="Q11897" t="s">
        <v>86</v>
      </c>
      <c r="R11897" t="s">
        <v>292</v>
      </c>
      <c r="S11897" t="s">
        <v>88</v>
      </c>
      <c r="T11897" t="s">
        <v>80024</v>
      </c>
      <c r="U11897" t="s">
        <v>80025</v>
      </c>
      <c r="V11897" t="s">
        <v>386</v>
      </c>
      <c r="W11897">
        <v>7</v>
      </c>
      <c r="X11897">
        <v>10</v>
      </c>
      <c r="Y11897" t="s">
        <v>92</v>
      </c>
      <c r="Z11897" t="s">
        <v>88</v>
      </c>
      <c r="AA11897" t="s">
        <v>88</v>
      </c>
      <c r="AB11897" t="s">
        <v>93</v>
      </c>
      <c r="AC11897">
        <v>78741</v>
      </c>
      <c r="AD11897" t="s">
        <v>94</v>
      </c>
      <c r="AE11897">
        <v>30.235170310000001</v>
      </c>
      <c r="AF11897">
        <v>-97.710954900000004</v>
      </c>
      <c r="AG11897" t="s">
        <v>372</v>
      </c>
      <c r="AH11897" t="s">
        <v>96</v>
      </c>
      <c r="AI11897">
        <v>11</v>
      </c>
      <c r="AJ11897" t="s">
        <v>94</v>
      </c>
      <c r="AK11897" t="s">
        <v>1745</v>
      </c>
      <c r="AL11897">
        <v>5</v>
      </c>
      <c r="AM11897">
        <v>6</v>
      </c>
      <c r="AN11897" t="s">
        <v>89317</v>
      </c>
      <c r="AO11897" t="s">
        <v>6934</v>
      </c>
      <c r="AP11897">
        <v>1</v>
      </c>
      <c r="AQ11897">
        <v>1125</v>
      </c>
      <c r="AR11897">
        <v>1</v>
      </c>
      <c r="AS11897">
        <v>1</v>
      </c>
      <c r="AT11897">
        <v>1125</v>
      </c>
      <c r="AU11897">
        <v>1125</v>
      </c>
      <c r="AV11897">
        <v>1</v>
      </c>
      <c r="AW11897">
        <v>1125</v>
      </c>
      <c r="AX11897" t="s">
        <v>94</v>
      </c>
      <c r="AY11897" t="s">
        <v>88</v>
      </c>
      <c r="AZ11897">
        <v>15</v>
      </c>
      <c r="BA11897">
        <v>34</v>
      </c>
      <c r="BB11897">
        <v>64</v>
      </c>
      <c r="BC11897">
        <v>339</v>
      </c>
      <c r="BD11897" s="1">
        <v>45179</v>
      </c>
      <c r="BE11897">
        <v>30</v>
      </c>
      <c r="BF11897">
        <v>30</v>
      </c>
      <c r="BG11897">
        <v>5</v>
      </c>
      <c r="BH11897" s="1">
        <v>44955</v>
      </c>
      <c r="BI11897" s="1">
        <v>45173</v>
      </c>
      <c r="BJ11897">
        <v>4.93</v>
      </c>
      <c r="BK11897">
        <v>4.93</v>
      </c>
      <c r="BL11897">
        <v>4.8</v>
      </c>
      <c r="BM11897">
        <v>4.87</v>
      </c>
      <c r="BN11897">
        <v>5</v>
      </c>
      <c r="BO11897">
        <v>4.8</v>
      </c>
      <c r="BP11897">
        <v>4.97</v>
      </c>
      <c r="BQ11897" t="s">
        <v>94</v>
      </c>
      <c r="BR11897" t="s">
        <v>88</v>
      </c>
      <c r="BS11897">
        <v>7</v>
      </c>
      <c r="BT11897">
        <v>6</v>
      </c>
      <c r="BU11897">
        <v>1</v>
      </c>
      <c r="BV11897">
        <v>0</v>
      </c>
      <c r="BW11897">
        <v>4</v>
      </c>
    </row>
    <row r="11898" spans="1:75" x14ac:dyDescent="0.35">
      <c r="A11898">
        <v>8.06772E+17</v>
      </c>
      <c r="B11898" t="s">
        <v>89318</v>
      </c>
      <c r="C11898">
        <v>20230900000000</v>
      </c>
      <c r="D11898" s="1">
        <v>45180</v>
      </c>
      <c r="E11898" t="s">
        <v>102</v>
      </c>
      <c r="F11898" t="s">
        <v>89319</v>
      </c>
      <c r="G11898" t="s">
        <v>89320</v>
      </c>
      <c r="H11898" t="s">
        <v>89321</v>
      </c>
      <c r="I11898" t="s">
        <v>89322</v>
      </c>
      <c r="J11898">
        <v>20370522</v>
      </c>
      <c r="K11898" t="s">
        <v>89323</v>
      </c>
      <c r="L11898" t="s">
        <v>787</v>
      </c>
      <c r="M11898" s="1">
        <v>41872</v>
      </c>
      <c r="N11898" t="s">
        <v>83</v>
      </c>
      <c r="O11898" t="s">
        <v>89324</v>
      </c>
      <c r="P11898" t="s">
        <v>128</v>
      </c>
      <c r="Q11898" t="s">
        <v>86</v>
      </c>
      <c r="R11898" t="s">
        <v>86</v>
      </c>
      <c r="S11898" t="s">
        <v>94</v>
      </c>
      <c r="T11898" t="s">
        <v>89325</v>
      </c>
      <c r="U11898" t="s">
        <v>89326</v>
      </c>
      <c r="V11898" t="s">
        <v>3344</v>
      </c>
      <c r="W11898">
        <v>2</v>
      </c>
      <c r="X11898">
        <v>2</v>
      </c>
      <c r="Y11898" t="s">
        <v>92</v>
      </c>
      <c r="Z11898" t="s">
        <v>88</v>
      </c>
      <c r="AA11898" t="s">
        <v>88</v>
      </c>
      <c r="AB11898" t="s">
        <v>93</v>
      </c>
      <c r="AC11898">
        <v>78751</v>
      </c>
      <c r="AD11898" t="s">
        <v>94</v>
      </c>
      <c r="AE11898">
        <v>30.306353959999999</v>
      </c>
      <c r="AF11898">
        <v>-97.713987520000003</v>
      </c>
      <c r="AG11898" t="s">
        <v>174</v>
      </c>
      <c r="AH11898" t="s">
        <v>96</v>
      </c>
      <c r="AI11898">
        <v>5</v>
      </c>
      <c r="AJ11898" t="s">
        <v>94</v>
      </c>
      <c r="AK11898" t="s">
        <v>97</v>
      </c>
      <c r="AL11898">
        <v>3</v>
      </c>
      <c r="AM11898">
        <v>2</v>
      </c>
      <c r="AN11898" t="s">
        <v>89327</v>
      </c>
      <c r="AO11898" t="s">
        <v>2052</v>
      </c>
      <c r="AP11898">
        <v>2</v>
      </c>
      <c r="AQ11898">
        <v>54</v>
      </c>
      <c r="AR11898">
        <v>1</v>
      </c>
      <c r="AS11898">
        <v>30</v>
      </c>
      <c r="AT11898">
        <v>54</v>
      </c>
      <c r="AU11898">
        <v>54</v>
      </c>
      <c r="AV11898">
        <v>3.4</v>
      </c>
      <c r="AW11898">
        <v>54</v>
      </c>
      <c r="AX11898" t="s">
        <v>94</v>
      </c>
      <c r="AY11898" t="s">
        <v>88</v>
      </c>
      <c r="AZ11898">
        <v>8</v>
      </c>
      <c r="BA11898">
        <v>10</v>
      </c>
      <c r="BB11898">
        <v>10</v>
      </c>
      <c r="BC11898">
        <v>10</v>
      </c>
      <c r="BD11898" s="1">
        <v>45180</v>
      </c>
      <c r="BE11898">
        <v>1</v>
      </c>
      <c r="BF11898">
        <v>1</v>
      </c>
      <c r="BG11898">
        <v>1</v>
      </c>
      <c r="BH11898" s="1">
        <v>45169</v>
      </c>
      <c r="BI11898" s="1">
        <v>45169</v>
      </c>
      <c r="BJ11898">
        <v>5</v>
      </c>
      <c r="BK11898">
        <v>5</v>
      </c>
      <c r="BL11898">
        <v>5</v>
      </c>
      <c r="BM11898">
        <v>5</v>
      </c>
      <c r="BN11898">
        <v>5</v>
      </c>
      <c r="BO11898">
        <v>4</v>
      </c>
      <c r="BP11898">
        <v>5</v>
      </c>
      <c r="BQ11898" t="s">
        <v>94</v>
      </c>
      <c r="BR11898" t="s">
        <v>100</v>
      </c>
      <c r="BS11898">
        <v>1</v>
      </c>
      <c r="BT11898">
        <v>1</v>
      </c>
      <c r="BU11898">
        <v>0</v>
      </c>
      <c r="BV11898">
        <v>0</v>
      </c>
      <c r="BW11898">
        <v>1</v>
      </c>
    </row>
    <row r="11899" spans="1:75" x14ac:dyDescent="0.35">
      <c r="A11899">
        <v>8.06776E+17</v>
      </c>
      <c r="B11899" t="s">
        <v>89328</v>
      </c>
      <c r="C11899">
        <v>20230900000000</v>
      </c>
      <c r="D11899" s="1">
        <v>45179</v>
      </c>
      <c r="E11899" t="s">
        <v>76</v>
      </c>
      <c r="F11899" t="s">
        <v>441</v>
      </c>
      <c r="G11899" t="s">
        <v>89329</v>
      </c>
      <c r="H11899" t="s">
        <v>94</v>
      </c>
      <c r="I11899" t="s">
        <v>89330</v>
      </c>
      <c r="J11899">
        <v>46890863</v>
      </c>
      <c r="K11899" t="s">
        <v>89331</v>
      </c>
      <c r="L11899" t="s">
        <v>13611</v>
      </c>
      <c r="M11899" s="1">
        <v>42295</v>
      </c>
      <c r="N11899" t="s">
        <v>12119</v>
      </c>
      <c r="O11899" t="s">
        <v>94</v>
      </c>
      <c r="P11899" t="s">
        <v>154</v>
      </c>
      <c r="Q11899" t="s">
        <v>86</v>
      </c>
      <c r="R11899" t="s">
        <v>86</v>
      </c>
      <c r="S11899" t="s">
        <v>100</v>
      </c>
      <c r="T11899" t="s">
        <v>89332</v>
      </c>
      <c r="U11899" t="s">
        <v>89333</v>
      </c>
      <c r="V11899" t="s">
        <v>89334</v>
      </c>
      <c r="W11899">
        <v>1</v>
      </c>
      <c r="X11899">
        <v>2</v>
      </c>
      <c r="Y11899" t="s">
        <v>114</v>
      </c>
      <c r="Z11899" t="s">
        <v>88</v>
      </c>
      <c r="AA11899" t="s">
        <v>88</v>
      </c>
      <c r="AB11899" t="s">
        <v>94</v>
      </c>
      <c r="AC11899">
        <v>78747</v>
      </c>
      <c r="AD11899" t="s">
        <v>94</v>
      </c>
      <c r="AE11899">
        <v>30.150189170000001</v>
      </c>
      <c r="AF11899">
        <v>-97.740227809999993</v>
      </c>
      <c r="AG11899" t="s">
        <v>115</v>
      </c>
      <c r="AH11899" t="s">
        <v>116</v>
      </c>
      <c r="AI11899">
        <v>2</v>
      </c>
      <c r="AJ11899" t="s">
        <v>94</v>
      </c>
      <c r="AK11899" t="s">
        <v>449</v>
      </c>
      <c r="AM11899">
        <v>1</v>
      </c>
      <c r="AN11899" t="s">
        <v>89335</v>
      </c>
      <c r="AO11899" t="s">
        <v>5217</v>
      </c>
      <c r="AP11899">
        <v>2</v>
      </c>
      <c r="AQ11899">
        <v>365</v>
      </c>
      <c r="AR11899">
        <v>2</v>
      </c>
      <c r="AS11899">
        <v>2</v>
      </c>
      <c r="AT11899">
        <v>365</v>
      </c>
      <c r="AU11899">
        <v>365</v>
      </c>
      <c r="AV11899">
        <v>2</v>
      </c>
      <c r="AW11899">
        <v>365</v>
      </c>
      <c r="AX11899" t="s">
        <v>94</v>
      </c>
      <c r="AY11899" t="s">
        <v>100</v>
      </c>
      <c r="AZ11899">
        <v>30</v>
      </c>
      <c r="BA11899">
        <v>60</v>
      </c>
      <c r="BB11899">
        <v>90</v>
      </c>
      <c r="BC11899">
        <v>365</v>
      </c>
      <c r="BD11899" s="1">
        <v>45179</v>
      </c>
      <c r="BE11899">
        <v>0</v>
      </c>
      <c r="BF11899">
        <v>0</v>
      </c>
      <c r="BG11899">
        <v>0</v>
      </c>
      <c r="BH11899" s="1"/>
      <c r="BI11899" s="1"/>
      <c r="BQ11899" t="s">
        <v>94</v>
      </c>
      <c r="BR11899" t="s">
        <v>100</v>
      </c>
      <c r="BS11899">
        <v>1</v>
      </c>
      <c r="BT11899">
        <v>0</v>
      </c>
      <c r="BU11899">
        <v>1</v>
      </c>
      <c r="BV11899">
        <v>0</v>
      </c>
    </row>
    <row r="11900" spans="1:75" x14ac:dyDescent="0.35">
      <c r="A11900">
        <v>8.06811E+17</v>
      </c>
      <c r="B11900" t="s">
        <v>89336</v>
      </c>
      <c r="C11900">
        <v>20230900000000</v>
      </c>
      <c r="D11900" s="1">
        <v>45179</v>
      </c>
      <c r="E11900" t="s">
        <v>76</v>
      </c>
      <c r="F11900" t="s">
        <v>89337</v>
      </c>
      <c r="G11900" t="s">
        <v>89338</v>
      </c>
      <c r="H11900" t="s">
        <v>94</v>
      </c>
      <c r="I11900" t="s">
        <v>89339</v>
      </c>
      <c r="J11900">
        <v>152608759</v>
      </c>
      <c r="K11900" t="s">
        <v>28110</v>
      </c>
      <c r="L11900" t="s">
        <v>2232</v>
      </c>
      <c r="M11900" s="1">
        <v>43007</v>
      </c>
      <c r="N11900" t="s">
        <v>83</v>
      </c>
      <c r="O11900" t="s">
        <v>94</v>
      </c>
      <c r="P11900" t="s">
        <v>128</v>
      </c>
      <c r="Q11900" t="s">
        <v>86</v>
      </c>
      <c r="R11900" t="s">
        <v>171</v>
      </c>
      <c r="S11900" t="s">
        <v>88</v>
      </c>
      <c r="T11900" t="s">
        <v>28111</v>
      </c>
      <c r="U11900" t="s">
        <v>28112</v>
      </c>
      <c r="V11900" t="s">
        <v>6208</v>
      </c>
      <c r="W11900">
        <v>14</v>
      </c>
      <c r="X11900">
        <v>18</v>
      </c>
      <c r="Y11900" t="s">
        <v>114</v>
      </c>
      <c r="Z11900" t="s">
        <v>88</v>
      </c>
      <c r="AA11900" t="s">
        <v>88</v>
      </c>
      <c r="AB11900" t="s">
        <v>94</v>
      </c>
      <c r="AC11900">
        <v>78737</v>
      </c>
      <c r="AD11900" t="s">
        <v>94</v>
      </c>
      <c r="AE11900">
        <v>30.19792</v>
      </c>
      <c r="AF11900">
        <v>-97.933670000000006</v>
      </c>
      <c r="AG11900" t="s">
        <v>174</v>
      </c>
      <c r="AH11900" t="s">
        <v>96</v>
      </c>
      <c r="AI11900">
        <v>16</v>
      </c>
      <c r="AJ11900" t="s">
        <v>94</v>
      </c>
      <c r="AK11900" t="s">
        <v>24423</v>
      </c>
      <c r="AL11900">
        <v>6</v>
      </c>
      <c r="AM11900">
        <v>16</v>
      </c>
      <c r="AN11900" t="s">
        <v>89340</v>
      </c>
      <c r="AO11900" t="s">
        <v>89341</v>
      </c>
      <c r="AP11900">
        <v>1</v>
      </c>
      <c r="AQ11900">
        <v>365</v>
      </c>
      <c r="AR11900">
        <v>1</v>
      </c>
      <c r="AS11900">
        <v>3</v>
      </c>
      <c r="AT11900">
        <v>365</v>
      </c>
      <c r="AU11900">
        <v>365</v>
      </c>
      <c r="AV11900">
        <v>2.4</v>
      </c>
      <c r="AW11900">
        <v>365</v>
      </c>
      <c r="AX11900" t="s">
        <v>94</v>
      </c>
      <c r="AY11900" t="s">
        <v>88</v>
      </c>
      <c r="AZ11900">
        <v>19</v>
      </c>
      <c r="BA11900">
        <v>36</v>
      </c>
      <c r="BB11900">
        <v>60</v>
      </c>
      <c r="BC11900">
        <v>315</v>
      </c>
      <c r="BD11900" s="1">
        <v>45179</v>
      </c>
      <c r="BE11900">
        <v>9</v>
      </c>
      <c r="BF11900">
        <v>9</v>
      </c>
      <c r="BG11900">
        <v>0</v>
      </c>
      <c r="BH11900" s="1">
        <v>44954</v>
      </c>
      <c r="BI11900" s="1">
        <v>45144</v>
      </c>
      <c r="BJ11900">
        <v>5</v>
      </c>
      <c r="BK11900">
        <v>4.8899999999999997</v>
      </c>
      <c r="BL11900">
        <v>5</v>
      </c>
      <c r="BM11900">
        <v>4.8899999999999997</v>
      </c>
      <c r="BN11900">
        <v>5</v>
      </c>
      <c r="BO11900">
        <v>4.78</v>
      </c>
      <c r="BP11900">
        <v>5</v>
      </c>
      <c r="BQ11900" t="s">
        <v>94</v>
      </c>
      <c r="BR11900" t="s">
        <v>88</v>
      </c>
      <c r="BS11900">
        <v>13</v>
      </c>
      <c r="BT11900">
        <v>13</v>
      </c>
      <c r="BU11900">
        <v>0</v>
      </c>
      <c r="BV11900">
        <v>0</v>
      </c>
      <c r="BW11900">
        <v>1.19</v>
      </c>
    </row>
    <row r="11901" spans="1:75" x14ac:dyDescent="0.35">
      <c r="A11901">
        <v>8.06812E+17</v>
      </c>
      <c r="B11901" t="s">
        <v>89342</v>
      </c>
      <c r="C11901">
        <v>20230900000000</v>
      </c>
      <c r="D11901" s="1">
        <v>45179</v>
      </c>
      <c r="E11901" t="s">
        <v>76</v>
      </c>
      <c r="F11901" t="s">
        <v>89343</v>
      </c>
      <c r="G11901" t="s">
        <v>89344</v>
      </c>
      <c r="H11901" t="s">
        <v>89345</v>
      </c>
      <c r="I11901" t="s">
        <v>89346</v>
      </c>
      <c r="J11901">
        <v>224519624</v>
      </c>
      <c r="K11901" t="s">
        <v>89347</v>
      </c>
      <c r="L11901" t="s">
        <v>89348</v>
      </c>
      <c r="M11901" s="1">
        <v>43410</v>
      </c>
      <c r="N11901" t="s">
        <v>83</v>
      </c>
      <c r="O11901" t="s">
        <v>89349</v>
      </c>
      <c r="P11901" t="s">
        <v>85</v>
      </c>
      <c r="Q11901" t="s">
        <v>86</v>
      </c>
      <c r="R11901" t="s">
        <v>87</v>
      </c>
      <c r="S11901" t="s">
        <v>88</v>
      </c>
      <c r="T11901" t="s">
        <v>89350</v>
      </c>
      <c r="U11901" t="s">
        <v>89351</v>
      </c>
      <c r="V11901" t="s">
        <v>3344</v>
      </c>
      <c r="W11901">
        <v>3</v>
      </c>
      <c r="X11901">
        <v>6</v>
      </c>
      <c r="Y11901" t="s">
        <v>92</v>
      </c>
      <c r="Z11901" t="s">
        <v>88</v>
      </c>
      <c r="AA11901" t="s">
        <v>88</v>
      </c>
      <c r="AB11901" t="s">
        <v>93</v>
      </c>
      <c r="AC11901">
        <v>78751</v>
      </c>
      <c r="AD11901" t="s">
        <v>94</v>
      </c>
      <c r="AE11901">
        <v>30.318549999999998</v>
      </c>
      <c r="AF11901">
        <v>-97.722570000000005</v>
      </c>
      <c r="AG11901" t="s">
        <v>4985</v>
      </c>
      <c r="AH11901" t="s">
        <v>96</v>
      </c>
      <c r="AI11901">
        <v>4</v>
      </c>
      <c r="AJ11901" t="s">
        <v>94</v>
      </c>
      <c r="AK11901" t="s">
        <v>97</v>
      </c>
      <c r="AL11901">
        <v>1</v>
      </c>
      <c r="AM11901">
        <v>2</v>
      </c>
      <c r="AN11901" t="s">
        <v>89352</v>
      </c>
      <c r="AO11901" t="s">
        <v>1520</v>
      </c>
      <c r="AP11901">
        <v>1</v>
      </c>
      <c r="AQ11901">
        <v>31</v>
      </c>
      <c r="AR11901">
        <v>1</v>
      </c>
      <c r="AS11901">
        <v>1</v>
      </c>
      <c r="AT11901">
        <v>1125</v>
      </c>
      <c r="AU11901">
        <v>1125</v>
      </c>
      <c r="AV11901">
        <v>1</v>
      </c>
      <c r="AW11901">
        <v>1125</v>
      </c>
      <c r="AX11901" t="s">
        <v>94</v>
      </c>
      <c r="AY11901" t="s">
        <v>88</v>
      </c>
      <c r="AZ11901">
        <v>15</v>
      </c>
      <c r="BA11901">
        <v>25</v>
      </c>
      <c r="BB11901">
        <v>44</v>
      </c>
      <c r="BC11901">
        <v>44</v>
      </c>
      <c r="BD11901" s="1">
        <v>45179</v>
      </c>
      <c r="BE11901">
        <v>59</v>
      </c>
      <c r="BF11901">
        <v>59</v>
      </c>
      <c r="BG11901">
        <v>7</v>
      </c>
      <c r="BH11901" s="1">
        <v>44967</v>
      </c>
      <c r="BI11901" s="1">
        <v>45163</v>
      </c>
      <c r="BJ11901">
        <v>4.9800000000000004</v>
      </c>
      <c r="BK11901">
        <v>5</v>
      </c>
      <c r="BL11901">
        <v>5</v>
      </c>
      <c r="BM11901">
        <v>5</v>
      </c>
      <c r="BN11901">
        <v>5</v>
      </c>
      <c r="BO11901">
        <v>4.95</v>
      </c>
      <c r="BP11901">
        <v>4.97</v>
      </c>
      <c r="BQ11901" t="s">
        <v>94</v>
      </c>
      <c r="BR11901" t="s">
        <v>100</v>
      </c>
      <c r="BS11901">
        <v>1</v>
      </c>
      <c r="BT11901">
        <v>1</v>
      </c>
      <c r="BU11901">
        <v>0</v>
      </c>
      <c r="BV11901">
        <v>0</v>
      </c>
      <c r="BW11901">
        <v>8.31</v>
      </c>
    </row>
    <row r="11902" spans="1:75" x14ac:dyDescent="0.35">
      <c r="A11902">
        <v>8.06841E+17</v>
      </c>
      <c r="B11902" t="s">
        <v>89353</v>
      </c>
      <c r="C11902">
        <v>20230900000000</v>
      </c>
      <c r="D11902" s="1">
        <v>45179</v>
      </c>
      <c r="E11902" t="s">
        <v>76</v>
      </c>
      <c r="F11902" t="s">
        <v>1121</v>
      </c>
      <c r="G11902" t="s">
        <v>89354</v>
      </c>
      <c r="H11902" t="s">
        <v>94</v>
      </c>
      <c r="I11902" t="s">
        <v>89355</v>
      </c>
      <c r="J11902">
        <v>34866050</v>
      </c>
      <c r="K11902" t="s">
        <v>89356</v>
      </c>
      <c r="L11902" t="s">
        <v>89357</v>
      </c>
      <c r="M11902" s="1">
        <v>42157</v>
      </c>
      <c r="N11902" t="s">
        <v>83</v>
      </c>
      <c r="O11902" t="s">
        <v>94</v>
      </c>
      <c r="P11902" t="s">
        <v>313</v>
      </c>
      <c r="Q11902" t="s">
        <v>313</v>
      </c>
      <c r="R11902" t="s">
        <v>86</v>
      </c>
      <c r="S11902" t="s">
        <v>100</v>
      </c>
      <c r="T11902" t="s">
        <v>89358</v>
      </c>
      <c r="U11902" t="s">
        <v>89359</v>
      </c>
      <c r="V11902" t="s">
        <v>538</v>
      </c>
      <c r="W11902">
        <v>1</v>
      </c>
      <c r="X11902">
        <v>1</v>
      </c>
      <c r="Y11902" t="s">
        <v>92</v>
      </c>
      <c r="Z11902" t="s">
        <v>88</v>
      </c>
      <c r="AA11902" t="s">
        <v>88</v>
      </c>
      <c r="AB11902" t="s">
        <v>94</v>
      </c>
      <c r="AC11902">
        <v>78723</v>
      </c>
      <c r="AD11902" t="s">
        <v>94</v>
      </c>
      <c r="AE11902">
        <v>30.317070000000001</v>
      </c>
      <c r="AF11902">
        <v>-97.6935</v>
      </c>
      <c r="AG11902" t="s">
        <v>115</v>
      </c>
      <c r="AH11902" t="s">
        <v>116</v>
      </c>
      <c r="AI11902">
        <v>1</v>
      </c>
      <c r="AJ11902" t="s">
        <v>94</v>
      </c>
      <c r="AK11902" t="s">
        <v>175</v>
      </c>
      <c r="AM11902">
        <v>3</v>
      </c>
      <c r="AN11902" t="s">
        <v>89360</v>
      </c>
      <c r="AO11902" t="s">
        <v>6009</v>
      </c>
      <c r="AP11902">
        <v>30</v>
      </c>
      <c r="AQ11902">
        <v>180</v>
      </c>
      <c r="AR11902">
        <v>30</v>
      </c>
      <c r="AS11902">
        <v>30</v>
      </c>
      <c r="AT11902">
        <v>180</v>
      </c>
      <c r="AU11902">
        <v>180</v>
      </c>
      <c r="AV11902">
        <v>30</v>
      </c>
      <c r="AW11902">
        <v>180</v>
      </c>
      <c r="AX11902" t="s">
        <v>94</v>
      </c>
      <c r="AY11902" t="s">
        <v>88</v>
      </c>
      <c r="AZ11902">
        <v>23</v>
      </c>
      <c r="BA11902">
        <v>53</v>
      </c>
      <c r="BB11902">
        <v>83</v>
      </c>
      <c r="BC11902">
        <v>263</v>
      </c>
      <c r="BD11902" s="1">
        <v>45179</v>
      </c>
      <c r="BE11902">
        <v>0</v>
      </c>
      <c r="BF11902">
        <v>0</v>
      </c>
      <c r="BG11902">
        <v>0</v>
      </c>
      <c r="BH11902" s="1"/>
      <c r="BI11902" s="1"/>
      <c r="BQ11902" t="s">
        <v>94</v>
      </c>
      <c r="BR11902" t="s">
        <v>100</v>
      </c>
      <c r="BS11902">
        <v>1</v>
      </c>
      <c r="BT11902">
        <v>0</v>
      </c>
      <c r="BU11902">
        <v>1</v>
      </c>
      <c r="BV11902">
        <v>0</v>
      </c>
    </row>
    <row r="11903" spans="1:75" x14ac:dyDescent="0.35">
      <c r="A11903">
        <v>8.06862E+17</v>
      </c>
      <c r="B11903" t="s">
        <v>89361</v>
      </c>
      <c r="C11903">
        <v>20230900000000</v>
      </c>
      <c r="D11903" s="1">
        <v>45179</v>
      </c>
      <c r="E11903" t="s">
        <v>76</v>
      </c>
      <c r="F11903" t="s">
        <v>1202</v>
      </c>
      <c r="G11903" t="s">
        <v>89362</v>
      </c>
      <c r="H11903" t="s">
        <v>94</v>
      </c>
      <c r="I11903" t="s">
        <v>89363</v>
      </c>
      <c r="J11903">
        <v>263502162</v>
      </c>
      <c r="K11903" t="s">
        <v>53055</v>
      </c>
      <c r="L11903" t="s">
        <v>53056</v>
      </c>
      <c r="M11903" s="1">
        <v>43607</v>
      </c>
      <c r="N11903" t="s">
        <v>1898</v>
      </c>
      <c r="O11903" t="s">
        <v>53057</v>
      </c>
      <c r="P11903" t="s">
        <v>128</v>
      </c>
      <c r="Q11903" t="s">
        <v>522</v>
      </c>
      <c r="R11903" t="s">
        <v>211</v>
      </c>
      <c r="S11903" t="s">
        <v>100</v>
      </c>
      <c r="T11903" t="s">
        <v>53058</v>
      </c>
      <c r="U11903" t="s">
        <v>53059</v>
      </c>
      <c r="V11903" t="s">
        <v>53060</v>
      </c>
      <c r="W11903">
        <v>2082</v>
      </c>
      <c r="X11903">
        <v>2300</v>
      </c>
      <c r="Y11903" t="s">
        <v>92</v>
      </c>
      <c r="Z11903" t="s">
        <v>88</v>
      </c>
      <c r="AA11903" t="s">
        <v>88</v>
      </c>
      <c r="AB11903" t="s">
        <v>94</v>
      </c>
      <c r="AC11903">
        <v>78704</v>
      </c>
      <c r="AD11903" t="s">
        <v>94</v>
      </c>
      <c r="AE11903">
        <v>30.239660279999999</v>
      </c>
      <c r="AF11903">
        <v>-97.787317790000003</v>
      </c>
      <c r="AG11903" t="s">
        <v>372</v>
      </c>
      <c r="AH11903" t="s">
        <v>96</v>
      </c>
      <c r="AI11903">
        <v>2</v>
      </c>
      <c r="AJ11903" t="s">
        <v>94</v>
      </c>
      <c r="AK11903" t="s">
        <v>97</v>
      </c>
      <c r="AL11903">
        <v>1</v>
      </c>
      <c r="AM11903">
        <v>1</v>
      </c>
      <c r="AN11903" t="s">
        <v>53556</v>
      </c>
      <c r="AO11903" t="s">
        <v>400</v>
      </c>
      <c r="AP11903">
        <v>30</v>
      </c>
      <c r="AQ11903">
        <v>180</v>
      </c>
      <c r="AR11903">
        <v>30</v>
      </c>
      <c r="AS11903">
        <v>30</v>
      </c>
      <c r="AT11903">
        <v>180</v>
      </c>
      <c r="AU11903">
        <v>180</v>
      </c>
      <c r="AV11903">
        <v>30</v>
      </c>
      <c r="AW11903">
        <v>180</v>
      </c>
      <c r="AX11903" t="s">
        <v>94</v>
      </c>
      <c r="AY11903" t="s">
        <v>88</v>
      </c>
      <c r="AZ11903">
        <v>29</v>
      </c>
      <c r="BA11903">
        <v>59</v>
      </c>
      <c r="BB11903">
        <v>89</v>
      </c>
      <c r="BC11903">
        <v>364</v>
      </c>
      <c r="BD11903" s="1">
        <v>45179</v>
      </c>
      <c r="BE11903">
        <v>0</v>
      </c>
      <c r="BF11903">
        <v>0</v>
      </c>
      <c r="BG11903">
        <v>0</v>
      </c>
      <c r="BH11903" s="1"/>
      <c r="BI11903" s="1"/>
      <c r="BQ11903" t="s">
        <v>94</v>
      </c>
      <c r="BR11903" t="s">
        <v>88</v>
      </c>
      <c r="BS11903">
        <v>112</v>
      </c>
      <c r="BT11903">
        <v>112</v>
      </c>
      <c r="BU11903">
        <v>0</v>
      </c>
      <c r="BV11903">
        <v>0</v>
      </c>
    </row>
    <row r="11904" spans="1:75" x14ac:dyDescent="0.35">
      <c r="A11904">
        <v>8.06974E+17</v>
      </c>
      <c r="B11904" t="s">
        <v>89364</v>
      </c>
      <c r="C11904">
        <v>20230900000000</v>
      </c>
      <c r="D11904" s="1">
        <v>45179</v>
      </c>
      <c r="E11904" t="s">
        <v>76</v>
      </c>
      <c r="F11904" t="s">
        <v>8517</v>
      </c>
      <c r="G11904" t="s">
        <v>61506</v>
      </c>
      <c r="H11904" t="s">
        <v>94</v>
      </c>
      <c r="I11904" t="s">
        <v>88705</v>
      </c>
      <c r="J11904">
        <v>240078487</v>
      </c>
      <c r="K11904" t="s">
        <v>88698</v>
      </c>
      <c r="L11904" t="s">
        <v>4627</v>
      </c>
      <c r="M11904" s="1">
        <v>43495</v>
      </c>
      <c r="N11904" t="s">
        <v>77919</v>
      </c>
      <c r="O11904" t="s">
        <v>94</v>
      </c>
      <c r="P11904" t="s">
        <v>128</v>
      </c>
      <c r="Q11904" t="s">
        <v>171</v>
      </c>
      <c r="R11904" t="s">
        <v>42359</v>
      </c>
      <c r="S11904" t="s">
        <v>100</v>
      </c>
      <c r="T11904" t="s">
        <v>88699</v>
      </c>
      <c r="U11904" t="s">
        <v>88700</v>
      </c>
      <c r="V11904" t="s">
        <v>32888</v>
      </c>
      <c r="W11904">
        <v>427</v>
      </c>
      <c r="X11904">
        <v>428</v>
      </c>
      <c r="Y11904" t="s">
        <v>92</v>
      </c>
      <c r="Z11904" t="s">
        <v>88</v>
      </c>
      <c r="AA11904" t="s">
        <v>88</v>
      </c>
      <c r="AB11904" t="s">
        <v>94</v>
      </c>
      <c r="AC11904">
        <v>78701</v>
      </c>
      <c r="AD11904" t="s">
        <v>94</v>
      </c>
      <c r="AE11904">
        <v>30.272184289999998</v>
      </c>
      <c r="AF11904">
        <v>-97.747417850000005</v>
      </c>
      <c r="AG11904" t="s">
        <v>372</v>
      </c>
      <c r="AH11904" t="s">
        <v>96</v>
      </c>
      <c r="AI11904">
        <v>4</v>
      </c>
      <c r="AJ11904" t="s">
        <v>94</v>
      </c>
      <c r="AK11904" t="s">
        <v>97</v>
      </c>
      <c r="AM11904">
        <v>2</v>
      </c>
      <c r="AN11904" t="s">
        <v>88701</v>
      </c>
      <c r="AO11904" t="s">
        <v>16046</v>
      </c>
      <c r="AP11904">
        <v>2</v>
      </c>
      <c r="AQ11904">
        <v>365</v>
      </c>
      <c r="AR11904">
        <v>2</v>
      </c>
      <c r="AS11904">
        <v>2</v>
      </c>
      <c r="AT11904">
        <v>365</v>
      </c>
      <c r="AU11904">
        <v>365</v>
      </c>
      <c r="AV11904">
        <v>2</v>
      </c>
      <c r="AW11904">
        <v>365</v>
      </c>
      <c r="AX11904" t="s">
        <v>94</v>
      </c>
      <c r="AY11904" t="s">
        <v>88</v>
      </c>
      <c r="AZ11904">
        <v>26</v>
      </c>
      <c r="BA11904">
        <v>54</v>
      </c>
      <c r="BB11904">
        <v>56</v>
      </c>
      <c r="BC11904">
        <v>56</v>
      </c>
      <c r="BD11904" s="1">
        <v>45179</v>
      </c>
      <c r="BE11904">
        <v>0</v>
      </c>
      <c r="BF11904">
        <v>0</v>
      </c>
      <c r="BG11904">
        <v>0</v>
      </c>
      <c r="BH11904" s="1"/>
      <c r="BI11904" s="1"/>
      <c r="BQ11904" t="s">
        <v>94</v>
      </c>
      <c r="BR11904" t="s">
        <v>100</v>
      </c>
      <c r="BS11904">
        <v>9</v>
      </c>
      <c r="BT11904">
        <v>9</v>
      </c>
      <c r="BU11904">
        <v>0</v>
      </c>
      <c r="BV11904">
        <v>0</v>
      </c>
    </row>
    <row r="11905" spans="1:75" x14ac:dyDescent="0.35">
      <c r="A11905">
        <v>8.07061E+17</v>
      </c>
      <c r="B11905" t="s">
        <v>89365</v>
      </c>
      <c r="C11905">
        <v>20230900000000</v>
      </c>
      <c r="D11905" s="1">
        <v>45179</v>
      </c>
      <c r="E11905" t="s">
        <v>76</v>
      </c>
      <c r="F11905" t="s">
        <v>3772</v>
      </c>
      <c r="G11905" t="s">
        <v>89366</v>
      </c>
      <c r="H11905" t="s">
        <v>94</v>
      </c>
      <c r="I11905" t="s">
        <v>89367</v>
      </c>
      <c r="J11905">
        <v>15496715</v>
      </c>
      <c r="K11905" t="s">
        <v>89368</v>
      </c>
      <c r="L11905" t="s">
        <v>45529</v>
      </c>
      <c r="M11905" s="1">
        <v>41772</v>
      </c>
      <c r="N11905" t="s">
        <v>18632</v>
      </c>
      <c r="O11905" t="s">
        <v>89369</v>
      </c>
      <c r="P11905" t="s">
        <v>85</v>
      </c>
      <c r="Q11905" t="s">
        <v>86</v>
      </c>
      <c r="R11905" t="s">
        <v>211</v>
      </c>
      <c r="S11905" t="s">
        <v>88</v>
      </c>
      <c r="T11905" t="s">
        <v>89370</v>
      </c>
      <c r="U11905" t="s">
        <v>89371</v>
      </c>
      <c r="V11905" t="s">
        <v>18304</v>
      </c>
      <c r="W11905">
        <v>1</v>
      </c>
      <c r="X11905">
        <v>1</v>
      </c>
      <c r="Y11905" t="s">
        <v>92</v>
      </c>
      <c r="Z11905" t="s">
        <v>88</v>
      </c>
      <c r="AA11905" t="s">
        <v>88</v>
      </c>
      <c r="AB11905" t="s">
        <v>94</v>
      </c>
      <c r="AC11905">
        <v>78705</v>
      </c>
      <c r="AD11905" t="s">
        <v>94</v>
      </c>
      <c r="AE11905">
        <v>30.301657899999999</v>
      </c>
      <c r="AF11905">
        <v>-97.741946100000007</v>
      </c>
      <c r="AG11905" t="s">
        <v>281</v>
      </c>
      <c r="AH11905" t="s">
        <v>96</v>
      </c>
      <c r="AI11905">
        <v>2</v>
      </c>
      <c r="AJ11905" t="s">
        <v>94</v>
      </c>
      <c r="AK11905" t="s">
        <v>97</v>
      </c>
      <c r="AL11905">
        <v>1</v>
      </c>
      <c r="AM11905">
        <v>1</v>
      </c>
      <c r="AN11905" t="s">
        <v>89372</v>
      </c>
      <c r="AO11905" t="s">
        <v>527</v>
      </c>
      <c r="AP11905">
        <v>2</v>
      </c>
      <c r="AQ11905">
        <v>365</v>
      </c>
      <c r="AR11905">
        <v>2</v>
      </c>
      <c r="AS11905">
        <v>3</v>
      </c>
      <c r="AT11905">
        <v>1125</v>
      </c>
      <c r="AU11905">
        <v>1125</v>
      </c>
      <c r="AV11905">
        <v>2</v>
      </c>
      <c r="AW11905">
        <v>1125</v>
      </c>
      <c r="AX11905" t="s">
        <v>94</v>
      </c>
      <c r="AY11905" t="s">
        <v>88</v>
      </c>
      <c r="AZ11905">
        <v>14</v>
      </c>
      <c r="BA11905">
        <v>23</v>
      </c>
      <c r="BB11905">
        <v>51</v>
      </c>
      <c r="BC11905">
        <v>137</v>
      </c>
      <c r="BD11905" s="1">
        <v>45179</v>
      </c>
      <c r="BE11905">
        <v>27</v>
      </c>
      <c r="BF11905">
        <v>27</v>
      </c>
      <c r="BG11905">
        <v>2</v>
      </c>
      <c r="BH11905" s="1">
        <v>44962</v>
      </c>
      <c r="BI11905" s="1">
        <v>45179</v>
      </c>
      <c r="BJ11905">
        <v>5</v>
      </c>
      <c r="BK11905">
        <v>5</v>
      </c>
      <c r="BL11905">
        <v>5</v>
      </c>
      <c r="BM11905">
        <v>4.96</v>
      </c>
      <c r="BN11905">
        <v>5</v>
      </c>
      <c r="BO11905">
        <v>5</v>
      </c>
      <c r="BP11905">
        <v>4.96</v>
      </c>
      <c r="BQ11905" t="s">
        <v>94</v>
      </c>
      <c r="BR11905" t="s">
        <v>100</v>
      </c>
      <c r="BS11905">
        <v>1</v>
      </c>
      <c r="BT11905">
        <v>1</v>
      </c>
      <c r="BU11905">
        <v>0</v>
      </c>
      <c r="BV11905">
        <v>0</v>
      </c>
      <c r="BW11905">
        <v>3.72</v>
      </c>
    </row>
    <row r="11906" spans="1:75" x14ac:dyDescent="0.35">
      <c r="A11906">
        <v>8.07163E+17</v>
      </c>
      <c r="B11906" t="s">
        <v>89373</v>
      </c>
      <c r="C11906">
        <v>20230900000000</v>
      </c>
      <c r="D11906" s="1">
        <v>45179</v>
      </c>
      <c r="E11906" t="s">
        <v>76</v>
      </c>
      <c r="F11906" t="s">
        <v>3621</v>
      </c>
      <c r="G11906" t="s">
        <v>89374</v>
      </c>
      <c r="H11906" t="s">
        <v>94</v>
      </c>
      <c r="I11906" t="s">
        <v>89375</v>
      </c>
      <c r="J11906">
        <v>47067559</v>
      </c>
      <c r="K11906" t="s">
        <v>89376</v>
      </c>
      <c r="L11906" t="s">
        <v>89377</v>
      </c>
      <c r="M11906" s="1">
        <v>42297</v>
      </c>
      <c r="N11906" t="s">
        <v>83</v>
      </c>
      <c r="O11906" t="s">
        <v>94</v>
      </c>
      <c r="P11906" t="s">
        <v>85</v>
      </c>
      <c r="Q11906" t="s">
        <v>86</v>
      </c>
      <c r="R11906" t="s">
        <v>86</v>
      </c>
      <c r="S11906" t="s">
        <v>88</v>
      </c>
      <c r="T11906" t="s">
        <v>89378</v>
      </c>
      <c r="U11906" t="s">
        <v>89379</v>
      </c>
      <c r="V11906" t="s">
        <v>89380</v>
      </c>
      <c r="W11906">
        <v>1</v>
      </c>
      <c r="X11906">
        <v>1</v>
      </c>
      <c r="Y11906" t="s">
        <v>92</v>
      </c>
      <c r="Z11906" t="s">
        <v>88</v>
      </c>
      <c r="AA11906" t="s">
        <v>88</v>
      </c>
      <c r="AB11906" t="s">
        <v>94</v>
      </c>
      <c r="AC11906">
        <v>78737</v>
      </c>
      <c r="AD11906" t="s">
        <v>94</v>
      </c>
      <c r="AE11906">
        <v>30.203652829999999</v>
      </c>
      <c r="AF11906">
        <v>-97.938244490000002</v>
      </c>
      <c r="AG11906" t="s">
        <v>174</v>
      </c>
      <c r="AH11906" t="s">
        <v>96</v>
      </c>
      <c r="AI11906">
        <v>2</v>
      </c>
      <c r="AJ11906" t="s">
        <v>94</v>
      </c>
      <c r="AK11906" t="s">
        <v>97</v>
      </c>
      <c r="AL11906">
        <v>1</v>
      </c>
      <c r="AM11906">
        <v>1</v>
      </c>
      <c r="AN11906" t="s">
        <v>89381</v>
      </c>
      <c r="AO11906" t="s">
        <v>190</v>
      </c>
      <c r="AP11906">
        <v>2</v>
      </c>
      <c r="AQ11906">
        <v>365</v>
      </c>
      <c r="AR11906">
        <v>2</v>
      </c>
      <c r="AS11906">
        <v>2</v>
      </c>
      <c r="AT11906">
        <v>365</v>
      </c>
      <c r="AU11906">
        <v>365</v>
      </c>
      <c r="AV11906">
        <v>2</v>
      </c>
      <c r="AW11906">
        <v>365</v>
      </c>
      <c r="AX11906" t="s">
        <v>94</v>
      </c>
      <c r="AY11906" t="s">
        <v>88</v>
      </c>
      <c r="AZ11906">
        <v>25</v>
      </c>
      <c r="BA11906">
        <v>32</v>
      </c>
      <c r="BB11906">
        <v>45</v>
      </c>
      <c r="BC11906">
        <v>135</v>
      </c>
      <c r="BD11906" s="1">
        <v>45179</v>
      </c>
      <c r="BE11906">
        <v>10</v>
      </c>
      <c r="BF11906">
        <v>10</v>
      </c>
      <c r="BG11906">
        <v>0</v>
      </c>
      <c r="BH11906" s="1">
        <v>44978</v>
      </c>
      <c r="BI11906" s="1">
        <v>45137</v>
      </c>
      <c r="BJ11906">
        <v>5</v>
      </c>
      <c r="BK11906">
        <v>4.8</v>
      </c>
      <c r="BL11906">
        <v>4.9000000000000004</v>
      </c>
      <c r="BM11906">
        <v>5</v>
      </c>
      <c r="BN11906">
        <v>5</v>
      </c>
      <c r="BO11906">
        <v>4.9000000000000004</v>
      </c>
      <c r="BP11906">
        <v>5</v>
      </c>
      <c r="BQ11906" t="s">
        <v>94</v>
      </c>
      <c r="BR11906" t="s">
        <v>100</v>
      </c>
      <c r="BS11906">
        <v>1</v>
      </c>
      <c r="BT11906">
        <v>1</v>
      </c>
      <c r="BU11906">
        <v>0</v>
      </c>
      <c r="BV11906">
        <v>0</v>
      </c>
      <c r="BW11906">
        <v>1.49</v>
      </c>
    </row>
    <row r="11907" spans="1:75" x14ac:dyDescent="0.35">
      <c r="A11907">
        <v>8.07182E+17</v>
      </c>
      <c r="B11907" t="s">
        <v>89382</v>
      </c>
      <c r="C11907">
        <v>20230900000000</v>
      </c>
      <c r="D11907" s="1">
        <v>45179</v>
      </c>
      <c r="E11907" t="s">
        <v>76</v>
      </c>
      <c r="F11907" t="s">
        <v>63181</v>
      </c>
      <c r="G11907" t="s">
        <v>89383</v>
      </c>
      <c r="H11907" t="s">
        <v>89384</v>
      </c>
      <c r="I11907" t="s">
        <v>89385</v>
      </c>
      <c r="J11907">
        <v>407710536</v>
      </c>
      <c r="K11907" t="s">
        <v>87604</v>
      </c>
      <c r="L11907" t="s">
        <v>87605</v>
      </c>
      <c r="M11907" s="1">
        <v>44364</v>
      </c>
      <c r="N11907" t="s">
        <v>19811</v>
      </c>
      <c r="O11907" t="s">
        <v>87606</v>
      </c>
      <c r="P11907" t="s">
        <v>85</v>
      </c>
      <c r="Q11907" t="s">
        <v>211</v>
      </c>
      <c r="R11907" t="s">
        <v>86</v>
      </c>
      <c r="S11907" t="s">
        <v>100</v>
      </c>
      <c r="T11907" t="s">
        <v>87607</v>
      </c>
      <c r="U11907" t="s">
        <v>87608</v>
      </c>
      <c r="V11907" t="s">
        <v>87609</v>
      </c>
      <c r="W11907">
        <v>29</v>
      </c>
      <c r="X11907">
        <v>52</v>
      </c>
      <c r="Y11907" t="s">
        <v>575</v>
      </c>
      <c r="Z11907" t="s">
        <v>88</v>
      </c>
      <c r="AA11907" t="s">
        <v>88</v>
      </c>
      <c r="AB11907" t="s">
        <v>93</v>
      </c>
      <c r="AC11907">
        <v>78705</v>
      </c>
      <c r="AD11907" t="s">
        <v>94</v>
      </c>
      <c r="AE11907">
        <v>30.293373169999999</v>
      </c>
      <c r="AF11907">
        <v>-97.722567299999994</v>
      </c>
      <c r="AG11907" t="s">
        <v>372</v>
      </c>
      <c r="AH11907" t="s">
        <v>96</v>
      </c>
      <c r="AI11907">
        <v>3</v>
      </c>
      <c r="AJ11907" t="s">
        <v>94</v>
      </c>
      <c r="AK11907" t="s">
        <v>97</v>
      </c>
      <c r="AL11907">
        <v>1</v>
      </c>
      <c r="AM11907">
        <v>2</v>
      </c>
      <c r="AN11907" t="s">
        <v>89386</v>
      </c>
      <c r="AO11907" t="s">
        <v>2611</v>
      </c>
      <c r="AP11907">
        <v>7</v>
      </c>
      <c r="AQ11907">
        <v>365</v>
      </c>
      <c r="AR11907">
        <v>5</v>
      </c>
      <c r="AS11907">
        <v>21</v>
      </c>
      <c r="AT11907">
        <v>365</v>
      </c>
      <c r="AU11907">
        <v>365</v>
      </c>
      <c r="AV11907">
        <v>16.399999999999999</v>
      </c>
      <c r="AW11907">
        <v>365</v>
      </c>
      <c r="AX11907" t="s">
        <v>94</v>
      </c>
      <c r="AY11907" t="s">
        <v>88</v>
      </c>
      <c r="AZ11907">
        <v>29</v>
      </c>
      <c r="BA11907">
        <v>59</v>
      </c>
      <c r="BB11907">
        <v>89</v>
      </c>
      <c r="BC11907">
        <v>364</v>
      </c>
      <c r="BD11907" s="1">
        <v>45179</v>
      </c>
      <c r="BE11907">
        <v>14</v>
      </c>
      <c r="BF11907">
        <v>14</v>
      </c>
      <c r="BG11907">
        <v>0</v>
      </c>
      <c r="BH11907" s="1">
        <v>44956</v>
      </c>
      <c r="BI11907" s="1">
        <v>45136</v>
      </c>
      <c r="BJ11907">
        <v>4.93</v>
      </c>
      <c r="BK11907">
        <v>4.93</v>
      </c>
      <c r="BL11907">
        <v>5</v>
      </c>
      <c r="BM11907">
        <v>5</v>
      </c>
      <c r="BN11907">
        <v>4.93</v>
      </c>
      <c r="BO11907">
        <v>4.71</v>
      </c>
      <c r="BP11907">
        <v>4.79</v>
      </c>
      <c r="BQ11907" t="s">
        <v>94</v>
      </c>
      <c r="BR11907" t="s">
        <v>100</v>
      </c>
      <c r="BS11907">
        <v>9</v>
      </c>
      <c r="BT11907">
        <v>9</v>
      </c>
      <c r="BU11907">
        <v>0</v>
      </c>
      <c r="BV11907">
        <v>0</v>
      </c>
      <c r="BW11907">
        <v>1.88</v>
      </c>
    </row>
    <row r="11908" spans="1:75" x14ac:dyDescent="0.35">
      <c r="A11908">
        <v>8.07197E+17</v>
      </c>
      <c r="B11908" t="s">
        <v>89387</v>
      </c>
      <c r="C11908">
        <v>20230900000000</v>
      </c>
      <c r="D11908" s="1">
        <v>45179</v>
      </c>
      <c r="E11908" t="s">
        <v>76</v>
      </c>
      <c r="F11908" t="s">
        <v>13443</v>
      </c>
      <c r="G11908" t="s">
        <v>89388</v>
      </c>
      <c r="H11908" t="s">
        <v>94</v>
      </c>
      <c r="I11908" t="s">
        <v>89389</v>
      </c>
      <c r="J11908">
        <v>128768903</v>
      </c>
      <c r="K11908" t="s">
        <v>88893</v>
      </c>
      <c r="L11908" t="s">
        <v>5660</v>
      </c>
      <c r="M11908" s="1">
        <v>42858</v>
      </c>
      <c r="N11908" t="s">
        <v>15594</v>
      </c>
      <c r="O11908" t="s">
        <v>94</v>
      </c>
      <c r="P11908" t="s">
        <v>85</v>
      </c>
      <c r="Q11908" t="s">
        <v>87</v>
      </c>
      <c r="R11908" t="s">
        <v>211</v>
      </c>
      <c r="S11908" t="s">
        <v>88</v>
      </c>
      <c r="T11908" t="s">
        <v>88894</v>
      </c>
      <c r="U11908" t="s">
        <v>88895</v>
      </c>
      <c r="V11908" t="s">
        <v>228</v>
      </c>
      <c r="W11908">
        <v>16</v>
      </c>
      <c r="X11908">
        <v>42</v>
      </c>
      <c r="Y11908" t="s">
        <v>92</v>
      </c>
      <c r="Z11908" t="s">
        <v>88</v>
      </c>
      <c r="AA11908" t="s">
        <v>88</v>
      </c>
      <c r="AB11908" t="s">
        <v>94</v>
      </c>
      <c r="AC11908">
        <v>78751</v>
      </c>
      <c r="AD11908" t="s">
        <v>94</v>
      </c>
      <c r="AE11908">
        <v>30.307522290000001</v>
      </c>
      <c r="AF11908">
        <v>-97.713491039999994</v>
      </c>
      <c r="AG11908" t="s">
        <v>372</v>
      </c>
      <c r="AH11908" t="s">
        <v>96</v>
      </c>
      <c r="AI11908">
        <v>6</v>
      </c>
      <c r="AJ11908" t="s">
        <v>94</v>
      </c>
      <c r="AK11908" t="s">
        <v>97</v>
      </c>
      <c r="AL11908">
        <v>2</v>
      </c>
      <c r="AM11908">
        <v>2</v>
      </c>
      <c r="AN11908" t="s">
        <v>89390</v>
      </c>
      <c r="AO11908" t="s">
        <v>18347</v>
      </c>
      <c r="AP11908">
        <v>1</v>
      </c>
      <c r="AQ11908">
        <v>1125</v>
      </c>
      <c r="AR11908">
        <v>1</v>
      </c>
      <c r="AS11908">
        <v>7</v>
      </c>
      <c r="AT11908">
        <v>1125</v>
      </c>
      <c r="AU11908">
        <v>1125</v>
      </c>
      <c r="AV11908">
        <v>6</v>
      </c>
      <c r="AW11908">
        <v>1125</v>
      </c>
      <c r="AX11908" t="s">
        <v>94</v>
      </c>
      <c r="AY11908" t="s">
        <v>88</v>
      </c>
      <c r="AZ11908">
        <v>30</v>
      </c>
      <c r="BA11908">
        <v>60</v>
      </c>
      <c r="BB11908">
        <v>90</v>
      </c>
      <c r="BC11908">
        <v>364</v>
      </c>
      <c r="BD11908" s="1">
        <v>45179</v>
      </c>
      <c r="BE11908">
        <v>8</v>
      </c>
      <c r="BF11908">
        <v>8</v>
      </c>
      <c r="BG11908">
        <v>0</v>
      </c>
      <c r="BH11908" s="1">
        <v>44997</v>
      </c>
      <c r="BI11908" s="1">
        <v>45136</v>
      </c>
      <c r="BJ11908">
        <v>5</v>
      </c>
      <c r="BK11908">
        <v>4.88</v>
      </c>
      <c r="BL11908">
        <v>4.38</v>
      </c>
      <c r="BM11908">
        <v>5</v>
      </c>
      <c r="BN11908">
        <v>5</v>
      </c>
      <c r="BO11908">
        <v>4.88</v>
      </c>
      <c r="BP11908">
        <v>4.88</v>
      </c>
      <c r="BQ11908" t="s">
        <v>94</v>
      </c>
      <c r="BR11908" t="s">
        <v>100</v>
      </c>
      <c r="BS11908">
        <v>12</v>
      </c>
      <c r="BT11908">
        <v>12</v>
      </c>
      <c r="BU11908">
        <v>0</v>
      </c>
      <c r="BV11908">
        <v>0</v>
      </c>
      <c r="BW11908">
        <v>1.31</v>
      </c>
    </row>
    <row r="11909" spans="1:75" x14ac:dyDescent="0.35">
      <c r="A11909">
        <v>8.072E+17</v>
      </c>
      <c r="B11909" t="s">
        <v>89391</v>
      </c>
      <c r="C11909">
        <v>20230900000000</v>
      </c>
      <c r="D11909" s="1">
        <v>45179</v>
      </c>
      <c r="E11909" t="s">
        <v>76</v>
      </c>
      <c r="F11909" t="s">
        <v>13443</v>
      </c>
      <c r="G11909" t="s">
        <v>89392</v>
      </c>
      <c r="H11909" t="s">
        <v>94</v>
      </c>
      <c r="I11909" t="s">
        <v>89393</v>
      </c>
      <c r="J11909">
        <v>128768903</v>
      </c>
      <c r="K11909" t="s">
        <v>88893</v>
      </c>
      <c r="L11909" t="s">
        <v>5660</v>
      </c>
      <c r="M11909" s="1">
        <v>42858</v>
      </c>
      <c r="N11909" t="s">
        <v>15594</v>
      </c>
      <c r="O11909" t="s">
        <v>94</v>
      </c>
      <c r="P11909" t="s">
        <v>85</v>
      </c>
      <c r="Q11909" t="s">
        <v>87</v>
      </c>
      <c r="R11909" t="s">
        <v>211</v>
      </c>
      <c r="S11909" t="s">
        <v>88</v>
      </c>
      <c r="T11909" t="s">
        <v>88894</v>
      </c>
      <c r="U11909" t="s">
        <v>88895</v>
      </c>
      <c r="V11909" t="s">
        <v>228</v>
      </c>
      <c r="W11909">
        <v>16</v>
      </c>
      <c r="X11909">
        <v>42</v>
      </c>
      <c r="Y11909" t="s">
        <v>92</v>
      </c>
      <c r="Z11909" t="s">
        <v>88</v>
      </c>
      <c r="AA11909" t="s">
        <v>88</v>
      </c>
      <c r="AB11909" t="s">
        <v>94</v>
      </c>
      <c r="AC11909">
        <v>78751</v>
      </c>
      <c r="AD11909" t="s">
        <v>94</v>
      </c>
      <c r="AE11909">
        <v>30.30616208</v>
      </c>
      <c r="AF11909">
        <v>-97.71284326</v>
      </c>
      <c r="AG11909" t="s">
        <v>372</v>
      </c>
      <c r="AH11909" t="s">
        <v>96</v>
      </c>
      <c r="AI11909">
        <v>6</v>
      </c>
      <c r="AJ11909" t="s">
        <v>94</v>
      </c>
      <c r="AK11909" t="s">
        <v>97</v>
      </c>
      <c r="AL11909">
        <v>2</v>
      </c>
      <c r="AM11909">
        <v>2</v>
      </c>
      <c r="AN11909" t="s">
        <v>89394</v>
      </c>
      <c r="AO11909" t="s">
        <v>6885</v>
      </c>
      <c r="AP11909">
        <v>1</v>
      </c>
      <c r="AQ11909">
        <v>1125</v>
      </c>
      <c r="AR11909">
        <v>1</v>
      </c>
      <c r="AS11909">
        <v>7</v>
      </c>
      <c r="AT11909">
        <v>1125</v>
      </c>
      <c r="AU11909">
        <v>1125</v>
      </c>
      <c r="AV11909">
        <v>6</v>
      </c>
      <c r="AW11909">
        <v>1125</v>
      </c>
      <c r="AX11909" t="s">
        <v>94</v>
      </c>
      <c r="AY11909" t="s">
        <v>88</v>
      </c>
      <c r="AZ11909">
        <v>27</v>
      </c>
      <c r="BA11909">
        <v>57</v>
      </c>
      <c r="BB11909">
        <v>87</v>
      </c>
      <c r="BC11909">
        <v>361</v>
      </c>
      <c r="BD11909" s="1">
        <v>45179</v>
      </c>
      <c r="BE11909">
        <v>15</v>
      </c>
      <c r="BF11909">
        <v>15</v>
      </c>
      <c r="BG11909">
        <v>2</v>
      </c>
      <c r="BH11909" s="1">
        <v>44989</v>
      </c>
      <c r="BI11909" s="1">
        <v>45163</v>
      </c>
      <c r="BJ11909">
        <v>5</v>
      </c>
      <c r="BK11909">
        <v>5</v>
      </c>
      <c r="BL11909">
        <v>4.93</v>
      </c>
      <c r="BM11909">
        <v>5</v>
      </c>
      <c r="BN11909">
        <v>4.93</v>
      </c>
      <c r="BO11909">
        <v>4.47</v>
      </c>
      <c r="BP11909">
        <v>5</v>
      </c>
      <c r="BQ11909" t="s">
        <v>94</v>
      </c>
      <c r="BR11909" t="s">
        <v>100</v>
      </c>
      <c r="BS11909">
        <v>12</v>
      </c>
      <c r="BT11909">
        <v>12</v>
      </c>
      <c r="BU11909">
        <v>0</v>
      </c>
      <c r="BV11909">
        <v>0</v>
      </c>
      <c r="BW11909">
        <v>2.36</v>
      </c>
    </row>
    <row r="11910" spans="1:75" x14ac:dyDescent="0.35">
      <c r="A11910">
        <v>8.07203E+17</v>
      </c>
      <c r="B11910" t="s">
        <v>89395</v>
      </c>
      <c r="C11910">
        <v>20230900000000</v>
      </c>
      <c r="D11910" s="1">
        <v>45179</v>
      </c>
      <c r="E11910" t="s">
        <v>76</v>
      </c>
      <c r="F11910" t="s">
        <v>13443</v>
      </c>
      <c r="G11910" t="s">
        <v>89396</v>
      </c>
      <c r="H11910" t="s">
        <v>94</v>
      </c>
      <c r="I11910" t="s">
        <v>89397</v>
      </c>
      <c r="J11910">
        <v>128768903</v>
      </c>
      <c r="K11910" t="s">
        <v>88893</v>
      </c>
      <c r="L11910" t="s">
        <v>5660</v>
      </c>
      <c r="M11910" s="1">
        <v>42858</v>
      </c>
      <c r="N11910" t="s">
        <v>15594</v>
      </c>
      <c r="O11910" t="s">
        <v>94</v>
      </c>
      <c r="P11910" t="s">
        <v>85</v>
      </c>
      <c r="Q11910" t="s">
        <v>87</v>
      </c>
      <c r="R11910" t="s">
        <v>211</v>
      </c>
      <c r="S11910" t="s">
        <v>88</v>
      </c>
      <c r="T11910" t="s">
        <v>88894</v>
      </c>
      <c r="U11910" t="s">
        <v>88895</v>
      </c>
      <c r="V11910" t="s">
        <v>228</v>
      </c>
      <c r="W11910">
        <v>16</v>
      </c>
      <c r="X11910">
        <v>42</v>
      </c>
      <c r="Y11910" t="s">
        <v>92</v>
      </c>
      <c r="Z11910" t="s">
        <v>88</v>
      </c>
      <c r="AA11910" t="s">
        <v>88</v>
      </c>
      <c r="AB11910" t="s">
        <v>94</v>
      </c>
      <c r="AC11910">
        <v>78751</v>
      </c>
      <c r="AD11910" t="s">
        <v>94</v>
      </c>
      <c r="AE11910">
        <v>30.30755276</v>
      </c>
      <c r="AF11910">
        <v>-97.713106300000007</v>
      </c>
      <c r="AG11910" t="s">
        <v>372</v>
      </c>
      <c r="AH11910" t="s">
        <v>96</v>
      </c>
      <c r="AI11910">
        <v>6</v>
      </c>
      <c r="AJ11910" t="s">
        <v>94</v>
      </c>
      <c r="AK11910" t="s">
        <v>97</v>
      </c>
      <c r="AL11910">
        <v>2</v>
      </c>
      <c r="AM11910">
        <v>2</v>
      </c>
      <c r="AN11910" t="s">
        <v>89390</v>
      </c>
      <c r="AO11910" t="s">
        <v>202</v>
      </c>
      <c r="AP11910">
        <v>1</v>
      </c>
      <c r="AQ11910">
        <v>1125</v>
      </c>
      <c r="AR11910">
        <v>1</v>
      </c>
      <c r="AS11910">
        <v>7</v>
      </c>
      <c r="AT11910">
        <v>1125</v>
      </c>
      <c r="AU11910">
        <v>1125</v>
      </c>
      <c r="AV11910">
        <v>6</v>
      </c>
      <c r="AW11910">
        <v>1125</v>
      </c>
      <c r="AX11910" t="s">
        <v>94</v>
      </c>
      <c r="AY11910" t="s">
        <v>88</v>
      </c>
      <c r="AZ11910">
        <v>28</v>
      </c>
      <c r="BA11910">
        <v>58</v>
      </c>
      <c r="BB11910">
        <v>88</v>
      </c>
      <c r="BC11910">
        <v>362</v>
      </c>
      <c r="BD11910" s="1">
        <v>45179</v>
      </c>
      <c r="BE11910">
        <v>14</v>
      </c>
      <c r="BF11910">
        <v>14</v>
      </c>
      <c r="BG11910">
        <v>2</v>
      </c>
      <c r="BH11910" s="1">
        <v>44954</v>
      </c>
      <c r="BI11910" s="1">
        <v>45164</v>
      </c>
      <c r="BJ11910">
        <v>5</v>
      </c>
      <c r="BK11910">
        <v>4.93</v>
      </c>
      <c r="BL11910">
        <v>5</v>
      </c>
      <c r="BM11910">
        <v>4.8600000000000003</v>
      </c>
      <c r="BN11910">
        <v>4.8600000000000003</v>
      </c>
      <c r="BO11910">
        <v>4.93</v>
      </c>
      <c r="BP11910">
        <v>4.71</v>
      </c>
      <c r="BQ11910" t="s">
        <v>94</v>
      </c>
      <c r="BR11910" t="s">
        <v>100</v>
      </c>
      <c r="BS11910">
        <v>12</v>
      </c>
      <c r="BT11910">
        <v>12</v>
      </c>
      <c r="BU11910">
        <v>0</v>
      </c>
      <c r="BV11910">
        <v>0</v>
      </c>
      <c r="BW11910">
        <v>1.86</v>
      </c>
    </row>
    <row r="11911" spans="1:75" x14ac:dyDescent="0.35">
      <c r="A11911">
        <v>8.07206E+17</v>
      </c>
      <c r="B11911" t="s">
        <v>89398</v>
      </c>
      <c r="C11911">
        <v>20230900000000</v>
      </c>
      <c r="D11911" s="1">
        <v>45179</v>
      </c>
      <c r="E11911" t="s">
        <v>76</v>
      </c>
      <c r="F11911" t="s">
        <v>13443</v>
      </c>
      <c r="G11911" t="s">
        <v>89392</v>
      </c>
      <c r="H11911" t="s">
        <v>94</v>
      </c>
      <c r="I11911" t="s">
        <v>89399</v>
      </c>
      <c r="J11911">
        <v>128768903</v>
      </c>
      <c r="K11911" t="s">
        <v>88893</v>
      </c>
      <c r="L11911" t="s">
        <v>5660</v>
      </c>
      <c r="M11911" s="1">
        <v>42858</v>
      </c>
      <c r="N11911" t="s">
        <v>15594</v>
      </c>
      <c r="O11911" t="s">
        <v>94</v>
      </c>
      <c r="P11911" t="s">
        <v>85</v>
      </c>
      <c r="Q11911" t="s">
        <v>87</v>
      </c>
      <c r="R11911" t="s">
        <v>211</v>
      </c>
      <c r="S11911" t="s">
        <v>88</v>
      </c>
      <c r="T11911" t="s">
        <v>88894</v>
      </c>
      <c r="U11911" t="s">
        <v>88895</v>
      </c>
      <c r="V11911" t="s">
        <v>228</v>
      </c>
      <c r="W11911">
        <v>16</v>
      </c>
      <c r="X11911">
        <v>42</v>
      </c>
      <c r="Y11911" t="s">
        <v>92</v>
      </c>
      <c r="Z11911" t="s">
        <v>88</v>
      </c>
      <c r="AA11911" t="s">
        <v>88</v>
      </c>
      <c r="AB11911" t="s">
        <v>94</v>
      </c>
      <c r="AC11911">
        <v>78751</v>
      </c>
      <c r="AD11911" t="s">
        <v>94</v>
      </c>
      <c r="AE11911">
        <v>30.307610830000002</v>
      </c>
      <c r="AF11911">
        <v>-97.714890460000007</v>
      </c>
      <c r="AG11911" t="s">
        <v>372</v>
      </c>
      <c r="AH11911" t="s">
        <v>96</v>
      </c>
      <c r="AI11911">
        <v>6</v>
      </c>
      <c r="AJ11911" t="s">
        <v>94</v>
      </c>
      <c r="AK11911" t="s">
        <v>97</v>
      </c>
      <c r="AL11911">
        <v>2</v>
      </c>
      <c r="AM11911">
        <v>2</v>
      </c>
      <c r="AN11911" t="s">
        <v>89390</v>
      </c>
      <c r="AO11911" t="s">
        <v>29269</v>
      </c>
      <c r="AP11911">
        <v>1</v>
      </c>
      <c r="AQ11911">
        <v>1125</v>
      </c>
      <c r="AR11911">
        <v>1</v>
      </c>
      <c r="AS11911">
        <v>7</v>
      </c>
      <c r="AT11911">
        <v>1125</v>
      </c>
      <c r="AU11911">
        <v>1125</v>
      </c>
      <c r="AV11911">
        <v>6</v>
      </c>
      <c r="AW11911">
        <v>1125</v>
      </c>
      <c r="AX11911" t="s">
        <v>94</v>
      </c>
      <c r="AY11911" t="s">
        <v>88</v>
      </c>
      <c r="AZ11911">
        <v>28</v>
      </c>
      <c r="BA11911">
        <v>58</v>
      </c>
      <c r="BB11911">
        <v>88</v>
      </c>
      <c r="BC11911">
        <v>359</v>
      </c>
      <c r="BD11911" s="1">
        <v>45179</v>
      </c>
      <c r="BE11911">
        <v>13</v>
      </c>
      <c r="BF11911">
        <v>13</v>
      </c>
      <c r="BG11911">
        <v>1</v>
      </c>
      <c r="BH11911" s="1">
        <v>45011</v>
      </c>
      <c r="BI11911" s="1">
        <v>45156</v>
      </c>
      <c r="BJ11911">
        <v>5</v>
      </c>
      <c r="BK11911">
        <v>4.7699999999999996</v>
      </c>
      <c r="BL11911">
        <v>4.8499999999999996</v>
      </c>
      <c r="BM11911">
        <v>5</v>
      </c>
      <c r="BN11911">
        <v>5</v>
      </c>
      <c r="BO11911">
        <v>4.6900000000000004</v>
      </c>
      <c r="BP11911">
        <v>4.92</v>
      </c>
      <c r="BQ11911" t="s">
        <v>94</v>
      </c>
      <c r="BR11911" t="s">
        <v>100</v>
      </c>
      <c r="BS11911">
        <v>12</v>
      </c>
      <c r="BT11911">
        <v>12</v>
      </c>
      <c r="BU11911">
        <v>0</v>
      </c>
      <c r="BV11911">
        <v>0</v>
      </c>
      <c r="BW11911">
        <v>2.31</v>
      </c>
    </row>
    <row r="11912" spans="1:75" x14ac:dyDescent="0.35">
      <c r="A11912">
        <v>8.07246E+17</v>
      </c>
      <c r="B11912" t="s">
        <v>89400</v>
      </c>
      <c r="C11912">
        <v>20230900000000</v>
      </c>
      <c r="D11912" s="1">
        <v>45179</v>
      </c>
      <c r="E11912" t="s">
        <v>76</v>
      </c>
      <c r="F11912" t="s">
        <v>12387</v>
      </c>
      <c r="G11912" t="s">
        <v>89401</v>
      </c>
      <c r="H11912" t="s">
        <v>94</v>
      </c>
      <c r="I11912" t="s">
        <v>83030</v>
      </c>
      <c r="J11912">
        <v>18408575</v>
      </c>
      <c r="K11912" t="s">
        <v>78976</v>
      </c>
      <c r="L11912" t="s">
        <v>78977</v>
      </c>
      <c r="M11912" s="1">
        <v>41839</v>
      </c>
      <c r="N11912" t="s">
        <v>83</v>
      </c>
      <c r="O11912" t="s">
        <v>78978</v>
      </c>
      <c r="P11912" t="s">
        <v>154</v>
      </c>
      <c r="Q11912" t="s">
        <v>86</v>
      </c>
      <c r="R11912" t="s">
        <v>110</v>
      </c>
      <c r="S11912" t="s">
        <v>100</v>
      </c>
      <c r="T11912" t="s">
        <v>78979</v>
      </c>
      <c r="U11912" t="s">
        <v>78980</v>
      </c>
      <c r="V11912" t="s">
        <v>18425</v>
      </c>
      <c r="W11912">
        <v>3</v>
      </c>
      <c r="X11912">
        <v>11</v>
      </c>
      <c r="Y11912" t="s">
        <v>92</v>
      </c>
      <c r="Z11912" t="s">
        <v>88</v>
      </c>
      <c r="AA11912" t="s">
        <v>88</v>
      </c>
      <c r="AB11912" t="s">
        <v>94</v>
      </c>
      <c r="AC11912">
        <v>78721</v>
      </c>
      <c r="AD11912" t="s">
        <v>94</v>
      </c>
      <c r="AE11912">
        <v>30.270975799999999</v>
      </c>
      <c r="AF11912">
        <v>-97.694965670000002</v>
      </c>
      <c r="AG11912" t="s">
        <v>174</v>
      </c>
      <c r="AH11912" t="s">
        <v>96</v>
      </c>
      <c r="AI11912">
        <v>10</v>
      </c>
      <c r="AJ11912" t="s">
        <v>94</v>
      </c>
      <c r="AK11912" t="s">
        <v>425</v>
      </c>
      <c r="AL11912">
        <v>5</v>
      </c>
      <c r="AM11912">
        <v>5</v>
      </c>
      <c r="AN11912" t="s">
        <v>89402</v>
      </c>
      <c r="AO11912" t="s">
        <v>56267</v>
      </c>
      <c r="AP11912">
        <v>3</v>
      </c>
      <c r="AQ11912">
        <v>365</v>
      </c>
      <c r="AR11912">
        <v>1</v>
      </c>
      <c r="AS11912">
        <v>4</v>
      </c>
      <c r="AT11912">
        <v>365</v>
      </c>
      <c r="AU11912">
        <v>365</v>
      </c>
      <c r="AV11912">
        <v>2.6</v>
      </c>
      <c r="AW11912">
        <v>365</v>
      </c>
      <c r="AX11912" t="s">
        <v>94</v>
      </c>
      <c r="AY11912" t="s">
        <v>88</v>
      </c>
      <c r="AZ11912">
        <v>18</v>
      </c>
      <c r="BA11912">
        <v>39</v>
      </c>
      <c r="BB11912">
        <v>52</v>
      </c>
      <c r="BC11912">
        <v>307</v>
      </c>
      <c r="BD11912" s="1">
        <v>45179</v>
      </c>
      <c r="BE11912">
        <v>1</v>
      </c>
      <c r="BF11912">
        <v>1</v>
      </c>
      <c r="BG11912">
        <v>0</v>
      </c>
      <c r="BH11912" s="1">
        <v>45138</v>
      </c>
      <c r="BI11912" s="1">
        <v>45138</v>
      </c>
      <c r="BJ11912">
        <v>5</v>
      </c>
      <c r="BK11912">
        <v>4</v>
      </c>
      <c r="BL11912">
        <v>4</v>
      </c>
      <c r="BM11912">
        <v>5</v>
      </c>
      <c r="BN11912">
        <v>5</v>
      </c>
      <c r="BO11912">
        <v>5</v>
      </c>
      <c r="BP11912">
        <v>5</v>
      </c>
      <c r="BQ11912" t="s">
        <v>94</v>
      </c>
      <c r="BR11912" t="s">
        <v>100</v>
      </c>
      <c r="BS11912">
        <v>3</v>
      </c>
      <c r="BT11912">
        <v>3</v>
      </c>
      <c r="BU11912">
        <v>0</v>
      </c>
      <c r="BV11912">
        <v>0</v>
      </c>
      <c r="BW11912">
        <v>0.71</v>
      </c>
    </row>
    <row r="11913" spans="1:75" x14ac:dyDescent="0.35">
      <c r="A11913">
        <v>8.07327E+17</v>
      </c>
      <c r="B11913" t="s">
        <v>89403</v>
      </c>
      <c r="C11913">
        <v>20230900000000</v>
      </c>
      <c r="D11913" s="1">
        <v>45179</v>
      </c>
      <c r="E11913" t="s">
        <v>76</v>
      </c>
      <c r="F11913" t="s">
        <v>2865</v>
      </c>
      <c r="G11913" t="s">
        <v>89404</v>
      </c>
      <c r="H11913" t="s">
        <v>94</v>
      </c>
      <c r="I11913" t="s">
        <v>89405</v>
      </c>
      <c r="J11913">
        <v>461521204</v>
      </c>
      <c r="K11913" t="s">
        <v>79285</v>
      </c>
      <c r="L11913" t="s">
        <v>79286</v>
      </c>
      <c r="M11913" s="1">
        <v>44710</v>
      </c>
      <c r="N11913" t="s">
        <v>94</v>
      </c>
      <c r="O11913" t="s">
        <v>94</v>
      </c>
      <c r="P11913" t="s">
        <v>85</v>
      </c>
      <c r="Q11913" t="s">
        <v>86</v>
      </c>
      <c r="R11913" t="s">
        <v>909</v>
      </c>
      <c r="S11913" t="s">
        <v>88</v>
      </c>
      <c r="T11913" t="s">
        <v>79287</v>
      </c>
      <c r="U11913" t="s">
        <v>79288</v>
      </c>
      <c r="V11913" t="s">
        <v>79289</v>
      </c>
      <c r="W11913">
        <v>29</v>
      </c>
      <c r="X11913">
        <v>32</v>
      </c>
      <c r="Y11913" t="s">
        <v>92</v>
      </c>
      <c r="Z11913" t="s">
        <v>88</v>
      </c>
      <c r="AA11913" t="s">
        <v>88</v>
      </c>
      <c r="AB11913" t="s">
        <v>94</v>
      </c>
      <c r="AC11913">
        <v>78721</v>
      </c>
      <c r="AD11913" t="s">
        <v>94</v>
      </c>
      <c r="AE11913">
        <v>30.28425</v>
      </c>
      <c r="AF11913">
        <v>-97.685450000000003</v>
      </c>
      <c r="AG11913" t="s">
        <v>174</v>
      </c>
      <c r="AH11913" t="s">
        <v>96</v>
      </c>
      <c r="AI11913">
        <v>15</v>
      </c>
      <c r="AJ11913" t="s">
        <v>94</v>
      </c>
      <c r="AK11913" t="s">
        <v>425</v>
      </c>
      <c r="AL11913">
        <v>4</v>
      </c>
      <c r="AM11913">
        <v>8</v>
      </c>
      <c r="AN11913" t="s">
        <v>89406</v>
      </c>
      <c r="AO11913" t="s">
        <v>332</v>
      </c>
      <c r="AP11913">
        <v>1</v>
      </c>
      <c r="AQ11913">
        <v>365</v>
      </c>
      <c r="AR11913">
        <v>1</v>
      </c>
      <c r="AS11913">
        <v>4</v>
      </c>
      <c r="AT11913">
        <v>365</v>
      </c>
      <c r="AU11913">
        <v>365</v>
      </c>
      <c r="AV11913">
        <v>3.1</v>
      </c>
      <c r="AW11913">
        <v>365</v>
      </c>
      <c r="AX11913" t="s">
        <v>94</v>
      </c>
      <c r="AY11913" t="s">
        <v>88</v>
      </c>
      <c r="AZ11913">
        <v>21</v>
      </c>
      <c r="BA11913">
        <v>40</v>
      </c>
      <c r="BB11913">
        <v>65</v>
      </c>
      <c r="BC11913">
        <v>336</v>
      </c>
      <c r="BD11913" s="1">
        <v>45179</v>
      </c>
      <c r="BE11913">
        <v>44</v>
      </c>
      <c r="BF11913">
        <v>44</v>
      </c>
      <c r="BG11913">
        <v>1</v>
      </c>
      <c r="BH11913" s="1">
        <v>44945</v>
      </c>
      <c r="BI11913" s="1">
        <v>45166</v>
      </c>
      <c r="BJ11913">
        <v>4.91</v>
      </c>
      <c r="BK11913">
        <v>4.8600000000000003</v>
      </c>
      <c r="BL11913">
        <v>4.9800000000000004</v>
      </c>
      <c r="BM11913">
        <v>4.91</v>
      </c>
      <c r="BN11913">
        <v>4.95</v>
      </c>
      <c r="BO11913">
        <v>4.82</v>
      </c>
      <c r="BP11913">
        <v>4.91</v>
      </c>
      <c r="BQ11913" t="s">
        <v>94</v>
      </c>
      <c r="BR11913" t="s">
        <v>100</v>
      </c>
      <c r="BS11913">
        <v>4</v>
      </c>
      <c r="BT11913">
        <v>4</v>
      </c>
      <c r="BU11913">
        <v>0</v>
      </c>
      <c r="BV11913">
        <v>0</v>
      </c>
      <c r="BW11913">
        <v>5.62</v>
      </c>
    </row>
    <row r="11914" spans="1:75" x14ac:dyDescent="0.35">
      <c r="A11914">
        <v>8.07336E+17</v>
      </c>
      <c r="B11914" t="s">
        <v>89407</v>
      </c>
      <c r="C11914">
        <v>20230900000000</v>
      </c>
      <c r="D11914" s="1">
        <v>45179</v>
      </c>
      <c r="E11914" t="s">
        <v>76</v>
      </c>
      <c r="F11914" t="s">
        <v>1412</v>
      </c>
      <c r="G11914" t="s">
        <v>89408</v>
      </c>
      <c r="H11914" t="s">
        <v>89409</v>
      </c>
      <c r="I11914" t="s">
        <v>89410</v>
      </c>
      <c r="J11914">
        <v>60120807</v>
      </c>
      <c r="K11914" t="s">
        <v>89411</v>
      </c>
      <c r="L11914" t="s">
        <v>5573</v>
      </c>
      <c r="M11914" s="1">
        <v>42423</v>
      </c>
      <c r="N11914" t="s">
        <v>83</v>
      </c>
      <c r="O11914" t="s">
        <v>94</v>
      </c>
      <c r="P11914" t="s">
        <v>1244</v>
      </c>
      <c r="Q11914" t="s">
        <v>762</v>
      </c>
      <c r="R11914" t="s">
        <v>239</v>
      </c>
      <c r="S11914" t="s">
        <v>100</v>
      </c>
      <c r="T11914" t="s">
        <v>89412</v>
      </c>
      <c r="U11914" t="s">
        <v>89413</v>
      </c>
      <c r="V11914" t="s">
        <v>3888</v>
      </c>
      <c r="W11914">
        <v>1</v>
      </c>
      <c r="X11914">
        <v>1</v>
      </c>
      <c r="Y11914" t="s">
        <v>575</v>
      </c>
      <c r="Z11914" t="s">
        <v>88</v>
      </c>
      <c r="AA11914" t="s">
        <v>88</v>
      </c>
      <c r="AB11914" t="s">
        <v>93</v>
      </c>
      <c r="AC11914">
        <v>78749</v>
      </c>
      <c r="AD11914" t="s">
        <v>94</v>
      </c>
      <c r="AE11914">
        <v>30.208553899999998</v>
      </c>
      <c r="AF11914">
        <v>-97.847223099999994</v>
      </c>
      <c r="AG11914" t="s">
        <v>115</v>
      </c>
      <c r="AH11914" t="s">
        <v>116</v>
      </c>
      <c r="AI11914">
        <v>2</v>
      </c>
      <c r="AJ11914" t="s">
        <v>94</v>
      </c>
      <c r="AK11914" t="s">
        <v>449</v>
      </c>
      <c r="AM11914">
        <v>1</v>
      </c>
      <c r="AN11914" t="s">
        <v>89414</v>
      </c>
      <c r="AO11914" t="s">
        <v>501</v>
      </c>
      <c r="AP11914">
        <v>1</v>
      </c>
      <c r="AQ11914">
        <v>7</v>
      </c>
      <c r="AR11914">
        <v>1</v>
      </c>
      <c r="AS11914">
        <v>1</v>
      </c>
      <c r="AT11914">
        <v>7</v>
      </c>
      <c r="AU11914">
        <v>7</v>
      </c>
      <c r="AV11914">
        <v>1</v>
      </c>
      <c r="AW11914">
        <v>7</v>
      </c>
      <c r="AX11914" t="s">
        <v>94</v>
      </c>
      <c r="AY11914" t="s">
        <v>88</v>
      </c>
      <c r="AZ11914">
        <v>30</v>
      </c>
      <c r="BA11914">
        <v>60</v>
      </c>
      <c r="BB11914">
        <v>90</v>
      </c>
      <c r="BC11914">
        <v>365</v>
      </c>
      <c r="BD11914" s="1">
        <v>45179</v>
      </c>
      <c r="BE11914">
        <v>3</v>
      </c>
      <c r="BF11914">
        <v>3</v>
      </c>
      <c r="BG11914">
        <v>0</v>
      </c>
      <c r="BH11914" s="1">
        <v>44998</v>
      </c>
      <c r="BI11914" s="1">
        <v>45004</v>
      </c>
      <c r="BJ11914">
        <v>5</v>
      </c>
      <c r="BK11914">
        <v>4.67</v>
      </c>
      <c r="BL11914">
        <v>4.67</v>
      </c>
      <c r="BM11914">
        <v>5</v>
      </c>
      <c r="BN11914">
        <v>4.33</v>
      </c>
      <c r="BO11914">
        <v>4.67</v>
      </c>
      <c r="BP11914">
        <v>5</v>
      </c>
      <c r="BQ11914" t="s">
        <v>94</v>
      </c>
      <c r="BR11914" t="s">
        <v>100</v>
      </c>
      <c r="BS11914">
        <v>1</v>
      </c>
      <c r="BT11914">
        <v>0</v>
      </c>
      <c r="BU11914">
        <v>1</v>
      </c>
      <c r="BV11914">
        <v>0</v>
      </c>
      <c r="BW11914">
        <v>0.49</v>
      </c>
    </row>
    <row r="11915" spans="1:75" x14ac:dyDescent="0.35">
      <c r="A11915">
        <v>8.07411E+17</v>
      </c>
      <c r="B11915" t="s">
        <v>89415</v>
      </c>
      <c r="C11915">
        <v>20230900000000</v>
      </c>
      <c r="D11915" s="1">
        <v>45179</v>
      </c>
      <c r="E11915" t="s">
        <v>76</v>
      </c>
      <c r="F11915" t="s">
        <v>8912</v>
      </c>
      <c r="G11915" t="s">
        <v>89416</v>
      </c>
      <c r="H11915" t="s">
        <v>94</v>
      </c>
      <c r="I11915" t="s">
        <v>89417</v>
      </c>
      <c r="J11915">
        <v>142901534</v>
      </c>
      <c r="K11915" t="s">
        <v>89418</v>
      </c>
      <c r="L11915" t="s">
        <v>14847</v>
      </c>
      <c r="M11915" s="1">
        <v>42943</v>
      </c>
      <c r="N11915" t="s">
        <v>8367</v>
      </c>
      <c r="O11915" t="s">
        <v>89419</v>
      </c>
      <c r="P11915" t="s">
        <v>85</v>
      </c>
      <c r="Q11915" t="s">
        <v>86</v>
      </c>
      <c r="R11915" t="s">
        <v>17225</v>
      </c>
      <c r="S11915" t="s">
        <v>100</v>
      </c>
      <c r="T11915" t="s">
        <v>89420</v>
      </c>
      <c r="U11915" t="s">
        <v>89421</v>
      </c>
      <c r="V11915" t="s">
        <v>525</v>
      </c>
      <c r="W11915">
        <v>6</v>
      </c>
      <c r="X11915">
        <v>14</v>
      </c>
      <c r="Y11915" t="s">
        <v>92</v>
      </c>
      <c r="Z11915" t="s">
        <v>88</v>
      </c>
      <c r="AA11915" t="s">
        <v>88</v>
      </c>
      <c r="AB11915" t="s">
        <v>94</v>
      </c>
      <c r="AC11915">
        <v>78704</v>
      </c>
      <c r="AD11915" t="s">
        <v>94</v>
      </c>
      <c r="AE11915">
        <v>30.254775200000001</v>
      </c>
      <c r="AF11915">
        <v>-97.778352720000001</v>
      </c>
      <c r="AG11915" t="s">
        <v>174</v>
      </c>
      <c r="AH11915" t="s">
        <v>96</v>
      </c>
      <c r="AI11915">
        <v>8</v>
      </c>
      <c r="AJ11915" t="s">
        <v>94</v>
      </c>
      <c r="AK11915" t="s">
        <v>175</v>
      </c>
      <c r="AL11915">
        <v>4</v>
      </c>
      <c r="AM11915">
        <v>4</v>
      </c>
      <c r="AN11915" t="s">
        <v>89422</v>
      </c>
      <c r="AO11915" t="s">
        <v>8138</v>
      </c>
      <c r="AP11915">
        <v>5</v>
      </c>
      <c r="AQ11915">
        <v>365</v>
      </c>
      <c r="AR11915">
        <v>1</v>
      </c>
      <c r="AS11915">
        <v>5</v>
      </c>
      <c r="AT11915">
        <v>365</v>
      </c>
      <c r="AU11915">
        <v>365</v>
      </c>
      <c r="AV11915">
        <v>4.9000000000000004</v>
      </c>
      <c r="AW11915">
        <v>365</v>
      </c>
      <c r="AX11915" t="s">
        <v>94</v>
      </c>
      <c r="AY11915" t="s">
        <v>88</v>
      </c>
      <c r="AZ11915">
        <v>5</v>
      </c>
      <c r="BA11915">
        <v>20</v>
      </c>
      <c r="BB11915">
        <v>50</v>
      </c>
      <c r="BC11915">
        <v>140</v>
      </c>
      <c r="BD11915" s="1">
        <v>45179</v>
      </c>
      <c r="BE11915">
        <v>0</v>
      </c>
      <c r="BF11915">
        <v>0</v>
      </c>
      <c r="BG11915">
        <v>0</v>
      </c>
      <c r="BH11915" s="1"/>
      <c r="BI11915" s="1"/>
      <c r="BQ11915" t="s">
        <v>94</v>
      </c>
      <c r="BR11915" t="s">
        <v>100</v>
      </c>
      <c r="BS11915">
        <v>3</v>
      </c>
      <c r="BT11915">
        <v>3</v>
      </c>
      <c r="BU11915">
        <v>0</v>
      </c>
      <c r="BV11915">
        <v>0</v>
      </c>
    </row>
    <row r="11916" spans="1:75" x14ac:dyDescent="0.35">
      <c r="A11916">
        <v>8.07466E+17</v>
      </c>
      <c r="B11916" t="s">
        <v>89423</v>
      </c>
      <c r="C11916">
        <v>20230900000000</v>
      </c>
      <c r="D11916" s="1">
        <v>45180</v>
      </c>
      <c r="E11916" t="s">
        <v>102</v>
      </c>
      <c r="F11916" t="s">
        <v>164</v>
      </c>
      <c r="G11916" t="s">
        <v>89424</v>
      </c>
      <c r="H11916" t="s">
        <v>89425</v>
      </c>
      <c r="I11916" t="s">
        <v>89426</v>
      </c>
      <c r="J11916">
        <v>131368223</v>
      </c>
      <c r="K11916" t="s">
        <v>89427</v>
      </c>
      <c r="L11916" t="s">
        <v>89428</v>
      </c>
      <c r="M11916" s="1">
        <v>42876</v>
      </c>
      <c r="N11916" t="s">
        <v>83</v>
      </c>
      <c r="O11916" t="s">
        <v>94</v>
      </c>
      <c r="P11916" t="s">
        <v>313</v>
      </c>
      <c r="Q11916" t="s">
        <v>313</v>
      </c>
      <c r="R11916" t="s">
        <v>313</v>
      </c>
      <c r="S11916" t="s">
        <v>100</v>
      </c>
      <c r="T11916" t="s">
        <v>89429</v>
      </c>
      <c r="U11916" t="s">
        <v>89430</v>
      </c>
      <c r="V11916" t="s">
        <v>94</v>
      </c>
      <c r="W11916">
        <v>1</v>
      </c>
      <c r="X11916">
        <v>1</v>
      </c>
      <c r="Y11916" t="s">
        <v>92</v>
      </c>
      <c r="Z11916" t="s">
        <v>88</v>
      </c>
      <c r="AA11916" t="s">
        <v>100</v>
      </c>
      <c r="AB11916" t="s">
        <v>93</v>
      </c>
      <c r="AC11916">
        <v>78722</v>
      </c>
      <c r="AD11916" t="s">
        <v>94</v>
      </c>
      <c r="AE11916">
        <v>30.284436500000002</v>
      </c>
      <c r="AF11916">
        <v>-97.712075999999996</v>
      </c>
      <c r="AG11916" t="s">
        <v>174</v>
      </c>
      <c r="AH11916" t="s">
        <v>96</v>
      </c>
      <c r="AI11916">
        <v>4</v>
      </c>
      <c r="AJ11916" t="s">
        <v>94</v>
      </c>
      <c r="AK11916" t="s">
        <v>175</v>
      </c>
      <c r="AL11916">
        <v>2</v>
      </c>
      <c r="AM11916">
        <v>2</v>
      </c>
      <c r="AN11916" t="s">
        <v>89431</v>
      </c>
      <c r="AO11916" t="s">
        <v>1832</v>
      </c>
      <c r="AP11916">
        <v>2</v>
      </c>
      <c r="AQ11916">
        <v>1125</v>
      </c>
      <c r="AR11916">
        <v>2</v>
      </c>
      <c r="AS11916">
        <v>30</v>
      </c>
      <c r="AT11916">
        <v>183</v>
      </c>
      <c r="AU11916">
        <v>1125</v>
      </c>
      <c r="AV11916">
        <v>10.199999999999999</v>
      </c>
      <c r="AW11916">
        <v>850</v>
      </c>
      <c r="AX11916" t="s">
        <v>94</v>
      </c>
      <c r="AY11916" t="s">
        <v>88</v>
      </c>
      <c r="AZ11916">
        <v>0</v>
      </c>
      <c r="BA11916">
        <v>0</v>
      </c>
      <c r="BB11916">
        <v>0</v>
      </c>
      <c r="BC11916">
        <v>0</v>
      </c>
      <c r="BD11916" s="1">
        <v>45180</v>
      </c>
      <c r="BE11916">
        <v>11</v>
      </c>
      <c r="BF11916">
        <v>11</v>
      </c>
      <c r="BG11916">
        <v>0</v>
      </c>
      <c r="BH11916" s="1">
        <v>44955</v>
      </c>
      <c r="BI11916" s="1">
        <v>45039</v>
      </c>
      <c r="BJ11916">
        <v>5</v>
      </c>
      <c r="BK11916">
        <v>5</v>
      </c>
      <c r="BL11916">
        <v>5</v>
      </c>
      <c r="BM11916">
        <v>5</v>
      </c>
      <c r="BN11916">
        <v>5</v>
      </c>
      <c r="BO11916">
        <v>5</v>
      </c>
      <c r="BP11916">
        <v>5</v>
      </c>
      <c r="BQ11916" t="s">
        <v>94</v>
      </c>
      <c r="BR11916" t="s">
        <v>100</v>
      </c>
      <c r="BS11916">
        <v>1</v>
      </c>
      <c r="BT11916">
        <v>1</v>
      </c>
      <c r="BU11916">
        <v>0</v>
      </c>
      <c r="BV11916">
        <v>0</v>
      </c>
      <c r="BW11916">
        <v>1.46</v>
      </c>
    </row>
    <row r="11917" spans="1:75" x14ac:dyDescent="0.35">
      <c r="A11917">
        <v>8.07485E+17</v>
      </c>
      <c r="B11917" t="s">
        <v>89432</v>
      </c>
      <c r="C11917">
        <v>20230900000000</v>
      </c>
      <c r="D11917" s="1">
        <v>45179</v>
      </c>
      <c r="E11917" t="s">
        <v>76</v>
      </c>
      <c r="F11917" t="s">
        <v>1238</v>
      </c>
      <c r="G11917" t="s">
        <v>89433</v>
      </c>
      <c r="H11917" t="s">
        <v>89434</v>
      </c>
      <c r="I11917" t="s">
        <v>89435</v>
      </c>
      <c r="J11917">
        <v>204002002</v>
      </c>
      <c r="K11917" t="s">
        <v>89436</v>
      </c>
      <c r="L11917" t="s">
        <v>197</v>
      </c>
      <c r="M11917" s="1">
        <v>43302</v>
      </c>
      <c r="N11917" t="s">
        <v>83</v>
      </c>
      <c r="O11917" t="s">
        <v>94</v>
      </c>
      <c r="P11917" t="s">
        <v>85</v>
      </c>
      <c r="Q11917" t="s">
        <v>86</v>
      </c>
      <c r="R11917" t="s">
        <v>87</v>
      </c>
      <c r="S11917" t="s">
        <v>88</v>
      </c>
      <c r="T11917" t="s">
        <v>89437</v>
      </c>
      <c r="U11917" t="s">
        <v>89438</v>
      </c>
      <c r="V11917" t="s">
        <v>94</v>
      </c>
      <c r="W11917">
        <v>1</v>
      </c>
      <c r="X11917">
        <v>1</v>
      </c>
      <c r="Y11917" t="s">
        <v>92</v>
      </c>
      <c r="Z11917" t="s">
        <v>88</v>
      </c>
      <c r="AA11917" t="s">
        <v>88</v>
      </c>
      <c r="AB11917" t="s">
        <v>93</v>
      </c>
      <c r="AC11917">
        <v>78747</v>
      </c>
      <c r="AD11917" t="s">
        <v>94</v>
      </c>
      <c r="AE11917">
        <v>30.139836389999999</v>
      </c>
      <c r="AF11917">
        <v>-97.764979170000004</v>
      </c>
      <c r="AG11917" t="s">
        <v>174</v>
      </c>
      <c r="AH11917" t="s">
        <v>96</v>
      </c>
      <c r="AI11917">
        <v>6</v>
      </c>
      <c r="AJ11917" t="s">
        <v>94</v>
      </c>
      <c r="AK11917" t="s">
        <v>175</v>
      </c>
      <c r="AL11917">
        <v>3</v>
      </c>
      <c r="AM11917">
        <v>3</v>
      </c>
      <c r="AN11917" t="s">
        <v>89439</v>
      </c>
      <c r="AO11917" t="s">
        <v>974</v>
      </c>
      <c r="AP11917">
        <v>2</v>
      </c>
      <c r="AQ11917">
        <v>365</v>
      </c>
      <c r="AR11917">
        <v>2</v>
      </c>
      <c r="AS11917">
        <v>2</v>
      </c>
      <c r="AT11917">
        <v>365</v>
      </c>
      <c r="AU11917">
        <v>365</v>
      </c>
      <c r="AV11917">
        <v>2</v>
      </c>
      <c r="AW11917">
        <v>365</v>
      </c>
      <c r="AX11917" t="s">
        <v>94</v>
      </c>
      <c r="AY11917" t="s">
        <v>88</v>
      </c>
      <c r="AZ11917">
        <v>0</v>
      </c>
      <c r="BA11917">
        <v>2</v>
      </c>
      <c r="BB11917">
        <v>2</v>
      </c>
      <c r="BC11917">
        <v>7</v>
      </c>
      <c r="BD11917" s="1">
        <v>45179</v>
      </c>
      <c r="BE11917">
        <v>17</v>
      </c>
      <c r="BF11917">
        <v>17</v>
      </c>
      <c r="BG11917">
        <v>1</v>
      </c>
      <c r="BH11917" s="1">
        <v>44955</v>
      </c>
      <c r="BI11917" s="1">
        <v>45151</v>
      </c>
      <c r="BJ11917">
        <v>5</v>
      </c>
      <c r="BK11917">
        <v>4.9400000000000004</v>
      </c>
      <c r="BL11917">
        <v>4.9400000000000004</v>
      </c>
      <c r="BM11917">
        <v>5</v>
      </c>
      <c r="BN11917">
        <v>5</v>
      </c>
      <c r="BO11917">
        <v>4.9400000000000004</v>
      </c>
      <c r="BP11917">
        <v>5</v>
      </c>
      <c r="BQ11917" t="s">
        <v>94</v>
      </c>
      <c r="BR11917" t="s">
        <v>100</v>
      </c>
      <c r="BS11917">
        <v>1</v>
      </c>
      <c r="BT11917">
        <v>1</v>
      </c>
      <c r="BU11917">
        <v>0</v>
      </c>
      <c r="BV11917">
        <v>0</v>
      </c>
      <c r="BW11917">
        <v>2.27</v>
      </c>
    </row>
    <row r="11918" spans="1:75" x14ac:dyDescent="0.35">
      <c r="A11918">
        <v>8.0786E+17</v>
      </c>
      <c r="B11918" t="s">
        <v>89440</v>
      </c>
      <c r="C11918">
        <v>20230900000000</v>
      </c>
      <c r="D11918" s="1">
        <v>45180</v>
      </c>
      <c r="E11918" t="s">
        <v>102</v>
      </c>
      <c r="F11918" t="s">
        <v>1225</v>
      </c>
      <c r="G11918" t="s">
        <v>89441</v>
      </c>
      <c r="H11918" t="s">
        <v>94</v>
      </c>
      <c r="I11918" t="s">
        <v>89442</v>
      </c>
      <c r="J11918">
        <v>8815174</v>
      </c>
      <c r="K11918" t="s">
        <v>66074</v>
      </c>
      <c r="L11918" t="s">
        <v>1291</v>
      </c>
      <c r="M11918" s="1">
        <v>41530</v>
      </c>
      <c r="N11918" t="s">
        <v>83</v>
      </c>
      <c r="O11918" t="s">
        <v>66075</v>
      </c>
      <c r="P11918" t="s">
        <v>85</v>
      </c>
      <c r="Q11918" t="s">
        <v>86</v>
      </c>
      <c r="R11918" t="s">
        <v>909</v>
      </c>
      <c r="S11918" t="s">
        <v>88</v>
      </c>
      <c r="T11918" t="s">
        <v>66076</v>
      </c>
      <c r="U11918" t="s">
        <v>66077</v>
      </c>
      <c r="V11918" t="s">
        <v>41742</v>
      </c>
      <c r="W11918">
        <v>4</v>
      </c>
      <c r="X11918">
        <v>4</v>
      </c>
      <c r="Y11918" t="s">
        <v>114</v>
      </c>
      <c r="Z11918" t="s">
        <v>88</v>
      </c>
      <c r="AA11918" t="s">
        <v>88</v>
      </c>
      <c r="AB11918" t="s">
        <v>94</v>
      </c>
      <c r="AC11918">
        <v>78753</v>
      </c>
      <c r="AD11918" t="s">
        <v>94</v>
      </c>
      <c r="AE11918">
        <v>30.354223810000001</v>
      </c>
      <c r="AF11918">
        <v>-97.701232809999993</v>
      </c>
      <c r="AG11918" t="s">
        <v>95</v>
      </c>
      <c r="AH11918" t="s">
        <v>96</v>
      </c>
      <c r="AI11918">
        <v>2</v>
      </c>
      <c r="AJ11918" t="s">
        <v>94</v>
      </c>
      <c r="AK11918" t="s">
        <v>97</v>
      </c>
      <c r="AL11918">
        <v>1</v>
      </c>
      <c r="AM11918">
        <v>1</v>
      </c>
      <c r="AN11918" t="s">
        <v>89443</v>
      </c>
      <c r="AO11918" t="s">
        <v>1421</v>
      </c>
      <c r="AP11918">
        <v>10</v>
      </c>
      <c r="AQ11918">
        <v>365</v>
      </c>
      <c r="AR11918">
        <v>10</v>
      </c>
      <c r="AS11918">
        <v>10</v>
      </c>
      <c r="AT11918">
        <v>365</v>
      </c>
      <c r="AU11918">
        <v>365</v>
      </c>
      <c r="AV11918">
        <v>10</v>
      </c>
      <c r="AW11918">
        <v>365</v>
      </c>
      <c r="AX11918" t="s">
        <v>94</v>
      </c>
      <c r="AY11918" t="s">
        <v>88</v>
      </c>
      <c r="AZ11918">
        <v>3</v>
      </c>
      <c r="BA11918">
        <v>3</v>
      </c>
      <c r="BB11918">
        <v>3</v>
      </c>
      <c r="BC11918">
        <v>3</v>
      </c>
      <c r="BD11918" s="1">
        <v>45180</v>
      </c>
      <c r="BE11918">
        <v>9</v>
      </c>
      <c r="BF11918">
        <v>9</v>
      </c>
      <c r="BG11918">
        <v>0</v>
      </c>
      <c r="BH11918" s="1">
        <v>44955</v>
      </c>
      <c r="BI11918" s="1">
        <v>45137</v>
      </c>
      <c r="BJ11918">
        <v>5</v>
      </c>
      <c r="BK11918">
        <v>5</v>
      </c>
      <c r="BL11918">
        <v>5</v>
      </c>
      <c r="BM11918">
        <v>5</v>
      </c>
      <c r="BN11918">
        <v>5</v>
      </c>
      <c r="BO11918">
        <v>5</v>
      </c>
      <c r="BP11918">
        <v>5</v>
      </c>
      <c r="BQ11918" t="s">
        <v>94</v>
      </c>
      <c r="BR11918" t="s">
        <v>100</v>
      </c>
      <c r="BS11918">
        <v>4</v>
      </c>
      <c r="BT11918">
        <v>2</v>
      </c>
      <c r="BU11918">
        <v>2</v>
      </c>
      <c r="BV11918">
        <v>0</v>
      </c>
      <c r="BW11918">
        <v>1.19</v>
      </c>
    </row>
    <row r="11919" spans="1:75" x14ac:dyDescent="0.35">
      <c r="A11919">
        <v>8.07876E+17</v>
      </c>
      <c r="B11919" t="s">
        <v>89444</v>
      </c>
      <c r="C11919">
        <v>20230900000000</v>
      </c>
      <c r="D11919" s="1">
        <v>45179</v>
      </c>
      <c r="E11919" t="s">
        <v>76</v>
      </c>
      <c r="F11919" t="s">
        <v>20339</v>
      </c>
      <c r="G11919" t="s">
        <v>89445</v>
      </c>
      <c r="H11919" t="s">
        <v>89446</v>
      </c>
      <c r="I11919" t="s">
        <v>89447</v>
      </c>
      <c r="J11919">
        <v>404406326</v>
      </c>
      <c r="K11919" t="s">
        <v>89448</v>
      </c>
      <c r="L11919" t="s">
        <v>89449</v>
      </c>
      <c r="M11919" s="1">
        <v>44346</v>
      </c>
      <c r="N11919" t="s">
        <v>94</v>
      </c>
      <c r="O11919" t="s">
        <v>94</v>
      </c>
      <c r="P11919" t="s">
        <v>85</v>
      </c>
      <c r="Q11919" t="s">
        <v>86</v>
      </c>
      <c r="R11919" t="s">
        <v>522</v>
      </c>
      <c r="S11919" t="s">
        <v>100</v>
      </c>
      <c r="T11919" t="s">
        <v>89450</v>
      </c>
      <c r="U11919" t="s">
        <v>89451</v>
      </c>
      <c r="V11919" t="s">
        <v>89452</v>
      </c>
      <c r="W11919">
        <v>1</v>
      </c>
      <c r="X11919">
        <v>1</v>
      </c>
      <c r="Y11919" t="s">
        <v>92</v>
      </c>
      <c r="Z11919" t="s">
        <v>88</v>
      </c>
      <c r="AA11919" t="s">
        <v>88</v>
      </c>
      <c r="AB11919" t="s">
        <v>93</v>
      </c>
      <c r="AC11919">
        <v>78746</v>
      </c>
      <c r="AD11919" t="s">
        <v>94</v>
      </c>
      <c r="AE11919">
        <v>30.285080919999999</v>
      </c>
      <c r="AF11919">
        <v>-97.843527140000006</v>
      </c>
      <c r="AG11919" t="s">
        <v>174</v>
      </c>
      <c r="AH11919" t="s">
        <v>96</v>
      </c>
      <c r="AI11919">
        <v>10</v>
      </c>
      <c r="AJ11919" t="s">
        <v>94</v>
      </c>
      <c r="AK11919" t="s">
        <v>359</v>
      </c>
      <c r="AL11919">
        <v>4</v>
      </c>
      <c r="AM11919">
        <v>3</v>
      </c>
      <c r="AN11919" t="s">
        <v>89453</v>
      </c>
      <c r="AO11919" t="s">
        <v>89454</v>
      </c>
      <c r="AP11919">
        <v>3</v>
      </c>
      <c r="AQ11919">
        <v>21</v>
      </c>
      <c r="AR11919">
        <v>3</v>
      </c>
      <c r="AS11919">
        <v>3</v>
      </c>
      <c r="AT11919">
        <v>21</v>
      </c>
      <c r="AU11919">
        <v>21</v>
      </c>
      <c r="AV11919">
        <v>3</v>
      </c>
      <c r="AW11919">
        <v>21</v>
      </c>
      <c r="AX11919" t="s">
        <v>94</v>
      </c>
      <c r="AY11919" t="s">
        <v>88</v>
      </c>
      <c r="AZ11919">
        <v>2</v>
      </c>
      <c r="BA11919">
        <v>4</v>
      </c>
      <c r="BB11919">
        <v>23</v>
      </c>
      <c r="BC11919">
        <v>277</v>
      </c>
      <c r="BD11919" s="1">
        <v>45179</v>
      </c>
      <c r="BE11919">
        <v>3</v>
      </c>
      <c r="BF11919">
        <v>3</v>
      </c>
      <c r="BG11919">
        <v>0</v>
      </c>
      <c r="BH11919" s="1">
        <v>45096</v>
      </c>
      <c r="BI11919" s="1">
        <v>45144</v>
      </c>
      <c r="BJ11919">
        <v>5</v>
      </c>
      <c r="BK11919">
        <v>5</v>
      </c>
      <c r="BL11919">
        <v>5</v>
      </c>
      <c r="BM11919">
        <v>5</v>
      </c>
      <c r="BN11919">
        <v>5</v>
      </c>
      <c r="BO11919">
        <v>5</v>
      </c>
      <c r="BP11919">
        <v>5</v>
      </c>
      <c r="BQ11919" t="s">
        <v>94</v>
      </c>
      <c r="BR11919" t="s">
        <v>100</v>
      </c>
      <c r="BS11919">
        <v>1</v>
      </c>
      <c r="BT11919">
        <v>1</v>
      </c>
      <c r="BU11919">
        <v>0</v>
      </c>
      <c r="BV11919">
        <v>0</v>
      </c>
      <c r="BW11919">
        <v>1.07</v>
      </c>
    </row>
    <row r="11920" spans="1:75" x14ac:dyDescent="0.35">
      <c r="A11920">
        <v>8.07936E+17</v>
      </c>
      <c r="B11920" t="s">
        <v>89455</v>
      </c>
      <c r="C11920">
        <v>20230900000000</v>
      </c>
      <c r="D11920" s="1">
        <v>45179</v>
      </c>
      <c r="E11920" t="s">
        <v>76</v>
      </c>
      <c r="F11920" t="s">
        <v>28129</v>
      </c>
      <c r="G11920" t="s">
        <v>89456</v>
      </c>
      <c r="H11920" t="s">
        <v>94</v>
      </c>
      <c r="I11920" t="s">
        <v>89457</v>
      </c>
      <c r="J11920">
        <v>496932763</v>
      </c>
      <c r="K11920" t="s">
        <v>89458</v>
      </c>
      <c r="L11920" t="s">
        <v>1612</v>
      </c>
      <c r="M11920" s="1">
        <v>44945</v>
      </c>
      <c r="N11920" t="s">
        <v>83</v>
      </c>
      <c r="O11920" t="s">
        <v>94</v>
      </c>
      <c r="P11920" t="s">
        <v>85</v>
      </c>
      <c r="Q11920" t="s">
        <v>354</v>
      </c>
      <c r="R11920" t="s">
        <v>86</v>
      </c>
      <c r="S11920" t="s">
        <v>100</v>
      </c>
      <c r="T11920" t="s">
        <v>89459</v>
      </c>
      <c r="U11920" t="s">
        <v>89460</v>
      </c>
      <c r="V11920" t="s">
        <v>8886</v>
      </c>
      <c r="W11920">
        <v>1</v>
      </c>
      <c r="X11920">
        <v>1</v>
      </c>
      <c r="Y11920" t="s">
        <v>92</v>
      </c>
      <c r="Z11920" t="s">
        <v>88</v>
      </c>
      <c r="AA11920" t="s">
        <v>88</v>
      </c>
      <c r="AB11920" t="s">
        <v>94</v>
      </c>
      <c r="AC11920">
        <v>78741</v>
      </c>
      <c r="AD11920" t="s">
        <v>94</v>
      </c>
      <c r="AE11920">
        <v>30.226777299999998</v>
      </c>
      <c r="AF11920">
        <v>-97.724602599999997</v>
      </c>
      <c r="AG11920" t="s">
        <v>1889</v>
      </c>
      <c r="AH11920" t="s">
        <v>116</v>
      </c>
      <c r="AI11920">
        <v>2</v>
      </c>
      <c r="AJ11920" t="s">
        <v>94</v>
      </c>
      <c r="AK11920" t="s">
        <v>117</v>
      </c>
      <c r="AM11920">
        <v>1</v>
      </c>
      <c r="AN11920" t="s">
        <v>89461</v>
      </c>
      <c r="AO11920" t="s">
        <v>119</v>
      </c>
      <c r="AP11920">
        <v>1</v>
      </c>
      <c r="AQ11920">
        <v>90</v>
      </c>
      <c r="AR11920">
        <v>1</v>
      </c>
      <c r="AS11920">
        <v>1</v>
      </c>
      <c r="AT11920">
        <v>90</v>
      </c>
      <c r="AU11920">
        <v>90</v>
      </c>
      <c r="AV11920">
        <v>1</v>
      </c>
      <c r="AW11920">
        <v>90</v>
      </c>
      <c r="AX11920" t="s">
        <v>94</v>
      </c>
      <c r="AY11920" t="s">
        <v>88</v>
      </c>
      <c r="AZ11920">
        <v>4</v>
      </c>
      <c r="BA11920">
        <v>20</v>
      </c>
      <c r="BB11920">
        <v>45</v>
      </c>
      <c r="BC11920">
        <v>135</v>
      </c>
      <c r="BD11920" s="1">
        <v>45179</v>
      </c>
      <c r="BE11920">
        <v>20</v>
      </c>
      <c r="BF11920">
        <v>20</v>
      </c>
      <c r="BG11920">
        <v>0</v>
      </c>
      <c r="BH11920" s="1">
        <v>44948</v>
      </c>
      <c r="BI11920" s="1">
        <v>45061</v>
      </c>
      <c r="BJ11920">
        <v>4.25</v>
      </c>
      <c r="BK11920">
        <v>4.6500000000000004</v>
      </c>
      <c r="BL11920">
        <v>4.3499999999999996</v>
      </c>
      <c r="BM11920">
        <v>4.6500000000000004</v>
      </c>
      <c r="BN11920">
        <v>4.5999999999999996</v>
      </c>
      <c r="BO11920">
        <v>4.25</v>
      </c>
      <c r="BP11920">
        <v>4.3499999999999996</v>
      </c>
      <c r="BQ11920" t="s">
        <v>94</v>
      </c>
      <c r="BR11920" t="s">
        <v>88</v>
      </c>
      <c r="BS11920">
        <v>1</v>
      </c>
      <c r="BT11920">
        <v>0</v>
      </c>
      <c r="BU11920">
        <v>1</v>
      </c>
      <c r="BV11920">
        <v>0</v>
      </c>
      <c r="BW11920">
        <v>2.59</v>
      </c>
    </row>
    <row r="11921" spans="1:75" x14ac:dyDescent="0.35">
      <c r="A11921">
        <v>8.08053E+17</v>
      </c>
      <c r="B11921" t="s">
        <v>89462</v>
      </c>
      <c r="C11921">
        <v>20230900000000</v>
      </c>
      <c r="D11921" s="1">
        <v>45179</v>
      </c>
      <c r="E11921" t="s">
        <v>76</v>
      </c>
      <c r="F11921" t="s">
        <v>63074</v>
      </c>
      <c r="G11921" t="s">
        <v>89463</v>
      </c>
      <c r="H11921" t="s">
        <v>94</v>
      </c>
      <c r="I11921" t="s">
        <v>89464</v>
      </c>
      <c r="J11921">
        <v>271096078</v>
      </c>
      <c r="K11921" t="s">
        <v>89465</v>
      </c>
      <c r="L11921" t="s">
        <v>1114</v>
      </c>
      <c r="M11921" s="1">
        <v>43640</v>
      </c>
      <c r="N11921" t="s">
        <v>83</v>
      </c>
      <c r="O11921" t="s">
        <v>94</v>
      </c>
      <c r="P11921" t="s">
        <v>85</v>
      </c>
      <c r="Q11921" t="s">
        <v>86</v>
      </c>
      <c r="R11921" t="s">
        <v>1407</v>
      </c>
      <c r="S11921" t="s">
        <v>100</v>
      </c>
      <c r="T11921" t="s">
        <v>89466</v>
      </c>
      <c r="U11921" t="s">
        <v>89467</v>
      </c>
      <c r="V11921" t="s">
        <v>94</v>
      </c>
      <c r="W11921">
        <v>1</v>
      </c>
      <c r="X11921">
        <v>1</v>
      </c>
      <c r="Y11921" t="s">
        <v>92</v>
      </c>
      <c r="Z11921" t="s">
        <v>88</v>
      </c>
      <c r="AA11921" t="s">
        <v>100</v>
      </c>
      <c r="AB11921" t="s">
        <v>94</v>
      </c>
      <c r="AC11921">
        <v>78737</v>
      </c>
      <c r="AD11921" t="s">
        <v>94</v>
      </c>
      <c r="AE11921">
        <v>30.222940000000001</v>
      </c>
      <c r="AF11921">
        <v>-98.002139999999997</v>
      </c>
      <c r="AG11921" t="s">
        <v>174</v>
      </c>
      <c r="AH11921" t="s">
        <v>96</v>
      </c>
      <c r="AI11921">
        <v>6</v>
      </c>
      <c r="AJ11921" t="s">
        <v>94</v>
      </c>
      <c r="AK11921" t="s">
        <v>359</v>
      </c>
      <c r="AL11921">
        <v>2</v>
      </c>
      <c r="AM11921">
        <v>3</v>
      </c>
      <c r="AN11921" t="s">
        <v>89468</v>
      </c>
      <c r="AO11921" t="s">
        <v>2134</v>
      </c>
      <c r="AP11921">
        <v>2</v>
      </c>
      <c r="AQ11921">
        <v>30</v>
      </c>
      <c r="AR11921">
        <v>2</v>
      </c>
      <c r="AS11921">
        <v>2</v>
      </c>
      <c r="AT11921">
        <v>30</v>
      </c>
      <c r="AU11921">
        <v>30</v>
      </c>
      <c r="AV11921">
        <v>2</v>
      </c>
      <c r="AW11921">
        <v>30</v>
      </c>
      <c r="AX11921" t="s">
        <v>94</v>
      </c>
      <c r="AY11921" t="s">
        <v>88</v>
      </c>
      <c r="AZ11921">
        <v>25</v>
      </c>
      <c r="BA11921">
        <v>51</v>
      </c>
      <c r="BB11921">
        <v>81</v>
      </c>
      <c r="BC11921">
        <v>351</v>
      </c>
      <c r="BD11921" s="1">
        <v>45179</v>
      </c>
      <c r="BE11921">
        <v>3</v>
      </c>
      <c r="BF11921">
        <v>3</v>
      </c>
      <c r="BG11921">
        <v>1</v>
      </c>
      <c r="BH11921" s="1">
        <v>45130</v>
      </c>
      <c r="BI11921" s="1">
        <v>45151</v>
      </c>
      <c r="BJ11921">
        <v>5</v>
      </c>
      <c r="BK11921">
        <v>5</v>
      </c>
      <c r="BL11921">
        <v>5</v>
      </c>
      <c r="BM11921">
        <v>5</v>
      </c>
      <c r="BN11921">
        <v>5</v>
      </c>
      <c r="BO11921">
        <v>5</v>
      </c>
      <c r="BP11921">
        <v>5</v>
      </c>
      <c r="BQ11921" t="s">
        <v>94</v>
      </c>
      <c r="BR11921" t="s">
        <v>100</v>
      </c>
      <c r="BS11921">
        <v>1</v>
      </c>
      <c r="BT11921">
        <v>1</v>
      </c>
      <c r="BU11921">
        <v>0</v>
      </c>
      <c r="BV11921">
        <v>0</v>
      </c>
      <c r="BW11921">
        <v>1.8</v>
      </c>
    </row>
    <row r="11922" spans="1:75" x14ac:dyDescent="0.35">
      <c r="A11922">
        <v>8.08739E+17</v>
      </c>
      <c r="B11922" t="s">
        <v>89469</v>
      </c>
      <c r="C11922">
        <v>20230900000000</v>
      </c>
      <c r="D11922" s="1">
        <v>45179</v>
      </c>
      <c r="E11922" t="s">
        <v>76</v>
      </c>
      <c r="F11922" t="s">
        <v>17574</v>
      </c>
      <c r="G11922" t="s">
        <v>89470</v>
      </c>
      <c r="H11922" t="s">
        <v>89471</v>
      </c>
      <c r="I11922" t="s">
        <v>89472</v>
      </c>
      <c r="J11922">
        <v>407710536</v>
      </c>
      <c r="K11922" t="s">
        <v>87604</v>
      </c>
      <c r="L11922" t="s">
        <v>87605</v>
      </c>
      <c r="M11922" s="1">
        <v>44364</v>
      </c>
      <c r="N11922" t="s">
        <v>19811</v>
      </c>
      <c r="O11922" t="s">
        <v>87606</v>
      </c>
      <c r="P11922" t="s">
        <v>85</v>
      </c>
      <c r="Q11922" t="s">
        <v>211</v>
      </c>
      <c r="R11922" t="s">
        <v>86</v>
      </c>
      <c r="S11922" t="s">
        <v>100</v>
      </c>
      <c r="T11922" t="s">
        <v>87607</v>
      </c>
      <c r="U11922" t="s">
        <v>87608</v>
      </c>
      <c r="V11922" t="s">
        <v>87609</v>
      </c>
      <c r="W11922">
        <v>29</v>
      </c>
      <c r="X11922">
        <v>52</v>
      </c>
      <c r="Y11922" t="s">
        <v>575</v>
      </c>
      <c r="Z11922" t="s">
        <v>88</v>
      </c>
      <c r="AA11922" t="s">
        <v>88</v>
      </c>
      <c r="AB11922" t="s">
        <v>93</v>
      </c>
      <c r="AC11922">
        <v>78701</v>
      </c>
      <c r="AD11922" t="s">
        <v>94</v>
      </c>
      <c r="AE11922">
        <v>30.255308509999999</v>
      </c>
      <c r="AF11922">
        <v>-97.737788690000002</v>
      </c>
      <c r="AG11922" t="s">
        <v>372</v>
      </c>
      <c r="AH11922" t="s">
        <v>96</v>
      </c>
      <c r="AI11922">
        <v>2</v>
      </c>
      <c r="AJ11922" t="s">
        <v>94</v>
      </c>
      <c r="AK11922" t="s">
        <v>97</v>
      </c>
      <c r="AL11922">
        <v>1</v>
      </c>
      <c r="AM11922">
        <v>2</v>
      </c>
      <c r="AN11922" t="s">
        <v>89473</v>
      </c>
      <c r="AO11922" t="s">
        <v>4127</v>
      </c>
      <c r="AP11922">
        <v>5</v>
      </c>
      <c r="AQ11922">
        <v>365</v>
      </c>
      <c r="AR11922">
        <v>4</v>
      </c>
      <c r="AS11922">
        <v>21</v>
      </c>
      <c r="AT11922">
        <v>365</v>
      </c>
      <c r="AU11922">
        <v>365</v>
      </c>
      <c r="AV11922">
        <v>16</v>
      </c>
      <c r="AW11922">
        <v>365</v>
      </c>
      <c r="AX11922" t="s">
        <v>94</v>
      </c>
      <c r="AY11922" t="s">
        <v>88</v>
      </c>
      <c r="AZ11922">
        <v>0</v>
      </c>
      <c r="BA11922">
        <v>27</v>
      </c>
      <c r="BB11922">
        <v>57</v>
      </c>
      <c r="BC11922">
        <v>332</v>
      </c>
      <c r="BD11922" s="1">
        <v>45179</v>
      </c>
      <c r="BE11922">
        <v>10</v>
      </c>
      <c r="BF11922">
        <v>10</v>
      </c>
      <c r="BG11922">
        <v>0</v>
      </c>
      <c r="BH11922" s="1">
        <v>44963</v>
      </c>
      <c r="BI11922" s="1">
        <v>45082</v>
      </c>
      <c r="BJ11922">
        <v>4.5999999999999996</v>
      </c>
      <c r="BK11922">
        <v>4.9000000000000004</v>
      </c>
      <c r="BL11922">
        <v>5</v>
      </c>
      <c r="BM11922">
        <v>3.6</v>
      </c>
      <c r="BN11922">
        <v>4.7</v>
      </c>
      <c r="BO11922">
        <v>4.9000000000000004</v>
      </c>
      <c r="BP11922">
        <v>4.9000000000000004</v>
      </c>
      <c r="BQ11922" t="s">
        <v>94</v>
      </c>
      <c r="BR11922" t="s">
        <v>100</v>
      </c>
      <c r="BS11922">
        <v>9</v>
      </c>
      <c r="BT11922">
        <v>9</v>
      </c>
      <c r="BU11922">
        <v>0</v>
      </c>
      <c r="BV11922">
        <v>0</v>
      </c>
      <c r="BW11922">
        <v>1.38</v>
      </c>
    </row>
    <row r="11923" spans="1:75" x14ac:dyDescent="0.35">
      <c r="A11923">
        <v>8.08776E+17</v>
      </c>
      <c r="B11923" t="s">
        <v>89474</v>
      </c>
      <c r="C11923">
        <v>20230900000000</v>
      </c>
      <c r="D11923" s="1">
        <v>45179</v>
      </c>
      <c r="E11923" t="s">
        <v>76</v>
      </c>
      <c r="F11923" t="s">
        <v>88266</v>
      </c>
      <c r="G11923" t="s">
        <v>89475</v>
      </c>
      <c r="H11923" t="s">
        <v>94</v>
      </c>
      <c r="I11923" t="s">
        <v>89476</v>
      </c>
      <c r="J11923">
        <v>55908688</v>
      </c>
      <c r="K11923" t="s">
        <v>89477</v>
      </c>
      <c r="L11923" t="s">
        <v>15867</v>
      </c>
      <c r="M11923" s="1">
        <v>42393</v>
      </c>
      <c r="N11923" t="s">
        <v>94</v>
      </c>
      <c r="O11923" t="s">
        <v>94</v>
      </c>
      <c r="P11923" t="s">
        <v>313</v>
      </c>
      <c r="Q11923" t="s">
        <v>313</v>
      </c>
      <c r="R11923" t="s">
        <v>313</v>
      </c>
      <c r="S11923" t="s">
        <v>100</v>
      </c>
      <c r="T11923" t="s">
        <v>2628</v>
      </c>
      <c r="U11923" t="s">
        <v>2629</v>
      </c>
      <c r="V11923" t="s">
        <v>7731</v>
      </c>
      <c r="W11923">
        <v>1</v>
      </c>
      <c r="X11923">
        <v>1</v>
      </c>
      <c r="Y11923" t="s">
        <v>92</v>
      </c>
      <c r="Z11923" t="s">
        <v>100</v>
      </c>
      <c r="AA11923" t="s">
        <v>100</v>
      </c>
      <c r="AB11923" t="s">
        <v>94</v>
      </c>
      <c r="AC11923">
        <v>78701</v>
      </c>
      <c r="AD11923" t="s">
        <v>94</v>
      </c>
      <c r="AE11923">
        <v>30.271940000000001</v>
      </c>
      <c r="AF11923">
        <v>-97.748570000000001</v>
      </c>
      <c r="AG11923" t="s">
        <v>372</v>
      </c>
      <c r="AH11923" t="s">
        <v>96</v>
      </c>
      <c r="AI11923">
        <v>4</v>
      </c>
      <c r="AJ11923" t="s">
        <v>94</v>
      </c>
      <c r="AK11923" t="s">
        <v>97</v>
      </c>
      <c r="AL11923">
        <v>2</v>
      </c>
      <c r="AM11923">
        <v>2</v>
      </c>
      <c r="AN11923" t="s">
        <v>89478</v>
      </c>
      <c r="AO11923" t="s">
        <v>11265</v>
      </c>
      <c r="AP11923">
        <v>7</v>
      </c>
      <c r="AQ11923">
        <v>10</v>
      </c>
      <c r="AR11923">
        <v>7</v>
      </c>
      <c r="AS11923">
        <v>7</v>
      </c>
      <c r="AT11923">
        <v>10</v>
      </c>
      <c r="AU11923">
        <v>10</v>
      </c>
      <c r="AV11923">
        <v>7</v>
      </c>
      <c r="AW11923">
        <v>10</v>
      </c>
      <c r="AX11923" t="s">
        <v>94</v>
      </c>
      <c r="AY11923" t="s">
        <v>88</v>
      </c>
      <c r="AZ11923">
        <v>4</v>
      </c>
      <c r="BA11923">
        <v>11</v>
      </c>
      <c r="BB11923">
        <v>11</v>
      </c>
      <c r="BC11923">
        <v>11</v>
      </c>
      <c r="BD11923" s="1">
        <v>45179</v>
      </c>
      <c r="BE11923">
        <v>0</v>
      </c>
      <c r="BF11923">
        <v>0</v>
      </c>
      <c r="BG11923">
        <v>0</v>
      </c>
      <c r="BH11923" s="1"/>
      <c r="BI11923" s="1"/>
      <c r="BQ11923" t="s">
        <v>94</v>
      </c>
      <c r="BR11923" t="s">
        <v>100</v>
      </c>
      <c r="BS11923">
        <v>1</v>
      </c>
      <c r="BT11923">
        <v>1</v>
      </c>
      <c r="BU11923">
        <v>0</v>
      </c>
      <c r="BV11923">
        <v>0</v>
      </c>
    </row>
    <row r="11924" spans="1:75" x14ac:dyDescent="0.35">
      <c r="A11924">
        <v>8.08984E+17</v>
      </c>
      <c r="B11924" t="s">
        <v>89479</v>
      </c>
      <c r="C11924">
        <v>20230900000000</v>
      </c>
      <c r="D11924" s="1">
        <v>45179</v>
      </c>
      <c r="E11924" t="s">
        <v>76</v>
      </c>
      <c r="F11924" t="s">
        <v>89480</v>
      </c>
      <c r="G11924" t="s">
        <v>89481</v>
      </c>
      <c r="H11924" t="s">
        <v>89482</v>
      </c>
      <c r="I11924" t="s">
        <v>89483</v>
      </c>
      <c r="J11924">
        <v>199480755</v>
      </c>
      <c r="K11924" t="s">
        <v>89484</v>
      </c>
      <c r="L11924" t="s">
        <v>7873</v>
      </c>
      <c r="M11924" s="1">
        <v>43283</v>
      </c>
      <c r="N11924" t="s">
        <v>89485</v>
      </c>
      <c r="O11924" t="s">
        <v>94</v>
      </c>
      <c r="P11924" t="s">
        <v>313</v>
      </c>
      <c r="Q11924" t="s">
        <v>313</v>
      </c>
      <c r="R11924" t="s">
        <v>313</v>
      </c>
      <c r="S11924" t="s">
        <v>100</v>
      </c>
      <c r="T11924" t="s">
        <v>89486</v>
      </c>
      <c r="U11924" t="s">
        <v>89487</v>
      </c>
      <c r="V11924" t="s">
        <v>525</v>
      </c>
      <c r="W11924">
        <v>1</v>
      </c>
      <c r="X11924">
        <v>1</v>
      </c>
      <c r="Y11924" t="s">
        <v>92</v>
      </c>
      <c r="Z11924" t="s">
        <v>88</v>
      </c>
      <c r="AA11924" t="s">
        <v>88</v>
      </c>
      <c r="AB11924" t="s">
        <v>93</v>
      </c>
      <c r="AC11924">
        <v>78749</v>
      </c>
      <c r="AD11924" t="s">
        <v>94</v>
      </c>
      <c r="AE11924">
        <v>30.223040000000001</v>
      </c>
      <c r="AF11924">
        <v>-97.835650000000001</v>
      </c>
      <c r="AG11924" t="s">
        <v>372</v>
      </c>
      <c r="AH11924" t="s">
        <v>96</v>
      </c>
      <c r="AI11924">
        <v>1</v>
      </c>
      <c r="AJ11924" t="s">
        <v>94</v>
      </c>
      <c r="AK11924" t="s">
        <v>1714</v>
      </c>
      <c r="AL11924">
        <v>2</v>
      </c>
      <c r="AN11924" t="s">
        <v>89488</v>
      </c>
      <c r="AO11924" t="s">
        <v>3113</v>
      </c>
      <c r="AP11924">
        <v>30</v>
      </c>
      <c r="AQ11924">
        <v>365</v>
      </c>
      <c r="AR11924">
        <v>30</v>
      </c>
      <c r="AS11924">
        <v>180</v>
      </c>
      <c r="AT11924">
        <v>365</v>
      </c>
      <c r="AU11924">
        <v>365</v>
      </c>
      <c r="AV11924">
        <v>62.4</v>
      </c>
      <c r="AW11924">
        <v>365</v>
      </c>
      <c r="AX11924" t="s">
        <v>94</v>
      </c>
      <c r="AY11924" t="s">
        <v>88</v>
      </c>
      <c r="AZ11924">
        <v>29</v>
      </c>
      <c r="BA11924">
        <v>59</v>
      </c>
      <c r="BB11924">
        <v>89</v>
      </c>
      <c r="BC11924">
        <v>364</v>
      </c>
      <c r="BD11924" s="1">
        <v>45179</v>
      </c>
      <c r="BE11924">
        <v>0</v>
      </c>
      <c r="BF11924">
        <v>0</v>
      </c>
      <c r="BG11924">
        <v>0</v>
      </c>
      <c r="BH11924" s="1"/>
      <c r="BI11924" s="1"/>
      <c r="BQ11924" t="s">
        <v>94</v>
      </c>
      <c r="BR11924" t="s">
        <v>100</v>
      </c>
      <c r="BS11924">
        <v>1</v>
      </c>
      <c r="BT11924">
        <v>1</v>
      </c>
      <c r="BU11924">
        <v>0</v>
      </c>
      <c r="BV11924">
        <v>0</v>
      </c>
    </row>
    <row r="11925" spans="1:75" x14ac:dyDescent="0.35">
      <c r="A11925">
        <v>8.08988E+17</v>
      </c>
      <c r="B11925" t="s">
        <v>89489</v>
      </c>
      <c r="C11925">
        <v>20230900000000</v>
      </c>
      <c r="D11925" s="1">
        <v>45179</v>
      </c>
      <c r="E11925" t="s">
        <v>76</v>
      </c>
      <c r="F11925" t="s">
        <v>9891</v>
      </c>
      <c r="G11925" t="s">
        <v>89490</v>
      </c>
      <c r="H11925" t="s">
        <v>89491</v>
      </c>
      <c r="I11925" t="s">
        <v>89492</v>
      </c>
      <c r="J11925">
        <v>349831766</v>
      </c>
      <c r="K11925" t="s">
        <v>89493</v>
      </c>
      <c r="L11925" t="s">
        <v>2758</v>
      </c>
      <c r="M11925" s="1">
        <v>43995</v>
      </c>
      <c r="N11925" t="s">
        <v>30028</v>
      </c>
      <c r="O11925" t="s">
        <v>89494</v>
      </c>
      <c r="P11925" t="s">
        <v>313</v>
      </c>
      <c r="Q11925" t="s">
        <v>313</v>
      </c>
      <c r="R11925" t="s">
        <v>313</v>
      </c>
      <c r="S11925" t="s">
        <v>100</v>
      </c>
      <c r="T11925" t="s">
        <v>89495</v>
      </c>
      <c r="U11925" t="s">
        <v>89496</v>
      </c>
      <c r="V11925" t="s">
        <v>14167</v>
      </c>
      <c r="W11925">
        <v>1</v>
      </c>
      <c r="X11925">
        <v>1</v>
      </c>
      <c r="Y11925" t="s">
        <v>92</v>
      </c>
      <c r="Z11925" t="s">
        <v>88</v>
      </c>
      <c r="AA11925" t="s">
        <v>88</v>
      </c>
      <c r="AB11925" t="s">
        <v>93</v>
      </c>
      <c r="AC11925">
        <v>78732</v>
      </c>
      <c r="AD11925" t="s">
        <v>94</v>
      </c>
      <c r="AE11925">
        <v>30.415510000000001</v>
      </c>
      <c r="AF11925">
        <v>-97.890879999999996</v>
      </c>
      <c r="AG11925" t="s">
        <v>174</v>
      </c>
      <c r="AH11925" t="s">
        <v>96</v>
      </c>
      <c r="AI11925">
        <v>4</v>
      </c>
      <c r="AJ11925" t="s">
        <v>94</v>
      </c>
      <c r="AK11925" t="s">
        <v>175</v>
      </c>
      <c r="AL11925">
        <v>2</v>
      </c>
      <c r="AM11925">
        <v>4</v>
      </c>
      <c r="AN11925" t="s">
        <v>89497</v>
      </c>
      <c r="AO11925" t="s">
        <v>661</v>
      </c>
      <c r="AP11925">
        <v>30</v>
      </c>
      <c r="AQ11925">
        <v>1125</v>
      </c>
      <c r="AR11925">
        <v>30</v>
      </c>
      <c r="AS11925">
        <v>30</v>
      </c>
      <c r="AT11925">
        <v>1125</v>
      </c>
      <c r="AU11925">
        <v>1125</v>
      </c>
      <c r="AV11925">
        <v>30</v>
      </c>
      <c r="AW11925">
        <v>1125</v>
      </c>
      <c r="AX11925" t="s">
        <v>94</v>
      </c>
      <c r="AY11925" t="s">
        <v>100</v>
      </c>
      <c r="AZ11925">
        <v>0</v>
      </c>
      <c r="BA11925">
        <v>8</v>
      </c>
      <c r="BB11925">
        <v>38</v>
      </c>
      <c r="BC11925">
        <v>313</v>
      </c>
      <c r="BD11925" s="1">
        <v>45179</v>
      </c>
      <c r="BE11925">
        <v>0</v>
      </c>
      <c r="BF11925">
        <v>0</v>
      </c>
      <c r="BG11925">
        <v>0</v>
      </c>
      <c r="BH11925" s="1"/>
      <c r="BI11925" s="1"/>
      <c r="BQ11925" t="s">
        <v>94</v>
      </c>
      <c r="BR11925" t="s">
        <v>100</v>
      </c>
      <c r="BS11925">
        <v>1</v>
      </c>
      <c r="BT11925">
        <v>1</v>
      </c>
      <c r="BU11925">
        <v>0</v>
      </c>
      <c r="BV11925">
        <v>0</v>
      </c>
    </row>
    <row r="11926" spans="1:75" x14ac:dyDescent="0.35">
      <c r="A11926">
        <v>8.0908E+17</v>
      </c>
      <c r="B11926" t="s">
        <v>89498</v>
      </c>
      <c r="C11926">
        <v>20230900000000</v>
      </c>
      <c r="D11926" s="1">
        <v>45179</v>
      </c>
      <c r="E11926" t="s">
        <v>76</v>
      </c>
      <c r="F11926" t="s">
        <v>89499</v>
      </c>
      <c r="G11926" t="s">
        <v>89500</v>
      </c>
      <c r="H11926" t="s">
        <v>89501</v>
      </c>
      <c r="I11926" t="s">
        <v>89502</v>
      </c>
      <c r="J11926">
        <v>158305470</v>
      </c>
      <c r="K11926" t="s">
        <v>89503</v>
      </c>
      <c r="L11926" t="s">
        <v>5263</v>
      </c>
      <c r="M11926" s="1">
        <v>43050</v>
      </c>
      <c r="N11926" t="s">
        <v>89504</v>
      </c>
      <c r="O11926" t="s">
        <v>94</v>
      </c>
      <c r="P11926" t="s">
        <v>85</v>
      </c>
      <c r="Q11926" t="s">
        <v>86</v>
      </c>
      <c r="R11926" t="s">
        <v>86</v>
      </c>
      <c r="S11926" t="s">
        <v>100</v>
      </c>
      <c r="T11926" t="s">
        <v>89505</v>
      </c>
      <c r="U11926" t="s">
        <v>89506</v>
      </c>
      <c r="V11926" t="s">
        <v>89507</v>
      </c>
      <c r="W11926">
        <v>14</v>
      </c>
      <c r="X11926">
        <v>15</v>
      </c>
      <c r="Y11926" t="s">
        <v>92</v>
      </c>
      <c r="Z11926" t="s">
        <v>88</v>
      </c>
      <c r="AA11926" t="s">
        <v>88</v>
      </c>
      <c r="AB11926" t="s">
        <v>93</v>
      </c>
      <c r="AC11926">
        <v>78732</v>
      </c>
      <c r="AD11926" t="s">
        <v>94</v>
      </c>
      <c r="AE11926">
        <v>30.3319321</v>
      </c>
      <c r="AF11926">
        <v>-97.927875990000004</v>
      </c>
      <c r="AG11926" t="s">
        <v>174</v>
      </c>
      <c r="AH11926" t="s">
        <v>96</v>
      </c>
      <c r="AI11926">
        <v>14</v>
      </c>
      <c r="AJ11926" t="s">
        <v>94</v>
      </c>
      <c r="AK11926" t="s">
        <v>8198</v>
      </c>
      <c r="AL11926">
        <v>4</v>
      </c>
      <c r="AM11926">
        <v>7</v>
      </c>
      <c r="AN11926" t="s">
        <v>89508</v>
      </c>
      <c r="AO11926" t="s">
        <v>2543</v>
      </c>
      <c r="AP11926">
        <v>3</v>
      </c>
      <c r="AQ11926">
        <v>365</v>
      </c>
      <c r="AR11926">
        <v>3</v>
      </c>
      <c r="AS11926">
        <v>3</v>
      </c>
      <c r="AT11926">
        <v>365</v>
      </c>
      <c r="AU11926">
        <v>365</v>
      </c>
      <c r="AV11926">
        <v>3</v>
      </c>
      <c r="AW11926">
        <v>365</v>
      </c>
      <c r="AX11926" t="s">
        <v>94</v>
      </c>
      <c r="AY11926" t="s">
        <v>88</v>
      </c>
      <c r="AZ11926">
        <v>30</v>
      </c>
      <c r="BA11926">
        <v>60</v>
      </c>
      <c r="BB11926">
        <v>90</v>
      </c>
      <c r="BC11926">
        <v>90</v>
      </c>
      <c r="BD11926" s="1">
        <v>45179</v>
      </c>
      <c r="BE11926">
        <v>0</v>
      </c>
      <c r="BF11926">
        <v>0</v>
      </c>
      <c r="BG11926">
        <v>0</v>
      </c>
      <c r="BH11926" s="1"/>
      <c r="BI11926" s="1"/>
      <c r="BQ11926" t="s">
        <v>94</v>
      </c>
      <c r="BR11926" t="s">
        <v>100</v>
      </c>
      <c r="BS11926">
        <v>2</v>
      </c>
      <c r="BT11926">
        <v>2</v>
      </c>
      <c r="BU11926">
        <v>0</v>
      </c>
      <c r="BV11926">
        <v>0</v>
      </c>
    </row>
    <row r="11927" spans="1:75" x14ac:dyDescent="0.35">
      <c r="A11927">
        <v>8.09323E+17</v>
      </c>
      <c r="B11927" t="s">
        <v>89509</v>
      </c>
      <c r="C11927">
        <v>20230900000000</v>
      </c>
      <c r="D11927" s="1">
        <v>45179</v>
      </c>
      <c r="E11927" t="s">
        <v>76</v>
      </c>
      <c r="F11927" t="s">
        <v>8254</v>
      </c>
      <c r="G11927" t="s">
        <v>89510</v>
      </c>
      <c r="H11927" t="s">
        <v>89511</v>
      </c>
      <c r="I11927" t="s">
        <v>89512</v>
      </c>
      <c r="J11927">
        <v>60599880</v>
      </c>
      <c r="K11927" t="s">
        <v>89513</v>
      </c>
      <c r="L11927" t="s">
        <v>3019</v>
      </c>
      <c r="M11927" s="1">
        <v>42427</v>
      </c>
      <c r="N11927" t="s">
        <v>94</v>
      </c>
      <c r="O11927" t="s">
        <v>89514</v>
      </c>
      <c r="P11927" t="s">
        <v>85</v>
      </c>
      <c r="Q11927" t="s">
        <v>86</v>
      </c>
      <c r="R11927" t="s">
        <v>86</v>
      </c>
      <c r="S11927" t="s">
        <v>100</v>
      </c>
      <c r="T11927" t="s">
        <v>89515</v>
      </c>
      <c r="U11927" t="s">
        <v>89516</v>
      </c>
      <c r="V11927" t="s">
        <v>698</v>
      </c>
      <c r="W11927">
        <v>1</v>
      </c>
      <c r="X11927">
        <v>1</v>
      </c>
      <c r="Y11927" t="s">
        <v>92</v>
      </c>
      <c r="Z11927" t="s">
        <v>88</v>
      </c>
      <c r="AA11927" t="s">
        <v>88</v>
      </c>
      <c r="AB11927" t="s">
        <v>93</v>
      </c>
      <c r="AC11927">
        <v>78751</v>
      </c>
      <c r="AD11927" t="s">
        <v>94</v>
      </c>
      <c r="AE11927">
        <v>30.307750939999998</v>
      </c>
      <c r="AF11927">
        <v>-97.732711080000001</v>
      </c>
      <c r="AG11927" t="s">
        <v>372</v>
      </c>
      <c r="AH11927" t="s">
        <v>96</v>
      </c>
      <c r="AI11927">
        <v>4</v>
      </c>
      <c r="AJ11927" t="s">
        <v>94</v>
      </c>
      <c r="AK11927" t="s">
        <v>97</v>
      </c>
      <c r="AL11927">
        <v>1</v>
      </c>
      <c r="AM11927">
        <v>1</v>
      </c>
      <c r="AN11927" t="s">
        <v>89517</v>
      </c>
      <c r="AO11927" t="s">
        <v>3406</v>
      </c>
      <c r="AP11927">
        <v>2</v>
      </c>
      <c r="AQ11927">
        <v>31</v>
      </c>
      <c r="AR11927">
        <v>2</v>
      </c>
      <c r="AS11927">
        <v>2</v>
      </c>
      <c r="AT11927">
        <v>1125</v>
      </c>
      <c r="AU11927">
        <v>1125</v>
      </c>
      <c r="AV11927">
        <v>2</v>
      </c>
      <c r="AW11927">
        <v>1125</v>
      </c>
      <c r="AX11927" t="s">
        <v>94</v>
      </c>
      <c r="AY11927" t="s">
        <v>88</v>
      </c>
      <c r="AZ11927">
        <v>19</v>
      </c>
      <c r="BA11927">
        <v>19</v>
      </c>
      <c r="BB11927">
        <v>19</v>
      </c>
      <c r="BC11927">
        <v>19</v>
      </c>
      <c r="BD11927" s="1">
        <v>45179</v>
      </c>
      <c r="BE11927">
        <v>8</v>
      </c>
      <c r="BF11927">
        <v>8</v>
      </c>
      <c r="BG11927">
        <v>0</v>
      </c>
      <c r="BH11927" s="1">
        <v>44976</v>
      </c>
      <c r="BI11927" s="1">
        <v>45074</v>
      </c>
      <c r="BJ11927">
        <v>5</v>
      </c>
      <c r="BK11927">
        <v>5</v>
      </c>
      <c r="BL11927">
        <v>4.88</v>
      </c>
      <c r="BM11927">
        <v>4.5</v>
      </c>
      <c r="BN11927">
        <v>5</v>
      </c>
      <c r="BO11927">
        <v>4.88</v>
      </c>
      <c r="BP11927">
        <v>5</v>
      </c>
      <c r="BQ11927" t="s">
        <v>94</v>
      </c>
      <c r="BR11927" t="s">
        <v>100</v>
      </c>
      <c r="BS11927">
        <v>1</v>
      </c>
      <c r="BT11927">
        <v>1</v>
      </c>
      <c r="BU11927">
        <v>0</v>
      </c>
      <c r="BV11927">
        <v>0</v>
      </c>
      <c r="BW11927">
        <v>1.18</v>
      </c>
    </row>
    <row r="11928" spans="1:75" x14ac:dyDescent="0.35">
      <c r="A11928">
        <v>8.09333E+17</v>
      </c>
      <c r="B11928" t="s">
        <v>89518</v>
      </c>
      <c r="C11928">
        <v>20230900000000</v>
      </c>
      <c r="D11928" s="1">
        <v>45179</v>
      </c>
      <c r="E11928" t="s">
        <v>76</v>
      </c>
      <c r="F11928" t="s">
        <v>59201</v>
      </c>
      <c r="G11928" t="s">
        <v>89519</v>
      </c>
      <c r="H11928" t="s">
        <v>89520</v>
      </c>
      <c r="I11928" t="s">
        <v>89521</v>
      </c>
      <c r="J11928">
        <v>3323899</v>
      </c>
      <c r="K11928" t="s">
        <v>60438</v>
      </c>
      <c r="L11928" t="s">
        <v>60439</v>
      </c>
      <c r="M11928" s="1">
        <v>41141</v>
      </c>
      <c r="N11928" t="s">
        <v>83</v>
      </c>
      <c r="O11928" t="s">
        <v>60440</v>
      </c>
      <c r="P11928" t="s">
        <v>85</v>
      </c>
      <c r="Q11928" t="s">
        <v>86</v>
      </c>
      <c r="R11928" t="s">
        <v>292</v>
      </c>
      <c r="S11928" t="s">
        <v>88</v>
      </c>
      <c r="T11928" t="s">
        <v>60441</v>
      </c>
      <c r="U11928" t="s">
        <v>60442</v>
      </c>
      <c r="V11928" t="s">
        <v>144</v>
      </c>
      <c r="W11928">
        <v>27</v>
      </c>
      <c r="X11928">
        <v>139</v>
      </c>
      <c r="Y11928" t="s">
        <v>114</v>
      </c>
      <c r="Z11928" t="s">
        <v>88</v>
      </c>
      <c r="AA11928" t="s">
        <v>88</v>
      </c>
      <c r="AB11928" t="s">
        <v>93</v>
      </c>
      <c r="AC11928">
        <v>78745</v>
      </c>
      <c r="AD11928" t="s">
        <v>94</v>
      </c>
      <c r="AE11928">
        <v>30.2115492</v>
      </c>
      <c r="AF11928">
        <v>-97.77417389</v>
      </c>
      <c r="AG11928" t="s">
        <v>174</v>
      </c>
      <c r="AH11928" t="s">
        <v>96</v>
      </c>
      <c r="AI11928">
        <v>10</v>
      </c>
      <c r="AJ11928" t="s">
        <v>94</v>
      </c>
      <c r="AK11928" t="s">
        <v>359</v>
      </c>
      <c r="AL11928">
        <v>4</v>
      </c>
      <c r="AM11928">
        <v>5</v>
      </c>
      <c r="AN11928" t="s">
        <v>89522</v>
      </c>
      <c r="AO11928" t="s">
        <v>63912</v>
      </c>
      <c r="AP11928">
        <v>2</v>
      </c>
      <c r="AQ11928">
        <v>8</v>
      </c>
      <c r="AR11928">
        <v>2</v>
      </c>
      <c r="AS11928">
        <v>3</v>
      </c>
      <c r="AT11928">
        <v>1125</v>
      </c>
      <c r="AU11928">
        <v>1125</v>
      </c>
      <c r="AV11928">
        <v>2.2999999999999998</v>
      </c>
      <c r="AW11928">
        <v>1125</v>
      </c>
      <c r="AX11928" t="s">
        <v>94</v>
      </c>
      <c r="AY11928" t="s">
        <v>88</v>
      </c>
      <c r="AZ11928">
        <v>18</v>
      </c>
      <c r="BA11928">
        <v>48</v>
      </c>
      <c r="BB11928">
        <v>78</v>
      </c>
      <c r="BC11928">
        <v>172</v>
      </c>
      <c r="BD11928" s="1">
        <v>45179</v>
      </c>
      <c r="BE11928">
        <v>13</v>
      </c>
      <c r="BF11928">
        <v>13</v>
      </c>
      <c r="BG11928">
        <v>1</v>
      </c>
      <c r="BH11928" s="1">
        <v>45011</v>
      </c>
      <c r="BI11928" s="1">
        <v>45159</v>
      </c>
      <c r="BJ11928">
        <v>4.92</v>
      </c>
      <c r="BK11928">
        <v>4.8499999999999996</v>
      </c>
      <c r="BL11928">
        <v>4.92</v>
      </c>
      <c r="BM11928">
        <v>5</v>
      </c>
      <c r="BN11928">
        <v>5</v>
      </c>
      <c r="BO11928">
        <v>4.6900000000000004</v>
      </c>
      <c r="BP11928">
        <v>4.7699999999999996</v>
      </c>
      <c r="BQ11928" t="s">
        <v>94</v>
      </c>
      <c r="BR11928" t="s">
        <v>88</v>
      </c>
      <c r="BS11928">
        <v>5</v>
      </c>
      <c r="BT11928">
        <v>5</v>
      </c>
      <c r="BU11928">
        <v>0</v>
      </c>
      <c r="BV11928">
        <v>0</v>
      </c>
      <c r="BW11928">
        <v>2.31</v>
      </c>
    </row>
    <row r="11929" spans="1:75" x14ac:dyDescent="0.35">
      <c r="A11929">
        <v>8.09349E+17</v>
      </c>
      <c r="B11929" t="s">
        <v>89523</v>
      </c>
      <c r="C11929">
        <v>20230900000000</v>
      </c>
      <c r="D11929" s="1">
        <v>45179</v>
      </c>
      <c r="E11929" t="s">
        <v>76</v>
      </c>
      <c r="F11929" t="s">
        <v>20276</v>
      </c>
      <c r="G11929" t="s">
        <v>89524</v>
      </c>
      <c r="H11929" t="s">
        <v>89525</v>
      </c>
      <c r="I11929" t="s">
        <v>89526</v>
      </c>
      <c r="J11929">
        <v>513841947</v>
      </c>
      <c r="K11929" t="s">
        <v>89527</v>
      </c>
      <c r="L11929" t="s">
        <v>9616</v>
      </c>
      <c r="M11929" s="1">
        <v>45054</v>
      </c>
      <c r="N11929" t="s">
        <v>94</v>
      </c>
      <c r="O11929" t="s">
        <v>89528</v>
      </c>
      <c r="P11929" t="s">
        <v>313</v>
      </c>
      <c r="Q11929" t="s">
        <v>313</v>
      </c>
      <c r="R11929" t="s">
        <v>313</v>
      </c>
      <c r="S11929" t="s">
        <v>100</v>
      </c>
      <c r="T11929" t="s">
        <v>89529</v>
      </c>
      <c r="U11929" t="s">
        <v>89530</v>
      </c>
      <c r="V11929" t="s">
        <v>94</v>
      </c>
      <c r="W11929">
        <v>14</v>
      </c>
      <c r="X11929">
        <v>15</v>
      </c>
      <c r="Y11929" t="s">
        <v>92</v>
      </c>
      <c r="Z11929" t="s">
        <v>88</v>
      </c>
      <c r="AA11929" t="s">
        <v>88</v>
      </c>
      <c r="AB11929" t="s">
        <v>93</v>
      </c>
      <c r="AC11929">
        <v>78704</v>
      </c>
      <c r="AD11929" t="s">
        <v>94</v>
      </c>
      <c r="AE11929">
        <v>30.257896129999999</v>
      </c>
      <c r="AF11929">
        <v>-97.747043570000002</v>
      </c>
      <c r="AG11929" t="s">
        <v>372</v>
      </c>
      <c r="AH11929" t="s">
        <v>96</v>
      </c>
      <c r="AI11929">
        <v>4</v>
      </c>
      <c r="AJ11929" t="s">
        <v>94</v>
      </c>
      <c r="AK11929" t="s">
        <v>97</v>
      </c>
      <c r="AL11929">
        <v>1</v>
      </c>
      <c r="AM11929">
        <v>2</v>
      </c>
      <c r="AN11929" t="s">
        <v>89531</v>
      </c>
      <c r="AO11929" t="s">
        <v>3085</v>
      </c>
      <c r="AP11929">
        <v>1</v>
      </c>
      <c r="AQ11929">
        <v>365</v>
      </c>
      <c r="AR11929">
        <v>1</v>
      </c>
      <c r="AS11929">
        <v>2</v>
      </c>
      <c r="AT11929">
        <v>1125</v>
      </c>
      <c r="AU11929">
        <v>1125</v>
      </c>
      <c r="AV11929">
        <v>1.2</v>
      </c>
      <c r="AW11929">
        <v>1125</v>
      </c>
      <c r="AX11929" t="s">
        <v>94</v>
      </c>
      <c r="AY11929" t="s">
        <v>88</v>
      </c>
      <c r="AZ11929">
        <v>17</v>
      </c>
      <c r="BA11929">
        <v>39</v>
      </c>
      <c r="BB11929">
        <v>69</v>
      </c>
      <c r="BC11929">
        <v>344</v>
      </c>
      <c r="BD11929" s="1">
        <v>45179</v>
      </c>
      <c r="BE11929">
        <v>33</v>
      </c>
      <c r="BF11929">
        <v>33</v>
      </c>
      <c r="BG11929">
        <v>3</v>
      </c>
      <c r="BH11929" s="1">
        <v>44955</v>
      </c>
      <c r="BI11929" s="1">
        <v>45165</v>
      </c>
      <c r="BJ11929">
        <v>4.91</v>
      </c>
      <c r="BK11929">
        <v>4.97</v>
      </c>
      <c r="BL11929">
        <v>4.9400000000000004</v>
      </c>
      <c r="BM11929">
        <v>4.9400000000000004</v>
      </c>
      <c r="BN11929">
        <v>5</v>
      </c>
      <c r="BO11929">
        <v>4.97</v>
      </c>
      <c r="BP11929">
        <v>4.9400000000000004</v>
      </c>
      <c r="BQ11929" t="s">
        <v>94</v>
      </c>
      <c r="BR11929" t="s">
        <v>88</v>
      </c>
      <c r="BS11929">
        <v>14</v>
      </c>
      <c r="BT11929">
        <v>14</v>
      </c>
      <c r="BU11929">
        <v>0</v>
      </c>
      <c r="BV11929">
        <v>0</v>
      </c>
      <c r="BW11929">
        <v>4.4000000000000004</v>
      </c>
    </row>
    <row r="11930" spans="1:75" x14ac:dyDescent="0.35">
      <c r="A11930">
        <v>8.09359E+17</v>
      </c>
      <c r="B11930" t="s">
        <v>89532</v>
      </c>
      <c r="C11930">
        <v>20230900000000</v>
      </c>
      <c r="D11930" s="1">
        <v>45179</v>
      </c>
      <c r="E11930" t="s">
        <v>76</v>
      </c>
      <c r="F11930" t="s">
        <v>65811</v>
      </c>
      <c r="G11930" t="s">
        <v>89533</v>
      </c>
      <c r="H11930" t="s">
        <v>94</v>
      </c>
      <c r="I11930" t="s">
        <v>89534</v>
      </c>
      <c r="J11930">
        <v>373307437</v>
      </c>
      <c r="K11930" t="s">
        <v>88611</v>
      </c>
      <c r="L11930" t="s">
        <v>66600</v>
      </c>
      <c r="M11930" s="1">
        <v>44130</v>
      </c>
      <c r="N11930" t="s">
        <v>88612</v>
      </c>
      <c r="O11930" t="s">
        <v>88613</v>
      </c>
      <c r="P11930" t="s">
        <v>85</v>
      </c>
      <c r="Q11930" t="s">
        <v>86</v>
      </c>
      <c r="R11930" t="s">
        <v>683</v>
      </c>
      <c r="S11930" t="s">
        <v>100</v>
      </c>
      <c r="T11930" t="s">
        <v>88614</v>
      </c>
      <c r="U11930" t="s">
        <v>88615</v>
      </c>
      <c r="V11930" t="s">
        <v>88616</v>
      </c>
      <c r="W11930">
        <v>646</v>
      </c>
      <c r="X11930">
        <v>799</v>
      </c>
      <c r="Y11930" t="s">
        <v>92</v>
      </c>
      <c r="Z11930" t="s">
        <v>88</v>
      </c>
      <c r="AA11930" t="s">
        <v>88</v>
      </c>
      <c r="AB11930" t="s">
        <v>94</v>
      </c>
      <c r="AC11930">
        <v>78701</v>
      </c>
      <c r="AD11930" t="s">
        <v>94</v>
      </c>
      <c r="AE11930">
        <v>30.270440820000001</v>
      </c>
      <c r="AF11930">
        <v>-97.748492900000002</v>
      </c>
      <c r="AG11930" t="s">
        <v>32895</v>
      </c>
      <c r="AH11930" t="s">
        <v>116</v>
      </c>
      <c r="AI11930">
        <v>4</v>
      </c>
      <c r="AJ11930" t="s">
        <v>94</v>
      </c>
      <c r="AK11930" t="s">
        <v>449</v>
      </c>
      <c r="AL11930">
        <v>1</v>
      </c>
      <c r="AM11930">
        <v>2</v>
      </c>
      <c r="AN11930" t="s">
        <v>89535</v>
      </c>
      <c r="AO11930" t="s">
        <v>463</v>
      </c>
      <c r="AP11930">
        <v>2</v>
      </c>
      <c r="AQ11930">
        <v>30</v>
      </c>
      <c r="AR11930">
        <v>2</v>
      </c>
      <c r="AS11930">
        <v>2</v>
      </c>
      <c r="AT11930">
        <v>30</v>
      </c>
      <c r="AU11930">
        <v>30</v>
      </c>
      <c r="AV11930">
        <v>2</v>
      </c>
      <c r="AW11930">
        <v>30</v>
      </c>
      <c r="AX11930" t="s">
        <v>94</v>
      </c>
      <c r="AY11930" t="s">
        <v>88</v>
      </c>
      <c r="AZ11930">
        <v>21</v>
      </c>
      <c r="BA11930">
        <v>41</v>
      </c>
      <c r="BB11930">
        <v>71</v>
      </c>
      <c r="BC11930">
        <v>161</v>
      </c>
      <c r="BD11930" s="1">
        <v>45179</v>
      </c>
      <c r="BE11930">
        <v>1</v>
      </c>
      <c r="BF11930">
        <v>1</v>
      </c>
      <c r="BG11930">
        <v>0</v>
      </c>
      <c r="BH11930" s="1">
        <v>45053</v>
      </c>
      <c r="BI11930" s="1">
        <v>45053</v>
      </c>
      <c r="BJ11930">
        <v>5</v>
      </c>
      <c r="BK11930">
        <v>5</v>
      </c>
      <c r="BL11930">
        <v>5</v>
      </c>
      <c r="BM11930">
        <v>5</v>
      </c>
      <c r="BN11930">
        <v>5</v>
      </c>
      <c r="BO11930">
        <v>5</v>
      </c>
      <c r="BP11930">
        <v>5</v>
      </c>
      <c r="BQ11930" t="s">
        <v>94</v>
      </c>
      <c r="BR11930" t="s">
        <v>100</v>
      </c>
      <c r="BS11930">
        <v>7</v>
      </c>
      <c r="BT11930">
        <v>1</v>
      </c>
      <c r="BU11930">
        <v>6</v>
      </c>
      <c r="BV11930">
        <v>0</v>
      </c>
      <c r="BW11930">
        <v>0.24</v>
      </c>
    </row>
    <row r="11931" spans="1:75" x14ac:dyDescent="0.35">
      <c r="A11931">
        <v>8.09359E+17</v>
      </c>
      <c r="B11931" t="s">
        <v>89536</v>
      </c>
      <c r="C11931">
        <v>20230900000000</v>
      </c>
      <c r="D11931" s="1">
        <v>45180</v>
      </c>
      <c r="E11931" t="s">
        <v>76</v>
      </c>
      <c r="F11931" t="s">
        <v>86974</v>
      </c>
      <c r="G11931" t="s">
        <v>89537</v>
      </c>
      <c r="H11931" t="s">
        <v>94</v>
      </c>
      <c r="I11931" t="s">
        <v>89538</v>
      </c>
      <c r="J11931">
        <v>373307437</v>
      </c>
      <c r="K11931" t="s">
        <v>88611</v>
      </c>
      <c r="L11931" t="s">
        <v>66600</v>
      </c>
      <c r="M11931" s="1">
        <v>44130</v>
      </c>
      <c r="N11931" t="s">
        <v>88612</v>
      </c>
      <c r="O11931" t="s">
        <v>88613</v>
      </c>
      <c r="P11931" t="s">
        <v>85</v>
      </c>
      <c r="Q11931" t="s">
        <v>86</v>
      </c>
      <c r="R11931" t="s">
        <v>683</v>
      </c>
      <c r="S11931" t="s">
        <v>100</v>
      </c>
      <c r="T11931" t="s">
        <v>88614</v>
      </c>
      <c r="U11931" t="s">
        <v>88615</v>
      </c>
      <c r="V11931" t="s">
        <v>88616</v>
      </c>
      <c r="W11931">
        <v>646</v>
      </c>
      <c r="X11931">
        <v>799</v>
      </c>
      <c r="Y11931" t="s">
        <v>92</v>
      </c>
      <c r="Z11931" t="s">
        <v>88</v>
      </c>
      <c r="AA11931" t="s">
        <v>88</v>
      </c>
      <c r="AB11931" t="s">
        <v>94</v>
      </c>
      <c r="AC11931">
        <v>78701</v>
      </c>
      <c r="AD11931" t="s">
        <v>94</v>
      </c>
      <c r="AE11931">
        <v>30.27235675</v>
      </c>
      <c r="AF11931">
        <v>-97.747010079999995</v>
      </c>
      <c r="AG11931" t="s">
        <v>32895</v>
      </c>
      <c r="AH11931" t="s">
        <v>116</v>
      </c>
      <c r="AI11931">
        <v>4</v>
      </c>
      <c r="AJ11931" t="s">
        <v>94</v>
      </c>
      <c r="AK11931" t="s">
        <v>117</v>
      </c>
      <c r="AM11931">
        <v>2</v>
      </c>
      <c r="AN11931" t="s">
        <v>89539</v>
      </c>
      <c r="AO11931" t="s">
        <v>1455</v>
      </c>
      <c r="AP11931">
        <v>1</v>
      </c>
      <c r="AQ11931">
        <v>30</v>
      </c>
      <c r="AR11931">
        <v>1</v>
      </c>
      <c r="AS11931">
        <v>1</v>
      </c>
      <c r="AT11931">
        <v>30</v>
      </c>
      <c r="AU11931">
        <v>30</v>
      </c>
      <c r="AV11931">
        <v>1</v>
      </c>
      <c r="AW11931">
        <v>30</v>
      </c>
      <c r="AX11931" t="s">
        <v>94</v>
      </c>
      <c r="AY11931" t="s">
        <v>88</v>
      </c>
      <c r="AZ11931">
        <v>20</v>
      </c>
      <c r="BA11931">
        <v>41</v>
      </c>
      <c r="BB11931">
        <v>71</v>
      </c>
      <c r="BC11931">
        <v>160</v>
      </c>
      <c r="BD11931" s="1">
        <v>45180</v>
      </c>
      <c r="BE11931">
        <v>0</v>
      </c>
      <c r="BF11931">
        <v>0</v>
      </c>
      <c r="BG11931">
        <v>0</v>
      </c>
      <c r="BH11931" s="1"/>
      <c r="BI11931" s="1"/>
      <c r="BQ11931" t="s">
        <v>94</v>
      </c>
      <c r="BR11931" t="s">
        <v>100</v>
      </c>
      <c r="BS11931">
        <v>7</v>
      </c>
      <c r="BT11931">
        <v>1</v>
      </c>
      <c r="BU11931">
        <v>6</v>
      </c>
      <c r="BV11931">
        <v>0</v>
      </c>
    </row>
    <row r="11932" spans="1:75" x14ac:dyDescent="0.35">
      <c r="A11932">
        <v>8.09364E+17</v>
      </c>
      <c r="B11932" t="s">
        <v>89540</v>
      </c>
      <c r="C11932">
        <v>20230900000000</v>
      </c>
      <c r="D11932" s="1">
        <v>45179</v>
      </c>
      <c r="E11932" t="s">
        <v>76</v>
      </c>
      <c r="F11932" t="s">
        <v>3065</v>
      </c>
      <c r="G11932" t="s">
        <v>89524</v>
      </c>
      <c r="H11932" t="s">
        <v>89525</v>
      </c>
      <c r="I11932" t="s">
        <v>89541</v>
      </c>
      <c r="J11932">
        <v>513841947</v>
      </c>
      <c r="K11932" t="s">
        <v>89527</v>
      </c>
      <c r="L11932" t="s">
        <v>9616</v>
      </c>
      <c r="M11932" s="1">
        <v>45054</v>
      </c>
      <c r="N11932" t="s">
        <v>94</v>
      </c>
      <c r="O11932" t="s">
        <v>89528</v>
      </c>
      <c r="P11932" t="s">
        <v>313</v>
      </c>
      <c r="Q11932" t="s">
        <v>313</v>
      </c>
      <c r="R11932" t="s">
        <v>313</v>
      </c>
      <c r="S11932" t="s">
        <v>100</v>
      </c>
      <c r="T11932" t="s">
        <v>89529</v>
      </c>
      <c r="U11932" t="s">
        <v>89530</v>
      </c>
      <c r="V11932" t="s">
        <v>94</v>
      </c>
      <c r="W11932">
        <v>14</v>
      </c>
      <c r="X11932">
        <v>15</v>
      </c>
      <c r="Y11932" t="s">
        <v>92</v>
      </c>
      <c r="Z11932" t="s">
        <v>88</v>
      </c>
      <c r="AA11932" t="s">
        <v>88</v>
      </c>
      <c r="AB11932" t="s">
        <v>93</v>
      </c>
      <c r="AC11932">
        <v>78704</v>
      </c>
      <c r="AD11932" t="s">
        <v>94</v>
      </c>
      <c r="AE11932">
        <v>30.25598179</v>
      </c>
      <c r="AF11932">
        <v>-97.749014340000002</v>
      </c>
      <c r="AG11932" t="s">
        <v>372</v>
      </c>
      <c r="AH11932" t="s">
        <v>96</v>
      </c>
      <c r="AI11932">
        <v>3</v>
      </c>
      <c r="AJ11932" t="s">
        <v>94</v>
      </c>
      <c r="AK11932" t="s">
        <v>97</v>
      </c>
      <c r="AL11932">
        <v>1</v>
      </c>
      <c r="AM11932">
        <v>2</v>
      </c>
      <c r="AN11932" t="s">
        <v>89542</v>
      </c>
      <c r="AO11932" t="s">
        <v>3085</v>
      </c>
      <c r="AP11932">
        <v>1</v>
      </c>
      <c r="AQ11932">
        <v>365</v>
      </c>
      <c r="AR11932">
        <v>1</v>
      </c>
      <c r="AS11932">
        <v>2</v>
      </c>
      <c r="AT11932">
        <v>1125</v>
      </c>
      <c r="AU11932">
        <v>1125</v>
      </c>
      <c r="AV11932">
        <v>1.2</v>
      </c>
      <c r="AW11932">
        <v>1125</v>
      </c>
      <c r="AX11932" t="s">
        <v>94</v>
      </c>
      <c r="AY11932" t="s">
        <v>88</v>
      </c>
      <c r="AZ11932">
        <v>17</v>
      </c>
      <c r="BA11932">
        <v>36</v>
      </c>
      <c r="BB11932">
        <v>66</v>
      </c>
      <c r="BC11932">
        <v>341</v>
      </c>
      <c r="BD11932" s="1">
        <v>45179</v>
      </c>
      <c r="BE11932">
        <v>25</v>
      </c>
      <c r="BF11932">
        <v>25</v>
      </c>
      <c r="BG11932">
        <v>0</v>
      </c>
      <c r="BH11932" s="1">
        <v>44954</v>
      </c>
      <c r="BI11932" s="1">
        <v>45148</v>
      </c>
      <c r="BJ11932">
        <v>5</v>
      </c>
      <c r="BK11932">
        <v>4.92</v>
      </c>
      <c r="BL11932">
        <v>4.92</v>
      </c>
      <c r="BM11932">
        <v>4.96</v>
      </c>
      <c r="BN11932">
        <v>4.96</v>
      </c>
      <c r="BO11932">
        <v>4.84</v>
      </c>
      <c r="BP11932">
        <v>4.68</v>
      </c>
      <c r="BQ11932" t="s">
        <v>94</v>
      </c>
      <c r="BR11932" t="s">
        <v>88</v>
      </c>
      <c r="BS11932">
        <v>14</v>
      </c>
      <c r="BT11932">
        <v>14</v>
      </c>
      <c r="BU11932">
        <v>0</v>
      </c>
      <c r="BV11932">
        <v>0</v>
      </c>
      <c r="BW11932">
        <v>3.32</v>
      </c>
    </row>
    <row r="11933" spans="1:75" x14ac:dyDescent="0.35">
      <c r="A11933">
        <v>8.09365E+17</v>
      </c>
      <c r="B11933" t="s">
        <v>89543</v>
      </c>
      <c r="C11933">
        <v>20230900000000</v>
      </c>
      <c r="D11933" s="1">
        <v>45179</v>
      </c>
      <c r="E11933" t="s">
        <v>76</v>
      </c>
      <c r="F11933" t="s">
        <v>28602</v>
      </c>
      <c r="G11933" t="s">
        <v>89524</v>
      </c>
      <c r="H11933" t="s">
        <v>89525</v>
      </c>
      <c r="I11933" t="s">
        <v>89544</v>
      </c>
      <c r="J11933">
        <v>513841947</v>
      </c>
      <c r="K11933" t="s">
        <v>89527</v>
      </c>
      <c r="L11933" t="s">
        <v>9616</v>
      </c>
      <c r="M11933" s="1">
        <v>45054</v>
      </c>
      <c r="N11933" t="s">
        <v>94</v>
      </c>
      <c r="O11933" t="s">
        <v>89528</v>
      </c>
      <c r="P11933" t="s">
        <v>313</v>
      </c>
      <c r="Q11933" t="s">
        <v>313</v>
      </c>
      <c r="R11933" t="s">
        <v>313</v>
      </c>
      <c r="S11933" t="s">
        <v>100</v>
      </c>
      <c r="T11933" t="s">
        <v>89529</v>
      </c>
      <c r="U11933" t="s">
        <v>89530</v>
      </c>
      <c r="V11933" t="s">
        <v>94</v>
      </c>
      <c r="W11933">
        <v>14</v>
      </c>
      <c r="X11933">
        <v>15</v>
      </c>
      <c r="Y11933" t="s">
        <v>92</v>
      </c>
      <c r="Z11933" t="s">
        <v>88</v>
      </c>
      <c r="AA11933" t="s">
        <v>88</v>
      </c>
      <c r="AB11933" t="s">
        <v>93</v>
      </c>
      <c r="AC11933">
        <v>78704</v>
      </c>
      <c r="AD11933" t="s">
        <v>94</v>
      </c>
      <c r="AE11933">
        <v>30.257537549999999</v>
      </c>
      <c r="AF11933">
        <v>-97.748307859999997</v>
      </c>
      <c r="AG11933" t="s">
        <v>372</v>
      </c>
      <c r="AH11933" t="s">
        <v>96</v>
      </c>
      <c r="AI11933">
        <v>3</v>
      </c>
      <c r="AJ11933" t="s">
        <v>94</v>
      </c>
      <c r="AK11933" t="s">
        <v>97</v>
      </c>
      <c r="AL11933">
        <v>1</v>
      </c>
      <c r="AM11933">
        <v>2</v>
      </c>
      <c r="AN11933" t="s">
        <v>89545</v>
      </c>
      <c r="AO11933" t="s">
        <v>3269</v>
      </c>
      <c r="AP11933">
        <v>1</v>
      </c>
      <c r="AQ11933">
        <v>365</v>
      </c>
      <c r="AR11933">
        <v>1</v>
      </c>
      <c r="AS11933">
        <v>2</v>
      </c>
      <c r="AT11933">
        <v>1125</v>
      </c>
      <c r="AU11933">
        <v>1125</v>
      </c>
      <c r="AV11933">
        <v>1.2</v>
      </c>
      <c r="AW11933">
        <v>1125</v>
      </c>
      <c r="AX11933" t="s">
        <v>94</v>
      </c>
      <c r="AY11933" t="s">
        <v>88</v>
      </c>
      <c r="AZ11933">
        <v>12</v>
      </c>
      <c r="BA11933">
        <v>36</v>
      </c>
      <c r="BB11933">
        <v>66</v>
      </c>
      <c r="BC11933">
        <v>341</v>
      </c>
      <c r="BD11933" s="1">
        <v>45179</v>
      </c>
      <c r="BE11933">
        <v>37</v>
      </c>
      <c r="BF11933">
        <v>37</v>
      </c>
      <c r="BG11933">
        <v>3</v>
      </c>
      <c r="BH11933" s="1">
        <v>44948</v>
      </c>
      <c r="BI11933" s="1">
        <v>45165</v>
      </c>
      <c r="BJ11933">
        <v>4.95</v>
      </c>
      <c r="BK11933">
        <v>4.8600000000000003</v>
      </c>
      <c r="BL11933">
        <v>4.92</v>
      </c>
      <c r="BM11933">
        <v>4.92</v>
      </c>
      <c r="BN11933">
        <v>5</v>
      </c>
      <c r="BO11933">
        <v>4.92</v>
      </c>
      <c r="BP11933">
        <v>4.78</v>
      </c>
      <c r="BQ11933" t="s">
        <v>94</v>
      </c>
      <c r="BR11933" t="s">
        <v>88</v>
      </c>
      <c r="BS11933">
        <v>14</v>
      </c>
      <c r="BT11933">
        <v>14</v>
      </c>
      <c r="BU11933">
        <v>0</v>
      </c>
      <c r="BV11933">
        <v>0</v>
      </c>
      <c r="BW11933">
        <v>4.78</v>
      </c>
    </row>
    <row r="11934" spans="1:75" x14ac:dyDescent="0.35">
      <c r="A11934">
        <v>8.09365E+17</v>
      </c>
      <c r="B11934" t="s">
        <v>89546</v>
      </c>
      <c r="C11934">
        <v>20230900000000</v>
      </c>
      <c r="D11934" s="1">
        <v>45179</v>
      </c>
      <c r="E11934" t="s">
        <v>76</v>
      </c>
      <c r="F11934" t="s">
        <v>20276</v>
      </c>
      <c r="G11934" t="s">
        <v>89524</v>
      </c>
      <c r="H11934" t="s">
        <v>89525</v>
      </c>
      <c r="I11934" t="s">
        <v>89547</v>
      </c>
      <c r="J11934">
        <v>513841947</v>
      </c>
      <c r="K11934" t="s">
        <v>89527</v>
      </c>
      <c r="L11934" t="s">
        <v>9616</v>
      </c>
      <c r="M11934" s="1">
        <v>45054</v>
      </c>
      <c r="N11934" t="s">
        <v>94</v>
      </c>
      <c r="O11934" t="s">
        <v>89528</v>
      </c>
      <c r="P11934" t="s">
        <v>313</v>
      </c>
      <c r="Q11934" t="s">
        <v>313</v>
      </c>
      <c r="R11934" t="s">
        <v>313</v>
      </c>
      <c r="S11934" t="s">
        <v>100</v>
      </c>
      <c r="T11934" t="s">
        <v>89529</v>
      </c>
      <c r="U11934" t="s">
        <v>89530</v>
      </c>
      <c r="V11934" t="s">
        <v>94</v>
      </c>
      <c r="W11934">
        <v>14</v>
      </c>
      <c r="X11934">
        <v>15</v>
      </c>
      <c r="Y11934" t="s">
        <v>92</v>
      </c>
      <c r="Z11934" t="s">
        <v>88</v>
      </c>
      <c r="AA11934" t="s">
        <v>88</v>
      </c>
      <c r="AB11934" t="s">
        <v>93</v>
      </c>
      <c r="AC11934">
        <v>78704</v>
      </c>
      <c r="AD11934" t="s">
        <v>94</v>
      </c>
      <c r="AE11934">
        <v>30.257380000000001</v>
      </c>
      <c r="AF11934">
        <v>-97.748779999999996</v>
      </c>
      <c r="AG11934" t="s">
        <v>372</v>
      </c>
      <c r="AH11934" t="s">
        <v>96</v>
      </c>
      <c r="AI11934">
        <v>3</v>
      </c>
      <c r="AJ11934" t="s">
        <v>94</v>
      </c>
      <c r="AK11934" t="s">
        <v>97</v>
      </c>
      <c r="AL11934">
        <v>1</v>
      </c>
      <c r="AM11934">
        <v>2</v>
      </c>
      <c r="AN11934" t="s">
        <v>89531</v>
      </c>
      <c r="AO11934" t="s">
        <v>999</v>
      </c>
      <c r="AP11934">
        <v>1</v>
      </c>
      <c r="AQ11934">
        <v>365</v>
      </c>
      <c r="AR11934">
        <v>1</v>
      </c>
      <c r="AS11934">
        <v>2</v>
      </c>
      <c r="AT11934">
        <v>1125</v>
      </c>
      <c r="AU11934">
        <v>1125</v>
      </c>
      <c r="AV11934">
        <v>1.2</v>
      </c>
      <c r="AW11934">
        <v>1125</v>
      </c>
      <c r="AX11934" t="s">
        <v>94</v>
      </c>
      <c r="AY11934" t="s">
        <v>88</v>
      </c>
      <c r="AZ11934">
        <v>19</v>
      </c>
      <c r="BA11934">
        <v>46</v>
      </c>
      <c r="BB11934">
        <v>76</v>
      </c>
      <c r="BC11934">
        <v>351</v>
      </c>
      <c r="BD11934" s="1">
        <v>45179</v>
      </c>
      <c r="BE11934">
        <v>22</v>
      </c>
      <c r="BF11934">
        <v>22</v>
      </c>
      <c r="BG11934">
        <v>1</v>
      </c>
      <c r="BH11934" s="1">
        <v>44948</v>
      </c>
      <c r="BI11934" s="1">
        <v>45158</v>
      </c>
      <c r="BJ11934">
        <v>4.91</v>
      </c>
      <c r="BK11934">
        <v>5</v>
      </c>
      <c r="BL11934">
        <v>4.8600000000000003</v>
      </c>
      <c r="BM11934">
        <v>4.95</v>
      </c>
      <c r="BN11934">
        <v>4.95</v>
      </c>
      <c r="BO11934">
        <v>4.91</v>
      </c>
      <c r="BP11934">
        <v>4.8600000000000003</v>
      </c>
      <c r="BQ11934" t="s">
        <v>94</v>
      </c>
      <c r="BR11934" t="s">
        <v>88</v>
      </c>
      <c r="BS11934">
        <v>14</v>
      </c>
      <c r="BT11934">
        <v>14</v>
      </c>
      <c r="BU11934">
        <v>0</v>
      </c>
      <c r="BV11934">
        <v>0</v>
      </c>
      <c r="BW11934">
        <v>2.84</v>
      </c>
    </row>
    <row r="11935" spans="1:75" x14ac:dyDescent="0.35">
      <c r="A11935">
        <v>8.09416E+17</v>
      </c>
      <c r="B11935" t="s">
        <v>89548</v>
      </c>
      <c r="C11935">
        <v>20230900000000</v>
      </c>
      <c r="D11935" s="1">
        <v>45179</v>
      </c>
      <c r="E11935" t="s">
        <v>76</v>
      </c>
      <c r="F11935" t="s">
        <v>48257</v>
      </c>
      <c r="G11935" t="s">
        <v>89549</v>
      </c>
      <c r="H11935" t="s">
        <v>94</v>
      </c>
      <c r="I11935" t="s">
        <v>89550</v>
      </c>
      <c r="J11935">
        <v>710253</v>
      </c>
      <c r="K11935" t="s">
        <v>89551</v>
      </c>
      <c r="L11935" t="s">
        <v>89552</v>
      </c>
      <c r="M11935" s="1">
        <v>40710</v>
      </c>
      <c r="N11935" t="s">
        <v>3201</v>
      </c>
      <c r="O11935" t="s">
        <v>89553</v>
      </c>
      <c r="P11935" t="s">
        <v>128</v>
      </c>
      <c r="Q11935" t="s">
        <v>86</v>
      </c>
      <c r="R11935" t="s">
        <v>313</v>
      </c>
      <c r="S11935" t="s">
        <v>100</v>
      </c>
      <c r="T11935" t="s">
        <v>89554</v>
      </c>
      <c r="U11935" t="s">
        <v>89555</v>
      </c>
      <c r="V11935" t="s">
        <v>1995</v>
      </c>
      <c r="W11935">
        <v>1</v>
      </c>
      <c r="X11935">
        <v>1</v>
      </c>
      <c r="Y11935" t="s">
        <v>92</v>
      </c>
      <c r="Z11935" t="s">
        <v>88</v>
      </c>
      <c r="AA11935" t="s">
        <v>88</v>
      </c>
      <c r="AB11935" t="s">
        <v>94</v>
      </c>
      <c r="AC11935">
        <v>78704</v>
      </c>
      <c r="AD11935" t="s">
        <v>94</v>
      </c>
      <c r="AE11935">
        <v>30.246849999999998</v>
      </c>
      <c r="AF11935">
        <v>-97.742310000000003</v>
      </c>
      <c r="AG11935" t="s">
        <v>95</v>
      </c>
      <c r="AH11935" t="s">
        <v>96</v>
      </c>
      <c r="AI11935">
        <v>3</v>
      </c>
      <c r="AJ11935" t="s">
        <v>94</v>
      </c>
      <c r="AK11935" t="s">
        <v>97</v>
      </c>
      <c r="AM11935">
        <v>1</v>
      </c>
      <c r="AN11935" t="s">
        <v>89556</v>
      </c>
      <c r="AO11935" t="s">
        <v>40404</v>
      </c>
      <c r="AP11935">
        <v>14</v>
      </c>
      <c r="AQ11935">
        <v>1125</v>
      </c>
      <c r="AR11935">
        <v>14</v>
      </c>
      <c r="AS11935">
        <v>14</v>
      </c>
      <c r="AT11935">
        <v>1125</v>
      </c>
      <c r="AU11935">
        <v>1125</v>
      </c>
      <c r="AV11935">
        <v>14</v>
      </c>
      <c r="AW11935">
        <v>1125</v>
      </c>
      <c r="AX11935" t="s">
        <v>94</v>
      </c>
      <c r="AY11935" t="s">
        <v>88</v>
      </c>
      <c r="AZ11935">
        <v>30</v>
      </c>
      <c r="BA11935">
        <v>60</v>
      </c>
      <c r="BB11935">
        <v>90</v>
      </c>
      <c r="BC11935">
        <v>180</v>
      </c>
      <c r="BD11935" s="1">
        <v>45179</v>
      </c>
      <c r="BE11935">
        <v>0</v>
      </c>
      <c r="BF11935">
        <v>0</v>
      </c>
      <c r="BG11935">
        <v>0</v>
      </c>
      <c r="BH11935" s="1"/>
      <c r="BI11935" s="1"/>
      <c r="BQ11935" t="s">
        <v>94</v>
      </c>
      <c r="BR11935" t="s">
        <v>100</v>
      </c>
      <c r="BS11935">
        <v>1</v>
      </c>
      <c r="BT11935">
        <v>1</v>
      </c>
      <c r="BU11935">
        <v>0</v>
      </c>
      <c r="BV11935">
        <v>0</v>
      </c>
    </row>
    <row r="11936" spans="1:75" x14ac:dyDescent="0.35">
      <c r="A11936">
        <v>8.09425E+17</v>
      </c>
      <c r="B11936" t="s">
        <v>89557</v>
      </c>
      <c r="C11936">
        <v>20230900000000</v>
      </c>
      <c r="D11936" s="1">
        <v>45179</v>
      </c>
      <c r="E11936" t="s">
        <v>76</v>
      </c>
      <c r="F11936" t="s">
        <v>3503</v>
      </c>
      <c r="G11936" t="s">
        <v>89558</v>
      </c>
      <c r="H11936" t="s">
        <v>89559</v>
      </c>
      <c r="I11936" t="s">
        <v>89560</v>
      </c>
      <c r="J11936">
        <v>24328993</v>
      </c>
      <c r="K11936" t="s">
        <v>52384</v>
      </c>
      <c r="L11936" t="s">
        <v>3615</v>
      </c>
      <c r="M11936" s="1">
        <v>41973</v>
      </c>
      <c r="N11936" t="s">
        <v>83</v>
      </c>
      <c r="O11936" t="s">
        <v>52385</v>
      </c>
      <c r="P11936" t="s">
        <v>85</v>
      </c>
      <c r="Q11936" t="s">
        <v>86</v>
      </c>
      <c r="R11936" t="s">
        <v>86</v>
      </c>
      <c r="S11936" t="s">
        <v>88</v>
      </c>
      <c r="T11936" t="s">
        <v>52386</v>
      </c>
      <c r="U11936" t="s">
        <v>52387</v>
      </c>
      <c r="V11936" t="s">
        <v>24614</v>
      </c>
      <c r="W11936">
        <v>5</v>
      </c>
      <c r="X11936">
        <v>5</v>
      </c>
      <c r="Y11936" t="s">
        <v>92</v>
      </c>
      <c r="Z11936" t="s">
        <v>88</v>
      </c>
      <c r="AA11936" t="s">
        <v>88</v>
      </c>
      <c r="AB11936" t="s">
        <v>93</v>
      </c>
      <c r="AC11936">
        <v>78703</v>
      </c>
      <c r="AD11936" t="s">
        <v>94</v>
      </c>
      <c r="AE11936">
        <v>30.274499899999999</v>
      </c>
      <c r="AF11936">
        <v>-97.755752700000002</v>
      </c>
      <c r="AG11936" t="s">
        <v>372</v>
      </c>
      <c r="AH11936" t="s">
        <v>96</v>
      </c>
      <c r="AI11936">
        <v>2</v>
      </c>
      <c r="AJ11936" t="s">
        <v>94</v>
      </c>
      <c r="AK11936" t="s">
        <v>97</v>
      </c>
      <c r="AL11936">
        <v>1</v>
      </c>
      <c r="AM11936">
        <v>1</v>
      </c>
      <c r="AN11936" t="s">
        <v>89561</v>
      </c>
      <c r="AO11936" t="s">
        <v>99</v>
      </c>
      <c r="AP11936">
        <v>2</v>
      </c>
      <c r="AQ11936">
        <v>90</v>
      </c>
      <c r="AR11936">
        <v>2</v>
      </c>
      <c r="AS11936">
        <v>2</v>
      </c>
      <c r="AT11936">
        <v>1125</v>
      </c>
      <c r="AU11936">
        <v>1125</v>
      </c>
      <c r="AV11936">
        <v>2</v>
      </c>
      <c r="AW11936">
        <v>1125</v>
      </c>
      <c r="AX11936" t="s">
        <v>94</v>
      </c>
      <c r="AY11936" t="s">
        <v>88</v>
      </c>
      <c r="AZ11936">
        <v>10</v>
      </c>
      <c r="BA11936">
        <v>29</v>
      </c>
      <c r="BB11936">
        <v>59</v>
      </c>
      <c r="BC11936">
        <v>239</v>
      </c>
      <c r="BD11936" s="1">
        <v>45179</v>
      </c>
      <c r="BE11936">
        <v>47</v>
      </c>
      <c r="BF11936">
        <v>47</v>
      </c>
      <c r="BG11936">
        <v>5</v>
      </c>
      <c r="BH11936" s="1">
        <v>44961</v>
      </c>
      <c r="BI11936" s="1">
        <v>45173</v>
      </c>
      <c r="BJ11936">
        <v>4.9800000000000004</v>
      </c>
      <c r="BK11936">
        <v>4.96</v>
      </c>
      <c r="BL11936">
        <v>4.8899999999999997</v>
      </c>
      <c r="BM11936">
        <v>4.9800000000000004</v>
      </c>
      <c r="BN11936">
        <v>5</v>
      </c>
      <c r="BO11936">
        <v>4.9800000000000004</v>
      </c>
      <c r="BP11936">
        <v>4.83</v>
      </c>
      <c r="BQ11936" t="s">
        <v>94</v>
      </c>
      <c r="BR11936" t="s">
        <v>88</v>
      </c>
      <c r="BS11936">
        <v>5</v>
      </c>
      <c r="BT11936">
        <v>5</v>
      </c>
      <c r="BU11936">
        <v>0</v>
      </c>
      <c r="BV11936">
        <v>0</v>
      </c>
      <c r="BW11936">
        <v>6.44</v>
      </c>
    </row>
    <row r="11937" spans="1:75" x14ac:dyDescent="0.35">
      <c r="A11937">
        <v>8.09521E+17</v>
      </c>
      <c r="B11937" t="s">
        <v>89562</v>
      </c>
      <c r="C11937">
        <v>20230900000000</v>
      </c>
      <c r="D11937" s="1">
        <v>45179</v>
      </c>
      <c r="E11937" t="s">
        <v>76</v>
      </c>
      <c r="F11937" t="s">
        <v>2178</v>
      </c>
      <c r="G11937" t="s">
        <v>89563</v>
      </c>
      <c r="H11937" t="s">
        <v>94</v>
      </c>
      <c r="I11937" t="s">
        <v>89564</v>
      </c>
      <c r="J11937">
        <v>65953824</v>
      </c>
      <c r="K11937" t="s">
        <v>49903</v>
      </c>
      <c r="L11937" t="s">
        <v>12199</v>
      </c>
      <c r="M11937" s="1">
        <v>42465</v>
      </c>
      <c r="N11937" t="s">
        <v>83</v>
      </c>
      <c r="O11937" t="s">
        <v>49904</v>
      </c>
      <c r="P11937" t="s">
        <v>85</v>
      </c>
      <c r="Q11937" t="s">
        <v>86</v>
      </c>
      <c r="R11937" t="s">
        <v>353</v>
      </c>
      <c r="S11937" t="s">
        <v>94</v>
      </c>
      <c r="T11937" t="s">
        <v>49905</v>
      </c>
      <c r="U11937" t="s">
        <v>49906</v>
      </c>
      <c r="V11937" t="s">
        <v>6552</v>
      </c>
      <c r="W11937">
        <v>10</v>
      </c>
      <c r="X11937">
        <v>10</v>
      </c>
      <c r="Y11937" t="s">
        <v>92</v>
      </c>
      <c r="Z11937" t="s">
        <v>88</v>
      </c>
      <c r="AA11937" t="s">
        <v>88</v>
      </c>
      <c r="AB11937" t="s">
        <v>94</v>
      </c>
      <c r="AC11937">
        <v>78702</v>
      </c>
      <c r="AD11937" t="s">
        <v>94</v>
      </c>
      <c r="AE11937">
        <v>30.258367719999999</v>
      </c>
      <c r="AF11937">
        <v>-97.733948369999993</v>
      </c>
      <c r="AG11937" t="s">
        <v>174</v>
      </c>
      <c r="AH11937" t="s">
        <v>96</v>
      </c>
      <c r="AI11937">
        <v>2</v>
      </c>
      <c r="AJ11937" t="s">
        <v>94</v>
      </c>
      <c r="AK11937" t="s">
        <v>175</v>
      </c>
      <c r="AL11937">
        <v>1</v>
      </c>
      <c r="AM11937">
        <v>1</v>
      </c>
      <c r="AN11937" t="s">
        <v>89565</v>
      </c>
      <c r="AO11937" t="s">
        <v>2496</v>
      </c>
      <c r="AP11937">
        <v>2</v>
      </c>
      <c r="AQ11937">
        <v>90</v>
      </c>
      <c r="AR11937">
        <v>2</v>
      </c>
      <c r="AS11937">
        <v>3</v>
      </c>
      <c r="AT11937">
        <v>90</v>
      </c>
      <c r="AU11937">
        <v>100</v>
      </c>
      <c r="AV11937">
        <v>2.4</v>
      </c>
      <c r="AW11937">
        <v>90</v>
      </c>
      <c r="AX11937" t="s">
        <v>94</v>
      </c>
      <c r="AY11937" t="s">
        <v>88</v>
      </c>
      <c r="AZ11937">
        <v>11</v>
      </c>
      <c r="BA11937">
        <v>27</v>
      </c>
      <c r="BB11937">
        <v>57</v>
      </c>
      <c r="BC11937">
        <v>57</v>
      </c>
      <c r="BD11937" s="1">
        <v>45179</v>
      </c>
      <c r="BE11937">
        <v>24</v>
      </c>
      <c r="BF11937">
        <v>24</v>
      </c>
      <c r="BG11937">
        <v>4</v>
      </c>
      <c r="BH11937" s="1">
        <v>44983</v>
      </c>
      <c r="BI11937" s="1">
        <v>45166</v>
      </c>
      <c r="BJ11937">
        <v>5</v>
      </c>
      <c r="BK11937">
        <v>5</v>
      </c>
      <c r="BL11937">
        <v>4.96</v>
      </c>
      <c r="BM11937">
        <v>5</v>
      </c>
      <c r="BN11937">
        <v>5</v>
      </c>
      <c r="BO11937">
        <v>5</v>
      </c>
      <c r="BP11937">
        <v>4.92</v>
      </c>
      <c r="BQ11937" t="s">
        <v>94</v>
      </c>
      <c r="BR11937" t="s">
        <v>100</v>
      </c>
      <c r="BS11937">
        <v>4</v>
      </c>
      <c r="BT11937">
        <v>4</v>
      </c>
      <c r="BU11937">
        <v>0</v>
      </c>
      <c r="BV11937">
        <v>0</v>
      </c>
      <c r="BW11937">
        <v>3.65</v>
      </c>
    </row>
    <row r="11938" spans="1:75" x14ac:dyDescent="0.35">
      <c r="A11938">
        <v>8.09542E+17</v>
      </c>
      <c r="B11938" t="s">
        <v>89566</v>
      </c>
      <c r="C11938">
        <v>20230900000000</v>
      </c>
      <c r="D11938" s="1">
        <v>45180</v>
      </c>
      <c r="E11938" t="s">
        <v>76</v>
      </c>
      <c r="F11938" t="s">
        <v>89567</v>
      </c>
      <c r="G11938" t="s">
        <v>89568</v>
      </c>
      <c r="H11938" t="s">
        <v>94</v>
      </c>
      <c r="I11938" t="s">
        <v>89569</v>
      </c>
      <c r="J11938">
        <v>10547896</v>
      </c>
      <c r="K11938" t="s">
        <v>89570</v>
      </c>
      <c r="L11938" t="s">
        <v>810</v>
      </c>
      <c r="M11938" s="1">
        <v>41618</v>
      </c>
      <c r="N11938" t="s">
        <v>83</v>
      </c>
      <c r="O11938" t="s">
        <v>89571</v>
      </c>
      <c r="P11938" t="s">
        <v>85</v>
      </c>
      <c r="Q11938" t="s">
        <v>86</v>
      </c>
      <c r="R11938" t="s">
        <v>171</v>
      </c>
      <c r="S11938" t="s">
        <v>88</v>
      </c>
      <c r="T11938" t="s">
        <v>89572</v>
      </c>
      <c r="U11938" t="s">
        <v>89573</v>
      </c>
      <c r="V11938" t="s">
        <v>49700</v>
      </c>
      <c r="W11938">
        <v>1</v>
      </c>
      <c r="X11938">
        <v>3</v>
      </c>
      <c r="Y11938" t="s">
        <v>114</v>
      </c>
      <c r="Z11938" t="s">
        <v>88</v>
      </c>
      <c r="AA11938" t="s">
        <v>88</v>
      </c>
      <c r="AB11938" t="s">
        <v>94</v>
      </c>
      <c r="AC11938">
        <v>78746</v>
      </c>
      <c r="AD11938" t="s">
        <v>94</v>
      </c>
      <c r="AE11938">
        <v>30.28001291</v>
      </c>
      <c r="AF11938">
        <v>-97.803019460000002</v>
      </c>
      <c r="AG11938" t="s">
        <v>174</v>
      </c>
      <c r="AH11938" t="s">
        <v>96</v>
      </c>
      <c r="AI11938">
        <v>10</v>
      </c>
      <c r="AJ11938" t="s">
        <v>94</v>
      </c>
      <c r="AK11938" t="s">
        <v>8198</v>
      </c>
      <c r="AL11938">
        <v>5</v>
      </c>
      <c r="AM11938">
        <v>5</v>
      </c>
      <c r="AN11938" t="s">
        <v>89574</v>
      </c>
      <c r="AO11938" t="s">
        <v>89575</v>
      </c>
      <c r="AP11938">
        <v>2</v>
      </c>
      <c r="AQ11938">
        <v>365</v>
      </c>
      <c r="AR11938">
        <v>2</v>
      </c>
      <c r="AS11938">
        <v>5</v>
      </c>
      <c r="AT11938">
        <v>365</v>
      </c>
      <c r="AU11938">
        <v>365</v>
      </c>
      <c r="AV11938">
        <v>3.3</v>
      </c>
      <c r="AW11938">
        <v>365</v>
      </c>
      <c r="AX11938" t="s">
        <v>94</v>
      </c>
      <c r="AY11938" t="s">
        <v>88</v>
      </c>
      <c r="AZ11938">
        <v>0</v>
      </c>
      <c r="BA11938">
        <v>3</v>
      </c>
      <c r="BB11938">
        <v>8</v>
      </c>
      <c r="BC11938">
        <v>33</v>
      </c>
      <c r="BD11938" s="1">
        <v>45180</v>
      </c>
      <c r="BE11938">
        <v>12</v>
      </c>
      <c r="BF11938">
        <v>12</v>
      </c>
      <c r="BG11938">
        <v>2</v>
      </c>
      <c r="BH11938" s="1">
        <v>45003</v>
      </c>
      <c r="BI11938" s="1">
        <v>45173</v>
      </c>
      <c r="BJ11938">
        <v>4.92</v>
      </c>
      <c r="BK11938">
        <v>5</v>
      </c>
      <c r="BL11938">
        <v>5</v>
      </c>
      <c r="BM11938">
        <v>5</v>
      </c>
      <c r="BN11938">
        <v>5</v>
      </c>
      <c r="BO11938">
        <v>5</v>
      </c>
      <c r="BP11938">
        <v>5</v>
      </c>
      <c r="BQ11938" t="s">
        <v>94</v>
      </c>
      <c r="BR11938" t="s">
        <v>100</v>
      </c>
      <c r="BS11938">
        <v>1</v>
      </c>
      <c r="BT11938">
        <v>1</v>
      </c>
      <c r="BU11938">
        <v>0</v>
      </c>
      <c r="BV11938">
        <v>0</v>
      </c>
      <c r="BW11938">
        <v>2.02</v>
      </c>
    </row>
    <row r="11939" spans="1:75" x14ac:dyDescent="0.35">
      <c r="A11939">
        <v>8.09661E+17</v>
      </c>
      <c r="B11939" t="s">
        <v>89576</v>
      </c>
      <c r="C11939">
        <v>20230900000000</v>
      </c>
      <c r="D11939" s="1">
        <v>45179</v>
      </c>
      <c r="E11939" t="s">
        <v>76</v>
      </c>
      <c r="F11939" t="s">
        <v>2075</v>
      </c>
      <c r="G11939" t="s">
        <v>89577</v>
      </c>
      <c r="H11939" t="s">
        <v>94</v>
      </c>
      <c r="I11939" t="s">
        <v>89578</v>
      </c>
      <c r="J11939">
        <v>113529156</v>
      </c>
      <c r="K11939" t="s">
        <v>89579</v>
      </c>
      <c r="L11939" t="s">
        <v>89580</v>
      </c>
      <c r="M11939" s="1">
        <v>42762</v>
      </c>
      <c r="N11939" t="s">
        <v>83</v>
      </c>
      <c r="O11939" t="s">
        <v>94</v>
      </c>
      <c r="P11939" t="s">
        <v>85</v>
      </c>
      <c r="Q11939" t="s">
        <v>86</v>
      </c>
      <c r="R11939" t="s">
        <v>171</v>
      </c>
      <c r="S11939" t="s">
        <v>88</v>
      </c>
      <c r="T11939" t="s">
        <v>89581</v>
      </c>
      <c r="U11939" t="s">
        <v>89582</v>
      </c>
      <c r="V11939" t="s">
        <v>3888</v>
      </c>
      <c r="W11939">
        <v>1</v>
      </c>
      <c r="X11939">
        <v>1</v>
      </c>
      <c r="Y11939" t="s">
        <v>92</v>
      </c>
      <c r="Z11939" t="s">
        <v>88</v>
      </c>
      <c r="AA11939" t="s">
        <v>100</v>
      </c>
      <c r="AB11939" t="s">
        <v>94</v>
      </c>
      <c r="AC11939">
        <v>78748</v>
      </c>
      <c r="AD11939" t="s">
        <v>94</v>
      </c>
      <c r="AE11939">
        <v>30.17962412</v>
      </c>
      <c r="AF11939">
        <v>-97.826519680000004</v>
      </c>
      <c r="AG11939" t="s">
        <v>174</v>
      </c>
      <c r="AH11939" t="s">
        <v>96</v>
      </c>
      <c r="AI11939">
        <v>6</v>
      </c>
      <c r="AJ11939" t="s">
        <v>94</v>
      </c>
      <c r="AK11939" t="s">
        <v>175</v>
      </c>
      <c r="AL11939">
        <v>3</v>
      </c>
      <c r="AM11939">
        <v>4</v>
      </c>
      <c r="AN11939" t="s">
        <v>89583</v>
      </c>
      <c r="AO11939" t="s">
        <v>2079</v>
      </c>
      <c r="AP11939">
        <v>2</v>
      </c>
      <c r="AQ11939">
        <v>14</v>
      </c>
      <c r="AR11939">
        <v>2</v>
      </c>
      <c r="AS11939">
        <v>2</v>
      </c>
      <c r="AT11939">
        <v>14</v>
      </c>
      <c r="AU11939">
        <v>14</v>
      </c>
      <c r="AV11939">
        <v>2</v>
      </c>
      <c r="AW11939">
        <v>14</v>
      </c>
      <c r="AX11939" t="s">
        <v>94</v>
      </c>
      <c r="AY11939" t="s">
        <v>88</v>
      </c>
      <c r="AZ11939">
        <v>22</v>
      </c>
      <c r="BA11939">
        <v>42</v>
      </c>
      <c r="BB11939">
        <v>67</v>
      </c>
      <c r="BC11939">
        <v>99</v>
      </c>
      <c r="BD11939" s="1">
        <v>45179</v>
      </c>
      <c r="BE11939">
        <v>14</v>
      </c>
      <c r="BF11939">
        <v>14</v>
      </c>
      <c r="BG11939">
        <v>2</v>
      </c>
      <c r="BH11939" s="1">
        <v>44983</v>
      </c>
      <c r="BI11939" s="1">
        <v>45173</v>
      </c>
      <c r="BJ11939">
        <v>5</v>
      </c>
      <c r="BK11939">
        <v>5</v>
      </c>
      <c r="BL11939">
        <v>5</v>
      </c>
      <c r="BM11939">
        <v>5</v>
      </c>
      <c r="BN11939">
        <v>5</v>
      </c>
      <c r="BO11939">
        <v>5</v>
      </c>
      <c r="BP11939">
        <v>5</v>
      </c>
      <c r="BQ11939" t="s">
        <v>94</v>
      </c>
      <c r="BR11939" t="s">
        <v>88</v>
      </c>
      <c r="BS11939">
        <v>1</v>
      </c>
      <c r="BT11939">
        <v>1</v>
      </c>
      <c r="BU11939">
        <v>0</v>
      </c>
      <c r="BV11939">
        <v>0</v>
      </c>
      <c r="BW11939">
        <v>2.13</v>
      </c>
    </row>
    <row r="11940" spans="1:75" x14ac:dyDescent="0.35">
      <c r="A11940">
        <v>8.09719E+17</v>
      </c>
      <c r="B11940" t="s">
        <v>89584</v>
      </c>
      <c r="C11940">
        <v>20230900000000</v>
      </c>
      <c r="D11940" s="1">
        <v>45179</v>
      </c>
      <c r="E11940" t="s">
        <v>76</v>
      </c>
      <c r="F11940" t="s">
        <v>31650</v>
      </c>
      <c r="G11940" t="s">
        <v>89585</v>
      </c>
      <c r="H11940" t="s">
        <v>86469</v>
      </c>
      <c r="I11940" t="s">
        <v>89586</v>
      </c>
      <c r="J11940">
        <v>440211958</v>
      </c>
      <c r="K11940" t="s">
        <v>86471</v>
      </c>
      <c r="L11940" t="s">
        <v>36292</v>
      </c>
      <c r="M11940" s="1">
        <v>44573</v>
      </c>
      <c r="N11940" t="s">
        <v>83</v>
      </c>
      <c r="O11940" t="s">
        <v>86472</v>
      </c>
      <c r="P11940" t="s">
        <v>85</v>
      </c>
      <c r="Q11940" t="s">
        <v>86</v>
      </c>
      <c r="R11940" t="s">
        <v>86</v>
      </c>
      <c r="S11940" t="s">
        <v>100</v>
      </c>
      <c r="T11940" t="s">
        <v>86473</v>
      </c>
      <c r="U11940" t="s">
        <v>86474</v>
      </c>
      <c r="V11940" t="s">
        <v>8886</v>
      </c>
      <c r="W11940">
        <v>5</v>
      </c>
      <c r="X11940">
        <v>6</v>
      </c>
      <c r="Y11940" t="s">
        <v>92</v>
      </c>
      <c r="Z11940" t="s">
        <v>88</v>
      </c>
      <c r="AA11940" t="s">
        <v>88</v>
      </c>
      <c r="AB11940" t="s">
        <v>93</v>
      </c>
      <c r="AC11940">
        <v>78741</v>
      </c>
      <c r="AD11940" t="s">
        <v>94</v>
      </c>
      <c r="AE11940">
        <v>30.235125369999999</v>
      </c>
      <c r="AF11940">
        <v>-97.732315740000004</v>
      </c>
      <c r="AG11940" t="s">
        <v>115</v>
      </c>
      <c r="AH11940" t="s">
        <v>116</v>
      </c>
      <c r="AI11940">
        <v>2</v>
      </c>
      <c r="AJ11940" t="s">
        <v>94</v>
      </c>
      <c r="AK11940" t="s">
        <v>302</v>
      </c>
      <c r="AL11940">
        <v>1</v>
      </c>
      <c r="AM11940">
        <v>1</v>
      </c>
      <c r="AN11940" t="s">
        <v>89587</v>
      </c>
      <c r="AO11940" t="s">
        <v>11821</v>
      </c>
      <c r="AP11940">
        <v>1</v>
      </c>
      <c r="AQ11940">
        <v>5</v>
      </c>
      <c r="AR11940">
        <v>1</v>
      </c>
      <c r="AS11940">
        <v>1</v>
      </c>
      <c r="AT11940">
        <v>1125</v>
      </c>
      <c r="AU11940">
        <v>1125</v>
      </c>
      <c r="AV11940">
        <v>1</v>
      </c>
      <c r="AW11940">
        <v>1125</v>
      </c>
      <c r="AX11940" t="s">
        <v>94</v>
      </c>
      <c r="AY11940" t="s">
        <v>88</v>
      </c>
      <c r="AZ11940">
        <v>29</v>
      </c>
      <c r="BA11940">
        <v>50</v>
      </c>
      <c r="BB11940">
        <v>80</v>
      </c>
      <c r="BC11940">
        <v>355</v>
      </c>
      <c r="BD11940" s="1">
        <v>45179</v>
      </c>
      <c r="BE11940">
        <v>36</v>
      </c>
      <c r="BF11940">
        <v>36</v>
      </c>
      <c r="BG11940">
        <v>5</v>
      </c>
      <c r="BH11940" s="1">
        <v>44953</v>
      </c>
      <c r="BI11940" s="1">
        <v>45172</v>
      </c>
      <c r="BJ11940">
        <v>4.72</v>
      </c>
      <c r="BK11940">
        <v>4.8099999999999996</v>
      </c>
      <c r="BL11940">
        <v>4.6900000000000004</v>
      </c>
      <c r="BM11940">
        <v>4.8600000000000003</v>
      </c>
      <c r="BN11940">
        <v>4.83</v>
      </c>
      <c r="BO11940">
        <v>4.72</v>
      </c>
      <c r="BP11940">
        <v>4.83</v>
      </c>
      <c r="BQ11940" t="s">
        <v>94</v>
      </c>
      <c r="BR11940" t="s">
        <v>100</v>
      </c>
      <c r="BS11940">
        <v>5</v>
      </c>
      <c r="BT11940">
        <v>1</v>
      </c>
      <c r="BU11940">
        <v>4</v>
      </c>
      <c r="BV11940">
        <v>0</v>
      </c>
      <c r="BW11940">
        <v>4.76</v>
      </c>
    </row>
    <row r="11941" spans="1:75" x14ac:dyDescent="0.35">
      <c r="A11941">
        <v>8.09727E+17</v>
      </c>
      <c r="B11941" t="s">
        <v>89588</v>
      </c>
      <c r="C11941">
        <v>20230900000000</v>
      </c>
      <c r="D11941" s="1">
        <v>45179</v>
      </c>
      <c r="E11941" t="s">
        <v>76</v>
      </c>
      <c r="F11941" t="s">
        <v>41662</v>
      </c>
      <c r="G11941" t="s">
        <v>89589</v>
      </c>
      <c r="H11941" t="s">
        <v>89590</v>
      </c>
      <c r="I11941" t="s">
        <v>89591</v>
      </c>
      <c r="J11941">
        <v>151146924</v>
      </c>
      <c r="K11941" t="s">
        <v>27097</v>
      </c>
      <c r="L11941" t="s">
        <v>27098</v>
      </c>
      <c r="M11941" s="1">
        <v>42996</v>
      </c>
      <c r="N11941" t="s">
        <v>83</v>
      </c>
      <c r="O11941" t="s">
        <v>27099</v>
      </c>
      <c r="P11941" t="s">
        <v>85</v>
      </c>
      <c r="Q11941" t="s">
        <v>522</v>
      </c>
      <c r="R11941" t="s">
        <v>496</v>
      </c>
      <c r="S11941" t="s">
        <v>100</v>
      </c>
      <c r="T11941" t="s">
        <v>27100</v>
      </c>
      <c r="U11941" t="s">
        <v>27101</v>
      </c>
      <c r="V11941" t="s">
        <v>214</v>
      </c>
      <c r="W11941">
        <v>7</v>
      </c>
      <c r="X11941">
        <v>9</v>
      </c>
      <c r="Y11941" t="s">
        <v>92</v>
      </c>
      <c r="Z11941" t="s">
        <v>88</v>
      </c>
      <c r="AA11941" t="s">
        <v>88</v>
      </c>
      <c r="AB11941" t="s">
        <v>93</v>
      </c>
      <c r="AC11941">
        <v>78730</v>
      </c>
      <c r="AD11941" t="s">
        <v>94</v>
      </c>
      <c r="AE11941">
        <v>30.362877399999999</v>
      </c>
      <c r="AF11941">
        <v>-97.797544299999998</v>
      </c>
      <c r="AG11941" t="s">
        <v>4985</v>
      </c>
      <c r="AH11941" t="s">
        <v>96</v>
      </c>
      <c r="AI11941">
        <v>1</v>
      </c>
      <c r="AJ11941" t="s">
        <v>94</v>
      </c>
      <c r="AK11941" t="s">
        <v>97</v>
      </c>
      <c r="AL11941">
        <v>1</v>
      </c>
      <c r="AM11941">
        <v>1</v>
      </c>
      <c r="AN11941" t="s">
        <v>89592</v>
      </c>
      <c r="AO11941" t="s">
        <v>2964</v>
      </c>
      <c r="AP11941">
        <v>3</v>
      </c>
      <c r="AQ11941">
        <v>14</v>
      </c>
      <c r="AR11941">
        <v>3</v>
      </c>
      <c r="AS11941">
        <v>3</v>
      </c>
      <c r="AT11941">
        <v>14</v>
      </c>
      <c r="AU11941">
        <v>14</v>
      </c>
      <c r="AV11941">
        <v>3</v>
      </c>
      <c r="AW11941">
        <v>14</v>
      </c>
      <c r="AX11941" t="s">
        <v>94</v>
      </c>
      <c r="AY11941" t="s">
        <v>88</v>
      </c>
      <c r="AZ11941">
        <v>17</v>
      </c>
      <c r="BA11941">
        <v>47</v>
      </c>
      <c r="BB11941">
        <v>77</v>
      </c>
      <c r="BC11941">
        <v>352</v>
      </c>
      <c r="BD11941" s="1">
        <v>45179</v>
      </c>
      <c r="BE11941">
        <v>3</v>
      </c>
      <c r="BF11941">
        <v>3</v>
      </c>
      <c r="BG11941">
        <v>0</v>
      </c>
      <c r="BH11941" s="1">
        <v>45013</v>
      </c>
      <c r="BI11941" s="1">
        <v>45050</v>
      </c>
      <c r="BJ11941">
        <v>5</v>
      </c>
      <c r="BK11941">
        <v>5</v>
      </c>
      <c r="BL11941">
        <v>4.33</v>
      </c>
      <c r="BM11941">
        <v>5</v>
      </c>
      <c r="BN11941">
        <v>5</v>
      </c>
      <c r="BO11941">
        <v>4.67</v>
      </c>
      <c r="BP11941">
        <v>4.33</v>
      </c>
      <c r="BQ11941" t="s">
        <v>94</v>
      </c>
      <c r="BR11941" t="s">
        <v>100</v>
      </c>
      <c r="BS11941">
        <v>3</v>
      </c>
      <c r="BT11941">
        <v>3</v>
      </c>
      <c r="BU11941">
        <v>0</v>
      </c>
      <c r="BV11941">
        <v>0</v>
      </c>
      <c r="BW11941">
        <v>0.54</v>
      </c>
    </row>
    <row r="11942" spans="1:75" x14ac:dyDescent="0.35">
      <c r="A11942">
        <v>8.09803E+17</v>
      </c>
      <c r="B11942" t="s">
        <v>89593</v>
      </c>
      <c r="C11942">
        <v>20230900000000</v>
      </c>
      <c r="D11942" s="1">
        <v>45179</v>
      </c>
      <c r="E11942" t="s">
        <v>76</v>
      </c>
      <c r="F11942" t="s">
        <v>89594</v>
      </c>
      <c r="G11942" t="s">
        <v>89595</v>
      </c>
      <c r="H11942" t="s">
        <v>89596</v>
      </c>
      <c r="I11942" t="s">
        <v>89597</v>
      </c>
      <c r="J11942">
        <v>363792914</v>
      </c>
      <c r="K11942" t="s">
        <v>89598</v>
      </c>
      <c r="L11942" t="s">
        <v>4627</v>
      </c>
      <c r="M11942" s="1">
        <v>44065</v>
      </c>
      <c r="N11942" t="s">
        <v>94</v>
      </c>
      <c r="O11942" t="s">
        <v>94</v>
      </c>
      <c r="P11942" t="s">
        <v>85</v>
      </c>
      <c r="Q11942" t="s">
        <v>522</v>
      </c>
      <c r="R11942" t="s">
        <v>86</v>
      </c>
      <c r="S11942" t="s">
        <v>88</v>
      </c>
      <c r="T11942" t="s">
        <v>89599</v>
      </c>
      <c r="U11942" t="s">
        <v>89600</v>
      </c>
      <c r="V11942" t="s">
        <v>21080</v>
      </c>
      <c r="W11942">
        <v>1</v>
      </c>
      <c r="X11942">
        <v>1</v>
      </c>
      <c r="Y11942" t="s">
        <v>92</v>
      </c>
      <c r="Z11942" t="s">
        <v>88</v>
      </c>
      <c r="AA11942" t="s">
        <v>88</v>
      </c>
      <c r="AB11942" t="s">
        <v>93</v>
      </c>
      <c r="AC11942">
        <v>78754</v>
      </c>
      <c r="AD11942" t="s">
        <v>94</v>
      </c>
      <c r="AE11942">
        <v>30.375783080000001</v>
      </c>
      <c r="AF11942">
        <v>-97.650268690000004</v>
      </c>
      <c r="AG11942" t="s">
        <v>174</v>
      </c>
      <c r="AH11942" t="s">
        <v>96</v>
      </c>
      <c r="AI11942">
        <v>10</v>
      </c>
      <c r="AJ11942" t="s">
        <v>94</v>
      </c>
      <c r="AK11942" t="s">
        <v>359</v>
      </c>
      <c r="AL11942">
        <v>5</v>
      </c>
      <c r="AM11942">
        <v>5</v>
      </c>
      <c r="AN11942" t="s">
        <v>89601</v>
      </c>
      <c r="AO11942" t="s">
        <v>17010</v>
      </c>
      <c r="AP11942">
        <v>3</v>
      </c>
      <c r="AQ11942">
        <v>365</v>
      </c>
      <c r="AR11942">
        <v>3</v>
      </c>
      <c r="AS11942">
        <v>3</v>
      </c>
      <c r="AT11942">
        <v>365</v>
      </c>
      <c r="AU11942">
        <v>365</v>
      </c>
      <c r="AV11942">
        <v>3</v>
      </c>
      <c r="AW11942">
        <v>365</v>
      </c>
      <c r="AX11942" t="s">
        <v>94</v>
      </c>
      <c r="AY11942" t="s">
        <v>88</v>
      </c>
      <c r="AZ11942">
        <v>10</v>
      </c>
      <c r="BA11942">
        <v>26</v>
      </c>
      <c r="BB11942">
        <v>42</v>
      </c>
      <c r="BC11942">
        <v>113</v>
      </c>
      <c r="BD11942" s="1">
        <v>45179</v>
      </c>
      <c r="BE11942">
        <v>16</v>
      </c>
      <c r="BF11942">
        <v>16</v>
      </c>
      <c r="BG11942">
        <v>0</v>
      </c>
      <c r="BH11942" s="1">
        <v>45011</v>
      </c>
      <c r="BI11942" s="1">
        <v>45145</v>
      </c>
      <c r="BJ11942">
        <v>4.9400000000000004</v>
      </c>
      <c r="BK11942">
        <v>4.88</v>
      </c>
      <c r="BL11942">
        <v>4.88</v>
      </c>
      <c r="BM11942">
        <v>4.6900000000000004</v>
      </c>
      <c r="BN11942">
        <v>4.5599999999999996</v>
      </c>
      <c r="BO11942">
        <v>4.9400000000000004</v>
      </c>
      <c r="BP11942">
        <v>4.9400000000000004</v>
      </c>
      <c r="BQ11942" t="s">
        <v>94</v>
      </c>
      <c r="BR11942" t="s">
        <v>88</v>
      </c>
      <c r="BS11942">
        <v>1</v>
      </c>
      <c r="BT11942">
        <v>1</v>
      </c>
      <c r="BU11942">
        <v>0</v>
      </c>
      <c r="BV11942">
        <v>0</v>
      </c>
      <c r="BW11942">
        <v>2.84</v>
      </c>
    </row>
    <row r="11943" spans="1:75" x14ac:dyDescent="0.35">
      <c r="A11943">
        <v>8.09905E+17</v>
      </c>
      <c r="B11943" t="s">
        <v>89602</v>
      </c>
      <c r="C11943">
        <v>20230900000000</v>
      </c>
      <c r="D11943" s="1">
        <v>45179</v>
      </c>
      <c r="E11943" t="s">
        <v>76</v>
      </c>
      <c r="F11943" t="s">
        <v>39497</v>
      </c>
      <c r="G11943" t="s">
        <v>89603</v>
      </c>
      <c r="H11943" t="s">
        <v>89604</v>
      </c>
      <c r="I11943" t="s">
        <v>89605</v>
      </c>
      <c r="J11943">
        <v>243785112</v>
      </c>
      <c r="K11943" t="s">
        <v>89606</v>
      </c>
      <c r="L11943" t="s">
        <v>4047</v>
      </c>
      <c r="M11943" s="1">
        <v>43513</v>
      </c>
      <c r="N11943" t="s">
        <v>1898</v>
      </c>
      <c r="O11943" t="s">
        <v>89607</v>
      </c>
      <c r="P11943" t="s">
        <v>85</v>
      </c>
      <c r="Q11943" t="s">
        <v>86</v>
      </c>
      <c r="R11943" t="s">
        <v>211</v>
      </c>
      <c r="S11943" t="s">
        <v>88</v>
      </c>
      <c r="T11943" t="s">
        <v>89608</v>
      </c>
      <c r="U11943" t="s">
        <v>89609</v>
      </c>
      <c r="V11943" t="s">
        <v>89610</v>
      </c>
      <c r="W11943">
        <v>37</v>
      </c>
      <c r="X11943">
        <v>46</v>
      </c>
      <c r="Y11943" t="s">
        <v>92</v>
      </c>
      <c r="Z11943" t="s">
        <v>88</v>
      </c>
      <c r="AA11943" t="s">
        <v>88</v>
      </c>
      <c r="AB11943" t="s">
        <v>93</v>
      </c>
      <c r="AC11943">
        <v>78724</v>
      </c>
      <c r="AD11943" t="s">
        <v>94</v>
      </c>
      <c r="AE11943">
        <v>30.256309999999999</v>
      </c>
      <c r="AF11943">
        <v>-97.585949999999997</v>
      </c>
      <c r="AG11943" t="s">
        <v>174</v>
      </c>
      <c r="AH11943" t="s">
        <v>96</v>
      </c>
      <c r="AI11943">
        <v>10</v>
      </c>
      <c r="AJ11943" t="s">
        <v>94</v>
      </c>
      <c r="AK11943" t="s">
        <v>359</v>
      </c>
      <c r="AL11943">
        <v>4</v>
      </c>
      <c r="AM11943">
        <v>6</v>
      </c>
      <c r="AN11943" t="s">
        <v>89611</v>
      </c>
      <c r="AO11943" t="s">
        <v>952</v>
      </c>
      <c r="AP11943">
        <v>2</v>
      </c>
      <c r="AQ11943">
        <v>90</v>
      </c>
      <c r="AR11943">
        <v>2</v>
      </c>
      <c r="AS11943">
        <v>4</v>
      </c>
      <c r="AT11943">
        <v>1125</v>
      </c>
      <c r="AU11943">
        <v>1125</v>
      </c>
      <c r="AV11943">
        <v>3.2</v>
      </c>
      <c r="AW11943">
        <v>1125</v>
      </c>
      <c r="AX11943" t="s">
        <v>94</v>
      </c>
      <c r="AY11943" t="s">
        <v>88</v>
      </c>
      <c r="AZ11943">
        <v>26</v>
      </c>
      <c r="BA11943">
        <v>45</v>
      </c>
      <c r="BB11943">
        <v>75</v>
      </c>
      <c r="BC11943">
        <v>350</v>
      </c>
      <c r="BD11943" s="1">
        <v>45179</v>
      </c>
      <c r="BE11943">
        <v>8</v>
      </c>
      <c r="BF11943">
        <v>8</v>
      </c>
      <c r="BG11943">
        <v>3</v>
      </c>
      <c r="BH11943" s="1">
        <v>44995</v>
      </c>
      <c r="BI11943" s="1">
        <v>45173</v>
      </c>
      <c r="BJ11943">
        <v>4.75</v>
      </c>
      <c r="BK11943">
        <v>5</v>
      </c>
      <c r="BL11943">
        <v>5</v>
      </c>
      <c r="BM11943">
        <v>5</v>
      </c>
      <c r="BN11943">
        <v>5</v>
      </c>
      <c r="BO11943">
        <v>4.88</v>
      </c>
      <c r="BP11943">
        <v>4.88</v>
      </c>
      <c r="BQ11943" t="s">
        <v>94</v>
      </c>
      <c r="BR11943" t="s">
        <v>100</v>
      </c>
      <c r="BS11943">
        <v>1</v>
      </c>
      <c r="BT11943">
        <v>1</v>
      </c>
      <c r="BU11943">
        <v>0</v>
      </c>
      <c r="BV11943">
        <v>0</v>
      </c>
      <c r="BW11943">
        <v>1.3</v>
      </c>
    </row>
    <row r="11944" spans="1:75" x14ac:dyDescent="0.35">
      <c r="A11944">
        <v>8.10025E+17</v>
      </c>
      <c r="B11944" t="s">
        <v>89612</v>
      </c>
      <c r="C11944">
        <v>20230900000000</v>
      </c>
      <c r="D11944" s="1">
        <v>45179</v>
      </c>
      <c r="E11944" t="s">
        <v>76</v>
      </c>
      <c r="F11944" t="s">
        <v>1202</v>
      </c>
      <c r="G11944" t="s">
        <v>89613</v>
      </c>
      <c r="H11944" t="s">
        <v>94</v>
      </c>
      <c r="I11944" t="s">
        <v>53489</v>
      </c>
      <c r="J11944">
        <v>75178250</v>
      </c>
      <c r="K11944" t="s">
        <v>53490</v>
      </c>
      <c r="L11944" t="s">
        <v>53491</v>
      </c>
      <c r="M11944" s="1">
        <v>42522</v>
      </c>
      <c r="N11944" t="s">
        <v>53492</v>
      </c>
      <c r="O11944" t="s">
        <v>94</v>
      </c>
      <c r="P11944" t="s">
        <v>1244</v>
      </c>
      <c r="Q11944" t="s">
        <v>4499</v>
      </c>
      <c r="R11944" t="s">
        <v>2810</v>
      </c>
      <c r="S11944" t="s">
        <v>100</v>
      </c>
      <c r="T11944" t="s">
        <v>53493</v>
      </c>
      <c r="U11944" t="s">
        <v>53494</v>
      </c>
      <c r="V11944" t="s">
        <v>7731</v>
      </c>
      <c r="W11944">
        <v>15</v>
      </c>
      <c r="X11944">
        <v>21</v>
      </c>
      <c r="Y11944" t="s">
        <v>92</v>
      </c>
      <c r="Z11944" t="s">
        <v>88</v>
      </c>
      <c r="AA11944" t="s">
        <v>88</v>
      </c>
      <c r="AB11944" t="s">
        <v>94</v>
      </c>
      <c r="AC11944">
        <v>78701</v>
      </c>
      <c r="AD11944" t="s">
        <v>94</v>
      </c>
      <c r="AE11944">
        <v>30.27056584</v>
      </c>
      <c r="AF11944">
        <v>-97.747741059999996</v>
      </c>
      <c r="AG11944" t="s">
        <v>372</v>
      </c>
      <c r="AH11944" t="s">
        <v>96</v>
      </c>
      <c r="AI11944">
        <v>4</v>
      </c>
      <c r="AJ11944" t="s">
        <v>94</v>
      </c>
      <c r="AK11944" t="s">
        <v>97</v>
      </c>
      <c r="AL11944">
        <v>1</v>
      </c>
      <c r="AM11944">
        <v>1</v>
      </c>
      <c r="AN11944" t="s">
        <v>89614</v>
      </c>
      <c r="AO11944" t="s">
        <v>3286</v>
      </c>
      <c r="AP11944">
        <v>3</v>
      </c>
      <c r="AQ11944">
        <v>365</v>
      </c>
      <c r="AR11944">
        <v>3</v>
      </c>
      <c r="AS11944">
        <v>3</v>
      </c>
      <c r="AT11944">
        <v>365</v>
      </c>
      <c r="AU11944">
        <v>365</v>
      </c>
      <c r="AV11944">
        <v>3</v>
      </c>
      <c r="AW11944">
        <v>365</v>
      </c>
      <c r="AX11944" t="s">
        <v>94</v>
      </c>
      <c r="AY11944" t="s">
        <v>88</v>
      </c>
      <c r="AZ11944">
        <v>25</v>
      </c>
      <c r="BA11944">
        <v>45</v>
      </c>
      <c r="BB11944">
        <v>75</v>
      </c>
      <c r="BC11944">
        <v>165</v>
      </c>
      <c r="BD11944" s="1">
        <v>45179</v>
      </c>
      <c r="BE11944">
        <v>0</v>
      </c>
      <c r="BF11944">
        <v>0</v>
      </c>
      <c r="BG11944">
        <v>0</v>
      </c>
      <c r="BH11944" s="1"/>
      <c r="BI11944" s="1"/>
      <c r="BQ11944" t="s">
        <v>94</v>
      </c>
      <c r="BR11944" t="s">
        <v>100</v>
      </c>
      <c r="BS11944">
        <v>6</v>
      </c>
      <c r="BT11944">
        <v>5</v>
      </c>
      <c r="BU11944">
        <v>1</v>
      </c>
      <c r="BV11944">
        <v>0</v>
      </c>
    </row>
    <row r="11945" spans="1:75" x14ac:dyDescent="0.35">
      <c r="A11945">
        <v>8.10031E+17</v>
      </c>
      <c r="B11945" t="s">
        <v>89615</v>
      </c>
      <c r="C11945">
        <v>20230900000000</v>
      </c>
      <c r="D11945" s="1">
        <v>45179</v>
      </c>
      <c r="E11945" t="s">
        <v>76</v>
      </c>
      <c r="F11945" t="s">
        <v>65811</v>
      </c>
      <c r="G11945" t="s">
        <v>89613</v>
      </c>
      <c r="H11945" t="s">
        <v>94</v>
      </c>
      <c r="I11945" t="s">
        <v>53489</v>
      </c>
      <c r="J11945">
        <v>75178250</v>
      </c>
      <c r="K11945" t="s">
        <v>53490</v>
      </c>
      <c r="L11945" t="s">
        <v>53491</v>
      </c>
      <c r="M11945" s="1">
        <v>42522</v>
      </c>
      <c r="N11945" t="s">
        <v>53492</v>
      </c>
      <c r="O11945" t="s">
        <v>94</v>
      </c>
      <c r="P11945" t="s">
        <v>1244</v>
      </c>
      <c r="Q11945" t="s">
        <v>4499</v>
      </c>
      <c r="R11945" t="s">
        <v>2810</v>
      </c>
      <c r="S11945" t="s">
        <v>100</v>
      </c>
      <c r="T11945" t="s">
        <v>53493</v>
      </c>
      <c r="U11945" t="s">
        <v>53494</v>
      </c>
      <c r="V11945" t="s">
        <v>7731</v>
      </c>
      <c r="W11945">
        <v>15</v>
      </c>
      <c r="X11945">
        <v>21</v>
      </c>
      <c r="Y11945" t="s">
        <v>92</v>
      </c>
      <c r="Z11945" t="s">
        <v>88</v>
      </c>
      <c r="AA11945" t="s">
        <v>88</v>
      </c>
      <c r="AB11945" t="s">
        <v>94</v>
      </c>
      <c r="AC11945">
        <v>78701</v>
      </c>
      <c r="AD11945" t="s">
        <v>94</v>
      </c>
      <c r="AE11945">
        <v>30.27059246</v>
      </c>
      <c r="AF11945">
        <v>-97.74707343</v>
      </c>
      <c r="AG11945" t="s">
        <v>32895</v>
      </c>
      <c r="AH11945" t="s">
        <v>116</v>
      </c>
      <c r="AI11945">
        <v>4</v>
      </c>
      <c r="AJ11945" t="s">
        <v>94</v>
      </c>
      <c r="AK11945" t="s">
        <v>449</v>
      </c>
      <c r="AL11945">
        <v>1</v>
      </c>
      <c r="AM11945">
        <v>2</v>
      </c>
      <c r="AN11945" t="s">
        <v>89616</v>
      </c>
      <c r="AO11945" t="s">
        <v>8541</v>
      </c>
      <c r="AP11945">
        <v>3</v>
      </c>
      <c r="AQ11945">
        <v>365</v>
      </c>
      <c r="AR11945">
        <v>3</v>
      </c>
      <c r="AS11945">
        <v>3</v>
      </c>
      <c r="AT11945">
        <v>365</v>
      </c>
      <c r="AU11945">
        <v>365</v>
      </c>
      <c r="AV11945">
        <v>3</v>
      </c>
      <c r="AW11945">
        <v>365</v>
      </c>
      <c r="AX11945" t="s">
        <v>94</v>
      </c>
      <c r="AY11945" t="s">
        <v>88</v>
      </c>
      <c r="AZ11945">
        <v>25</v>
      </c>
      <c r="BA11945">
        <v>47</v>
      </c>
      <c r="BB11945">
        <v>77</v>
      </c>
      <c r="BC11945">
        <v>344</v>
      </c>
      <c r="BD11945" s="1">
        <v>45179</v>
      </c>
      <c r="BE11945">
        <v>0</v>
      </c>
      <c r="BF11945">
        <v>0</v>
      </c>
      <c r="BG11945">
        <v>0</v>
      </c>
      <c r="BH11945" s="1"/>
      <c r="BI11945" s="1"/>
      <c r="BQ11945" t="s">
        <v>94</v>
      </c>
      <c r="BR11945" t="s">
        <v>100</v>
      </c>
      <c r="BS11945">
        <v>6</v>
      </c>
      <c r="BT11945">
        <v>5</v>
      </c>
      <c r="BU11945">
        <v>1</v>
      </c>
      <c r="BV11945">
        <v>0</v>
      </c>
    </row>
    <row r="11946" spans="1:75" x14ac:dyDescent="0.35">
      <c r="A11946">
        <v>8.10083E+17</v>
      </c>
      <c r="B11946" t="s">
        <v>89617</v>
      </c>
      <c r="C11946">
        <v>20230900000000</v>
      </c>
      <c r="D11946" s="1">
        <v>45179</v>
      </c>
      <c r="E11946" t="s">
        <v>76</v>
      </c>
      <c r="F11946" t="s">
        <v>2782</v>
      </c>
      <c r="G11946" t="s">
        <v>89618</v>
      </c>
      <c r="H11946" t="s">
        <v>89619</v>
      </c>
      <c r="I11946" t="s">
        <v>89620</v>
      </c>
      <c r="J11946">
        <v>34116171</v>
      </c>
      <c r="K11946" t="s">
        <v>58288</v>
      </c>
      <c r="L11946" t="s">
        <v>58289</v>
      </c>
      <c r="M11946" s="1">
        <v>42148</v>
      </c>
      <c r="N11946" t="s">
        <v>83</v>
      </c>
      <c r="O11946" t="s">
        <v>58290</v>
      </c>
      <c r="P11946" t="s">
        <v>85</v>
      </c>
      <c r="Q11946" t="s">
        <v>86</v>
      </c>
      <c r="R11946" t="s">
        <v>292</v>
      </c>
      <c r="S11946" t="s">
        <v>88</v>
      </c>
      <c r="T11946" t="s">
        <v>58291</v>
      </c>
      <c r="U11946" t="s">
        <v>58292</v>
      </c>
      <c r="V11946" t="s">
        <v>1995</v>
      </c>
      <c r="W11946">
        <v>2</v>
      </c>
      <c r="X11946">
        <v>4</v>
      </c>
      <c r="Y11946" t="s">
        <v>114</v>
      </c>
      <c r="Z11946" t="s">
        <v>88</v>
      </c>
      <c r="AA11946" t="s">
        <v>88</v>
      </c>
      <c r="AB11946" t="s">
        <v>93</v>
      </c>
      <c r="AC11946">
        <v>78704</v>
      </c>
      <c r="AD11946" t="s">
        <v>94</v>
      </c>
      <c r="AE11946">
        <v>30.22631355</v>
      </c>
      <c r="AF11946">
        <v>-97.755872240000002</v>
      </c>
      <c r="AG11946" t="s">
        <v>1353</v>
      </c>
      <c r="AH11946" t="s">
        <v>96</v>
      </c>
      <c r="AI11946">
        <v>2</v>
      </c>
      <c r="AJ11946" t="s">
        <v>94</v>
      </c>
      <c r="AK11946" t="s">
        <v>97</v>
      </c>
      <c r="AL11946">
        <v>1</v>
      </c>
      <c r="AM11946">
        <v>1</v>
      </c>
      <c r="AN11946" t="s">
        <v>89621</v>
      </c>
      <c r="AO11946" t="s">
        <v>1107</v>
      </c>
      <c r="AP11946">
        <v>2</v>
      </c>
      <c r="AQ11946">
        <v>1125</v>
      </c>
      <c r="AR11946">
        <v>1</v>
      </c>
      <c r="AS11946">
        <v>3</v>
      </c>
      <c r="AT11946">
        <v>1125</v>
      </c>
      <c r="AU11946">
        <v>1125</v>
      </c>
      <c r="AV11946">
        <v>2.7</v>
      </c>
      <c r="AW11946">
        <v>1125</v>
      </c>
      <c r="AX11946" t="s">
        <v>94</v>
      </c>
      <c r="AY11946" t="s">
        <v>88</v>
      </c>
      <c r="AZ11946">
        <v>17</v>
      </c>
      <c r="BA11946">
        <v>40</v>
      </c>
      <c r="BB11946">
        <v>70</v>
      </c>
      <c r="BC11946">
        <v>338</v>
      </c>
      <c r="BD11946" s="1">
        <v>45179</v>
      </c>
      <c r="BE11946">
        <v>61</v>
      </c>
      <c r="BF11946">
        <v>61</v>
      </c>
      <c r="BG11946">
        <v>7</v>
      </c>
      <c r="BH11946" s="1">
        <v>44964</v>
      </c>
      <c r="BI11946" s="1">
        <v>45173</v>
      </c>
      <c r="BJ11946">
        <v>5</v>
      </c>
      <c r="BK11946">
        <v>5</v>
      </c>
      <c r="BL11946">
        <v>4.9800000000000004</v>
      </c>
      <c r="BM11946">
        <v>4.9800000000000004</v>
      </c>
      <c r="BN11946">
        <v>5</v>
      </c>
      <c r="BO11946">
        <v>4.8899999999999997</v>
      </c>
      <c r="BP11946">
        <v>4.93</v>
      </c>
      <c r="BQ11946" t="s">
        <v>94</v>
      </c>
      <c r="BR11946" t="s">
        <v>100</v>
      </c>
      <c r="BS11946">
        <v>2</v>
      </c>
      <c r="BT11946">
        <v>2</v>
      </c>
      <c r="BU11946">
        <v>0</v>
      </c>
      <c r="BV11946">
        <v>0</v>
      </c>
      <c r="BW11946">
        <v>8.4700000000000006</v>
      </c>
    </row>
    <row r="11947" spans="1:75" x14ac:dyDescent="0.35">
      <c r="A11947">
        <v>8.10215E+17</v>
      </c>
      <c r="B11947" t="s">
        <v>89622</v>
      </c>
      <c r="C11947">
        <v>20230900000000</v>
      </c>
      <c r="D11947" s="1">
        <v>45179</v>
      </c>
      <c r="E11947" t="s">
        <v>76</v>
      </c>
      <c r="F11947" t="s">
        <v>89623</v>
      </c>
      <c r="G11947" t="s">
        <v>89624</v>
      </c>
      <c r="H11947" t="s">
        <v>94</v>
      </c>
      <c r="I11947" t="s">
        <v>89625</v>
      </c>
      <c r="J11947">
        <v>410169720</v>
      </c>
      <c r="K11947" t="s">
        <v>58519</v>
      </c>
      <c r="L11947" t="s">
        <v>1515</v>
      </c>
      <c r="M11947" s="1">
        <v>44377</v>
      </c>
      <c r="N11947" t="s">
        <v>94</v>
      </c>
      <c r="O11947" t="s">
        <v>94</v>
      </c>
      <c r="P11947" t="s">
        <v>85</v>
      </c>
      <c r="Q11947" t="s">
        <v>86</v>
      </c>
      <c r="R11947" t="s">
        <v>86</v>
      </c>
      <c r="S11947" t="s">
        <v>88</v>
      </c>
      <c r="T11947" t="s">
        <v>58520</v>
      </c>
      <c r="U11947" t="s">
        <v>58521</v>
      </c>
      <c r="V11947" t="s">
        <v>438</v>
      </c>
      <c r="W11947">
        <v>8</v>
      </c>
      <c r="X11947">
        <v>8</v>
      </c>
      <c r="Y11947" t="s">
        <v>92</v>
      </c>
      <c r="Z11947" t="s">
        <v>88</v>
      </c>
      <c r="AA11947" t="s">
        <v>88</v>
      </c>
      <c r="AB11947" t="s">
        <v>94</v>
      </c>
      <c r="AC11947">
        <v>78741</v>
      </c>
      <c r="AD11947" t="s">
        <v>94</v>
      </c>
      <c r="AE11947">
        <v>30.23733051</v>
      </c>
      <c r="AF11947">
        <v>-97.696351849999999</v>
      </c>
      <c r="AG11947" t="s">
        <v>96</v>
      </c>
      <c r="AH11947" t="s">
        <v>96</v>
      </c>
      <c r="AI11947">
        <v>10</v>
      </c>
      <c r="AJ11947" t="s">
        <v>94</v>
      </c>
      <c r="AK11947" t="s">
        <v>175</v>
      </c>
      <c r="AL11947">
        <v>3</v>
      </c>
      <c r="AM11947">
        <v>5</v>
      </c>
      <c r="AN11947" t="s">
        <v>89626</v>
      </c>
      <c r="AO11947" t="s">
        <v>6814</v>
      </c>
      <c r="AP11947">
        <v>1</v>
      </c>
      <c r="AQ11947">
        <v>365</v>
      </c>
      <c r="AR11947">
        <v>1</v>
      </c>
      <c r="AS11947">
        <v>2</v>
      </c>
      <c r="AT11947">
        <v>365</v>
      </c>
      <c r="AU11947">
        <v>365</v>
      </c>
      <c r="AV11947">
        <v>1.8</v>
      </c>
      <c r="AW11947">
        <v>365</v>
      </c>
      <c r="AX11947" t="s">
        <v>94</v>
      </c>
      <c r="AY11947" t="s">
        <v>88</v>
      </c>
      <c r="AZ11947">
        <v>14</v>
      </c>
      <c r="BA11947">
        <v>39</v>
      </c>
      <c r="BB11947">
        <v>69</v>
      </c>
      <c r="BC11947">
        <v>344</v>
      </c>
      <c r="BD11947" s="1">
        <v>45179</v>
      </c>
      <c r="BE11947">
        <v>50</v>
      </c>
      <c r="BF11947">
        <v>50</v>
      </c>
      <c r="BG11947">
        <v>8</v>
      </c>
      <c r="BH11947" s="1">
        <v>44952</v>
      </c>
      <c r="BI11947" s="1">
        <v>45173</v>
      </c>
      <c r="BJ11947">
        <v>4.9000000000000004</v>
      </c>
      <c r="BK11947">
        <v>4.96</v>
      </c>
      <c r="BL11947">
        <v>4.9800000000000004</v>
      </c>
      <c r="BM11947">
        <v>4.9400000000000004</v>
      </c>
      <c r="BN11947">
        <v>4.9800000000000004</v>
      </c>
      <c r="BO11947">
        <v>4.4800000000000004</v>
      </c>
      <c r="BP11947">
        <v>4.9000000000000004</v>
      </c>
      <c r="BQ11947" t="s">
        <v>94</v>
      </c>
      <c r="BR11947" t="s">
        <v>100</v>
      </c>
      <c r="BS11947">
        <v>8</v>
      </c>
      <c r="BT11947">
        <v>8</v>
      </c>
      <c r="BU11947">
        <v>0</v>
      </c>
      <c r="BV11947">
        <v>0</v>
      </c>
      <c r="BW11947">
        <v>6.58</v>
      </c>
    </row>
    <row r="11948" spans="1:75" x14ac:dyDescent="0.35">
      <c r="A11948">
        <v>8.10393E+17</v>
      </c>
      <c r="B11948" t="s">
        <v>89627</v>
      </c>
      <c r="C11948">
        <v>20230900000000</v>
      </c>
      <c r="D11948" s="1">
        <v>45179</v>
      </c>
      <c r="E11948" t="s">
        <v>76</v>
      </c>
      <c r="F11948" t="s">
        <v>89628</v>
      </c>
      <c r="G11948" t="s">
        <v>89629</v>
      </c>
      <c r="H11948" t="s">
        <v>89630</v>
      </c>
      <c r="I11948" t="s">
        <v>89631</v>
      </c>
      <c r="J11948">
        <v>97701606</v>
      </c>
      <c r="K11948" t="s">
        <v>89632</v>
      </c>
      <c r="L11948" t="s">
        <v>4879</v>
      </c>
      <c r="M11948" s="1">
        <v>42645</v>
      </c>
      <c r="N11948" t="s">
        <v>83</v>
      </c>
      <c r="O11948" t="s">
        <v>94</v>
      </c>
      <c r="P11948" t="s">
        <v>85</v>
      </c>
      <c r="Q11948" t="s">
        <v>86</v>
      </c>
      <c r="R11948" t="s">
        <v>86</v>
      </c>
      <c r="S11948" t="s">
        <v>94</v>
      </c>
      <c r="T11948" t="s">
        <v>89633</v>
      </c>
      <c r="U11948" t="s">
        <v>89634</v>
      </c>
      <c r="V11948" t="s">
        <v>3225</v>
      </c>
      <c r="W11948">
        <v>3</v>
      </c>
      <c r="X11948">
        <v>4</v>
      </c>
      <c r="Y11948" t="s">
        <v>92</v>
      </c>
      <c r="Z11948" t="s">
        <v>88</v>
      </c>
      <c r="AA11948" t="s">
        <v>88</v>
      </c>
      <c r="AB11948" t="s">
        <v>93</v>
      </c>
      <c r="AC11948">
        <v>78753</v>
      </c>
      <c r="AD11948" t="s">
        <v>94</v>
      </c>
      <c r="AE11948">
        <v>30.396554949999999</v>
      </c>
      <c r="AF11948">
        <v>-97.656401509999995</v>
      </c>
      <c r="AG11948" t="s">
        <v>174</v>
      </c>
      <c r="AH11948" t="s">
        <v>96</v>
      </c>
      <c r="AI11948">
        <v>16</v>
      </c>
      <c r="AJ11948" t="s">
        <v>94</v>
      </c>
      <c r="AK11948" t="s">
        <v>1745</v>
      </c>
      <c r="AL11948">
        <v>5</v>
      </c>
      <c r="AM11948">
        <v>8</v>
      </c>
      <c r="AN11948" t="s">
        <v>89635</v>
      </c>
      <c r="AO11948" t="s">
        <v>3286</v>
      </c>
      <c r="AP11948">
        <v>4</v>
      </c>
      <c r="AQ11948">
        <v>365</v>
      </c>
      <c r="AR11948">
        <v>4</v>
      </c>
      <c r="AS11948">
        <v>4</v>
      </c>
      <c r="AT11948">
        <v>365</v>
      </c>
      <c r="AU11948">
        <v>365</v>
      </c>
      <c r="AV11948">
        <v>4</v>
      </c>
      <c r="AW11948">
        <v>365</v>
      </c>
      <c r="AX11948" t="s">
        <v>94</v>
      </c>
      <c r="AY11948" t="s">
        <v>88</v>
      </c>
      <c r="AZ11948">
        <v>21</v>
      </c>
      <c r="BA11948">
        <v>32</v>
      </c>
      <c r="BB11948">
        <v>52</v>
      </c>
      <c r="BC11948">
        <v>311</v>
      </c>
      <c r="BD11948" s="1">
        <v>45179</v>
      </c>
      <c r="BE11948">
        <v>4</v>
      </c>
      <c r="BF11948">
        <v>4</v>
      </c>
      <c r="BG11948">
        <v>0</v>
      </c>
      <c r="BH11948" s="1">
        <v>45053</v>
      </c>
      <c r="BI11948" s="1">
        <v>45111</v>
      </c>
      <c r="BJ11948">
        <v>4.75</v>
      </c>
      <c r="BK11948">
        <v>4.75</v>
      </c>
      <c r="BL11948">
        <v>4.5</v>
      </c>
      <c r="BM11948">
        <v>5</v>
      </c>
      <c r="BN11948">
        <v>5</v>
      </c>
      <c r="BO11948">
        <v>5</v>
      </c>
      <c r="BP11948">
        <v>4.75</v>
      </c>
      <c r="BQ11948" t="s">
        <v>94</v>
      </c>
      <c r="BR11948" t="s">
        <v>100</v>
      </c>
      <c r="BS11948">
        <v>1</v>
      </c>
      <c r="BT11948">
        <v>1</v>
      </c>
      <c r="BU11948">
        <v>0</v>
      </c>
      <c r="BV11948">
        <v>0</v>
      </c>
      <c r="BW11948">
        <v>0.94</v>
      </c>
    </row>
    <row r="11949" spans="1:75" x14ac:dyDescent="0.35">
      <c r="A11949">
        <v>8.10398E+17</v>
      </c>
      <c r="B11949" t="s">
        <v>89636</v>
      </c>
      <c r="C11949">
        <v>20230900000000</v>
      </c>
      <c r="D11949" s="1">
        <v>45179</v>
      </c>
      <c r="E11949" t="s">
        <v>76</v>
      </c>
      <c r="F11949" t="s">
        <v>976</v>
      </c>
      <c r="G11949" t="s">
        <v>89637</v>
      </c>
      <c r="H11949" t="s">
        <v>94</v>
      </c>
      <c r="I11949" t="s">
        <v>89638</v>
      </c>
      <c r="J11949">
        <v>174012440</v>
      </c>
      <c r="K11949" t="s">
        <v>89639</v>
      </c>
      <c r="L11949" t="s">
        <v>140</v>
      </c>
      <c r="M11949" s="1">
        <v>43149</v>
      </c>
      <c r="N11949" t="s">
        <v>83</v>
      </c>
      <c r="O11949" t="s">
        <v>94</v>
      </c>
      <c r="P11949" t="s">
        <v>85</v>
      </c>
      <c r="Q11949" t="s">
        <v>86</v>
      </c>
      <c r="R11949" t="s">
        <v>211</v>
      </c>
      <c r="S11949" t="s">
        <v>88</v>
      </c>
      <c r="T11949" t="s">
        <v>89640</v>
      </c>
      <c r="U11949" t="s">
        <v>89641</v>
      </c>
      <c r="V11949" t="s">
        <v>21405</v>
      </c>
      <c r="W11949">
        <v>1</v>
      </c>
      <c r="X11949">
        <v>1</v>
      </c>
      <c r="Y11949" t="s">
        <v>92</v>
      </c>
      <c r="Z11949" t="s">
        <v>88</v>
      </c>
      <c r="AA11949" t="s">
        <v>88</v>
      </c>
      <c r="AB11949" t="s">
        <v>94</v>
      </c>
      <c r="AC11949">
        <v>78702</v>
      </c>
      <c r="AD11949" t="s">
        <v>94</v>
      </c>
      <c r="AE11949">
        <v>30.275050199999999</v>
      </c>
      <c r="AF11949">
        <v>-97.721058999999997</v>
      </c>
      <c r="AG11949" t="s">
        <v>174</v>
      </c>
      <c r="AH11949" t="s">
        <v>96</v>
      </c>
      <c r="AI11949">
        <v>4</v>
      </c>
      <c r="AJ11949" t="s">
        <v>94</v>
      </c>
      <c r="AK11949" t="s">
        <v>97</v>
      </c>
      <c r="AL11949">
        <v>2</v>
      </c>
      <c r="AM11949">
        <v>2</v>
      </c>
      <c r="AN11949" t="s">
        <v>89642</v>
      </c>
      <c r="AO11949" t="s">
        <v>4643</v>
      </c>
      <c r="AP11949">
        <v>2</v>
      </c>
      <c r="AQ11949">
        <v>31</v>
      </c>
      <c r="AR11949">
        <v>2</v>
      </c>
      <c r="AS11949">
        <v>2</v>
      </c>
      <c r="AT11949">
        <v>31</v>
      </c>
      <c r="AU11949">
        <v>31</v>
      </c>
      <c r="AV11949">
        <v>2</v>
      </c>
      <c r="AW11949">
        <v>31</v>
      </c>
      <c r="AX11949" t="s">
        <v>94</v>
      </c>
      <c r="AY11949" t="s">
        <v>88</v>
      </c>
      <c r="AZ11949">
        <v>7</v>
      </c>
      <c r="BA11949">
        <v>15</v>
      </c>
      <c r="BB11949">
        <v>43</v>
      </c>
      <c r="BC11949">
        <v>43</v>
      </c>
      <c r="BD11949" s="1">
        <v>45179</v>
      </c>
      <c r="BE11949">
        <v>24</v>
      </c>
      <c r="BF11949">
        <v>24</v>
      </c>
      <c r="BG11949">
        <v>0</v>
      </c>
      <c r="BH11949" s="1">
        <v>44978</v>
      </c>
      <c r="BI11949" s="1">
        <v>45138</v>
      </c>
      <c r="BJ11949">
        <v>4.83</v>
      </c>
      <c r="BK11949">
        <v>4.92</v>
      </c>
      <c r="BL11949">
        <v>4.96</v>
      </c>
      <c r="BM11949">
        <v>5</v>
      </c>
      <c r="BN11949">
        <v>4.96</v>
      </c>
      <c r="BO11949">
        <v>4.92</v>
      </c>
      <c r="BP11949">
        <v>4.92</v>
      </c>
      <c r="BQ11949" t="s">
        <v>94</v>
      </c>
      <c r="BR11949" t="s">
        <v>100</v>
      </c>
      <c r="BS11949">
        <v>1</v>
      </c>
      <c r="BT11949">
        <v>1</v>
      </c>
      <c r="BU11949">
        <v>0</v>
      </c>
      <c r="BV11949">
        <v>0</v>
      </c>
      <c r="BW11949">
        <v>3.56</v>
      </c>
    </row>
    <row r="11950" spans="1:75" x14ac:dyDescent="0.35">
      <c r="A11950">
        <v>8.10412E+17</v>
      </c>
      <c r="B11950" t="s">
        <v>89643</v>
      </c>
      <c r="C11950">
        <v>20230900000000</v>
      </c>
      <c r="D11950" s="1">
        <v>45179</v>
      </c>
      <c r="E11950" t="s">
        <v>76</v>
      </c>
      <c r="F11950" t="s">
        <v>19013</v>
      </c>
      <c r="G11950" t="s">
        <v>89644</v>
      </c>
      <c r="H11950" t="s">
        <v>94</v>
      </c>
      <c r="I11950" t="s">
        <v>89645</v>
      </c>
      <c r="J11950">
        <v>452920080</v>
      </c>
      <c r="K11950" t="s">
        <v>89646</v>
      </c>
      <c r="L11950" t="s">
        <v>89647</v>
      </c>
      <c r="M11950" s="1">
        <v>44656</v>
      </c>
      <c r="N11950" t="s">
        <v>94</v>
      </c>
      <c r="O11950" t="s">
        <v>94</v>
      </c>
      <c r="P11950" t="s">
        <v>85</v>
      </c>
      <c r="Q11950" t="s">
        <v>86</v>
      </c>
      <c r="R11950" t="s">
        <v>292</v>
      </c>
      <c r="S11950" t="s">
        <v>88</v>
      </c>
      <c r="T11950" t="s">
        <v>89648</v>
      </c>
      <c r="U11950" t="s">
        <v>89649</v>
      </c>
      <c r="V11950" t="s">
        <v>89650</v>
      </c>
      <c r="W11950">
        <v>9</v>
      </c>
      <c r="X11950">
        <v>10</v>
      </c>
      <c r="Y11950" t="s">
        <v>92</v>
      </c>
      <c r="Z11950" t="s">
        <v>88</v>
      </c>
      <c r="AA11950" t="s">
        <v>88</v>
      </c>
      <c r="AB11950" t="s">
        <v>94</v>
      </c>
      <c r="AC11950">
        <v>78704</v>
      </c>
      <c r="AD11950" t="s">
        <v>94</v>
      </c>
      <c r="AE11950">
        <v>30.237747850000002</v>
      </c>
      <c r="AF11950">
        <v>-97.785669139999996</v>
      </c>
      <c r="AG11950" t="s">
        <v>372</v>
      </c>
      <c r="AH11950" t="s">
        <v>96</v>
      </c>
      <c r="AI11950">
        <v>5</v>
      </c>
      <c r="AJ11950" t="s">
        <v>94</v>
      </c>
      <c r="AK11950" t="s">
        <v>97</v>
      </c>
      <c r="AL11950">
        <v>1</v>
      </c>
      <c r="AM11950">
        <v>2</v>
      </c>
      <c r="AN11950" t="s">
        <v>89651</v>
      </c>
      <c r="AO11950" t="s">
        <v>501</v>
      </c>
      <c r="AP11950">
        <v>1</v>
      </c>
      <c r="AQ11950">
        <v>365</v>
      </c>
      <c r="AR11950">
        <v>1</v>
      </c>
      <c r="AS11950">
        <v>7</v>
      </c>
      <c r="AT11950">
        <v>365</v>
      </c>
      <c r="AU11950">
        <v>365</v>
      </c>
      <c r="AV11950">
        <v>6</v>
      </c>
      <c r="AW11950">
        <v>365</v>
      </c>
      <c r="AX11950" t="s">
        <v>94</v>
      </c>
      <c r="AY11950" t="s">
        <v>88</v>
      </c>
      <c r="AZ11950">
        <v>19</v>
      </c>
      <c r="BA11950">
        <v>39</v>
      </c>
      <c r="BB11950">
        <v>69</v>
      </c>
      <c r="BC11950">
        <v>344</v>
      </c>
      <c r="BD11950" s="1">
        <v>45179</v>
      </c>
      <c r="BE11950">
        <v>24</v>
      </c>
      <c r="BF11950">
        <v>24</v>
      </c>
      <c r="BG11950">
        <v>2</v>
      </c>
      <c r="BH11950" s="1">
        <v>44955</v>
      </c>
      <c r="BI11950" s="1">
        <v>45173</v>
      </c>
      <c r="BJ11950">
        <v>4.71</v>
      </c>
      <c r="BK11950">
        <v>4.75</v>
      </c>
      <c r="BL11950">
        <v>4.75</v>
      </c>
      <c r="BM11950">
        <v>4.88</v>
      </c>
      <c r="BN11950">
        <v>5</v>
      </c>
      <c r="BO11950">
        <v>4.83</v>
      </c>
      <c r="BP11950">
        <v>4.63</v>
      </c>
      <c r="BQ11950" t="s">
        <v>94</v>
      </c>
      <c r="BR11950" t="s">
        <v>100</v>
      </c>
      <c r="BS11950">
        <v>5</v>
      </c>
      <c r="BT11950">
        <v>5</v>
      </c>
      <c r="BU11950">
        <v>0</v>
      </c>
      <c r="BV11950">
        <v>0</v>
      </c>
      <c r="BW11950">
        <v>3.2</v>
      </c>
    </row>
    <row r="11951" spans="1:75" x14ac:dyDescent="0.35">
      <c r="A11951">
        <v>8.10436E+17</v>
      </c>
      <c r="B11951" t="s">
        <v>89652</v>
      </c>
      <c r="C11951">
        <v>20230900000000</v>
      </c>
      <c r="D11951" s="1">
        <v>45180</v>
      </c>
      <c r="E11951" t="s">
        <v>102</v>
      </c>
      <c r="F11951" t="s">
        <v>5701</v>
      </c>
      <c r="G11951" t="s">
        <v>89653</v>
      </c>
      <c r="H11951" t="s">
        <v>94</v>
      </c>
      <c r="I11951" t="s">
        <v>89654</v>
      </c>
      <c r="J11951">
        <v>53416615</v>
      </c>
      <c r="K11951" t="s">
        <v>89655</v>
      </c>
      <c r="L11951" t="s">
        <v>19125</v>
      </c>
      <c r="M11951" s="1">
        <v>42374</v>
      </c>
      <c r="N11951" t="s">
        <v>83</v>
      </c>
      <c r="O11951" t="s">
        <v>89656</v>
      </c>
      <c r="P11951" t="s">
        <v>313</v>
      </c>
      <c r="Q11951" t="s">
        <v>313</v>
      </c>
      <c r="R11951" t="s">
        <v>313</v>
      </c>
      <c r="S11951" t="s">
        <v>100</v>
      </c>
      <c r="T11951" t="s">
        <v>89657</v>
      </c>
      <c r="U11951" t="s">
        <v>89658</v>
      </c>
      <c r="V11951" t="s">
        <v>94</v>
      </c>
      <c r="W11951">
        <v>1</v>
      </c>
      <c r="X11951">
        <v>2</v>
      </c>
      <c r="Y11951" t="s">
        <v>575</v>
      </c>
      <c r="Z11951" t="s">
        <v>88</v>
      </c>
      <c r="AA11951" t="s">
        <v>100</v>
      </c>
      <c r="AB11951" t="s">
        <v>94</v>
      </c>
      <c r="AC11951">
        <v>78737</v>
      </c>
      <c r="AD11951" t="s">
        <v>94</v>
      </c>
      <c r="AE11951">
        <v>30.21856</v>
      </c>
      <c r="AF11951">
        <v>-97.952579999999998</v>
      </c>
      <c r="AG11951" t="s">
        <v>372</v>
      </c>
      <c r="AH11951" t="s">
        <v>96</v>
      </c>
      <c r="AI11951">
        <v>4</v>
      </c>
      <c r="AJ11951" t="s">
        <v>94</v>
      </c>
      <c r="AK11951" t="s">
        <v>175</v>
      </c>
      <c r="AL11951">
        <v>1</v>
      </c>
      <c r="AM11951">
        <v>2</v>
      </c>
      <c r="AN11951" t="s">
        <v>74243</v>
      </c>
      <c r="AO11951" t="s">
        <v>3406</v>
      </c>
      <c r="AP11951">
        <v>1</v>
      </c>
      <c r="AQ11951">
        <v>365</v>
      </c>
      <c r="AR11951">
        <v>1</v>
      </c>
      <c r="AS11951">
        <v>1</v>
      </c>
      <c r="AT11951">
        <v>365</v>
      </c>
      <c r="AU11951">
        <v>365</v>
      </c>
      <c r="AV11951">
        <v>1</v>
      </c>
      <c r="AW11951">
        <v>365</v>
      </c>
      <c r="AX11951" t="s">
        <v>94</v>
      </c>
      <c r="AY11951" t="s">
        <v>100</v>
      </c>
      <c r="AZ11951">
        <v>0</v>
      </c>
      <c r="BA11951">
        <v>0</v>
      </c>
      <c r="BB11951">
        <v>0</v>
      </c>
      <c r="BC11951">
        <v>0</v>
      </c>
      <c r="BD11951" s="1">
        <v>45180</v>
      </c>
      <c r="BE11951">
        <v>0</v>
      </c>
      <c r="BF11951">
        <v>0</v>
      </c>
      <c r="BG11951">
        <v>0</v>
      </c>
      <c r="BH11951" s="1"/>
      <c r="BI11951" s="1"/>
      <c r="BQ11951" t="s">
        <v>94</v>
      </c>
      <c r="BR11951" t="s">
        <v>100</v>
      </c>
      <c r="BS11951">
        <v>1</v>
      </c>
      <c r="BT11951">
        <v>1</v>
      </c>
      <c r="BU11951">
        <v>0</v>
      </c>
      <c r="BV11951">
        <v>0</v>
      </c>
    </row>
    <row r="11952" spans="1:75" x14ac:dyDescent="0.35">
      <c r="A11952">
        <v>8.10768E+17</v>
      </c>
      <c r="B11952" t="s">
        <v>89659</v>
      </c>
      <c r="C11952">
        <v>20230900000000</v>
      </c>
      <c r="D11952" s="1">
        <v>45179</v>
      </c>
      <c r="E11952" t="s">
        <v>76</v>
      </c>
      <c r="F11952" t="s">
        <v>1768</v>
      </c>
      <c r="G11952" t="s">
        <v>89660</v>
      </c>
      <c r="H11952" t="s">
        <v>94</v>
      </c>
      <c r="I11952" t="s">
        <v>89661</v>
      </c>
      <c r="J11952">
        <v>452920080</v>
      </c>
      <c r="K11952" t="s">
        <v>89646</v>
      </c>
      <c r="L11952" t="s">
        <v>89647</v>
      </c>
      <c r="M11952" s="1">
        <v>44656</v>
      </c>
      <c r="N11952" t="s">
        <v>94</v>
      </c>
      <c r="O11952" t="s">
        <v>94</v>
      </c>
      <c r="P11952" t="s">
        <v>85</v>
      </c>
      <c r="Q11952" t="s">
        <v>86</v>
      </c>
      <c r="R11952" t="s">
        <v>292</v>
      </c>
      <c r="S11952" t="s">
        <v>88</v>
      </c>
      <c r="T11952" t="s">
        <v>89648</v>
      </c>
      <c r="U11952" t="s">
        <v>89649</v>
      </c>
      <c r="V11952" t="s">
        <v>89650</v>
      </c>
      <c r="W11952">
        <v>9</v>
      </c>
      <c r="X11952">
        <v>10</v>
      </c>
      <c r="Y11952" t="s">
        <v>92</v>
      </c>
      <c r="Z11952" t="s">
        <v>88</v>
      </c>
      <c r="AA11952" t="s">
        <v>88</v>
      </c>
      <c r="AB11952" t="s">
        <v>94</v>
      </c>
      <c r="AC11952">
        <v>78704</v>
      </c>
      <c r="AD11952" t="s">
        <v>94</v>
      </c>
      <c r="AE11952">
        <v>30.237891990000001</v>
      </c>
      <c r="AF11952">
        <v>-97.787134769999994</v>
      </c>
      <c r="AG11952" t="s">
        <v>372</v>
      </c>
      <c r="AH11952" t="s">
        <v>96</v>
      </c>
      <c r="AI11952">
        <v>3</v>
      </c>
      <c r="AJ11952" t="s">
        <v>94</v>
      </c>
      <c r="AK11952" t="s">
        <v>97</v>
      </c>
      <c r="AL11952">
        <v>1</v>
      </c>
      <c r="AM11952">
        <v>2</v>
      </c>
      <c r="AN11952" t="s">
        <v>89662</v>
      </c>
      <c r="AO11952" t="s">
        <v>6591</v>
      </c>
      <c r="AP11952">
        <v>1</v>
      </c>
      <c r="AQ11952">
        <v>365</v>
      </c>
      <c r="AR11952">
        <v>1</v>
      </c>
      <c r="AS11952">
        <v>7</v>
      </c>
      <c r="AT11952">
        <v>365</v>
      </c>
      <c r="AU11952">
        <v>365</v>
      </c>
      <c r="AV11952">
        <v>6</v>
      </c>
      <c r="AW11952">
        <v>365</v>
      </c>
      <c r="AX11952" t="s">
        <v>94</v>
      </c>
      <c r="AY11952" t="s">
        <v>88</v>
      </c>
      <c r="AZ11952">
        <v>21</v>
      </c>
      <c r="BA11952">
        <v>43</v>
      </c>
      <c r="BB11952">
        <v>73</v>
      </c>
      <c r="BC11952">
        <v>348</v>
      </c>
      <c r="BD11952" s="1">
        <v>45179</v>
      </c>
      <c r="BE11952">
        <v>16</v>
      </c>
      <c r="BF11952">
        <v>16</v>
      </c>
      <c r="BG11952">
        <v>5</v>
      </c>
      <c r="BH11952" s="1">
        <v>44988</v>
      </c>
      <c r="BI11952" s="1">
        <v>45174</v>
      </c>
      <c r="BJ11952">
        <v>4.6900000000000004</v>
      </c>
      <c r="BK11952">
        <v>4.75</v>
      </c>
      <c r="BL11952">
        <v>4.75</v>
      </c>
      <c r="BM11952">
        <v>4.88</v>
      </c>
      <c r="BN11952">
        <v>4.88</v>
      </c>
      <c r="BO11952">
        <v>4.75</v>
      </c>
      <c r="BP11952">
        <v>4.75</v>
      </c>
      <c r="BQ11952" t="s">
        <v>94</v>
      </c>
      <c r="BR11952" t="s">
        <v>88</v>
      </c>
      <c r="BS11952">
        <v>5</v>
      </c>
      <c r="BT11952">
        <v>5</v>
      </c>
      <c r="BU11952">
        <v>0</v>
      </c>
      <c r="BV11952">
        <v>0</v>
      </c>
      <c r="BW11952">
        <v>2.5</v>
      </c>
    </row>
    <row r="11953" spans="1:75" x14ac:dyDescent="0.35">
      <c r="A11953">
        <v>8.10797E+17</v>
      </c>
      <c r="B11953" t="s">
        <v>89663</v>
      </c>
      <c r="C11953">
        <v>20230900000000</v>
      </c>
      <c r="D11953" s="1">
        <v>45180</v>
      </c>
      <c r="E11953" t="s">
        <v>102</v>
      </c>
      <c r="F11953" t="s">
        <v>3346</v>
      </c>
      <c r="G11953" t="s">
        <v>89664</v>
      </c>
      <c r="H11953" t="s">
        <v>89665</v>
      </c>
      <c r="I11953" t="s">
        <v>89666</v>
      </c>
      <c r="J11953">
        <v>10854066</v>
      </c>
      <c r="K11953" t="s">
        <v>89667</v>
      </c>
      <c r="L11953" t="s">
        <v>3401</v>
      </c>
      <c r="M11953" s="1">
        <v>41635</v>
      </c>
      <c r="N11953" t="s">
        <v>83</v>
      </c>
      <c r="O11953" t="s">
        <v>94</v>
      </c>
      <c r="P11953" t="s">
        <v>313</v>
      </c>
      <c r="Q11953" t="s">
        <v>313</v>
      </c>
      <c r="R11953" t="s">
        <v>86</v>
      </c>
      <c r="S11953" t="s">
        <v>100</v>
      </c>
      <c r="T11953" t="s">
        <v>89668</v>
      </c>
      <c r="U11953" t="s">
        <v>89669</v>
      </c>
      <c r="V11953" t="s">
        <v>41548</v>
      </c>
      <c r="W11953">
        <v>1</v>
      </c>
      <c r="X11953">
        <v>3</v>
      </c>
      <c r="Y11953" t="s">
        <v>114</v>
      </c>
      <c r="Z11953" t="s">
        <v>88</v>
      </c>
      <c r="AA11953" t="s">
        <v>88</v>
      </c>
      <c r="AB11953" t="s">
        <v>93</v>
      </c>
      <c r="AC11953">
        <v>78702</v>
      </c>
      <c r="AD11953" t="s">
        <v>94</v>
      </c>
      <c r="AE11953">
        <v>30.264340369999999</v>
      </c>
      <c r="AF11953">
        <v>-97.718738619999996</v>
      </c>
      <c r="AG11953" t="s">
        <v>174</v>
      </c>
      <c r="AH11953" t="s">
        <v>96</v>
      </c>
      <c r="AI11953">
        <v>5</v>
      </c>
      <c r="AJ11953" t="s">
        <v>94</v>
      </c>
      <c r="AK11953" t="s">
        <v>97</v>
      </c>
      <c r="AL11953">
        <v>2</v>
      </c>
      <c r="AM11953">
        <v>3</v>
      </c>
      <c r="AN11953" t="s">
        <v>89670</v>
      </c>
      <c r="AO11953" t="s">
        <v>414</v>
      </c>
      <c r="AP11953">
        <v>2</v>
      </c>
      <c r="AQ11953">
        <v>14</v>
      </c>
      <c r="AR11953">
        <v>2</v>
      </c>
      <c r="AS11953">
        <v>2</v>
      </c>
      <c r="AT11953">
        <v>1125</v>
      </c>
      <c r="AU11953">
        <v>1125</v>
      </c>
      <c r="AV11953">
        <v>2</v>
      </c>
      <c r="AW11953">
        <v>1125</v>
      </c>
      <c r="AX11953" t="s">
        <v>94</v>
      </c>
      <c r="AY11953" t="s">
        <v>88</v>
      </c>
      <c r="AZ11953">
        <v>0</v>
      </c>
      <c r="BA11953">
        <v>0</v>
      </c>
      <c r="BB11953">
        <v>0</v>
      </c>
      <c r="BC11953">
        <v>0</v>
      </c>
      <c r="BD11953" s="1">
        <v>45180</v>
      </c>
      <c r="BE11953">
        <v>4</v>
      </c>
      <c r="BF11953">
        <v>4</v>
      </c>
      <c r="BG11953">
        <v>0</v>
      </c>
      <c r="BH11953" s="1">
        <v>45003</v>
      </c>
      <c r="BI11953" s="1">
        <v>45025</v>
      </c>
      <c r="BJ11953">
        <v>5</v>
      </c>
      <c r="BK11953">
        <v>5</v>
      </c>
      <c r="BL11953">
        <v>4.75</v>
      </c>
      <c r="BM11953">
        <v>5</v>
      </c>
      <c r="BN11953">
        <v>5</v>
      </c>
      <c r="BO11953">
        <v>4.75</v>
      </c>
      <c r="BP11953">
        <v>5</v>
      </c>
      <c r="BQ11953" t="s">
        <v>94</v>
      </c>
      <c r="BR11953" t="s">
        <v>100</v>
      </c>
      <c r="BS11953">
        <v>1</v>
      </c>
      <c r="BT11953">
        <v>1</v>
      </c>
      <c r="BU11953">
        <v>0</v>
      </c>
      <c r="BV11953">
        <v>0</v>
      </c>
      <c r="BW11953">
        <v>0.67</v>
      </c>
    </row>
    <row r="11954" spans="1:75" x14ac:dyDescent="0.35">
      <c r="A11954">
        <v>8.10835E+17</v>
      </c>
      <c r="B11954" t="s">
        <v>89671</v>
      </c>
      <c r="C11954">
        <v>20230900000000</v>
      </c>
      <c r="D11954" s="1">
        <v>45179</v>
      </c>
      <c r="E11954" t="s">
        <v>76</v>
      </c>
      <c r="F11954" t="s">
        <v>2445</v>
      </c>
      <c r="G11954" t="s">
        <v>89672</v>
      </c>
      <c r="H11954" t="s">
        <v>94</v>
      </c>
      <c r="I11954" t="s">
        <v>71039</v>
      </c>
      <c r="J11954">
        <v>19634955</v>
      </c>
      <c r="K11954" t="s">
        <v>71040</v>
      </c>
      <c r="L11954" t="s">
        <v>71041</v>
      </c>
      <c r="M11954" s="1">
        <v>41858</v>
      </c>
      <c r="N11954" t="s">
        <v>1055</v>
      </c>
      <c r="O11954" t="s">
        <v>71042</v>
      </c>
      <c r="P11954" t="s">
        <v>85</v>
      </c>
      <c r="Q11954" t="s">
        <v>395</v>
      </c>
      <c r="R11954" t="s">
        <v>2891</v>
      </c>
      <c r="S11954" t="s">
        <v>100</v>
      </c>
      <c r="T11954" t="s">
        <v>71043</v>
      </c>
      <c r="U11954" t="s">
        <v>71044</v>
      </c>
      <c r="V11954" t="s">
        <v>71045</v>
      </c>
      <c r="W11954">
        <v>6</v>
      </c>
      <c r="X11954">
        <v>11</v>
      </c>
      <c r="Y11954" t="s">
        <v>92</v>
      </c>
      <c r="Z11954" t="s">
        <v>88</v>
      </c>
      <c r="AA11954" t="s">
        <v>88</v>
      </c>
      <c r="AB11954" t="s">
        <v>94</v>
      </c>
      <c r="AC11954">
        <v>78758</v>
      </c>
      <c r="AD11954" t="s">
        <v>94</v>
      </c>
      <c r="AE11954">
        <v>30.41291361</v>
      </c>
      <c r="AF11954">
        <v>-97.690923569999995</v>
      </c>
      <c r="AG11954" t="s">
        <v>174</v>
      </c>
      <c r="AH11954" t="s">
        <v>96</v>
      </c>
      <c r="AI11954">
        <v>4</v>
      </c>
      <c r="AJ11954" t="s">
        <v>94</v>
      </c>
      <c r="AK11954" t="s">
        <v>425</v>
      </c>
      <c r="AL11954">
        <v>3</v>
      </c>
      <c r="AM11954">
        <v>3</v>
      </c>
      <c r="AN11954" t="s">
        <v>89673</v>
      </c>
      <c r="AO11954" t="s">
        <v>318</v>
      </c>
      <c r="AP11954">
        <v>30</v>
      </c>
      <c r="AQ11954">
        <v>365</v>
      </c>
      <c r="AR11954">
        <v>30</v>
      </c>
      <c r="AS11954">
        <v>30</v>
      </c>
      <c r="AT11954">
        <v>1125</v>
      </c>
      <c r="AU11954">
        <v>1125</v>
      </c>
      <c r="AV11954">
        <v>30</v>
      </c>
      <c r="AW11954">
        <v>1125</v>
      </c>
      <c r="AX11954" t="s">
        <v>94</v>
      </c>
      <c r="AY11954" t="s">
        <v>88</v>
      </c>
      <c r="AZ11954">
        <v>0</v>
      </c>
      <c r="BA11954">
        <v>11</v>
      </c>
      <c r="BB11954">
        <v>41</v>
      </c>
      <c r="BC11954">
        <v>316</v>
      </c>
      <c r="BD11954" s="1">
        <v>45179</v>
      </c>
      <c r="BE11954">
        <v>0</v>
      </c>
      <c r="BF11954">
        <v>0</v>
      </c>
      <c r="BG11954">
        <v>0</v>
      </c>
      <c r="BH11954" s="1"/>
      <c r="BI11954" s="1"/>
      <c r="BQ11954" t="s">
        <v>94</v>
      </c>
      <c r="BR11954" t="s">
        <v>88</v>
      </c>
      <c r="BS11954">
        <v>2</v>
      </c>
      <c r="BT11954">
        <v>2</v>
      </c>
      <c r="BU11954">
        <v>0</v>
      </c>
      <c r="BV11954">
        <v>0</v>
      </c>
    </row>
    <row r="11955" spans="1:75" x14ac:dyDescent="0.35">
      <c r="A11955">
        <v>8.10892E+17</v>
      </c>
      <c r="B11955" t="s">
        <v>89674</v>
      </c>
      <c r="C11955">
        <v>20230900000000</v>
      </c>
      <c r="D11955" s="1">
        <v>45179</v>
      </c>
      <c r="E11955" t="s">
        <v>76</v>
      </c>
      <c r="F11955" t="s">
        <v>76057</v>
      </c>
      <c r="G11955" t="s">
        <v>89675</v>
      </c>
      <c r="H11955" t="s">
        <v>89676</v>
      </c>
      <c r="I11955" t="s">
        <v>89677</v>
      </c>
      <c r="J11955">
        <v>205577699</v>
      </c>
      <c r="K11955" t="s">
        <v>89678</v>
      </c>
      <c r="L11955" t="s">
        <v>69081</v>
      </c>
      <c r="M11955" s="1">
        <v>43308</v>
      </c>
      <c r="N11955" t="s">
        <v>1067</v>
      </c>
      <c r="O11955" t="s">
        <v>94</v>
      </c>
      <c r="P11955" t="s">
        <v>154</v>
      </c>
      <c r="Q11955" t="s">
        <v>86</v>
      </c>
      <c r="R11955" t="s">
        <v>409</v>
      </c>
      <c r="S11955" t="s">
        <v>100</v>
      </c>
      <c r="T11955" t="s">
        <v>89679</v>
      </c>
      <c r="U11955" t="s">
        <v>89680</v>
      </c>
      <c r="V11955" t="s">
        <v>89681</v>
      </c>
      <c r="W11955">
        <v>1</v>
      </c>
      <c r="X11955">
        <v>1</v>
      </c>
      <c r="Y11955" t="s">
        <v>114</v>
      </c>
      <c r="Z11955" t="s">
        <v>88</v>
      </c>
      <c r="AA11955" t="s">
        <v>88</v>
      </c>
      <c r="AB11955" t="s">
        <v>93</v>
      </c>
      <c r="AC11955">
        <v>78731</v>
      </c>
      <c r="AD11955" t="s">
        <v>94</v>
      </c>
      <c r="AE11955">
        <v>30.361553069999999</v>
      </c>
      <c r="AF11955">
        <v>-97.75492715</v>
      </c>
      <c r="AG11955" t="s">
        <v>174</v>
      </c>
      <c r="AH11955" t="s">
        <v>96</v>
      </c>
      <c r="AI11955">
        <v>10</v>
      </c>
      <c r="AJ11955" t="s">
        <v>94</v>
      </c>
      <c r="AK11955" t="s">
        <v>1152</v>
      </c>
      <c r="AL11955">
        <v>5</v>
      </c>
      <c r="AM11955">
        <v>5</v>
      </c>
      <c r="AN11955" t="s">
        <v>89682</v>
      </c>
      <c r="AO11955" t="s">
        <v>1959</v>
      </c>
      <c r="AP11955">
        <v>30</v>
      </c>
      <c r="AQ11955">
        <v>365</v>
      </c>
      <c r="AR11955">
        <v>30</v>
      </c>
      <c r="AS11955">
        <v>30</v>
      </c>
      <c r="AT11955">
        <v>365</v>
      </c>
      <c r="AU11955">
        <v>365</v>
      </c>
      <c r="AV11955">
        <v>30</v>
      </c>
      <c r="AW11955">
        <v>365</v>
      </c>
      <c r="AX11955" t="s">
        <v>94</v>
      </c>
      <c r="AY11955" t="s">
        <v>88</v>
      </c>
      <c r="AZ11955">
        <v>0</v>
      </c>
      <c r="BA11955">
        <v>0</v>
      </c>
      <c r="BB11955">
        <v>0</v>
      </c>
      <c r="BC11955">
        <v>67</v>
      </c>
      <c r="BD11955" s="1">
        <v>45179</v>
      </c>
      <c r="BE11955">
        <v>15</v>
      </c>
      <c r="BF11955">
        <v>15</v>
      </c>
      <c r="BG11955">
        <v>0</v>
      </c>
      <c r="BH11955" s="1">
        <v>44997</v>
      </c>
      <c r="BI11955" s="1">
        <v>45143</v>
      </c>
      <c r="BJ11955">
        <v>4.67</v>
      </c>
      <c r="BK11955">
        <v>4.87</v>
      </c>
      <c r="BL11955">
        <v>4.8</v>
      </c>
      <c r="BM11955">
        <v>4.93</v>
      </c>
      <c r="BN11955">
        <v>5</v>
      </c>
      <c r="BO11955">
        <v>4.87</v>
      </c>
      <c r="BP11955">
        <v>4.87</v>
      </c>
      <c r="BQ11955" t="s">
        <v>94</v>
      </c>
      <c r="BR11955" t="s">
        <v>100</v>
      </c>
      <c r="BS11955">
        <v>1</v>
      </c>
      <c r="BT11955">
        <v>1</v>
      </c>
      <c r="BU11955">
        <v>0</v>
      </c>
      <c r="BV11955">
        <v>0</v>
      </c>
      <c r="BW11955">
        <v>2.46</v>
      </c>
    </row>
    <row r="11956" spans="1:75" x14ac:dyDescent="0.35">
      <c r="A11956">
        <v>8.10918E+17</v>
      </c>
      <c r="B11956" t="s">
        <v>89683</v>
      </c>
      <c r="C11956">
        <v>20230900000000</v>
      </c>
      <c r="D11956" s="1">
        <v>45179</v>
      </c>
      <c r="E11956" t="s">
        <v>76</v>
      </c>
      <c r="F11956" t="s">
        <v>39833</v>
      </c>
      <c r="G11956" t="s">
        <v>89684</v>
      </c>
      <c r="H11956" t="s">
        <v>94</v>
      </c>
      <c r="I11956" t="s">
        <v>89685</v>
      </c>
      <c r="J11956">
        <v>29188684</v>
      </c>
      <c r="K11956" t="s">
        <v>89686</v>
      </c>
      <c r="L11956" t="s">
        <v>860</v>
      </c>
      <c r="M11956" s="1">
        <v>42074</v>
      </c>
      <c r="N11956" t="s">
        <v>83</v>
      </c>
      <c r="O11956" t="s">
        <v>94</v>
      </c>
      <c r="P11956" t="s">
        <v>154</v>
      </c>
      <c r="Q11956" t="s">
        <v>86</v>
      </c>
      <c r="R11956" t="s">
        <v>86</v>
      </c>
      <c r="S11956" t="s">
        <v>100</v>
      </c>
      <c r="T11956" t="s">
        <v>89687</v>
      </c>
      <c r="U11956" t="s">
        <v>89688</v>
      </c>
      <c r="V11956" t="s">
        <v>144</v>
      </c>
      <c r="W11956">
        <v>1</v>
      </c>
      <c r="X11956">
        <v>1</v>
      </c>
      <c r="Y11956" t="s">
        <v>92</v>
      </c>
      <c r="Z11956" t="s">
        <v>88</v>
      </c>
      <c r="AA11956" t="s">
        <v>88</v>
      </c>
      <c r="AB11956" t="s">
        <v>94</v>
      </c>
      <c r="AC11956">
        <v>78704</v>
      </c>
      <c r="AD11956" t="s">
        <v>94</v>
      </c>
      <c r="AE11956">
        <v>30.257228619999999</v>
      </c>
      <c r="AF11956">
        <v>-97.772337910000005</v>
      </c>
      <c r="AG11956" t="s">
        <v>174</v>
      </c>
      <c r="AH11956" t="s">
        <v>96</v>
      </c>
      <c r="AI11956">
        <v>5</v>
      </c>
      <c r="AJ11956" t="s">
        <v>94</v>
      </c>
      <c r="AK11956" t="s">
        <v>359</v>
      </c>
      <c r="AL11956">
        <v>2</v>
      </c>
      <c r="AM11956">
        <v>2</v>
      </c>
      <c r="AN11956" t="s">
        <v>89689</v>
      </c>
      <c r="AO11956" t="s">
        <v>474</v>
      </c>
      <c r="AP11956">
        <v>2</v>
      </c>
      <c r="AQ11956">
        <v>5</v>
      </c>
      <c r="AR11956">
        <v>2</v>
      </c>
      <c r="AS11956">
        <v>2</v>
      </c>
      <c r="AT11956">
        <v>5</v>
      </c>
      <c r="AU11956">
        <v>5</v>
      </c>
      <c r="AV11956">
        <v>2</v>
      </c>
      <c r="AW11956">
        <v>5</v>
      </c>
      <c r="AX11956" t="s">
        <v>94</v>
      </c>
      <c r="AY11956" t="s">
        <v>88</v>
      </c>
      <c r="AZ11956">
        <v>17</v>
      </c>
      <c r="BA11956">
        <v>33</v>
      </c>
      <c r="BB11956">
        <v>63</v>
      </c>
      <c r="BC11956">
        <v>271</v>
      </c>
      <c r="BD11956" s="1">
        <v>45179</v>
      </c>
      <c r="BE11956">
        <v>0</v>
      </c>
      <c r="BF11956">
        <v>0</v>
      </c>
      <c r="BG11956">
        <v>0</v>
      </c>
      <c r="BH11956" s="1"/>
      <c r="BI11956" s="1"/>
      <c r="BQ11956" t="s">
        <v>94</v>
      </c>
      <c r="BR11956" t="s">
        <v>100</v>
      </c>
      <c r="BS11956">
        <v>1</v>
      </c>
      <c r="BT11956">
        <v>1</v>
      </c>
      <c r="BU11956">
        <v>0</v>
      </c>
      <c r="BV11956">
        <v>0</v>
      </c>
    </row>
    <row r="11957" spans="1:75" x14ac:dyDescent="0.35">
      <c r="A11957">
        <v>8.10949E+17</v>
      </c>
      <c r="B11957" t="s">
        <v>89690</v>
      </c>
      <c r="C11957">
        <v>20230900000000</v>
      </c>
      <c r="D11957" s="1">
        <v>45179</v>
      </c>
      <c r="E11957" t="s">
        <v>76</v>
      </c>
      <c r="F11957" t="s">
        <v>89691</v>
      </c>
      <c r="G11957" t="s">
        <v>89692</v>
      </c>
      <c r="H11957" t="s">
        <v>94</v>
      </c>
      <c r="I11957" t="s">
        <v>89693</v>
      </c>
      <c r="J11957">
        <v>274552333</v>
      </c>
      <c r="K11957" t="s">
        <v>54813</v>
      </c>
      <c r="L11957" t="s">
        <v>54814</v>
      </c>
      <c r="M11957" s="1">
        <v>43654</v>
      </c>
      <c r="N11957" t="s">
        <v>83</v>
      </c>
      <c r="O11957" t="s">
        <v>54815</v>
      </c>
      <c r="P11957" t="s">
        <v>85</v>
      </c>
      <c r="Q11957" t="s">
        <v>86</v>
      </c>
      <c r="R11957" t="s">
        <v>211</v>
      </c>
      <c r="S11957" t="s">
        <v>100</v>
      </c>
      <c r="T11957" t="s">
        <v>54816</v>
      </c>
      <c r="U11957" t="s">
        <v>54817</v>
      </c>
      <c r="V11957" t="s">
        <v>54818</v>
      </c>
      <c r="W11957">
        <v>137</v>
      </c>
      <c r="X11957">
        <v>168</v>
      </c>
      <c r="Y11957" t="s">
        <v>92</v>
      </c>
      <c r="Z11957" t="s">
        <v>88</v>
      </c>
      <c r="AA11957" t="s">
        <v>88</v>
      </c>
      <c r="AB11957" t="s">
        <v>94</v>
      </c>
      <c r="AC11957">
        <v>78751</v>
      </c>
      <c r="AD11957" t="s">
        <v>94</v>
      </c>
      <c r="AE11957">
        <v>30.302293880000001</v>
      </c>
      <c r="AF11957">
        <v>-97.733795450000002</v>
      </c>
      <c r="AG11957" t="s">
        <v>372</v>
      </c>
      <c r="AH11957" t="s">
        <v>96</v>
      </c>
      <c r="AI11957">
        <v>5</v>
      </c>
      <c r="AJ11957" t="s">
        <v>94</v>
      </c>
      <c r="AK11957" t="s">
        <v>97</v>
      </c>
      <c r="AL11957">
        <v>2</v>
      </c>
      <c r="AM11957">
        <v>3</v>
      </c>
      <c r="AN11957" t="s">
        <v>89694</v>
      </c>
      <c r="AO11957" t="s">
        <v>724</v>
      </c>
      <c r="AP11957">
        <v>1</v>
      </c>
      <c r="AQ11957">
        <v>365</v>
      </c>
      <c r="AR11957">
        <v>1</v>
      </c>
      <c r="AS11957">
        <v>2</v>
      </c>
      <c r="AT11957">
        <v>1125</v>
      </c>
      <c r="AU11957">
        <v>1125</v>
      </c>
      <c r="AV11957">
        <v>2</v>
      </c>
      <c r="AW11957">
        <v>1125</v>
      </c>
      <c r="AX11957" t="s">
        <v>94</v>
      </c>
      <c r="AY11957" t="s">
        <v>88</v>
      </c>
      <c r="AZ11957">
        <v>6</v>
      </c>
      <c r="BA11957">
        <v>24</v>
      </c>
      <c r="BB11957">
        <v>54</v>
      </c>
      <c r="BC11957">
        <v>329</v>
      </c>
      <c r="BD11957" s="1">
        <v>45179</v>
      </c>
      <c r="BE11957">
        <v>36</v>
      </c>
      <c r="BF11957">
        <v>36</v>
      </c>
      <c r="BG11957">
        <v>1</v>
      </c>
      <c r="BH11957" s="1">
        <v>44955</v>
      </c>
      <c r="BI11957" s="1">
        <v>45170</v>
      </c>
      <c r="BJ11957">
        <v>4.8099999999999996</v>
      </c>
      <c r="BK11957">
        <v>4.83</v>
      </c>
      <c r="BL11957">
        <v>4.6100000000000003</v>
      </c>
      <c r="BM11957">
        <v>4.9400000000000004</v>
      </c>
      <c r="BN11957">
        <v>4.92</v>
      </c>
      <c r="BO11957">
        <v>4.8099999999999996</v>
      </c>
      <c r="BP11957">
        <v>4.8099999999999996</v>
      </c>
      <c r="BQ11957" t="s">
        <v>94</v>
      </c>
      <c r="BR11957" t="s">
        <v>100</v>
      </c>
      <c r="BS11957">
        <v>126</v>
      </c>
      <c r="BT11957">
        <v>126</v>
      </c>
      <c r="BU11957">
        <v>0</v>
      </c>
      <c r="BV11957">
        <v>0</v>
      </c>
      <c r="BW11957">
        <v>4.8</v>
      </c>
    </row>
    <row r="11958" spans="1:75" x14ac:dyDescent="0.35">
      <c r="A11958">
        <v>8.10954E+17</v>
      </c>
      <c r="B11958" t="s">
        <v>89695</v>
      </c>
      <c r="C11958">
        <v>20230900000000</v>
      </c>
      <c r="D11958" s="1">
        <v>45179</v>
      </c>
      <c r="E11958" t="s">
        <v>76</v>
      </c>
      <c r="F11958" t="s">
        <v>14425</v>
      </c>
      <c r="G11958" t="s">
        <v>48793</v>
      </c>
      <c r="H11958" t="s">
        <v>94</v>
      </c>
      <c r="I11958" t="s">
        <v>89696</v>
      </c>
      <c r="J11958">
        <v>451778297</v>
      </c>
      <c r="K11958" t="s">
        <v>89697</v>
      </c>
      <c r="L11958" t="s">
        <v>89698</v>
      </c>
      <c r="M11958" s="1">
        <v>44649</v>
      </c>
      <c r="N11958" t="s">
        <v>83</v>
      </c>
      <c r="O11958" t="s">
        <v>89699</v>
      </c>
      <c r="P11958" t="s">
        <v>313</v>
      </c>
      <c r="Q11958" t="s">
        <v>313</v>
      </c>
      <c r="R11958" t="s">
        <v>313</v>
      </c>
      <c r="S11958" t="s">
        <v>100</v>
      </c>
      <c r="T11958" t="s">
        <v>89700</v>
      </c>
      <c r="U11958" t="s">
        <v>89701</v>
      </c>
      <c r="V11958" t="s">
        <v>56152</v>
      </c>
      <c r="W11958">
        <v>1</v>
      </c>
      <c r="X11958">
        <v>1</v>
      </c>
      <c r="Y11958" t="s">
        <v>92</v>
      </c>
      <c r="Z11958" t="s">
        <v>88</v>
      </c>
      <c r="AA11958" t="s">
        <v>88</v>
      </c>
      <c r="AB11958" t="s">
        <v>94</v>
      </c>
      <c r="AC11958">
        <v>78731</v>
      </c>
      <c r="AD11958" t="s">
        <v>94</v>
      </c>
      <c r="AE11958">
        <v>30.356798650000002</v>
      </c>
      <c r="AF11958">
        <v>-97.755737699999997</v>
      </c>
      <c r="AG11958" t="s">
        <v>1889</v>
      </c>
      <c r="AH11958" t="s">
        <v>116</v>
      </c>
      <c r="AI11958">
        <v>2</v>
      </c>
      <c r="AJ11958" t="s">
        <v>94</v>
      </c>
      <c r="AK11958" t="s">
        <v>117</v>
      </c>
      <c r="AM11958">
        <v>1</v>
      </c>
      <c r="AN11958" t="s">
        <v>89702</v>
      </c>
      <c r="AO11958" t="s">
        <v>7451</v>
      </c>
      <c r="AP11958">
        <v>1</v>
      </c>
      <c r="AQ11958">
        <v>365</v>
      </c>
      <c r="AR11958">
        <v>1</v>
      </c>
      <c r="AS11958">
        <v>1</v>
      </c>
      <c r="AT11958">
        <v>365</v>
      </c>
      <c r="AU11958">
        <v>365</v>
      </c>
      <c r="AV11958">
        <v>1</v>
      </c>
      <c r="AW11958">
        <v>365</v>
      </c>
      <c r="AX11958" t="s">
        <v>94</v>
      </c>
      <c r="AY11958" t="s">
        <v>100</v>
      </c>
      <c r="AZ11958">
        <v>30</v>
      </c>
      <c r="BA11958">
        <v>60</v>
      </c>
      <c r="BB11958">
        <v>90</v>
      </c>
      <c r="BC11958">
        <v>365</v>
      </c>
      <c r="BD11958" s="1">
        <v>45179</v>
      </c>
      <c r="BE11958">
        <v>0</v>
      </c>
      <c r="BF11958">
        <v>0</v>
      </c>
      <c r="BG11958">
        <v>0</v>
      </c>
      <c r="BH11958" s="1"/>
      <c r="BI11958" s="1"/>
      <c r="BQ11958" t="s">
        <v>94</v>
      </c>
      <c r="BR11958" t="s">
        <v>100</v>
      </c>
      <c r="BS11958">
        <v>1</v>
      </c>
      <c r="BT11958">
        <v>0</v>
      </c>
      <c r="BU11958">
        <v>1</v>
      </c>
      <c r="BV11958">
        <v>0</v>
      </c>
    </row>
    <row r="11959" spans="1:75" x14ac:dyDescent="0.35">
      <c r="A11959">
        <v>8.10962E+17</v>
      </c>
      <c r="B11959" t="s">
        <v>89703</v>
      </c>
      <c r="C11959">
        <v>20230900000000</v>
      </c>
      <c r="D11959" s="1">
        <v>45179</v>
      </c>
      <c r="E11959" t="s">
        <v>76</v>
      </c>
      <c r="F11959" t="s">
        <v>1822</v>
      </c>
      <c r="G11959" t="s">
        <v>89704</v>
      </c>
      <c r="H11959" t="s">
        <v>89705</v>
      </c>
      <c r="I11959" t="s">
        <v>89706</v>
      </c>
      <c r="J11959">
        <v>114422088</v>
      </c>
      <c r="K11959" t="s">
        <v>45548</v>
      </c>
      <c r="L11959" t="s">
        <v>45549</v>
      </c>
      <c r="M11959" s="1">
        <v>42767</v>
      </c>
      <c r="N11959" t="s">
        <v>83</v>
      </c>
      <c r="O11959" t="s">
        <v>45550</v>
      </c>
      <c r="P11959" t="s">
        <v>85</v>
      </c>
      <c r="Q11959" t="s">
        <v>86</v>
      </c>
      <c r="R11959" t="s">
        <v>86</v>
      </c>
      <c r="S11959" t="s">
        <v>88</v>
      </c>
      <c r="T11959" t="s">
        <v>45551</v>
      </c>
      <c r="U11959" t="s">
        <v>45552</v>
      </c>
      <c r="V11959" t="s">
        <v>21405</v>
      </c>
      <c r="W11959">
        <v>45</v>
      </c>
      <c r="X11959">
        <v>68</v>
      </c>
      <c r="Y11959" t="s">
        <v>92</v>
      </c>
      <c r="Z11959" t="s">
        <v>88</v>
      </c>
      <c r="AA11959" t="s">
        <v>88</v>
      </c>
      <c r="AB11959" t="s">
        <v>93</v>
      </c>
      <c r="AC11959">
        <v>78702</v>
      </c>
      <c r="AD11959" t="s">
        <v>94</v>
      </c>
      <c r="AE11959">
        <v>30.26347543</v>
      </c>
      <c r="AF11959">
        <v>-97.709165780000006</v>
      </c>
      <c r="AG11959" t="s">
        <v>174</v>
      </c>
      <c r="AH11959" t="s">
        <v>96</v>
      </c>
      <c r="AI11959">
        <v>4</v>
      </c>
      <c r="AJ11959" t="s">
        <v>94</v>
      </c>
      <c r="AK11959" t="s">
        <v>359</v>
      </c>
      <c r="AL11959">
        <v>2</v>
      </c>
      <c r="AM11959">
        <v>2</v>
      </c>
      <c r="AN11959" t="s">
        <v>89707</v>
      </c>
      <c r="AO11959" t="s">
        <v>6570</v>
      </c>
      <c r="AP11959">
        <v>2</v>
      </c>
      <c r="AQ11959">
        <v>90</v>
      </c>
      <c r="AR11959">
        <v>2</v>
      </c>
      <c r="AS11959">
        <v>4</v>
      </c>
      <c r="AT11959">
        <v>90</v>
      </c>
      <c r="AU11959">
        <v>90</v>
      </c>
      <c r="AV11959">
        <v>2.1</v>
      </c>
      <c r="AW11959">
        <v>90</v>
      </c>
      <c r="AX11959" t="s">
        <v>94</v>
      </c>
      <c r="AY11959" t="s">
        <v>88</v>
      </c>
      <c r="AZ11959">
        <v>24</v>
      </c>
      <c r="BA11959">
        <v>54</v>
      </c>
      <c r="BB11959">
        <v>74</v>
      </c>
      <c r="BC11959">
        <v>349</v>
      </c>
      <c r="BD11959" s="1">
        <v>45179</v>
      </c>
      <c r="BE11959">
        <v>16</v>
      </c>
      <c r="BF11959">
        <v>16</v>
      </c>
      <c r="BG11959">
        <v>4</v>
      </c>
      <c r="BH11959" s="1">
        <v>44997</v>
      </c>
      <c r="BI11959" s="1">
        <v>45172</v>
      </c>
      <c r="BJ11959">
        <v>5</v>
      </c>
      <c r="BK11959">
        <v>4.9400000000000004</v>
      </c>
      <c r="BL11959">
        <v>4.75</v>
      </c>
      <c r="BM11959">
        <v>5</v>
      </c>
      <c r="BN11959">
        <v>4.9400000000000004</v>
      </c>
      <c r="BO11959">
        <v>4.8099999999999996</v>
      </c>
      <c r="BP11959">
        <v>4.9400000000000004</v>
      </c>
      <c r="BQ11959" t="s">
        <v>94</v>
      </c>
      <c r="BR11959" t="s">
        <v>88</v>
      </c>
      <c r="BS11959">
        <v>25</v>
      </c>
      <c r="BT11959">
        <v>25</v>
      </c>
      <c r="BU11959">
        <v>0</v>
      </c>
      <c r="BV11959">
        <v>0</v>
      </c>
      <c r="BW11959">
        <v>2.62</v>
      </c>
    </row>
    <row r="11960" spans="1:75" x14ac:dyDescent="0.35">
      <c r="A11960">
        <v>8.11011E+17</v>
      </c>
      <c r="B11960" t="s">
        <v>89708</v>
      </c>
      <c r="C11960">
        <v>20230900000000</v>
      </c>
      <c r="D11960" s="1">
        <v>45180</v>
      </c>
      <c r="E11960" t="s">
        <v>102</v>
      </c>
      <c r="F11960" t="s">
        <v>16568</v>
      </c>
      <c r="G11960" t="s">
        <v>89709</v>
      </c>
      <c r="H11960" t="s">
        <v>94</v>
      </c>
      <c r="I11960" t="s">
        <v>89710</v>
      </c>
      <c r="J11960">
        <v>14276542</v>
      </c>
      <c r="K11960" t="s">
        <v>89711</v>
      </c>
      <c r="L11960" t="s">
        <v>5695</v>
      </c>
      <c r="M11960" s="1">
        <v>41743</v>
      </c>
      <c r="N11960" t="s">
        <v>83</v>
      </c>
      <c r="O11960" t="s">
        <v>94</v>
      </c>
      <c r="P11960" t="s">
        <v>313</v>
      </c>
      <c r="Q11960" t="s">
        <v>313</v>
      </c>
      <c r="R11960" t="s">
        <v>86</v>
      </c>
      <c r="S11960" t="s">
        <v>100</v>
      </c>
      <c r="T11960" t="s">
        <v>89712</v>
      </c>
      <c r="U11960" t="s">
        <v>89713</v>
      </c>
      <c r="V11960" t="s">
        <v>8886</v>
      </c>
      <c r="W11960">
        <v>1</v>
      </c>
      <c r="X11960">
        <v>1</v>
      </c>
      <c r="Y11960" t="s">
        <v>461</v>
      </c>
      <c r="Z11960" t="s">
        <v>88</v>
      </c>
      <c r="AA11960" t="s">
        <v>88</v>
      </c>
      <c r="AB11960" t="s">
        <v>94</v>
      </c>
      <c r="AC11960">
        <v>78741</v>
      </c>
      <c r="AD11960" t="s">
        <v>94</v>
      </c>
      <c r="AE11960">
        <v>30.241496300000001</v>
      </c>
      <c r="AF11960">
        <v>-97.723584099999997</v>
      </c>
      <c r="AG11960" t="s">
        <v>372</v>
      </c>
      <c r="AH11960" t="s">
        <v>96</v>
      </c>
      <c r="AI11960">
        <v>4</v>
      </c>
      <c r="AJ11960" t="s">
        <v>94</v>
      </c>
      <c r="AK11960" t="s">
        <v>97</v>
      </c>
      <c r="AL11960">
        <v>1</v>
      </c>
      <c r="AM11960">
        <v>2</v>
      </c>
      <c r="AN11960" t="s">
        <v>89714</v>
      </c>
      <c r="AO11960" t="s">
        <v>913</v>
      </c>
      <c r="AP11960">
        <v>1</v>
      </c>
      <c r="AQ11960">
        <v>5</v>
      </c>
      <c r="AR11960">
        <v>1</v>
      </c>
      <c r="AS11960">
        <v>1</v>
      </c>
      <c r="AT11960">
        <v>5</v>
      </c>
      <c r="AU11960">
        <v>5</v>
      </c>
      <c r="AV11960">
        <v>1</v>
      </c>
      <c r="AW11960">
        <v>5</v>
      </c>
      <c r="AX11960" t="s">
        <v>94</v>
      </c>
      <c r="AY11960" t="s">
        <v>88</v>
      </c>
      <c r="AZ11960">
        <v>0</v>
      </c>
      <c r="BA11960">
        <v>0</v>
      </c>
      <c r="BB11960">
        <v>0</v>
      </c>
      <c r="BC11960">
        <v>0</v>
      </c>
      <c r="BD11960" s="1">
        <v>45180</v>
      </c>
      <c r="BE11960">
        <v>4</v>
      </c>
      <c r="BF11960">
        <v>4</v>
      </c>
      <c r="BG11960">
        <v>0</v>
      </c>
      <c r="BH11960" s="1">
        <v>44964</v>
      </c>
      <c r="BI11960" s="1">
        <v>44974</v>
      </c>
      <c r="BJ11960">
        <v>4.75</v>
      </c>
      <c r="BK11960">
        <v>5</v>
      </c>
      <c r="BL11960">
        <v>5</v>
      </c>
      <c r="BM11960">
        <v>4.75</v>
      </c>
      <c r="BN11960">
        <v>5</v>
      </c>
      <c r="BO11960">
        <v>5</v>
      </c>
      <c r="BP11960">
        <v>4.75</v>
      </c>
      <c r="BQ11960" t="s">
        <v>94</v>
      </c>
      <c r="BR11960" t="s">
        <v>100</v>
      </c>
      <c r="BS11960">
        <v>1</v>
      </c>
      <c r="BT11960">
        <v>1</v>
      </c>
      <c r="BU11960">
        <v>0</v>
      </c>
      <c r="BV11960">
        <v>0</v>
      </c>
      <c r="BW11960">
        <v>0.55000000000000004</v>
      </c>
    </row>
    <row r="11961" spans="1:75" x14ac:dyDescent="0.35">
      <c r="A11961">
        <v>8.11063E+17</v>
      </c>
      <c r="B11961" t="s">
        <v>89715</v>
      </c>
      <c r="C11961">
        <v>20230900000000</v>
      </c>
      <c r="D11961" s="1">
        <v>45179</v>
      </c>
      <c r="E11961" t="s">
        <v>76</v>
      </c>
      <c r="F11961" t="s">
        <v>85657</v>
      </c>
      <c r="G11961" t="s">
        <v>87422</v>
      </c>
      <c r="H11961" t="s">
        <v>94</v>
      </c>
      <c r="I11961" t="s">
        <v>89716</v>
      </c>
      <c r="J11961">
        <v>274552333</v>
      </c>
      <c r="K11961" t="s">
        <v>54813</v>
      </c>
      <c r="L11961" t="s">
        <v>54814</v>
      </c>
      <c r="M11961" s="1">
        <v>43654</v>
      </c>
      <c r="N11961" t="s">
        <v>83</v>
      </c>
      <c r="O11961" t="s">
        <v>54815</v>
      </c>
      <c r="P11961" t="s">
        <v>85</v>
      </c>
      <c r="Q11961" t="s">
        <v>86</v>
      </c>
      <c r="R11961" t="s">
        <v>211</v>
      </c>
      <c r="S11961" t="s">
        <v>100</v>
      </c>
      <c r="T11961" t="s">
        <v>54816</v>
      </c>
      <c r="U11961" t="s">
        <v>54817</v>
      </c>
      <c r="V11961" t="s">
        <v>54818</v>
      </c>
      <c r="W11961">
        <v>137</v>
      </c>
      <c r="X11961">
        <v>168</v>
      </c>
      <c r="Y11961" t="s">
        <v>92</v>
      </c>
      <c r="Z11961" t="s">
        <v>88</v>
      </c>
      <c r="AA11961" t="s">
        <v>88</v>
      </c>
      <c r="AB11961" t="s">
        <v>94</v>
      </c>
      <c r="AC11961">
        <v>78703</v>
      </c>
      <c r="AD11961" t="s">
        <v>94</v>
      </c>
      <c r="AE11961">
        <v>30.27872</v>
      </c>
      <c r="AF11961">
        <v>-97.757369999999995</v>
      </c>
      <c r="AG11961" t="s">
        <v>372</v>
      </c>
      <c r="AH11961" t="s">
        <v>96</v>
      </c>
      <c r="AI11961">
        <v>4</v>
      </c>
      <c r="AJ11961" t="s">
        <v>94</v>
      </c>
      <c r="AK11961" t="s">
        <v>97</v>
      </c>
      <c r="AM11961">
        <v>2</v>
      </c>
      <c r="AN11961" t="s">
        <v>89717</v>
      </c>
      <c r="AO11961" t="s">
        <v>6867</v>
      </c>
      <c r="AP11961">
        <v>1</v>
      </c>
      <c r="AQ11961">
        <v>365</v>
      </c>
      <c r="AR11961">
        <v>1</v>
      </c>
      <c r="AS11961">
        <v>2</v>
      </c>
      <c r="AT11961">
        <v>1125</v>
      </c>
      <c r="AU11961">
        <v>1125</v>
      </c>
      <c r="AV11961">
        <v>2</v>
      </c>
      <c r="AW11961">
        <v>1125</v>
      </c>
      <c r="AX11961" t="s">
        <v>94</v>
      </c>
      <c r="AY11961" t="s">
        <v>88</v>
      </c>
      <c r="AZ11961">
        <v>26</v>
      </c>
      <c r="BA11961">
        <v>56</v>
      </c>
      <c r="BB11961">
        <v>86</v>
      </c>
      <c r="BC11961">
        <v>361</v>
      </c>
      <c r="BD11961" s="1">
        <v>45179</v>
      </c>
      <c r="BE11961">
        <v>5</v>
      </c>
      <c r="BF11961">
        <v>5</v>
      </c>
      <c r="BG11961">
        <v>1</v>
      </c>
      <c r="BH11961" s="1">
        <v>44959</v>
      </c>
      <c r="BI11961" s="1">
        <v>45149</v>
      </c>
      <c r="BJ11961">
        <v>5</v>
      </c>
      <c r="BK11961">
        <v>5</v>
      </c>
      <c r="BL11961">
        <v>5</v>
      </c>
      <c r="BM11961">
        <v>5</v>
      </c>
      <c r="BN11961">
        <v>5</v>
      </c>
      <c r="BO11961">
        <v>5</v>
      </c>
      <c r="BP11961">
        <v>5</v>
      </c>
      <c r="BQ11961" t="s">
        <v>94</v>
      </c>
      <c r="BR11961" t="s">
        <v>100</v>
      </c>
      <c r="BS11961">
        <v>126</v>
      </c>
      <c r="BT11961">
        <v>126</v>
      </c>
      <c r="BU11961">
        <v>0</v>
      </c>
      <c r="BV11961">
        <v>0</v>
      </c>
      <c r="BW11961">
        <v>0.68</v>
      </c>
    </row>
    <row r="11962" spans="1:75" x14ac:dyDescent="0.35">
      <c r="A11962">
        <v>8.11066E+17</v>
      </c>
      <c r="B11962" t="s">
        <v>89718</v>
      </c>
      <c r="C11962">
        <v>20230900000000</v>
      </c>
      <c r="D11962" s="1">
        <v>45179</v>
      </c>
      <c r="E11962" t="s">
        <v>76</v>
      </c>
      <c r="F11962" t="s">
        <v>43007</v>
      </c>
      <c r="G11962" t="s">
        <v>89719</v>
      </c>
      <c r="H11962" t="s">
        <v>89720</v>
      </c>
      <c r="I11962" t="s">
        <v>89721</v>
      </c>
      <c r="J11962">
        <v>45815628</v>
      </c>
      <c r="K11962" t="s">
        <v>89722</v>
      </c>
      <c r="L11962" t="s">
        <v>2648</v>
      </c>
      <c r="M11962" s="1">
        <v>42282</v>
      </c>
      <c r="N11962" t="s">
        <v>83</v>
      </c>
      <c r="O11962" t="s">
        <v>94</v>
      </c>
      <c r="P11962" t="s">
        <v>85</v>
      </c>
      <c r="Q11962" t="s">
        <v>86</v>
      </c>
      <c r="R11962" t="s">
        <v>1742</v>
      </c>
      <c r="S11962" t="s">
        <v>100</v>
      </c>
      <c r="T11962" t="s">
        <v>89723</v>
      </c>
      <c r="U11962" t="s">
        <v>89724</v>
      </c>
      <c r="V11962" t="s">
        <v>343</v>
      </c>
      <c r="W11962">
        <v>1</v>
      </c>
      <c r="X11962">
        <v>1</v>
      </c>
      <c r="Y11962" t="s">
        <v>575</v>
      </c>
      <c r="Z11962" t="s">
        <v>88</v>
      </c>
      <c r="AA11962" t="s">
        <v>100</v>
      </c>
      <c r="AB11962" t="s">
        <v>93</v>
      </c>
      <c r="AC11962">
        <v>78756</v>
      </c>
      <c r="AD11962" t="s">
        <v>94</v>
      </c>
      <c r="AE11962">
        <v>30.317429829999998</v>
      </c>
      <c r="AF11962">
        <v>-97.738462269999999</v>
      </c>
      <c r="AG11962" t="s">
        <v>4985</v>
      </c>
      <c r="AH11962" t="s">
        <v>96</v>
      </c>
      <c r="AI11962">
        <v>2</v>
      </c>
      <c r="AJ11962" t="s">
        <v>94</v>
      </c>
      <c r="AK11962" t="s">
        <v>97</v>
      </c>
      <c r="AL11962">
        <v>1</v>
      </c>
      <c r="AM11962">
        <v>2</v>
      </c>
      <c r="AN11962" t="s">
        <v>89725</v>
      </c>
      <c r="AO11962" t="s">
        <v>146</v>
      </c>
      <c r="AP11962">
        <v>3</v>
      </c>
      <c r="AQ11962">
        <v>120</v>
      </c>
      <c r="AR11962">
        <v>3</v>
      </c>
      <c r="AS11962">
        <v>5</v>
      </c>
      <c r="AT11962">
        <v>120</v>
      </c>
      <c r="AU11962">
        <v>120</v>
      </c>
      <c r="AV11962">
        <v>3.2</v>
      </c>
      <c r="AW11962">
        <v>120</v>
      </c>
      <c r="AX11962" t="s">
        <v>94</v>
      </c>
      <c r="AY11962" t="s">
        <v>88</v>
      </c>
      <c r="AZ11962">
        <v>4</v>
      </c>
      <c r="BA11962">
        <v>23</v>
      </c>
      <c r="BB11962">
        <v>46</v>
      </c>
      <c r="BC11962">
        <v>156</v>
      </c>
      <c r="BD11962" s="1">
        <v>45179</v>
      </c>
      <c r="BE11962">
        <v>4</v>
      </c>
      <c r="BF11962">
        <v>4</v>
      </c>
      <c r="BG11962">
        <v>0</v>
      </c>
      <c r="BH11962" s="1">
        <v>44999</v>
      </c>
      <c r="BI11962" s="1">
        <v>45138</v>
      </c>
      <c r="BJ11962">
        <v>5</v>
      </c>
      <c r="BK11962">
        <v>5</v>
      </c>
      <c r="BL11962">
        <v>5</v>
      </c>
      <c r="BM11962">
        <v>5</v>
      </c>
      <c r="BN11962">
        <v>5</v>
      </c>
      <c r="BO11962">
        <v>4.75</v>
      </c>
      <c r="BP11962">
        <v>4.5</v>
      </c>
      <c r="BQ11962" t="s">
        <v>94</v>
      </c>
      <c r="BR11962" t="s">
        <v>100</v>
      </c>
      <c r="BS11962">
        <v>1</v>
      </c>
      <c r="BT11962">
        <v>1</v>
      </c>
      <c r="BU11962">
        <v>0</v>
      </c>
      <c r="BV11962">
        <v>0</v>
      </c>
      <c r="BW11962">
        <v>0.66</v>
      </c>
    </row>
    <row r="11963" spans="1:75" x14ac:dyDescent="0.35">
      <c r="A11963">
        <v>8.11067E+17</v>
      </c>
      <c r="B11963" t="s">
        <v>89726</v>
      </c>
      <c r="C11963">
        <v>20230900000000</v>
      </c>
      <c r="D11963" s="1">
        <v>45179</v>
      </c>
      <c r="E11963" t="s">
        <v>76</v>
      </c>
      <c r="F11963" t="s">
        <v>1546</v>
      </c>
      <c r="G11963" t="s">
        <v>89727</v>
      </c>
      <c r="H11963" t="s">
        <v>89728</v>
      </c>
      <c r="I11963" t="s">
        <v>89729</v>
      </c>
      <c r="J11963">
        <v>80325132</v>
      </c>
      <c r="K11963" t="s">
        <v>89730</v>
      </c>
      <c r="L11963" t="s">
        <v>12788</v>
      </c>
      <c r="M11963" s="1">
        <v>42548</v>
      </c>
      <c r="N11963" t="s">
        <v>83</v>
      </c>
      <c r="O11963" t="s">
        <v>94</v>
      </c>
      <c r="P11963" t="s">
        <v>154</v>
      </c>
      <c r="Q11963" t="s">
        <v>86</v>
      </c>
      <c r="R11963" t="s">
        <v>86</v>
      </c>
      <c r="S11963" t="s">
        <v>100</v>
      </c>
      <c r="T11963" t="s">
        <v>89731</v>
      </c>
      <c r="U11963" t="s">
        <v>89732</v>
      </c>
      <c r="V11963" t="s">
        <v>2693</v>
      </c>
      <c r="W11963">
        <v>1</v>
      </c>
      <c r="X11963">
        <v>2</v>
      </c>
      <c r="Y11963" t="s">
        <v>92</v>
      </c>
      <c r="Z11963" t="s">
        <v>88</v>
      </c>
      <c r="AA11963" t="s">
        <v>100</v>
      </c>
      <c r="AB11963" t="s">
        <v>93</v>
      </c>
      <c r="AC11963">
        <v>78749</v>
      </c>
      <c r="AD11963" t="s">
        <v>94</v>
      </c>
      <c r="AE11963">
        <v>30.231124999999999</v>
      </c>
      <c r="AF11963">
        <v>-97.872117500000002</v>
      </c>
      <c r="AG11963" t="s">
        <v>174</v>
      </c>
      <c r="AH11963" t="s">
        <v>96</v>
      </c>
      <c r="AI11963">
        <v>1</v>
      </c>
      <c r="AJ11963" t="s">
        <v>94</v>
      </c>
      <c r="AK11963" t="s">
        <v>97</v>
      </c>
      <c r="AL11963">
        <v>1</v>
      </c>
      <c r="AM11963">
        <v>1</v>
      </c>
      <c r="AN11963" t="s">
        <v>89733</v>
      </c>
      <c r="AO11963" t="s">
        <v>501</v>
      </c>
      <c r="AP11963">
        <v>30</v>
      </c>
      <c r="AQ11963">
        <v>90</v>
      </c>
      <c r="AR11963">
        <v>30</v>
      </c>
      <c r="AS11963">
        <v>30</v>
      </c>
      <c r="AT11963">
        <v>90</v>
      </c>
      <c r="AU11963">
        <v>90</v>
      </c>
      <c r="AV11963">
        <v>30</v>
      </c>
      <c r="AW11963">
        <v>90</v>
      </c>
      <c r="AX11963" t="s">
        <v>94</v>
      </c>
      <c r="AY11963" t="s">
        <v>100</v>
      </c>
      <c r="AZ11963">
        <v>5</v>
      </c>
      <c r="BA11963">
        <v>29</v>
      </c>
      <c r="BB11963">
        <v>59</v>
      </c>
      <c r="BC11963">
        <v>334</v>
      </c>
      <c r="BD11963" s="1">
        <v>45179</v>
      </c>
      <c r="BE11963">
        <v>0</v>
      </c>
      <c r="BF11963">
        <v>0</v>
      </c>
      <c r="BG11963">
        <v>0</v>
      </c>
      <c r="BH11963" s="1"/>
      <c r="BI11963" s="1"/>
      <c r="BQ11963" t="s">
        <v>94</v>
      </c>
      <c r="BR11963" t="s">
        <v>100</v>
      </c>
      <c r="BS11963">
        <v>1</v>
      </c>
      <c r="BT11963">
        <v>1</v>
      </c>
      <c r="BU11963">
        <v>0</v>
      </c>
      <c r="BV11963">
        <v>0</v>
      </c>
    </row>
    <row r="11964" spans="1:75" x14ac:dyDescent="0.35">
      <c r="A11964">
        <v>8.11149E+17</v>
      </c>
      <c r="B11964" t="s">
        <v>89734</v>
      </c>
      <c r="C11964">
        <v>20230900000000</v>
      </c>
      <c r="D11964" s="1">
        <v>45179</v>
      </c>
      <c r="E11964" t="s">
        <v>76</v>
      </c>
      <c r="F11964" t="s">
        <v>89735</v>
      </c>
      <c r="G11964" t="s">
        <v>89314</v>
      </c>
      <c r="H11964" t="s">
        <v>94</v>
      </c>
      <c r="I11964" t="s">
        <v>89736</v>
      </c>
      <c r="J11964">
        <v>477499127</v>
      </c>
      <c r="K11964" t="s">
        <v>80021</v>
      </c>
      <c r="L11964" t="s">
        <v>22381</v>
      </c>
      <c r="M11964" s="1">
        <v>44804</v>
      </c>
      <c r="N11964" t="s">
        <v>80022</v>
      </c>
      <c r="O11964" t="s">
        <v>80023</v>
      </c>
      <c r="P11964" t="s">
        <v>85</v>
      </c>
      <c r="Q11964" t="s">
        <v>86</v>
      </c>
      <c r="R11964" t="s">
        <v>292</v>
      </c>
      <c r="S11964" t="s">
        <v>88</v>
      </c>
      <c r="T11964" t="s">
        <v>80024</v>
      </c>
      <c r="U11964" t="s">
        <v>80025</v>
      </c>
      <c r="V11964" t="s">
        <v>386</v>
      </c>
      <c r="W11964">
        <v>7</v>
      </c>
      <c r="X11964">
        <v>10</v>
      </c>
      <c r="Y11964" t="s">
        <v>92</v>
      </c>
      <c r="Z11964" t="s">
        <v>88</v>
      </c>
      <c r="AA11964" t="s">
        <v>88</v>
      </c>
      <c r="AB11964" t="s">
        <v>94</v>
      </c>
      <c r="AC11964">
        <v>78741</v>
      </c>
      <c r="AD11964" t="s">
        <v>94</v>
      </c>
      <c r="AE11964">
        <v>30.23682939</v>
      </c>
      <c r="AF11964">
        <v>-97.711213279999996</v>
      </c>
      <c r="AG11964" t="s">
        <v>372</v>
      </c>
      <c r="AH11964" t="s">
        <v>96</v>
      </c>
      <c r="AI11964">
        <v>11</v>
      </c>
      <c r="AJ11964" t="s">
        <v>94</v>
      </c>
      <c r="AK11964" t="s">
        <v>1745</v>
      </c>
      <c r="AL11964">
        <v>4</v>
      </c>
      <c r="AM11964">
        <v>5</v>
      </c>
      <c r="AN11964" t="s">
        <v>89737</v>
      </c>
      <c r="AO11964" t="s">
        <v>6934</v>
      </c>
      <c r="AP11964">
        <v>1</v>
      </c>
      <c r="AQ11964">
        <v>1125</v>
      </c>
      <c r="AR11964">
        <v>1</v>
      </c>
      <c r="AS11964">
        <v>1</v>
      </c>
      <c r="AT11964">
        <v>1125</v>
      </c>
      <c r="AU11964">
        <v>1125</v>
      </c>
      <c r="AV11964">
        <v>1</v>
      </c>
      <c r="AW11964">
        <v>1125</v>
      </c>
      <c r="AX11964" t="s">
        <v>94</v>
      </c>
      <c r="AY11964" t="s">
        <v>88</v>
      </c>
      <c r="AZ11964">
        <v>22</v>
      </c>
      <c r="BA11964">
        <v>43</v>
      </c>
      <c r="BB11964">
        <v>73</v>
      </c>
      <c r="BC11964">
        <v>342</v>
      </c>
      <c r="BD11964" s="1">
        <v>45179</v>
      </c>
      <c r="BE11964">
        <v>22</v>
      </c>
      <c r="BF11964">
        <v>22</v>
      </c>
      <c r="BG11964">
        <v>2</v>
      </c>
      <c r="BH11964" s="1">
        <v>44969</v>
      </c>
      <c r="BI11964" s="1">
        <v>45166</v>
      </c>
      <c r="BJ11964">
        <v>4.91</v>
      </c>
      <c r="BK11964">
        <v>4.95</v>
      </c>
      <c r="BL11964">
        <v>4.82</v>
      </c>
      <c r="BM11964">
        <v>4.95</v>
      </c>
      <c r="BN11964">
        <v>5</v>
      </c>
      <c r="BO11964">
        <v>4.8600000000000003</v>
      </c>
      <c r="BP11964">
        <v>4.82</v>
      </c>
      <c r="BQ11964" t="s">
        <v>94</v>
      </c>
      <c r="BR11964" t="s">
        <v>88</v>
      </c>
      <c r="BS11964">
        <v>7</v>
      </c>
      <c r="BT11964">
        <v>6</v>
      </c>
      <c r="BU11964">
        <v>1</v>
      </c>
      <c r="BV11964">
        <v>0</v>
      </c>
      <c r="BW11964">
        <v>3.13</v>
      </c>
    </row>
    <row r="11965" spans="1:75" x14ac:dyDescent="0.35">
      <c r="A11965">
        <v>8.11153E+17</v>
      </c>
      <c r="B11965" t="s">
        <v>89738</v>
      </c>
      <c r="C11965">
        <v>20230900000000</v>
      </c>
      <c r="D11965" s="1">
        <v>45179</v>
      </c>
      <c r="E11965" t="s">
        <v>76</v>
      </c>
      <c r="F11965" t="s">
        <v>89739</v>
      </c>
      <c r="G11965" t="s">
        <v>89314</v>
      </c>
      <c r="H11965" t="s">
        <v>89315</v>
      </c>
      <c r="I11965" t="s">
        <v>89740</v>
      </c>
      <c r="J11965">
        <v>477499127</v>
      </c>
      <c r="K11965" t="s">
        <v>80021</v>
      </c>
      <c r="L11965" t="s">
        <v>22381</v>
      </c>
      <c r="M11965" s="1">
        <v>44804</v>
      </c>
      <c r="N11965" t="s">
        <v>80022</v>
      </c>
      <c r="O11965" t="s">
        <v>80023</v>
      </c>
      <c r="P11965" t="s">
        <v>85</v>
      </c>
      <c r="Q11965" t="s">
        <v>86</v>
      </c>
      <c r="R11965" t="s">
        <v>292</v>
      </c>
      <c r="S11965" t="s">
        <v>88</v>
      </c>
      <c r="T11965" t="s">
        <v>80024</v>
      </c>
      <c r="U11965" t="s">
        <v>80025</v>
      </c>
      <c r="V11965" t="s">
        <v>386</v>
      </c>
      <c r="W11965">
        <v>7</v>
      </c>
      <c r="X11965">
        <v>10</v>
      </c>
      <c r="Y11965" t="s">
        <v>92</v>
      </c>
      <c r="Z11965" t="s">
        <v>88</v>
      </c>
      <c r="AA11965" t="s">
        <v>88</v>
      </c>
      <c r="AB11965" t="s">
        <v>93</v>
      </c>
      <c r="AC11965">
        <v>78741</v>
      </c>
      <c r="AD11965" t="s">
        <v>94</v>
      </c>
      <c r="AE11965">
        <v>30.236536350000002</v>
      </c>
      <c r="AF11965">
        <v>-97.713159719999993</v>
      </c>
      <c r="AG11965" t="s">
        <v>372</v>
      </c>
      <c r="AH11965" t="s">
        <v>96</v>
      </c>
      <c r="AI11965">
        <v>11</v>
      </c>
      <c r="AJ11965" t="s">
        <v>94</v>
      </c>
      <c r="AK11965" t="s">
        <v>1745</v>
      </c>
      <c r="AL11965">
        <v>4</v>
      </c>
      <c r="AM11965">
        <v>5</v>
      </c>
      <c r="AN11965" t="s">
        <v>89741</v>
      </c>
      <c r="AO11965" t="s">
        <v>40021</v>
      </c>
      <c r="AP11965">
        <v>1</v>
      </c>
      <c r="AQ11965">
        <v>1125</v>
      </c>
      <c r="AR11965">
        <v>1</v>
      </c>
      <c r="AS11965">
        <v>1</v>
      </c>
      <c r="AT11965">
        <v>1125</v>
      </c>
      <c r="AU11965">
        <v>1125</v>
      </c>
      <c r="AV11965">
        <v>1</v>
      </c>
      <c r="AW11965">
        <v>1125</v>
      </c>
      <c r="AX11965" t="s">
        <v>94</v>
      </c>
      <c r="AY11965" t="s">
        <v>88</v>
      </c>
      <c r="AZ11965">
        <v>19</v>
      </c>
      <c r="BA11965">
        <v>38</v>
      </c>
      <c r="BB11965">
        <v>68</v>
      </c>
      <c r="BC11965">
        <v>339</v>
      </c>
      <c r="BD11965" s="1">
        <v>45179</v>
      </c>
      <c r="BE11965">
        <v>31</v>
      </c>
      <c r="BF11965">
        <v>31</v>
      </c>
      <c r="BG11965">
        <v>5</v>
      </c>
      <c r="BH11965" s="1">
        <v>44983</v>
      </c>
      <c r="BI11965" s="1">
        <v>45173</v>
      </c>
      <c r="BJ11965">
        <v>4.87</v>
      </c>
      <c r="BK11965">
        <v>4.87</v>
      </c>
      <c r="BL11965">
        <v>4.7</v>
      </c>
      <c r="BM11965">
        <v>4.9400000000000004</v>
      </c>
      <c r="BN11965">
        <v>4.97</v>
      </c>
      <c r="BO11965">
        <v>4.74</v>
      </c>
      <c r="BP11965">
        <v>4.6500000000000004</v>
      </c>
      <c r="BQ11965" t="s">
        <v>94</v>
      </c>
      <c r="BR11965" t="s">
        <v>88</v>
      </c>
      <c r="BS11965">
        <v>7</v>
      </c>
      <c r="BT11965">
        <v>6</v>
      </c>
      <c r="BU11965">
        <v>1</v>
      </c>
      <c r="BV11965">
        <v>0</v>
      </c>
      <c r="BW11965">
        <v>4.72</v>
      </c>
    </row>
    <row r="11966" spans="1:75" x14ac:dyDescent="0.35">
      <c r="A11966">
        <v>8.11155E+17</v>
      </c>
      <c r="B11966" t="s">
        <v>89742</v>
      </c>
      <c r="C11966">
        <v>20230900000000</v>
      </c>
      <c r="D11966" s="1">
        <v>45179</v>
      </c>
      <c r="E11966" t="s">
        <v>76</v>
      </c>
      <c r="F11966" t="s">
        <v>89743</v>
      </c>
      <c r="G11966" t="s">
        <v>89744</v>
      </c>
      <c r="H11966" t="s">
        <v>89315</v>
      </c>
      <c r="I11966" t="s">
        <v>89745</v>
      </c>
      <c r="J11966">
        <v>477499127</v>
      </c>
      <c r="K11966" t="s">
        <v>80021</v>
      </c>
      <c r="L11966" t="s">
        <v>22381</v>
      </c>
      <c r="M11966" s="1">
        <v>44804</v>
      </c>
      <c r="N11966" t="s">
        <v>80022</v>
      </c>
      <c r="O11966" t="s">
        <v>80023</v>
      </c>
      <c r="P11966" t="s">
        <v>85</v>
      </c>
      <c r="Q11966" t="s">
        <v>86</v>
      </c>
      <c r="R11966" t="s">
        <v>292</v>
      </c>
      <c r="S11966" t="s">
        <v>88</v>
      </c>
      <c r="T11966" t="s">
        <v>80024</v>
      </c>
      <c r="U11966" t="s">
        <v>80025</v>
      </c>
      <c r="V11966" t="s">
        <v>386</v>
      </c>
      <c r="W11966">
        <v>7</v>
      </c>
      <c r="X11966">
        <v>10</v>
      </c>
      <c r="Y11966" t="s">
        <v>92</v>
      </c>
      <c r="Z11966" t="s">
        <v>88</v>
      </c>
      <c r="AA11966" t="s">
        <v>88</v>
      </c>
      <c r="AB11966" t="s">
        <v>93</v>
      </c>
      <c r="AC11966">
        <v>78741</v>
      </c>
      <c r="AD11966" t="s">
        <v>94</v>
      </c>
      <c r="AE11966">
        <v>30.23490657</v>
      </c>
      <c r="AF11966">
        <v>-97.711567360000004</v>
      </c>
      <c r="AG11966" t="s">
        <v>372</v>
      </c>
      <c r="AH11966" t="s">
        <v>96</v>
      </c>
      <c r="AI11966">
        <v>11</v>
      </c>
      <c r="AJ11966" t="s">
        <v>94</v>
      </c>
      <c r="AK11966" t="s">
        <v>1745</v>
      </c>
      <c r="AL11966">
        <v>4</v>
      </c>
      <c r="AM11966">
        <v>5</v>
      </c>
      <c r="AN11966" t="s">
        <v>89746</v>
      </c>
      <c r="AO11966" t="s">
        <v>40021</v>
      </c>
      <c r="AP11966">
        <v>1</v>
      </c>
      <c r="AQ11966">
        <v>1125</v>
      </c>
      <c r="AR11966">
        <v>1</v>
      </c>
      <c r="AS11966">
        <v>1</v>
      </c>
      <c r="AT11966">
        <v>1125</v>
      </c>
      <c r="AU11966">
        <v>1125</v>
      </c>
      <c r="AV11966">
        <v>1</v>
      </c>
      <c r="AW11966">
        <v>1125</v>
      </c>
      <c r="AX11966" t="s">
        <v>94</v>
      </c>
      <c r="AY11966" t="s">
        <v>88</v>
      </c>
      <c r="AZ11966">
        <v>12</v>
      </c>
      <c r="BA11966">
        <v>25</v>
      </c>
      <c r="BB11966">
        <v>51</v>
      </c>
      <c r="BC11966">
        <v>307</v>
      </c>
      <c r="BD11966" s="1">
        <v>45179</v>
      </c>
      <c r="BE11966">
        <v>25</v>
      </c>
      <c r="BF11966">
        <v>25</v>
      </c>
      <c r="BG11966">
        <v>2</v>
      </c>
      <c r="BH11966" s="1">
        <v>44974</v>
      </c>
      <c r="BI11966" s="1">
        <v>45173</v>
      </c>
      <c r="BJ11966">
        <v>5</v>
      </c>
      <c r="BK11966">
        <v>4.96</v>
      </c>
      <c r="BL11966">
        <v>4.92</v>
      </c>
      <c r="BM11966">
        <v>4.96</v>
      </c>
      <c r="BN11966">
        <v>5</v>
      </c>
      <c r="BO11966">
        <v>4.84</v>
      </c>
      <c r="BP11966">
        <v>4.96</v>
      </c>
      <c r="BQ11966" t="s">
        <v>94</v>
      </c>
      <c r="BR11966" t="s">
        <v>88</v>
      </c>
      <c r="BS11966">
        <v>7</v>
      </c>
      <c r="BT11966">
        <v>6</v>
      </c>
      <c r="BU11966">
        <v>1</v>
      </c>
      <c r="BV11966">
        <v>0</v>
      </c>
      <c r="BW11966">
        <v>3.64</v>
      </c>
    </row>
    <row r="11967" spans="1:75" x14ac:dyDescent="0.35">
      <c r="A11967">
        <v>8.11304E+17</v>
      </c>
      <c r="B11967" t="s">
        <v>89747</v>
      </c>
      <c r="C11967">
        <v>20230900000000</v>
      </c>
      <c r="D11967" s="1">
        <v>45179</v>
      </c>
      <c r="E11967" t="s">
        <v>76</v>
      </c>
      <c r="F11967" t="s">
        <v>65569</v>
      </c>
      <c r="G11967" t="s">
        <v>89748</v>
      </c>
      <c r="H11967" t="s">
        <v>89749</v>
      </c>
      <c r="I11967" t="s">
        <v>89750</v>
      </c>
      <c r="J11967">
        <v>67483327</v>
      </c>
      <c r="K11967" t="s">
        <v>89751</v>
      </c>
      <c r="L11967" t="s">
        <v>89752</v>
      </c>
      <c r="M11967" s="1">
        <v>42476</v>
      </c>
      <c r="N11967" t="s">
        <v>94</v>
      </c>
      <c r="O11967" t="s">
        <v>89753</v>
      </c>
      <c r="P11967" t="s">
        <v>85</v>
      </c>
      <c r="Q11967" t="s">
        <v>86</v>
      </c>
      <c r="R11967" t="s">
        <v>790</v>
      </c>
      <c r="S11967" t="s">
        <v>100</v>
      </c>
      <c r="T11967" t="s">
        <v>89754</v>
      </c>
      <c r="U11967" t="s">
        <v>89755</v>
      </c>
      <c r="V11967" t="s">
        <v>48388</v>
      </c>
      <c r="W11967">
        <v>12</v>
      </c>
      <c r="X11967">
        <v>13</v>
      </c>
      <c r="Y11967" t="s">
        <v>114</v>
      </c>
      <c r="Z11967" t="s">
        <v>88</v>
      </c>
      <c r="AA11967" t="s">
        <v>88</v>
      </c>
      <c r="AB11967" t="s">
        <v>93</v>
      </c>
      <c r="AC11967">
        <v>78754</v>
      </c>
      <c r="AD11967" t="s">
        <v>94</v>
      </c>
      <c r="AE11967">
        <v>30.329050809999998</v>
      </c>
      <c r="AF11967">
        <v>-97.662123539999996</v>
      </c>
      <c r="AG11967" t="s">
        <v>32895</v>
      </c>
      <c r="AH11967" t="s">
        <v>116</v>
      </c>
      <c r="AI11967">
        <v>2</v>
      </c>
      <c r="AJ11967" t="s">
        <v>94</v>
      </c>
      <c r="AK11967" t="s">
        <v>449</v>
      </c>
      <c r="AL11967">
        <v>1</v>
      </c>
      <c r="AM11967">
        <v>1</v>
      </c>
      <c r="AN11967" t="s">
        <v>89756</v>
      </c>
      <c r="AO11967" t="s">
        <v>7451</v>
      </c>
      <c r="AP11967">
        <v>1</v>
      </c>
      <c r="AQ11967">
        <v>14</v>
      </c>
      <c r="AR11967">
        <v>1</v>
      </c>
      <c r="AS11967">
        <v>1</v>
      </c>
      <c r="AT11967">
        <v>14</v>
      </c>
      <c r="AU11967">
        <v>14</v>
      </c>
      <c r="AV11967">
        <v>1</v>
      </c>
      <c r="AW11967">
        <v>14</v>
      </c>
      <c r="AX11967" t="s">
        <v>94</v>
      </c>
      <c r="AY11967" t="s">
        <v>88</v>
      </c>
      <c r="AZ11967">
        <v>22</v>
      </c>
      <c r="BA11967">
        <v>35</v>
      </c>
      <c r="BB11967">
        <v>54</v>
      </c>
      <c r="BC11967">
        <v>55</v>
      </c>
      <c r="BD11967" s="1">
        <v>45179</v>
      </c>
      <c r="BE11967">
        <v>0</v>
      </c>
      <c r="BF11967">
        <v>0</v>
      </c>
      <c r="BG11967">
        <v>0</v>
      </c>
      <c r="BH11967" s="1"/>
      <c r="BI11967" s="1"/>
      <c r="BQ11967" t="s">
        <v>94</v>
      </c>
      <c r="BR11967" t="s">
        <v>100</v>
      </c>
      <c r="BS11967">
        <v>1</v>
      </c>
      <c r="BT11967">
        <v>0</v>
      </c>
      <c r="BU11967">
        <v>1</v>
      </c>
      <c r="BV11967">
        <v>0</v>
      </c>
    </row>
    <row r="11968" spans="1:75" x14ac:dyDescent="0.35">
      <c r="A11968">
        <v>8.11469E+17</v>
      </c>
      <c r="B11968" t="s">
        <v>89757</v>
      </c>
      <c r="C11968">
        <v>20230900000000</v>
      </c>
      <c r="D11968" s="1">
        <v>45179</v>
      </c>
      <c r="E11968" t="s">
        <v>76</v>
      </c>
      <c r="F11968" t="s">
        <v>1238</v>
      </c>
      <c r="G11968" t="s">
        <v>89758</v>
      </c>
      <c r="H11968" t="s">
        <v>94</v>
      </c>
      <c r="I11968" t="s">
        <v>89759</v>
      </c>
      <c r="J11968">
        <v>396784850</v>
      </c>
      <c r="K11968" t="s">
        <v>70871</v>
      </c>
      <c r="L11968" t="s">
        <v>70872</v>
      </c>
      <c r="M11968" s="1">
        <v>44299</v>
      </c>
      <c r="N11968" t="s">
        <v>70873</v>
      </c>
      <c r="O11968" t="s">
        <v>70874</v>
      </c>
      <c r="P11968" t="s">
        <v>313</v>
      </c>
      <c r="Q11968" t="s">
        <v>313</v>
      </c>
      <c r="R11968" t="s">
        <v>313</v>
      </c>
      <c r="S11968" t="s">
        <v>100</v>
      </c>
      <c r="T11968" t="s">
        <v>70875</v>
      </c>
      <c r="U11968" t="s">
        <v>70876</v>
      </c>
      <c r="V11968" t="s">
        <v>70877</v>
      </c>
      <c r="W11968">
        <v>1153</v>
      </c>
      <c r="X11968">
        <v>1659</v>
      </c>
      <c r="Y11968" t="s">
        <v>575</v>
      </c>
      <c r="Z11968" t="s">
        <v>88</v>
      </c>
      <c r="AA11968" t="s">
        <v>100</v>
      </c>
      <c r="AB11968" t="s">
        <v>94</v>
      </c>
      <c r="AC11968">
        <v>78702</v>
      </c>
      <c r="AD11968" t="s">
        <v>94</v>
      </c>
      <c r="AE11968">
        <v>30.273250000000001</v>
      </c>
      <c r="AF11968">
        <v>-97.718190000000007</v>
      </c>
      <c r="AG11968" t="s">
        <v>174</v>
      </c>
      <c r="AH11968" t="s">
        <v>96</v>
      </c>
      <c r="AI11968">
        <v>6</v>
      </c>
      <c r="AJ11968" t="s">
        <v>94</v>
      </c>
      <c r="AK11968" t="s">
        <v>175</v>
      </c>
      <c r="AL11968">
        <v>3</v>
      </c>
      <c r="AM11968">
        <v>3</v>
      </c>
      <c r="AN11968" t="s">
        <v>89760</v>
      </c>
      <c r="AO11968" t="s">
        <v>853</v>
      </c>
      <c r="AP11968">
        <v>1</v>
      </c>
      <c r="AQ11968">
        <v>365</v>
      </c>
      <c r="AR11968">
        <v>1</v>
      </c>
      <c r="AS11968">
        <v>7</v>
      </c>
      <c r="AT11968">
        <v>1125</v>
      </c>
      <c r="AU11968">
        <v>1125</v>
      </c>
      <c r="AV11968">
        <v>2.2999999999999998</v>
      </c>
      <c r="AW11968">
        <v>1125</v>
      </c>
      <c r="AX11968" t="s">
        <v>94</v>
      </c>
      <c r="AY11968" t="s">
        <v>88</v>
      </c>
      <c r="AZ11968">
        <v>3</v>
      </c>
      <c r="BA11968">
        <v>12</v>
      </c>
      <c r="BB11968">
        <v>25</v>
      </c>
      <c r="BC11968">
        <v>280</v>
      </c>
      <c r="BD11968" s="1">
        <v>45179</v>
      </c>
      <c r="BE11968">
        <v>5</v>
      </c>
      <c r="BF11968">
        <v>5</v>
      </c>
      <c r="BG11968">
        <v>1</v>
      </c>
      <c r="BH11968" s="1">
        <v>45003</v>
      </c>
      <c r="BI11968" s="1">
        <v>45165</v>
      </c>
      <c r="BJ11968">
        <v>5</v>
      </c>
      <c r="BK11968">
        <v>5</v>
      </c>
      <c r="BL11968">
        <v>5</v>
      </c>
      <c r="BM11968">
        <v>5</v>
      </c>
      <c r="BN11968">
        <v>5</v>
      </c>
      <c r="BO11968">
        <v>5</v>
      </c>
      <c r="BP11968">
        <v>5</v>
      </c>
      <c r="BQ11968" t="s">
        <v>94</v>
      </c>
      <c r="BR11968" t="s">
        <v>88</v>
      </c>
      <c r="BS11968">
        <v>32</v>
      </c>
      <c r="BT11968">
        <v>32</v>
      </c>
      <c r="BU11968">
        <v>0</v>
      </c>
      <c r="BV11968">
        <v>0</v>
      </c>
      <c r="BW11968">
        <v>0.85</v>
      </c>
    </row>
    <row r="11969" spans="1:75" x14ac:dyDescent="0.35">
      <c r="A11969">
        <v>8.11565E+17</v>
      </c>
      <c r="B11969" t="s">
        <v>89761</v>
      </c>
      <c r="C11969">
        <v>20230900000000</v>
      </c>
      <c r="D11969" s="1">
        <v>45179</v>
      </c>
      <c r="E11969" t="s">
        <v>76</v>
      </c>
      <c r="F11969" t="s">
        <v>89762</v>
      </c>
      <c r="G11969" t="s">
        <v>89763</v>
      </c>
      <c r="H11969" t="s">
        <v>89764</v>
      </c>
      <c r="I11969" t="s">
        <v>89765</v>
      </c>
      <c r="J11969">
        <v>139896556</v>
      </c>
      <c r="K11969" t="s">
        <v>66953</v>
      </c>
      <c r="L11969" t="s">
        <v>66954</v>
      </c>
      <c r="M11969" s="1">
        <v>42927</v>
      </c>
      <c r="N11969" t="s">
        <v>83</v>
      </c>
      <c r="O11969" t="s">
        <v>94</v>
      </c>
      <c r="P11969" t="s">
        <v>85</v>
      </c>
      <c r="Q11969" t="s">
        <v>86</v>
      </c>
      <c r="R11969" t="s">
        <v>292</v>
      </c>
      <c r="S11969" t="s">
        <v>88</v>
      </c>
      <c r="T11969" t="s">
        <v>66955</v>
      </c>
      <c r="U11969" t="s">
        <v>66956</v>
      </c>
      <c r="V11969" t="s">
        <v>64329</v>
      </c>
      <c r="W11969">
        <v>12</v>
      </c>
      <c r="X11969">
        <v>13</v>
      </c>
      <c r="Y11969" t="s">
        <v>92</v>
      </c>
      <c r="Z11969" t="s">
        <v>88</v>
      </c>
      <c r="AA11969" t="s">
        <v>88</v>
      </c>
      <c r="AB11969" t="s">
        <v>93</v>
      </c>
      <c r="AC11969">
        <v>78702</v>
      </c>
      <c r="AD11969" t="s">
        <v>94</v>
      </c>
      <c r="AE11969">
        <v>30.27395868</v>
      </c>
      <c r="AF11969">
        <v>-97.706022680000004</v>
      </c>
      <c r="AG11969" t="s">
        <v>174</v>
      </c>
      <c r="AH11969" t="s">
        <v>96</v>
      </c>
      <c r="AI11969">
        <v>12</v>
      </c>
      <c r="AJ11969" t="s">
        <v>94</v>
      </c>
      <c r="AK11969" t="s">
        <v>425</v>
      </c>
      <c r="AL11969">
        <v>4</v>
      </c>
      <c r="AM11969">
        <v>8</v>
      </c>
      <c r="AN11969" t="s">
        <v>89766</v>
      </c>
      <c r="AO11969" t="s">
        <v>89767</v>
      </c>
      <c r="AP11969">
        <v>1</v>
      </c>
      <c r="AQ11969">
        <v>365</v>
      </c>
      <c r="AR11969">
        <v>1</v>
      </c>
      <c r="AS11969">
        <v>4</v>
      </c>
      <c r="AT11969">
        <v>365</v>
      </c>
      <c r="AU11969">
        <v>365</v>
      </c>
      <c r="AV11969">
        <v>1.6</v>
      </c>
      <c r="AW11969">
        <v>365</v>
      </c>
      <c r="AX11969" t="s">
        <v>94</v>
      </c>
      <c r="AY11969" t="s">
        <v>88</v>
      </c>
      <c r="AZ11969">
        <v>0</v>
      </c>
      <c r="BA11969">
        <v>0</v>
      </c>
      <c r="BB11969">
        <v>0</v>
      </c>
      <c r="BC11969">
        <v>0</v>
      </c>
      <c r="BD11969" s="1">
        <v>45179</v>
      </c>
      <c r="BE11969">
        <v>20</v>
      </c>
      <c r="BF11969">
        <v>20</v>
      </c>
      <c r="BG11969">
        <v>0</v>
      </c>
      <c r="BH11969" s="1">
        <v>44974</v>
      </c>
      <c r="BI11969" s="1">
        <v>45110</v>
      </c>
      <c r="BJ11969">
        <v>4.75</v>
      </c>
      <c r="BK11969">
        <v>4.9000000000000004</v>
      </c>
      <c r="BL11969">
        <v>4.95</v>
      </c>
      <c r="BM11969">
        <v>4.9000000000000004</v>
      </c>
      <c r="BN11969">
        <v>4.8499999999999996</v>
      </c>
      <c r="BO11969">
        <v>4.6500000000000004</v>
      </c>
      <c r="BP11969">
        <v>4.75</v>
      </c>
      <c r="BQ11969" t="s">
        <v>94</v>
      </c>
      <c r="BR11969" t="s">
        <v>88</v>
      </c>
      <c r="BS11969">
        <v>9</v>
      </c>
      <c r="BT11969">
        <v>9</v>
      </c>
      <c r="BU11969">
        <v>0</v>
      </c>
      <c r="BV11969">
        <v>0</v>
      </c>
      <c r="BW11969">
        <v>2.91</v>
      </c>
    </row>
    <row r="11970" spans="1:75" x14ac:dyDescent="0.35">
      <c r="A11970">
        <v>8.11584E+17</v>
      </c>
      <c r="B11970" t="s">
        <v>89768</v>
      </c>
      <c r="C11970">
        <v>20230900000000</v>
      </c>
      <c r="D11970" s="1">
        <v>45180</v>
      </c>
      <c r="E11970" t="s">
        <v>102</v>
      </c>
      <c r="F11970" t="s">
        <v>14616</v>
      </c>
      <c r="G11970" t="s">
        <v>89769</v>
      </c>
      <c r="H11970" t="s">
        <v>89770</v>
      </c>
      <c r="I11970" t="s">
        <v>89771</v>
      </c>
      <c r="J11970">
        <v>42511447</v>
      </c>
      <c r="K11970" t="s">
        <v>19992</v>
      </c>
      <c r="L11970" t="s">
        <v>19993</v>
      </c>
      <c r="M11970" s="1">
        <v>42241</v>
      </c>
      <c r="N11970" t="s">
        <v>83</v>
      </c>
      <c r="O11970" t="s">
        <v>19994</v>
      </c>
      <c r="P11970" t="s">
        <v>85</v>
      </c>
      <c r="Q11970" t="s">
        <v>86</v>
      </c>
      <c r="R11970" t="s">
        <v>86</v>
      </c>
      <c r="S11970" t="s">
        <v>100</v>
      </c>
      <c r="T11970" t="s">
        <v>19995</v>
      </c>
      <c r="U11970" t="s">
        <v>19996</v>
      </c>
      <c r="V11970" t="s">
        <v>3900</v>
      </c>
      <c r="W11970">
        <v>2</v>
      </c>
      <c r="X11970">
        <v>2</v>
      </c>
      <c r="Y11970" t="s">
        <v>114</v>
      </c>
      <c r="Z11970" t="s">
        <v>88</v>
      </c>
      <c r="AA11970" t="s">
        <v>88</v>
      </c>
      <c r="AB11970" t="s">
        <v>93</v>
      </c>
      <c r="AC11970">
        <v>78751</v>
      </c>
      <c r="AD11970" t="s">
        <v>94</v>
      </c>
      <c r="AE11970">
        <v>30.303296150000001</v>
      </c>
      <c r="AF11970">
        <v>-97.720938849999996</v>
      </c>
      <c r="AG11970" t="s">
        <v>174</v>
      </c>
      <c r="AH11970" t="s">
        <v>96</v>
      </c>
      <c r="AI11970">
        <v>7</v>
      </c>
      <c r="AJ11970" t="s">
        <v>94</v>
      </c>
      <c r="AK11970" t="s">
        <v>359</v>
      </c>
      <c r="AL11970">
        <v>4</v>
      </c>
      <c r="AM11970">
        <v>4</v>
      </c>
      <c r="AN11970" t="s">
        <v>89772</v>
      </c>
      <c r="AO11970" t="s">
        <v>8471</v>
      </c>
      <c r="AP11970">
        <v>2</v>
      </c>
      <c r="AQ11970">
        <v>365</v>
      </c>
      <c r="AR11970">
        <v>2</v>
      </c>
      <c r="AS11970">
        <v>2</v>
      </c>
      <c r="AT11970">
        <v>1125</v>
      </c>
      <c r="AU11970">
        <v>1125</v>
      </c>
      <c r="AV11970">
        <v>2</v>
      </c>
      <c r="AW11970">
        <v>1125</v>
      </c>
      <c r="AX11970" t="s">
        <v>94</v>
      </c>
      <c r="AY11970" t="s">
        <v>88</v>
      </c>
      <c r="AZ11970">
        <v>0</v>
      </c>
      <c r="BA11970">
        <v>0</v>
      </c>
      <c r="BB11970">
        <v>0</v>
      </c>
      <c r="BC11970">
        <v>0</v>
      </c>
      <c r="BD11970" s="1">
        <v>45180</v>
      </c>
      <c r="BE11970">
        <v>9</v>
      </c>
      <c r="BF11970">
        <v>9</v>
      </c>
      <c r="BG11970">
        <v>1</v>
      </c>
      <c r="BH11970" s="1">
        <v>45086</v>
      </c>
      <c r="BI11970" s="1">
        <v>45161</v>
      </c>
      <c r="BJ11970">
        <v>5</v>
      </c>
      <c r="BK11970">
        <v>5</v>
      </c>
      <c r="BL11970">
        <v>5</v>
      </c>
      <c r="BM11970">
        <v>4.8899999999999997</v>
      </c>
      <c r="BN11970">
        <v>5</v>
      </c>
      <c r="BO11970">
        <v>5</v>
      </c>
      <c r="BP11970">
        <v>5</v>
      </c>
      <c r="BQ11970" t="s">
        <v>94</v>
      </c>
      <c r="BR11970" t="s">
        <v>100</v>
      </c>
      <c r="BS11970">
        <v>2</v>
      </c>
      <c r="BT11970">
        <v>2</v>
      </c>
      <c r="BU11970">
        <v>0</v>
      </c>
      <c r="BV11970">
        <v>0</v>
      </c>
      <c r="BW11970">
        <v>2.84</v>
      </c>
    </row>
    <row r="11971" spans="1:75" x14ac:dyDescent="0.35">
      <c r="A11971">
        <v>8.11591E+17</v>
      </c>
      <c r="B11971" t="s">
        <v>89773</v>
      </c>
      <c r="C11971">
        <v>20230900000000</v>
      </c>
      <c r="D11971" s="1">
        <v>45179</v>
      </c>
      <c r="E11971" t="s">
        <v>76</v>
      </c>
      <c r="F11971" t="s">
        <v>89774</v>
      </c>
      <c r="G11971" t="s">
        <v>89775</v>
      </c>
      <c r="H11971" t="s">
        <v>89776</v>
      </c>
      <c r="I11971" t="s">
        <v>89777</v>
      </c>
      <c r="J11971">
        <v>378871204</v>
      </c>
      <c r="K11971" t="s">
        <v>85551</v>
      </c>
      <c r="L11971" t="s">
        <v>85552</v>
      </c>
      <c r="M11971" s="1">
        <v>44173</v>
      </c>
      <c r="N11971" t="s">
        <v>83</v>
      </c>
      <c r="O11971" t="s">
        <v>94</v>
      </c>
      <c r="P11971" t="s">
        <v>85</v>
      </c>
      <c r="Q11971" t="s">
        <v>86</v>
      </c>
      <c r="R11971" t="s">
        <v>86</v>
      </c>
      <c r="S11971" t="s">
        <v>100</v>
      </c>
      <c r="T11971" t="s">
        <v>85553</v>
      </c>
      <c r="U11971" t="s">
        <v>85554</v>
      </c>
      <c r="V11971" t="s">
        <v>94</v>
      </c>
      <c r="W11971">
        <v>4</v>
      </c>
      <c r="X11971">
        <v>6</v>
      </c>
      <c r="Y11971" t="s">
        <v>575</v>
      </c>
      <c r="Z11971" t="s">
        <v>88</v>
      </c>
      <c r="AA11971" t="s">
        <v>88</v>
      </c>
      <c r="AB11971" t="s">
        <v>93</v>
      </c>
      <c r="AC11971">
        <v>78719</v>
      </c>
      <c r="AD11971" t="s">
        <v>94</v>
      </c>
      <c r="AE11971">
        <v>30.11178</v>
      </c>
      <c r="AF11971">
        <v>-97.680499999999995</v>
      </c>
      <c r="AG11971" t="s">
        <v>12235</v>
      </c>
      <c r="AH11971" t="s">
        <v>96</v>
      </c>
      <c r="AI11971">
        <v>2</v>
      </c>
      <c r="AJ11971" t="s">
        <v>94</v>
      </c>
      <c r="AK11971" t="s">
        <v>97</v>
      </c>
      <c r="AL11971">
        <v>1</v>
      </c>
      <c r="AM11971">
        <v>2</v>
      </c>
      <c r="AN11971" t="s">
        <v>89778</v>
      </c>
      <c r="AO11971" t="s">
        <v>963</v>
      </c>
      <c r="AP11971">
        <v>1</v>
      </c>
      <c r="AQ11971">
        <v>60</v>
      </c>
      <c r="AR11971">
        <v>1</v>
      </c>
      <c r="AS11971">
        <v>1</v>
      </c>
      <c r="AT11971">
        <v>1125</v>
      </c>
      <c r="AU11971">
        <v>1125</v>
      </c>
      <c r="AV11971">
        <v>1</v>
      </c>
      <c r="AW11971">
        <v>1125</v>
      </c>
      <c r="AX11971" t="s">
        <v>94</v>
      </c>
      <c r="AY11971" t="s">
        <v>88</v>
      </c>
      <c r="AZ11971">
        <v>27</v>
      </c>
      <c r="BA11971">
        <v>51</v>
      </c>
      <c r="BB11971">
        <v>81</v>
      </c>
      <c r="BC11971">
        <v>354</v>
      </c>
      <c r="BD11971" s="1">
        <v>45179</v>
      </c>
      <c r="BE11971">
        <v>20</v>
      </c>
      <c r="BF11971">
        <v>20</v>
      </c>
      <c r="BG11971">
        <v>1</v>
      </c>
      <c r="BH11971" s="1">
        <v>44976</v>
      </c>
      <c r="BI11971" s="1">
        <v>45157</v>
      </c>
      <c r="BJ11971">
        <v>4.6500000000000004</v>
      </c>
      <c r="BK11971">
        <v>4.75</v>
      </c>
      <c r="BL11971">
        <v>4.7</v>
      </c>
      <c r="BM11971">
        <v>4.75</v>
      </c>
      <c r="BN11971">
        <v>4.8</v>
      </c>
      <c r="BO11971">
        <v>4.5</v>
      </c>
      <c r="BP11971">
        <v>4.7</v>
      </c>
      <c r="BQ11971" t="s">
        <v>94</v>
      </c>
      <c r="BR11971" t="s">
        <v>88</v>
      </c>
      <c r="BS11971">
        <v>4</v>
      </c>
      <c r="BT11971">
        <v>4</v>
      </c>
      <c r="BU11971">
        <v>0</v>
      </c>
      <c r="BV11971">
        <v>0</v>
      </c>
      <c r="BW11971">
        <v>2.94</v>
      </c>
    </row>
    <row r="11972" spans="1:75" x14ac:dyDescent="0.35">
      <c r="A11972">
        <v>8.11599E+17</v>
      </c>
      <c r="B11972" t="s">
        <v>89779</v>
      </c>
      <c r="C11972">
        <v>20230900000000</v>
      </c>
      <c r="D11972" s="1">
        <v>45179</v>
      </c>
      <c r="E11972" t="s">
        <v>76</v>
      </c>
      <c r="F11972" t="s">
        <v>89780</v>
      </c>
      <c r="G11972" t="s">
        <v>89781</v>
      </c>
      <c r="H11972" t="s">
        <v>89782</v>
      </c>
      <c r="I11972" t="s">
        <v>89783</v>
      </c>
      <c r="J11972">
        <v>378871204</v>
      </c>
      <c r="K11972" t="s">
        <v>85551</v>
      </c>
      <c r="L11972" t="s">
        <v>85552</v>
      </c>
      <c r="M11972" s="1">
        <v>44173</v>
      </c>
      <c r="N11972" t="s">
        <v>83</v>
      </c>
      <c r="O11972" t="s">
        <v>94</v>
      </c>
      <c r="P11972" t="s">
        <v>85</v>
      </c>
      <c r="Q11972" t="s">
        <v>86</v>
      </c>
      <c r="R11972" t="s">
        <v>86</v>
      </c>
      <c r="S11972" t="s">
        <v>100</v>
      </c>
      <c r="T11972" t="s">
        <v>85553</v>
      </c>
      <c r="U11972" t="s">
        <v>85554</v>
      </c>
      <c r="V11972" t="s">
        <v>94</v>
      </c>
      <c r="W11972">
        <v>4</v>
      </c>
      <c r="X11972">
        <v>6</v>
      </c>
      <c r="Y11972" t="s">
        <v>575</v>
      </c>
      <c r="Z11972" t="s">
        <v>88</v>
      </c>
      <c r="AA11972" t="s">
        <v>88</v>
      </c>
      <c r="AB11972" t="s">
        <v>93</v>
      </c>
      <c r="AC11972">
        <v>78719</v>
      </c>
      <c r="AD11972" t="s">
        <v>94</v>
      </c>
      <c r="AE11972">
        <v>30.109839999999998</v>
      </c>
      <c r="AF11972">
        <v>-97.680499999999995</v>
      </c>
      <c r="AG11972" t="s">
        <v>12235</v>
      </c>
      <c r="AH11972" t="s">
        <v>96</v>
      </c>
      <c r="AI11972">
        <v>5</v>
      </c>
      <c r="AJ11972" t="s">
        <v>94</v>
      </c>
      <c r="AK11972" t="s">
        <v>97</v>
      </c>
      <c r="AL11972">
        <v>1</v>
      </c>
      <c r="AM11972">
        <v>4</v>
      </c>
      <c r="AN11972" t="s">
        <v>89784</v>
      </c>
      <c r="AO11972" t="s">
        <v>877</v>
      </c>
      <c r="AP11972">
        <v>1</v>
      </c>
      <c r="AQ11972">
        <v>60</v>
      </c>
      <c r="AR11972">
        <v>1</v>
      </c>
      <c r="AS11972">
        <v>1</v>
      </c>
      <c r="AT11972">
        <v>1125</v>
      </c>
      <c r="AU11972">
        <v>1125</v>
      </c>
      <c r="AV11972">
        <v>1</v>
      </c>
      <c r="AW11972">
        <v>1125</v>
      </c>
      <c r="AX11972" t="s">
        <v>94</v>
      </c>
      <c r="AY11972" t="s">
        <v>88</v>
      </c>
      <c r="AZ11972">
        <v>23</v>
      </c>
      <c r="BA11972">
        <v>43</v>
      </c>
      <c r="BB11972">
        <v>72</v>
      </c>
      <c r="BC11972">
        <v>347</v>
      </c>
      <c r="BD11972" s="1">
        <v>45179</v>
      </c>
      <c r="BE11972">
        <v>30</v>
      </c>
      <c r="BF11972">
        <v>30</v>
      </c>
      <c r="BG11972">
        <v>1</v>
      </c>
      <c r="BH11972" s="1">
        <v>44976</v>
      </c>
      <c r="BI11972" s="1">
        <v>45151</v>
      </c>
      <c r="BJ11972">
        <v>4.67</v>
      </c>
      <c r="BK11972">
        <v>4.8</v>
      </c>
      <c r="BL11972">
        <v>4.7</v>
      </c>
      <c r="BM11972">
        <v>4.93</v>
      </c>
      <c r="BN11972">
        <v>4.93</v>
      </c>
      <c r="BO11972">
        <v>4.5999999999999996</v>
      </c>
      <c r="BP11972">
        <v>4.5999999999999996</v>
      </c>
      <c r="BQ11972" t="s">
        <v>94</v>
      </c>
      <c r="BR11972" t="s">
        <v>88</v>
      </c>
      <c r="BS11972">
        <v>4</v>
      </c>
      <c r="BT11972">
        <v>4</v>
      </c>
      <c r="BU11972">
        <v>0</v>
      </c>
      <c r="BV11972">
        <v>0</v>
      </c>
      <c r="BW11972">
        <v>4.41</v>
      </c>
    </row>
    <row r="11973" spans="1:75" x14ac:dyDescent="0.35">
      <c r="A11973">
        <v>8.11699E+17</v>
      </c>
      <c r="B11973" t="s">
        <v>89785</v>
      </c>
      <c r="C11973">
        <v>20230900000000</v>
      </c>
      <c r="D11973" s="1">
        <v>45179</v>
      </c>
      <c r="E11973" t="s">
        <v>76</v>
      </c>
      <c r="F11973" t="s">
        <v>15361</v>
      </c>
      <c r="G11973" t="s">
        <v>89786</v>
      </c>
      <c r="H11973" t="s">
        <v>94</v>
      </c>
      <c r="I11973" t="s">
        <v>89787</v>
      </c>
      <c r="J11973">
        <v>12909244</v>
      </c>
      <c r="K11973" t="s">
        <v>89788</v>
      </c>
      <c r="L11973" t="s">
        <v>1028</v>
      </c>
      <c r="M11973" s="1">
        <v>41705</v>
      </c>
      <c r="N11973" t="s">
        <v>8367</v>
      </c>
      <c r="O11973" t="s">
        <v>94</v>
      </c>
      <c r="P11973" t="s">
        <v>85</v>
      </c>
      <c r="Q11973" t="s">
        <v>522</v>
      </c>
      <c r="R11973" t="s">
        <v>86</v>
      </c>
      <c r="S11973" t="s">
        <v>100</v>
      </c>
      <c r="T11973" t="s">
        <v>89789</v>
      </c>
      <c r="U11973" t="s">
        <v>89790</v>
      </c>
      <c r="V11973" t="s">
        <v>8886</v>
      </c>
      <c r="W11973">
        <v>1</v>
      </c>
      <c r="X11973">
        <v>1</v>
      </c>
      <c r="Y11973" t="s">
        <v>114</v>
      </c>
      <c r="Z11973" t="s">
        <v>88</v>
      </c>
      <c r="AA11973" t="s">
        <v>88</v>
      </c>
      <c r="AB11973" t="s">
        <v>94</v>
      </c>
      <c r="AC11973">
        <v>78741</v>
      </c>
      <c r="AD11973" t="s">
        <v>94</v>
      </c>
      <c r="AE11973">
        <v>30.232678480000001</v>
      </c>
      <c r="AF11973">
        <v>-97.710535899999996</v>
      </c>
      <c r="AG11973" t="s">
        <v>174</v>
      </c>
      <c r="AH11973" t="s">
        <v>96</v>
      </c>
      <c r="AI11973">
        <v>4</v>
      </c>
      <c r="AJ11973" t="s">
        <v>94</v>
      </c>
      <c r="AK11973" t="s">
        <v>175</v>
      </c>
      <c r="AL11973">
        <v>2</v>
      </c>
      <c r="AM11973">
        <v>2</v>
      </c>
      <c r="AN11973" t="s">
        <v>89791</v>
      </c>
      <c r="AO11973" t="s">
        <v>4074</v>
      </c>
      <c r="AP11973">
        <v>1</v>
      </c>
      <c r="AQ11973">
        <v>365</v>
      </c>
      <c r="AR11973">
        <v>1</v>
      </c>
      <c r="AS11973">
        <v>3</v>
      </c>
      <c r="AT11973">
        <v>365</v>
      </c>
      <c r="AU11973">
        <v>365</v>
      </c>
      <c r="AV11973">
        <v>1.6</v>
      </c>
      <c r="AW11973">
        <v>365</v>
      </c>
      <c r="AX11973" t="s">
        <v>94</v>
      </c>
      <c r="AY11973" t="s">
        <v>88</v>
      </c>
      <c r="AZ11973">
        <v>5</v>
      </c>
      <c r="BA11973">
        <v>24</v>
      </c>
      <c r="BB11973">
        <v>54</v>
      </c>
      <c r="BC11973">
        <v>54</v>
      </c>
      <c r="BD11973" s="1">
        <v>45179</v>
      </c>
      <c r="BE11973">
        <v>38</v>
      </c>
      <c r="BF11973">
        <v>38</v>
      </c>
      <c r="BG11973">
        <v>0</v>
      </c>
      <c r="BH11973" s="1">
        <v>44956</v>
      </c>
      <c r="BI11973" s="1">
        <v>45137</v>
      </c>
      <c r="BJ11973">
        <v>4.87</v>
      </c>
      <c r="BK11973">
        <v>4.92</v>
      </c>
      <c r="BL11973">
        <v>4.79</v>
      </c>
      <c r="BM11973">
        <v>4.84</v>
      </c>
      <c r="BN11973">
        <v>4.76</v>
      </c>
      <c r="BO11973">
        <v>4.87</v>
      </c>
      <c r="BP11973">
        <v>4.84</v>
      </c>
      <c r="BQ11973" t="s">
        <v>94</v>
      </c>
      <c r="BR11973" t="s">
        <v>88</v>
      </c>
      <c r="BS11973">
        <v>1</v>
      </c>
      <c r="BT11973">
        <v>1</v>
      </c>
      <c r="BU11973">
        <v>0</v>
      </c>
      <c r="BV11973">
        <v>0</v>
      </c>
      <c r="BW11973">
        <v>5.09</v>
      </c>
    </row>
    <row r="11974" spans="1:75" x14ac:dyDescent="0.35">
      <c r="A11974">
        <v>8.11767E+17</v>
      </c>
      <c r="B11974" t="s">
        <v>89792</v>
      </c>
      <c r="C11974">
        <v>20230900000000</v>
      </c>
      <c r="D11974" s="1">
        <v>45179</v>
      </c>
      <c r="E11974" t="s">
        <v>76</v>
      </c>
      <c r="F11974" t="s">
        <v>8783</v>
      </c>
      <c r="G11974" t="s">
        <v>89793</v>
      </c>
      <c r="H11974" t="s">
        <v>94</v>
      </c>
      <c r="I11974" t="s">
        <v>89794</v>
      </c>
      <c r="J11974">
        <v>105472658</v>
      </c>
      <c r="K11974" t="s">
        <v>89795</v>
      </c>
      <c r="L11974" t="s">
        <v>2503</v>
      </c>
      <c r="M11974" s="1">
        <v>42702</v>
      </c>
      <c r="N11974" t="s">
        <v>83</v>
      </c>
      <c r="O11974" t="s">
        <v>89796</v>
      </c>
      <c r="P11974" t="s">
        <v>154</v>
      </c>
      <c r="Q11974" t="s">
        <v>683</v>
      </c>
      <c r="R11974" t="s">
        <v>86</v>
      </c>
      <c r="S11974" t="s">
        <v>100</v>
      </c>
      <c r="T11974" t="s">
        <v>89797</v>
      </c>
      <c r="U11974" t="s">
        <v>89798</v>
      </c>
      <c r="V11974" t="s">
        <v>43678</v>
      </c>
      <c r="W11974">
        <v>1</v>
      </c>
      <c r="X11974">
        <v>1</v>
      </c>
      <c r="Y11974" t="s">
        <v>92</v>
      </c>
      <c r="Z11974" t="s">
        <v>88</v>
      </c>
      <c r="AA11974" t="s">
        <v>88</v>
      </c>
      <c r="AB11974" t="s">
        <v>94</v>
      </c>
      <c r="AC11974">
        <v>78734</v>
      </c>
      <c r="AD11974" t="s">
        <v>94</v>
      </c>
      <c r="AE11974">
        <v>30.394449000000002</v>
      </c>
      <c r="AF11974">
        <v>-97.9219188</v>
      </c>
      <c r="AG11974" t="s">
        <v>174</v>
      </c>
      <c r="AH11974" t="s">
        <v>96</v>
      </c>
      <c r="AI11974">
        <v>11</v>
      </c>
      <c r="AJ11974" t="s">
        <v>94</v>
      </c>
      <c r="AK11974" t="s">
        <v>359</v>
      </c>
      <c r="AL11974">
        <v>3</v>
      </c>
      <c r="AM11974">
        <v>5</v>
      </c>
      <c r="AN11974" t="s">
        <v>89799</v>
      </c>
      <c r="AO11974" t="s">
        <v>216</v>
      </c>
      <c r="AP11974">
        <v>2</v>
      </c>
      <c r="AQ11974">
        <v>1125</v>
      </c>
      <c r="AR11974">
        <v>2</v>
      </c>
      <c r="AS11974">
        <v>2</v>
      </c>
      <c r="AT11974">
        <v>1125</v>
      </c>
      <c r="AU11974">
        <v>1125</v>
      </c>
      <c r="AV11974">
        <v>2</v>
      </c>
      <c r="AW11974">
        <v>1125</v>
      </c>
      <c r="AX11974" t="s">
        <v>94</v>
      </c>
      <c r="AY11974" t="s">
        <v>88</v>
      </c>
      <c r="AZ11974">
        <v>0</v>
      </c>
      <c r="BA11974">
        <v>9</v>
      </c>
      <c r="BB11974">
        <v>39</v>
      </c>
      <c r="BC11974">
        <v>311</v>
      </c>
      <c r="BD11974" s="1">
        <v>45179</v>
      </c>
      <c r="BE11974">
        <v>0</v>
      </c>
      <c r="BF11974">
        <v>0</v>
      </c>
      <c r="BG11974">
        <v>0</v>
      </c>
      <c r="BH11974" s="1"/>
      <c r="BI11974" s="1"/>
      <c r="BQ11974" t="s">
        <v>94</v>
      </c>
      <c r="BR11974" t="s">
        <v>88</v>
      </c>
      <c r="BS11974">
        <v>1</v>
      </c>
      <c r="BT11974">
        <v>1</v>
      </c>
      <c r="BU11974">
        <v>0</v>
      </c>
      <c r="BV11974">
        <v>0</v>
      </c>
    </row>
    <row r="11975" spans="1:75" x14ac:dyDescent="0.35">
      <c r="A11975">
        <v>8.11802E+17</v>
      </c>
      <c r="B11975" t="s">
        <v>89800</v>
      </c>
      <c r="C11975">
        <v>20230900000000</v>
      </c>
      <c r="D11975" s="1">
        <v>45180</v>
      </c>
      <c r="E11975" t="s">
        <v>102</v>
      </c>
      <c r="F11975" t="s">
        <v>2011</v>
      </c>
      <c r="G11975" t="s">
        <v>89801</v>
      </c>
      <c r="H11975" t="s">
        <v>94</v>
      </c>
      <c r="I11975" t="s">
        <v>89802</v>
      </c>
      <c r="J11975">
        <v>30795848</v>
      </c>
      <c r="K11975" t="s">
        <v>89803</v>
      </c>
      <c r="L11975" t="s">
        <v>89804</v>
      </c>
      <c r="M11975" s="1">
        <v>42101</v>
      </c>
      <c r="N11975" t="s">
        <v>83</v>
      </c>
      <c r="O11975" t="s">
        <v>94</v>
      </c>
      <c r="P11975" t="s">
        <v>313</v>
      </c>
      <c r="Q11975" t="s">
        <v>313</v>
      </c>
      <c r="R11975" t="s">
        <v>86</v>
      </c>
      <c r="S11975" t="s">
        <v>100</v>
      </c>
      <c r="T11975" t="s">
        <v>89805</v>
      </c>
      <c r="U11975" t="s">
        <v>89806</v>
      </c>
      <c r="V11975" t="s">
        <v>144</v>
      </c>
      <c r="W11975">
        <v>1</v>
      </c>
      <c r="X11975">
        <v>2</v>
      </c>
      <c r="Y11975" t="s">
        <v>92</v>
      </c>
      <c r="Z11975" t="s">
        <v>88</v>
      </c>
      <c r="AA11975" t="s">
        <v>88</v>
      </c>
      <c r="AB11975" t="s">
        <v>94</v>
      </c>
      <c r="AC11975">
        <v>78704</v>
      </c>
      <c r="AD11975" t="s">
        <v>94</v>
      </c>
      <c r="AE11975">
        <v>30.264722200000001</v>
      </c>
      <c r="AF11975">
        <v>-97.762119999999996</v>
      </c>
      <c r="AG11975" t="s">
        <v>372</v>
      </c>
      <c r="AH11975" t="s">
        <v>96</v>
      </c>
      <c r="AI11975">
        <v>6</v>
      </c>
      <c r="AJ11975" t="s">
        <v>94</v>
      </c>
      <c r="AK11975" t="s">
        <v>175</v>
      </c>
      <c r="AL11975">
        <v>2</v>
      </c>
      <c r="AM11975">
        <v>2</v>
      </c>
      <c r="AN11975" t="s">
        <v>89807</v>
      </c>
      <c r="AO11975" t="s">
        <v>89808</v>
      </c>
      <c r="AP11975">
        <v>3</v>
      </c>
      <c r="AQ11975">
        <v>365</v>
      </c>
      <c r="AR11975">
        <v>3</v>
      </c>
      <c r="AS11975">
        <v>3</v>
      </c>
      <c r="AT11975">
        <v>365</v>
      </c>
      <c r="AU11975">
        <v>365</v>
      </c>
      <c r="AV11975">
        <v>3</v>
      </c>
      <c r="AW11975">
        <v>365</v>
      </c>
      <c r="AX11975" t="s">
        <v>94</v>
      </c>
      <c r="AY11975" t="s">
        <v>88</v>
      </c>
      <c r="AZ11975">
        <v>0</v>
      </c>
      <c r="BA11975">
        <v>0</v>
      </c>
      <c r="BB11975">
        <v>0</v>
      </c>
      <c r="BC11975">
        <v>0</v>
      </c>
      <c r="BD11975" s="1">
        <v>45180</v>
      </c>
      <c r="BE11975">
        <v>0</v>
      </c>
      <c r="BF11975">
        <v>0</v>
      </c>
      <c r="BG11975">
        <v>0</v>
      </c>
      <c r="BH11975" s="1"/>
      <c r="BI11975" s="1"/>
      <c r="BQ11975" t="s">
        <v>94</v>
      </c>
      <c r="BR11975" t="s">
        <v>88</v>
      </c>
      <c r="BS11975">
        <v>1</v>
      </c>
      <c r="BT11975">
        <v>1</v>
      </c>
      <c r="BU11975">
        <v>0</v>
      </c>
      <c r="BV11975">
        <v>0</v>
      </c>
    </row>
    <row r="11976" spans="1:75" x14ac:dyDescent="0.35">
      <c r="A11976">
        <v>8.11858E+17</v>
      </c>
      <c r="B11976" t="s">
        <v>89809</v>
      </c>
      <c r="C11976">
        <v>20230900000000</v>
      </c>
      <c r="D11976" s="1">
        <v>45179</v>
      </c>
      <c r="E11976" t="s">
        <v>76</v>
      </c>
      <c r="F11976" t="s">
        <v>10822</v>
      </c>
      <c r="G11976" t="s">
        <v>89810</v>
      </c>
      <c r="H11976" t="s">
        <v>94</v>
      </c>
      <c r="I11976" t="s">
        <v>89811</v>
      </c>
      <c r="J11976">
        <v>19611460</v>
      </c>
      <c r="K11976" t="s">
        <v>59387</v>
      </c>
      <c r="L11976" t="s">
        <v>12938</v>
      </c>
      <c r="M11976" s="1">
        <v>41858</v>
      </c>
      <c r="N11976" t="s">
        <v>83</v>
      </c>
      <c r="O11976" t="s">
        <v>94</v>
      </c>
      <c r="P11976" t="s">
        <v>128</v>
      </c>
      <c r="Q11976" t="s">
        <v>86</v>
      </c>
      <c r="R11976" t="s">
        <v>86</v>
      </c>
      <c r="S11976" t="s">
        <v>88</v>
      </c>
      <c r="T11976" t="s">
        <v>59388</v>
      </c>
      <c r="U11976" t="s">
        <v>59389</v>
      </c>
      <c r="V11976" t="s">
        <v>3888</v>
      </c>
      <c r="W11976">
        <v>2</v>
      </c>
      <c r="X11976">
        <v>2</v>
      </c>
      <c r="Y11976" t="s">
        <v>92</v>
      </c>
      <c r="Z11976" t="s">
        <v>88</v>
      </c>
      <c r="AA11976" t="s">
        <v>88</v>
      </c>
      <c r="AB11976" t="s">
        <v>94</v>
      </c>
      <c r="AC11976">
        <v>78745</v>
      </c>
      <c r="AD11976" t="s">
        <v>94</v>
      </c>
      <c r="AE11976">
        <v>30.226230319999999</v>
      </c>
      <c r="AF11976">
        <v>-97.804501799999997</v>
      </c>
      <c r="AG11976" t="s">
        <v>372</v>
      </c>
      <c r="AH11976" t="s">
        <v>96</v>
      </c>
      <c r="AI11976">
        <v>2</v>
      </c>
      <c r="AJ11976" t="s">
        <v>94</v>
      </c>
      <c r="AK11976" t="s">
        <v>302</v>
      </c>
      <c r="AL11976">
        <v>1</v>
      </c>
      <c r="AM11976">
        <v>1</v>
      </c>
      <c r="AN11976" t="s">
        <v>89812</v>
      </c>
      <c r="AO11976" t="s">
        <v>2091</v>
      </c>
      <c r="AP11976">
        <v>30</v>
      </c>
      <c r="AQ11976">
        <v>365</v>
      </c>
      <c r="AR11976">
        <v>30</v>
      </c>
      <c r="AS11976">
        <v>30</v>
      </c>
      <c r="AT11976">
        <v>365</v>
      </c>
      <c r="AU11976">
        <v>365</v>
      </c>
      <c r="AV11976">
        <v>30</v>
      </c>
      <c r="AW11976">
        <v>365</v>
      </c>
      <c r="AX11976" t="s">
        <v>94</v>
      </c>
      <c r="AY11976" t="s">
        <v>88</v>
      </c>
      <c r="AZ11976">
        <v>0</v>
      </c>
      <c r="BA11976">
        <v>0</v>
      </c>
      <c r="BB11976">
        <v>0</v>
      </c>
      <c r="BC11976">
        <v>262</v>
      </c>
      <c r="BD11976" s="1">
        <v>45179</v>
      </c>
      <c r="BE11976">
        <v>2</v>
      </c>
      <c r="BF11976">
        <v>2</v>
      </c>
      <c r="BG11976">
        <v>0</v>
      </c>
      <c r="BH11976" s="1">
        <v>44995</v>
      </c>
      <c r="BI11976" s="1">
        <v>45090</v>
      </c>
      <c r="BJ11976">
        <v>5</v>
      </c>
      <c r="BK11976">
        <v>5</v>
      </c>
      <c r="BL11976">
        <v>5</v>
      </c>
      <c r="BM11976">
        <v>5</v>
      </c>
      <c r="BN11976">
        <v>5</v>
      </c>
      <c r="BO11976">
        <v>5</v>
      </c>
      <c r="BP11976">
        <v>5</v>
      </c>
      <c r="BQ11976" t="s">
        <v>94</v>
      </c>
      <c r="BR11976" t="s">
        <v>88</v>
      </c>
      <c r="BS11976">
        <v>2</v>
      </c>
      <c r="BT11976">
        <v>2</v>
      </c>
      <c r="BU11976">
        <v>0</v>
      </c>
      <c r="BV11976">
        <v>0</v>
      </c>
      <c r="BW11976">
        <v>0.32</v>
      </c>
    </row>
    <row r="11977" spans="1:75" x14ac:dyDescent="0.35">
      <c r="A11977">
        <v>8.11992E+17</v>
      </c>
      <c r="B11977" t="s">
        <v>89813</v>
      </c>
      <c r="C11977">
        <v>20230900000000</v>
      </c>
      <c r="D11977" s="1">
        <v>45179</v>
      </c>
      <c r="E11977" t="s">
        <v>76</v>
      </c>
      <c r="F11977" t="s">
        <v>17953</v>
      </c>
      <c r="G11977" t="s">
        <v>89814</v>
      </c>
      <c r="H11977" t="s">
        <v>89815</v>
      </c>
      <c r="I11977" t="s">
        <v>89816</v>
      </c>
      <c r="J11977">
        <v>497856880</v>
      </c>
      <c r="K11977" t="s">
        <v>89817</v>
      </c>
      <c r="L11977" t="s">
        <v>37016</v>
      </c>
      <c r="M11977" s="1">
        <v>44951</v>
      </c>
      <c r="N11977" t="s">
        <v>83</v>
      </c>
      <c r="O11977" t="s">
        <v>89818</v>
      </c>
      <c r="P11977" t="s">
        <v>85</v>
      </c>
      <c r="Q11977" t="s">
        <v>86</v>
      </c>
      <c r="R11977" t="s">
        <v>86</v>
      </c>
      <c r="S11977" t="s">
        <v>88</v>
      </c>
      <c r="T11977" t="s">
        <v>89819</v>
      </c>
      <c r="U11977" t="s">
        <v>89820</v>
      </c>
      <c r="V11977" t="s">
        <v>15546</v>
      </c>
      <c r="W11977">
        <v>1</v>
      </c>
      <c r="X11977">
        <v>2</v>
      </c>
      <c r="Y11977" t="s">
        <v>92</v>
      </c>
      <c r="Z11977" t="s">
        <v>88</v>
      </c>
      <c r="AA11977" t="s">
        <v>88</v>
      </c>
      <c r="AB11977" t="s">
        <v>93</v>
      </c>
      <c r="AC11977">
        <v>78705</v>
      </c>
      <c r="AD11977" t="s">
        <v>94</v>
      </c>
      <c r="AE11977">
        <v>30.299699059999998</v>
      </c>
      <c r="AF11977">
        <v>-97.73361122</v>
      </c>
      <c r="AG11977" t="s">
        <v>372</v>
      </c>
      <c r="AH11977" t="s">
        <v>96</v>
      </c>
      <c r="AI11977">
        <v>3</v>
      </c>
      <c r="AJ11977" t="s">
        <v>94</v>
      </c>
      <c r="AK11977" t="s">
        <v>97</v>
      </c>
      <c r="AL11977">
        <v>1</v>
      </c>
      <c r="AM11977">
        <v>1</v>
      </c>
      <c r="AN11977" t="s">
        <v>89821</v>
      </c>
      <c r="AO11977" t="s">
        <v>29269</v>
      </c>
      <c r="AP11977">
        <v>1</v>
      </c>
      <c r="AQ11977">
        <v>365</v>
      </c>
      <c r="AR11977">
        <v>1</v>
      </c>
      <c r="AS11977">
        <v>7</v>
      </c>
      <c r="AT11977">
        <v>365</v>
      </c>
      <c r="AU11977">
        <v>365</v>
      </c>
      <c r="AV11977">
        <v>6.3</v>
      </c>
      <c r="AW11977">
        <v>365</v>
      </c>
      <c r="AX11977" t="s">
        <v>94</v>
      </c>
      <c r="AY11977" t="s">
        <v>88</v>
      </c>
      <c r="AZ11977">
        <v>0</v>
      </c>
      <c r="BA11977">
        <v>0</v>
      </c>
      <c r="BB11977">
        <v>0</v>
      </c>
      <c r="BC11977">
        <v>252</v>
      </c>
      <c r="BD11977" s="1">
        <v>45179</v>
      </c>
      <c r="BE11977">
        <v>31</v>
      </c>
      <c r="BF11977">
        <v>31</v>
      </c>
      <c r="BG11977">
        <v>7</v>
      </c>
      <c r="BH11977" s="1">
        <v>45059</v>
      </c>
      <c r="BI11977" s="1">
        <v>45173</v>
      </c>
      <c r="BJ11977">
        <v>4.87</v>
      </c>
      <c r="BK11977">
        <v>4.9000000000000004</v>
      </c>
      <c r="BL11977">
        <v>4.9000000000000004</v>
      </c>
      <c r="BM11977">
        <v>4.9400000000000004</v>
      </c>
      <c r="BN11977">
        <v>5</v>
      </c>
      <c r="BO11977">
        <v>4.9400000000000004</v>
      </c>
      <c r="BP11977">
        <v>4.9000000000000004</v>
      </c>
      <c r="BQ11977" t="s">
        <v>94</v>
      </c>
      <c r="BR11977" t="s">
        <v>100</v>
      </c>
      <c r="BS11977">
        <v>1</v>
      </c>
      <c r="BT11977">
        <v>1</v>
      </c>
      <c r="BU11977">
        <v>0</v>
      </c>
      <c r="BV11977">
        <v>0</v>
      </c>
      <c r="BW11977">
        <v>7.69</v>
      </c>
    </row>
    <row r="11978" spans="1:75" x14ac:dyDescent="0.35">
      <c r="A11978">
        <v>8.12205E+17</v>
      </c>
      <c r="B11978" t="s">
        <v>89822</v>
      </c>
      <c r="C11978">
        <v>20230900000000</v>
      </c>
      <c r="D11978" s="1">
        <v>45179</v>
      </c>
      <c r="E11978" t="s">
        <v>76</v>
      </c>
      <c r="F11978" t="s">
        <v>30566</v>
      </c>
      <c r="G11978" t="s">
        <v>89823</v>
      </c>
      <c r="H11978" t="s">
        <v>89824</v>
      </c>
      <c r="I11978" t="s">
        <v>89825</v>
      </c>
      <c r="J11978">
        <v>16260927</v>
      </c>
      <c r="K11978" t="s">
        <v>89826</v>
      </c>
      <c r="L11978" t="s">
        <v>810</v>
      </c>
      <c r="M11978" s="1">
        <v>41791</v>
      </c>
      <c r="N11978" t="s">
        <v>83</v>
      </c>
      <c r="O11978" t="s">
        <v>94</v>
      </c>
      <c r="P11978" t="s">
        <v>85</v>
      </c>
      <c r="Q11978" t="s">
        <v>86</v>
      </c>
      <c r="R11978" t="s">
        <v>86</v>
      </c>
      <c r="S11978" t="s">
        <v>100</v>
      </c>
      <c r="T11978" t="s">
        <v>89827</v>
      </c>
      <c r="U11978" t="s">
        <v>89828</v>
      </c>
      <c r="V11978" t="s">
        <v>12132</v>
      </c>
      <c r="W11978">
        <v>1</v>
      </c>
      <c r="X11978">
        <v>1</v>
      </c>
      <c r="Y11978" t="s">
        <v>92</v>
      </c>
      <c r="Z11978" t="s">
        <v>88</v>
      </c>
      <c r="AA11978" t="s">
        <v>88</v>
      </c>
      <c r="AB11978" t="s">
        <v>93</v>
      </c>
      <c r="AC11978">
        <v>78744</v>
      </c>
      <c r="AD11978" t="s">
        <v>94</v>
      </c>
      <c r="AE11978">
        <v>30.1903547</v>
      </c>
      <c r="AF11978">
        <v>-97.747561399999995</v>
      </c>
      <c r="AG11978" t="s">
        <v>95</v>
      </c>
      <c r="AH11978" t="s">
        <v>96</v>
      </c>
      <c r="AI11978">
        <v>2</v>
      </c>
      <c r="AJ11978" t="s">
        <v>94</v>
      </c>
      <c r="AK11978" t="s">
        <v>97</v>
      </c>
      <c r="AM11978">
        <v>1</v>
      </c>
      <c r="AN11978" t="s">
        <v>89829</v>
      </c>
      <c r="AO11978" t="s">
        <v>501</v>
      </c>
      <c r="AP11978">
        <v>30</v>
      </c>
      <c r="AQ11978">
        <v>1125</v>
      </c>
      <c r="AR11978">
        <v>30</v>
      </c>
      <c r="AS11978">
        <v>30</v>
      </c>
      <c r="AT11978">
        <v>1125</v>
      </c>
      <c r="AU11978">
        <v>1125</v>
      </c>
      <c r="AV11978">
        <v>30</v>
      </c>
      <c r="AW11978">
        <v>1125</v>
      </c>
      <c r="AX11978" t="s">
        <v>94</v>
      </c>
      <c r="AY11978" t="s">
        <v>88</v>
      </c>
      <c r="AZ11978">
        <v>0</v>
      </c>
      <c r="BA11978">
        <v>8</v>
      </c>
      <c r="BB11978">
        <v>38</v>
      </c>
      <c r="BC11978">
        <v>313</v>
      </c>
      <c r="BD11978" s="1">
        <v>45179</v>
      </c>
      <c r="BE11978">
        <v>4</v>
      </c>
      <c r="BF11978">
        <v>4</v>
      </c>
      <c r="BG11978">
        <v>2</v>
      </c>
      <c r="BH11978" s="1">
        <v>45075</v>
      </c>
      <c r="BI11978" s="1">
        <v>45173</v>
      </c>
      <c r="BJ11978">
        <v>5</v>
      </c>
      <c r="BK11978">
        <v>5</v>
      </c>
      <c r="BL11978">
        <v>5</v>
      </c>
      <c r="BM11978">
        <v>5</v>
      </c>
      <c r="BN11978">
        <v>5</v>
      </c>
      <c r="BO11978">
        <v>4.75</v>
      </c>
      <c r="BP11978">
        <v>5</v>
      </c>
      <c r="BQ11978" t="s">
        <v>94</v>
      </c>
      <c r="BR11978" t="s">
        <v>100</v>
      </c>
      <c r="BS11978">
        <v>1</v>
      </c>
      <c r="BT11978">
        <v>1</v>
      </c>
      <c r="BU11978">
        <v>0</v>
      </c>
      <c r="BV11978">
        <v>0</v>
      </c>
      <c r="BW11978">
        <v>1.1399999999999999</v>
      </c>
    </row>
    <row r="11979" spans="1:75" x14ac:dyDescent="0.35">
      <c r="A11979">
        <v>8.12316E+17</v>
      </c>
      <c r="B11979" t="s">
        <v>89830</v>
      </c>
      <c r="C11979">
        <v>20230900000000</v>
      </c>
      <c r="D11979" s="1">
        <v>45179</v>
      </c>
      <c r="E11979" t="s">
        <v>76</v>
      </c>
      <c r="F11979" t="s">
        <v>4265</v>
      </c>
      <c r="G11979" t="s">
        <v>89831</v>
      </c>
      <c r="H11979" t="s">
        <v>89832</v>
      </c>
      <c r="I11979" t="s">
        <v>89833</v>
      </c>
      <c r="J11979">
        <v>48004769</v>
      </c>
      <c r="K11979" t="s">
        <v>89834</v>
      </c>
      <c r="L11979" t="s">
        <v>89835</v>
      </c>
      <c r="M11979" s="1">
        <v>42310</v>
      </c>
      <c r="N11979" t="s">
        <v>83</v>
      </c>
      <c r="O11979" t="s">
        <v>89836</v>
      </c>
      <c r="P11979" t="s">
        <v>313</v>
      </c>
      <c r="Q11979" t="s">
        <v>313</v>
      </c>
      <c r="R11979" t="s">
        <v>313</v>
      </c>
      <c r="S11979" t="s">
        <v>100</v>
      </c>
      <c r="T11979" t="s">
        <v>89837</v>
      </c>
      <c r="U11979" t="s">
        <v>89838</v>
      </c>
      <c r="V11979" t="s">
        <v>398</v>
      </c>
      <c r="W11979">
        <v>1</v>
      </c>
      <c r="X11979">
        <v>1</v>
      </c>
      <c r="Y11979" t="s">
        <v>92</v>
      </c>
      <c r="Z11979" t="s">
        <v>88</v>
      </c>
      <c r="AA11979" t="s">
        <v>88</v>
      </c>
      <c r="AB11979" t="s">
        <v>93</v>
      </c>
      <c r="AC11979">
        <v>78703</v>
      </c>
      <c r="AD11979" t="s">
        <v>94</v>
      </c>
      <c r="AE11979">
        <v>30.297429730000001</v>
      </c>
      <c r="AF11979">
        <v>-97.783348500000002</v>
      </c>
      <c r="AG11979" t="s">
        <v>174</v>
      </c>
      <c r="AH11979" t="s">
        <v>96</v>
      </c>
      <c r="AI11979">
        <v>6</v>
      </c>
      <c r="AJ11979" t="s">
        <v>94</v>
      </c>
      <c r="AK11979" t="s">
        <v>175</v>
      </c>
      <c r="AL11979">
        <v>3</v>
      </c>
      <c r="AM11979">
        <v>4</v>
      </c>
      <c r="AN11979" t="s">
        <v>89839</v>
      </c>
      <c r="AO11979" t="s">
        <v>8286</v>
      </c>
      <c r="AP11979">
        <v>30</v>
      </c>
      <c r="AQ11979">
        <v>60</v>
      </c>
      <c r="AR11979">
        <v>30</v>
      </c>
      <c r="AS11979">
        <v>30</v>
      </c>
      <c r="AT11979">
        <v>60</v>
      </c>
      <c r="AU11979">
        <v>60</v>
      </c>
      <c r="AV11979">
        <v>30</v>
      </c>
      <c r="AW11979">
        <v>60</v>
      </c>
      <c r="AX11979" t="s">
        <v>94</v>
      </c>
      <c r="AY11979" t="s">
        <v>88</v>
      </c>
      <c r="AZ11979">
        <v>0</v>
      </c>
      <c r="BA11979">
        <v>0</v>
      </c>
      <c r="BB11979">
        <v>0</v>
      </c>
      <c r="BC11979">
        <v>228</v>
      </c>
      <c r="BD11979" s="1">
        <v>45179</v>
      </c>
      <c r="BE11979">
        <v>0</v>
      </c>
      <c r="BF11979">
        <v>0</v>
      </c>
      <c r="BG11979">
        <v>0</v>
      </c>
      <c r="BH11979" s="1"/>
      <c r="BI11979" s="1"/>
      <c r="BQ11979" t="s">
        <v>94</v>
      </c>
      <c r="BR11979" t="s">
        <v>100</v>
      </c>
      <c r="BS11979">
        <v>1</v>
      </c>
      <c r="BT11979">
        <v>1</v>
      </c>
      <c r="BU11979">
        <v>0</v>
      </c>
      <c r="BV11979">
        <v>0</v>
      </c>
    </row>
    <row r="11980" spans="1:75" x14ac:dyDescent="0.35">
      <c r="A11980">
        <v>8.12339E+17</v>
      </c>
      <c r="B11980" t="s">
        <v>89840</v>
      </c>
      <c r="C11980">
        <v>20230900000000</v>
      </c>
      <c r="D11980" s="1">
        <v>45179</v>
      </c>
      <c r="E11980" t="s">
        <v>76</v>
      </c>
      <c r="F11980" t="s">
        <v>20893</v>
      </c>
      <c r="G11980" t="s">
        <v>89841</v>
      </c>
      <c r="H11980" t="s">
        <v>94</v>
      </c>
      <c r="I11980" t="s">
        <v>89842</v>
      </c>
      <c r="J11980">
        <v>579290</v>
      </c>
      <c r="K11980" t="s">
        <v>6558</v>
      </c>
      <c r="L11980" t="s">
        <v>6559</v>
      </c>
      <c r="M11980" s="1">
        <v>40674</v>
      </c>
      <c r="N11980" t="s">
        <v>83</v>
      </c>
      <c r="O11980" t="s">
        <v>6560</v>
      </c>
      <c r="P11980" t="s">
        <v>85</v>
      </c>
      <c r="Q11980" t="s">
        <v>86</v>
      </c>
      <c r="R11980" t="s">
        <v>211</v>
      </c>
      <c r="S11980" t="s">
        <v>100</v>
      </c>
      <c r="T11980" t="s">
        <v>6561</v>
      </c>
      <c r="U11980" t="s">
        <v>6562</v>
      </c>
      <c r="V11980" t="s">
        <v>525</v>
      </c>
      <c r="W11980">
        <v>19</v>
      </c>
      <c r="X11980">
        <v>42</v>
      </c>
      <c r="Y11980" t="s">
        <v>92</v>
      </c>
      <c r="Z11980" t="s">
        <v>88</v>
      </c>
      <c r="AA11980" t="s">
        <v>88</v>
      </c>
      <c r="AB11980" t="s">
        <v>94</v>
      </c>
      <c r="AC11980">
        <v>78704</v>
      </c>
      <c r="AD11980" t="s">
        <v>94</v>
      </c>
      <c r="AE11980">
        <v>30.258001100000001</v>
      </c>
      <c r="AF11980">
        <v>-97.767657499999999</v>
      </c>
      <c r="AG11980" t="s">
        <v>95</v>
      </c>
      <c r="AH11980" t="s">
        <v>96</v>
      </c>
      <c r="AI11980">
        <v>4</v>
      </c>
      <c r="AJ11980" t="s">
        <v>94</v>
      </c>
      <c r="AK11980" t="s">
        <v>175</v>
      </c>
      <c r="AL11980">
        <v>2</v>
      </c>
      <c r="AM11980">
        <v>2</v>
      </c>
      <c r="AN11980" t="s">
        <v>89843</v>
      </c>
      <c r="AO11980" t="s">
        <v>2918</v>
      </c>
      <c r="AP11980">
        <v>2</v>
      </c>
      <c r="AQ11980">
        <v>90</v>
      </c>
      <c r="AR11980">
        <v>2</v>
      </c>
      <c r="AS11980">
        <v>4</v>
      </c>
      <c r="AT11980">
        <v>3</v>
      </c>
      <c r="AU11980">
        <v>1125</v>
      </c>
      <c r="AV11980">
        <v>3</v>
      </c>
      <c r="AW11980">
        <v>787.6</v>
      </c>
      <c r="AX11980" t="s">
        <v>94</v>
      </c>
      <c r="AY11980" t="s">
        <v>88</v>
      </c>
      <c r="AZ11980">
        <v>0</v>
      </c>
      <c r="BA11980">
        <v>0</v>
      </c>
      <c r="BB11980">
        <v>0</v>
      </c>
      <c r="BC11980">
        <v>163</v>
      </c>
      <c r="BD11980" s="1">
        <v>45179</v>
      </c>
      <c r="BE11980">
        <v>3</v>
      </c>
      <c r="BF11980">
        <v>3</v>
      </c>
      <c r="BG11980">
        <v>0</v>
      </c>
      <c r="BH11980" s="1">
        <v>45011</v>
      </c>
      <c r="BI11980" s="1">
        <v>45047</v>
      </c>
      <c r="BJ11980">
        <v>5</v>
      </c>
      <c r="BK11980">
        <v>5</v>
      </c>
      <c r="BL11980">
        <v>5</v>
      </c>
      <c r="BM11980">
        <v>5</v>
      </c>
      <c r="BN11980">
        <v>5</v>
      </c>
      <c r="BO11980">
        <v>5</v>
      </c>
      <c r="BP11980">
        <v>5</v>
      </c>
      <c r="BQ11980" t="s">
        <v>94</v>
      </c>
      <c r="BR11980" t="s">
        <v>100</v>
      </c>
      <c r="BS11980">
        <v>19</v>
      </c>
      <c r="BT11980">
        <v>19</v>
      </c>
      <c r="BU11980">
        <v>0</v>
      </c>
      <c r="BV11980">
        <v>0</v>
      </c>
      <c r="BW11980">
        <v>0.53</v>
      </c>
    </row>
    <row r="11981" spans="1:75" x14ac:dyDescent="0.35">
      <c r="A11981">
        <v>8.12342E+17</v>
      </c>
      <c r="B11981" t="s">
        <v>89844</v>
      </c>
      <c r="C11981">
        <v>20230900000000</v>
      </c>
      <c r="D11981" s="1">
        <v>45179</v>
      </c>
      <c r="E11981" t="s">
        <v>76</v>
      </c>
      <c r="F11981" t="s">
        <v>5926</v>
      </c>
      <c r="G11981" t="s">
        <v>89845</v>
      </c>
      <c r="H11981" t="s">
        <v>44188</v>
      </c>
      <c r="I11981" t="s">
        <v>89846</v>
      </c>
      <c r="J11981">
        <v>40810777</v>
      </c>
      <c r="K11981" t="s">
        <v>44190</v>
      </c>
      <c r="L11981" t="s">
        <v>1040</v>
      </c>
      <c r="M11981" s="1">
        <v>42223</v>
      </c>
      <c r="N11981" t="s">
        <v>83</v>
      </c>
      <c r="O11981" t="s">
        <v>44191</v>
      </c>
      <c r="P11981" t="s">
        <v>85</v>
      </c>
      <c r="Q11981" t="s">
        <v>86</v>
      </c>
      <c r="R11981" t="s">
        <v>86</v>
      </c>
      <c r="S11981" t="s">
        <v>88</v>
      </c>
      <c r="T11981" t="s">
        <v>44192</v>
      </c>
      <c r="U11981" t="s">
        <v>44193</v>
      </c>
      <c r="V11981" t="s">
        <v>94</v>
      </c>
      <c r="W11981">
        <v>2</v>
      </c>
      <c r="X11981">
        <v>2</v>
      </c>
      <c r="Y11981" t="s">
        <v>92</v>
      </c>
      <c r="Z11981" t="s">
        <v>88</v>
      </c>
      <c r="AA11981" t="s">
        <v>88</v>
      </c>
      <c r="AB11981" t="s">
        <v>93</v>
      </c>
      <c r="AC11981">
        <v>78737</v>
      </c>
      <c r="AD11981" t="s">
        <v>94</v>
      </c>
      <c r="AE11981">
        <v>30.20092</v>
      </c>
      <c r="AF11981">
        <v>-97.932149999999993</v>
      </c>
      <c r="AG11981" t="s">
        <v>174</v>
      </c>
      <c r="AH11981" t="s">
        <v>96</v>
      </c>
      <c r="AI11981">
        <v>4</v>
      </c>
      <c r="AJ11981" t="s">
        <v>94</v>
      </c>
      <c r="AK11981" t="s">
        <v>97</v>
      </c>
      <c r="AL11981">
        <v>2</v>
      </c>
      <c r="AM11981">
        <v>2</v>
      </c>
      <c r="AN11981" t="s">
        <v>89847</v>
      </c>
      <c r="AO11981" t="s">
        <v>19723</v>
      </c>
      <c r="AP11981">
        <v>2</v>
      </c>
      <c r="AQ11981">
        <v>90</v>
      </c>
      <c r="AR11981">
        <v>2</v>
      </c>
      <c r="AS11981">
        <v>2</v>
      </c>
      <c r="AT11981">
        <v>1125</v>
      </c>
      <c r="AU11981">
        <v>1125</v>
      </c>
      <c r="AV11981">
        <v>2</v>
      </c>
      <c r="AW11981">
        <v>1125</v>
      </c>
      <c r="AX11981" t="s">
        <v>94</v>
      </c>
      <c r="AY11981" t="s">
        <v>88</v>
      </c>
      <c r="AZ11981">
        <v>3</v>
      </c>
      <c r="BA11981">
        <v>14</v>
      </c>
      <c r="BB11981">
        <v>40</v>
      </c>
      <c r="BC11981">
        <v>311</v>
      </c>
      <c r="BD11981" s="1">
        <v>45179</v>
      </c>
      <c r="BE11981">
        <v>11</v>
      </c>
      <c r="BF11981">
        <v>11</v>
      </c>
      <c r="BG11981">
        <v>2</v>
      </c>
      <c r="BH11981" s="1">
        <v>44962</v>
      </c>
      <c r="BI11981" s="1">
        <v>45172</v>
      </c>
      <c r="BJ11981">
        <v>5</v>
      </c>
      <c r="BK11981">
        <v>5</v>
      </c>
      <c r="BL11981">
        <v>5</v>
      </c>
      <c r="BM11981">
        <v>5</v>
      </c>
      <c r="BN11981">
        <v>5</v>
      </c>
      <c r="BO11981">
        <v>5</v>
      </c>
      <c r="BP11981">
        <v>5</v>
      </c>
      <c r="BQ11981" t="s">
        <v>94</v>
      </c>
      <c r="BR11981" t="s">
        <v>100</v>
      </c>
      <c r="BS11981">
        <v>2</v>
      </c>
      <c r="BT11981">
        <v>2</v>
      </c>
      <c r="BU11981">
        <v>0</v>
      </c>
      <c r="BV11981">
        <v>0</v>
      </c>
      <c r="BW11981">
        <v>1.51</v>
      </c>
    </row>
    <row r="11982" spans="1:75" x14ac:dyDescent="0.35">
      <c r="A11982">
        <v>8.12355E+17</v>
      </c>
      <c r="B11982" t="s">
        <v>89848</v>
      </c>
      <c r="C11982">
        <v>20230900000000</v>
      </c>
      <c r="D11982" s="1">
        <v>45179</v>
      </c>
      <c r="E11982" t="s">
        <v>76</v>
      </c>
      <c r="F11982" t="s">
        <v>164</v>
      </c>
      <c r="G11982" t="s">
        <v>89849</v>
      </c>
      <c r="H11982" t="s">
        <v>89850</v>
      </c>
      <c r="I11982" t="s">
        <v>89851</v>
      </c>
      <c r="J11982">
        <v>35514772</v>
      </c>
      <c r="K11982" t="s">
        <v>89852</v>
      </c>
      <c r="L11982" t="s">
        <v>6559</v>
      </c>
      <c r="M11982" s="1">
        <v>42165</v>
      </c>
      <c r="N11982" t="s">
        <v>83</v>
      </c>
      <c r="O11982" t="s">
        <v>94</v>
      </c>
      <c r="P11982" t="s">
        <v>85</v>
      </c>
      <c r="Q11982" t="s">
        <v>86</v>
      </c>
      <c r="R11982" t="s">
        <v>87</v>
      </c>
      <c r="S11982" t="s">
        <v>88</v>
      </c>
      <c r="T11982" t="s">
        <v>89853</v>
      </c>
      <c r="U11982" t="s">
        <v>89854</v>
      </c>
      <c r="V11982" t="s">
        <v>94</v>
      </c>
      <c r="W11982">
        <v>1</v>
      </c>
      <c r="X11982">
        <v>1</v>
      </c>
      <c r="Y11982" t="s">
        <v>92</v>
      </c>
      <c r="Z11982" t="s">
        <v>88</v>
      </c>
      <c r="AA11982" t="s">
        <v>88</v>
      </c>
      <c r="AB11982" t="s">
        <v>93</v>
      </c>
      <c r="AC11982">
        <v>78725</v>
      </c>
      <c r="AD11982" t="s">
        <v>94</v>
      </c>
      <c r="AE11982">
        <v>30.2326947</v>
      </c>
      <c r="AF11982">
        <v>-97.584526100000005</v>
      </c>
      <c r="AG11982" t="s">
        <v>174</v>
      </c>
      <c r="AH11982" t="s">
        <v>96</v>
      </c>
      <c r="AI11982">
        <v>4</v>
      </c>
      <c r="AJ11982" t="s">
        <v>94</v>
      </c>
      <c r="AK11982" t="s">
        <v>175</v>
      </c>
      <c r="AL11982">
        <v>2</v>
      </c>
      <c r="AM11982">
        <v>2</v>
      </c>
      <c r="AN11982" t="s">
        <v>89855</v>
      </c>
      <c r="AO11982" t="s">
        <v>8154</v>
      </c>
      <c r="AP11982">
        <v>3</v>
      </c>
      <c r="AQ11982">
        <v>1125</v>
      </c>
      <c r="AR11982">
        <v>2</v>
      </c>
      <c r="AS11982">
        <v>4</v>
      </c>
      <c r="AT11982">
        <v>1125</v>
      </c>
      <c r="AU11982">
        <v>1125</v>
      </c>
      <c r="AV11982">
        <v>3.2</v>
      </c>
      <c r="AW11982">
        <v>1125</v>
      </c>
      <c r="AX11982" t="s">
        <v>94</v>
      </c>
      <c r="AY11982" t="s">
        <v>88</v>
      </c>
      <c r="AZ11982">
        <v>3</v>
      </c>
      <c r="BA11982">
        <v>18</v>
      </c>
      <c r="BB11982">
        <v>48</v>
      </c>
      <c r="BC11982">
        <v>128</v>
      </c>
      <c r="BD11982" s="1">
        <v>45179</v>
      </c>
      <c r="BE11982">
        <v>13</v>
      </c>
      <c r="BF11982">
        <v>13</v>
      </c>
      <c r="BG11982">
        <v>0</v>
      </c>
      <c r="BH11982" s="1">
        <v>45025</v>
      </c>
      <c r="BI11982" s="1">
        <v>45138</v>
      </c>
      <c r="BJ11982">
        <v>5</v>
      </c>
      <c r="BK11982">
        <v>5</v>
      </c>
      <c r="BL11982">
        <v>4.92</v>
      </c>
      <c r="BM11982">
        <v>5</v>
      </c>
      <c r="BN11982">
        <v>5</v>
      </c>
      <c r="BO11982">
        <v>4.92</v>
      </c>
      <c r="BP11982">
        <v>5</v>
      </c>
      <c r="BQ11982" t="s">
        <v>94</v>
      </c>
      <c r="BR11982" t="s">
        <v>88</v>
      </c>
      <c r="BS11982">
        <v>1</v>
      </c>
      <c r="BT11982">
        <v>1</v>
      </c>
      <c r="BU11982">
        <v>0</v>
      </c>
      <c r="BV11982">
        <v>0</v>
      </c>
      <c r="BW11982">
        <v>2.52</v>
      </c>
    </row>
    <row r="11983" spans="1:75" x14ac:dyDescent="0.35">
      <c r="A11983">
        <v>8.12362E+17</v>
      </c>
      <c r="B11983" t="s">
        <v>89856</v>
      </c>
      <c r="C11983">
        <v>20230900000000</v>
      </c>
      <c r="D11983" s="1">
        <v>45179</v>
      </c>
      <c r="E11983" t="s">
        <v>76</v>
      </c>
      <c r="F11983" t="s">
        <v>18085</v>
      </c>
      <c r="G11983" t="s">
        <v>58058</v>
      </c>
      <c r="H11983" t="s">
        <v>94</v>
      </c>
      <c r="I11983" t="s">
        <v>89857</v>
      </c>
      <c r="J11983">
        <v>282320174</v>
      </c>
      <c r="K11983" t="s">
        <v>89858</v>
      </c>
      <c r="L11983" t="s">
        <v>237</v>
      </c>
      <c r="M11983" s="1">
        <v>43681</v>
      </c>
      <c r="N11983" t="s">
        <v>83</v>
      </c>
      <c r="O11983" t="s">
        <v>94</v>
      </c>
      <c r="P11983" t="s">
        <v>1244</v>
      </c>
      <c r="Q11983" t="s">
        <v>762</v>
      </c>
      <c r="R11983" t="s">
        <v>762</v>
      </c>
      <c r="S11983" t="s">
        <v>100</v>
      </c>
      <c r="T11983" t="s">
        <v>89859</v>
      </c>
      <c r="U11983" t="s">
        <v>89860</v>
      </c>
      <c r="V11983" t="s">
        <v>94</v>
      </c>
      <c r="W11983">
        <v>1</v>
      </c>
      <c r="X11983">
        <v>1</v>
      </c>
      <c r="Y11983" t="s">
        <v>92</v>
      </c>
      <c r="Z11983" t="s">
        <v>88</v>
      </c>
      <c r="AA11983" t="s">
        <v>88</v>
      </c>
      <c r="AB11983" t="s">
        <v>94</v>
      </c>
      <c r="AC11983">
        <v>78729</v>
      </c>
      <c r="AD11983" t="s">
        <v>94</v>
      </c>
      <c r="AE11983">
        <v>30.449867959999999</v>
      </c>
      <c r="AF11983">
        <v>-97.748044419999999</v>
      </c>
      <c r="AG11983" t="s">
        <v>1889</v>
      </c>
      <c r="AH11983" t="s">
        <v>116</v>
      </c>
      <c r="AI11983">
        <v>1</v>
      </c>
      <c r="AJ11983" t="s">
        <v>94</v>
      </c>
      <c r="AK11983" t="s">
        <v>449</v>
      </c>
      <c r="AM11983">
        <v>1</v>
      </c>
      <c r="AN11983" t="s">
        <v>89861</v>
      </c>
      <c r="AO11983" t="s">
        <v>133</v>
      </c>
      <c r="AP11983">
        <v>1</v>
      </c>
      <c r="AQ11983">
        <v>365</v>
      </c>
      <c r="AR11983">
        <v>1</v>
      </c>
      <c r="AS11983">
        <v>1</v>
      </c>
      <c r="AT11983">
        <v>365</v>
      </c>
      <c r="AU11983">
        <v>365</v>
      </c>
      <c r="AV11983">
        <v>1</v>
      </c>
      <c r="AW11983">
        <v>365</v>
      </c>
      <c r="AX11983" t="s">
        <v>94</v>
      </c>
      <c r="AY11983" t="s">
        <v>88</v>
      </c>
      <c r="AZ11983">
        <v>29</v>
      </c>
      <c r="BA11983">
        <v>55</v>
      </c>
      <c r="BB11983">
        <v>85</v>
      </c>
      <c r="BC11983">
        <v>85</v>
      </c>
      <c r="BD11983" s="1">
        <v>45179</v>
      </c>
      <c r="BE11983">
        <v>0</v>
      </c>
      <c r="BF11983">
        <v>0</v>
      </c>
      <c r="BG11983">
        <v>0</v>
      </c>
      <c r="BH11983" s="1"/>
      <c r="BI11983" s="1"/>
      <c r="BQ11983" t="s">
        <v>94</v>
      </c>
      <c r="BR11983" t="s">
        <v>100</v>
      </c>
      <c r="BS11983">
        <v>1</v>
      </c>
      <c r="BT11983">
        <v>0</v>
      </c>
      <c r="BU11983">
        <v>1</v>
      </c>
      <c r="BV11983">
        <v>0</v>
      </c>
    </row>
    <row r="11984" spans="1:75" x14ac:dyDescent="0.35">
      <c r="A11984">
        <v>8.12392E+17</v>
      </c>
      <c r="B11984" t="s">
        <v>89862</v>
      </c>
      <c r="C11984">
        <v>20230900000000</v>
      </c>
      <c r="D11984" s="1">
        <v>45179</v>
      </c>
      <c r="E11984" t="s">
        <v>76</v>
      </c>
      <c r="F11984" t="s">
        <v>89863</v>
      </c>
      <c r="G11984" t="s">
        <v>89864</v>
      </c>
      <c r="H11984" t="s">
        <v>94</v>
      </c>
      <c r="I11984" t="s">
        <v>89865</v>
      </c>
      <c r="J11984">
        <v>15864252</v>
      </c>
      <c r="K11984" t="s">
        <v>12188</v>
      </c>
      <c r="L11984" t="s">
        <v>12189</v>
      </c>
      <c r="M11984" s="1">
        <v>41781</v>
      </c>
      <c r="N11984" t="s">
        <v>83</v>
      </c>
      <c r="O11984" t="s">
        <v>12190</v>
      </c>
      <c r="P11984" t="s">
        <v>85</v>
      </c>
      <c r="Q11984" t="s">
        <v>496</v>
      </c>
      <c r="R11984" t="s">
        <v>86</v>
      </c>
      <c r="S11984" t="s">
        <v>88</v>
      </c>
      <c r="T11984" t="s">
        <v>12191</v>
      </c>
      <c r="U11984" t="s">
        <v>12192</v>
      </c>
      <c r="V11984" t="s">
        <v>1295</v>
      </c>
      <c r="W11984">
        <v>29</v>
      </c>
      <c r="X11984">
        <v>35</v>
      </c>
      <c r="Y11984" t="s">
        <v>114</v>
      </c>
      <c r="Z11984" t="s">
        <v>88</v>
      </c>
      <c r="AA11984" t="s">
        <v>88</v>
      </c>
      <c r="AB11984" t="s">
        <v>94</v>
      </c>
      <c r="AC11984">
        <v>78730</v>
      </c>
      <c r="AD11984" t="s">
        <v>94</v>
      </c>
      <c r="AE11984">
        <v>30.335481810000001</v>
      </c>
      <c r="AF11984">
        <v>-97.821670780000005</v>
      </c>
      <c r="AG11984" t="s">
        <v>174</v>
      </c>
      <c r="AH11984" t="s">
        <v>96</v>
      </c>
      <c r="AI11984">
        <v>9</v>
      </c>
      <c r="AJ11984" t="s">
        <v>94</v>
      </c>
      <c r="AK11984" t="s">
        <v>359</v>
      </c>
      <c r="AL11984">
        <v>4</v>
      </c>
      <c r="AM11984">
        <v>5</v>
      </c>
      <c r="AN11984" t="s">
        <v>89866</v>
      </c>
      <c r="AO11984" t="s">
        <v>2496</v>
      </c>
      <c r="AP11984">
        <v>1</v>
      </c>
      <c r="AQ11984">
        <v>365</v>
      </c>
      <c r="AR11984">
        <v>2</v>
      </c>
      <c r="AS11984">
        <v>3</v>
      </c>
      <c r="AT11984">
        <v>365</v>
      </c>
      <c r="AU11984">
        <v>365</v>
      </c>
      <c r="AV11984">
        <v>2.4</v>
      </c>
      <c r="AW11984">
        <v>365</v>
      </c>
      <c r="AX11984" t="s">
        <v>94</v>
      </c>
      <c r="AY11984" t="s">
        <v>88</v>
      </c>
      <c r="AZ11984">
        <v>21</v>
      </c>
      <c r="BA11984">
        <v>45</v>
      </c>
      <c r="BB11984">
        <v>66</v>
      </c>
      <c r="BC11984">
        <v>339</v>
      </c>
      <c r="BD11984" s="1">
        <v>45179</v>
      </c>
      <c r="BE11984">
        <v>8</v>
      </c>
      <c r="BF11984">
        <v>8</v>
      </c>
      <c r="BG11984">
        <v>0</v>
      </c>
      <c r="BH11984" s="1">
        <v>44983</v>
      </c>
      <c r="BI11984" s="1">
        <v>45067</v>
      </c>
      <c r="BJ11984">
        <v>4.5</v>
      </c>
      <c r="BK11984">
        <v>4.5</v>
      </c>
      <c r="BL11984">
        <v>5</v>
      </c>
      <c r="BM11984">
        <v>4.75</v>
      </c>
      <c r="BN11984">
        <v>4.63</v>
      </c>
      <c r="BO11984">
        <v>4.88</v>
      </c>
      <c r="BP11984">
        <v>4.88</v>
      </c>
      <c r="BQ11984" t="s">
        <v>94</v>
      </c>
      <c r="BR11984" t="s">
        <v>88</v>
      </c>
      <c r="BS11984">
        <v>21</v>
      </c>
      <c r="BT11984">
        <v>21</v>
      </c>
      <c r="BU11984">
        <v>0</v>
      </c>
      <c r="BV11984">
        <v>0</v>
      </c>
      <c r="BW11984">
        <v>1.22</v>
      </c>
    </row>
    <row r="11985" spans="1:75" x14ac:dyDescent="0.35">
      <c r="A11985">
        <v>8.12394E+17</v>
      </c>
      <c r="B11985" t="s">
        <v>89867</v>
      </c>
      <c r="C11985">
        <v>20230900000000</v>
      </c>
      <c r="D11985" s="1">
        <v>45179</v>
      </c>
      <c r="E11985" t="s">
        <v>76</v>
      </c>
      <c r="F11985" t="s">
        <v>89868</v>
      </c>
      <c r="G11985" t="s">
        <v>89869</v>
      </c>
      <c r="H11985" t="s">
        <v>89870</v>
      </c>
      <c r="I11985" t="s">
        <v>89871</v>
      </c>
      <c r="J11985">
        <v>4412890</v>
      </c>
      <c r="K11985" t="s">
        <v>89872</v>
      </c>
      <c r="L11985" t="s">
        <v>23114</v>
      </c>
      <c r="M11985" s="1">
        <v>41258</v>
      </c>
      <c r="N11985" t="s">
        <v>83</v>
      </c>
      <c r="O11985" t="s">
        <v>94</v>
      </c>
      <c r="P11985" t="s">
        <v>154</v>
      </c>
      <c r="Q11985" t="s">
        <v>86</v>
      </c>
      <c r="R11985" t="s">
        <v>156</v>
      </c>
      <c r="S11985" t="s">
        <v>100</v>
      </c>
      <c r="T11985" t="s">
        <v>89873</v>
      </c>
      <c r="U11985" t="s">
        <v>89874</v>
      </c>
      <c r="V11985" t="s">
        <v>48478</v>
      </c>
      <c r="W11985">
        <v>1</v>
      </c>
      <c r="X11985">
        <v>1</v>
      </c>
      <c r="Y11985" t="s">
        <v>92</v>
      </c>
      <c r="Z11985" t="s">
        <v>88</v>
      </c>
      <c r="AA11985" t="s">
        <v>88</v>
      </c>
      <c r="AB11985" t="s">
        <v>93</v>
      </c>
      <c r="AC11985">
        <v>78731</v>
      </c>
      <c r="AD11985" t="s">
        <v>94</v>
      </c>
      <c r="AE11985">
        <v>30.322626899999999</v>
      </c>
      <c r="AF11985">
        <v>-97.748481900000002</v>
      </c>
      <c r="AG11985" t="s">
        <v>174</v>
      </c>
      <c r="AH11985" t="s">
        <v>96</v>
      </c>
      <c r="AI11985">
        <v>7</v>
      </c>
      <c r="AJ11985" t="s">
        <v>94</v>
      </c>
      <c r="AK11985" t="s">
        <v>359</v>
      </c>
      <c r="AL11985">
        <v>4</v>
      </c>
      <c r="AM11985">
        <v>4</v>
      </c>
      <c r="AN11985" t="s">
        <v>89875</v>
      </c>
      <c r="AO11985" t="s">
        <v>87897</v>
      </c>
      <c r="AP11985">
        <v>3</v>
      </c>
      <c r="AQ11985">
        <v>10</v>
      </c>
      <c r="AR11985">
        <v>3</v>
      </c>
      <c r="AS11985">
        <v>3</v>
      </c>
      <c r="AT11985">
        <v>10</v>
      </c>
      <c r="AU11985">
        <v>10</v>
      </c>
      <c r="AV11985">
        <v>3</v>
      </c>
      <c r="AW11985">
        <v>10</v>
      </c>
      <c r="AX11985" t="s">
        <v>94</v>
      </c>
      <c r="AY11985" t="s">
        <v>88</v>
      </c>
      <c r="AZ11985">
        <v>4</v>
      </c>
      <c r="BA11985">
        <v>15</v>
      </c>
      <c r="BB11985">
        <v>31</v>
      </c>
      <c r="BC11985">
        <v>285</v>
      </c>
      <c r="BD11985" s="1">
        <v>45179</v>
      </c>
      <c r="BE11985">
        <v>8</v>
      </c>
      <c r="BF11985">
        <v>8</v>
      </c>
      <c r="BG11985">
        <v>1</v>
      </c>
      <c r="BH11985" s="1">
        <v>45003</v>
      </c>
      <c r="BI11985" s="1">
        <v>45173</v>
      </c>
      <c r="BJ11985">
        <v>4.75</v>
      </c>
      <c r="BK11985">
        <v>4.75</v>
      </c>
      <c r="BL11985">
        <v>4.88</v>
      </c>
      <c r="BM11985">
        <v>5</v>
      </c>
      <c r="BN11985">
        <v>4.88</v>
      </c>
      <c r="BO11985">
        <v>4.88</v>
      </c>
      <c r="BP11985">
        <v>4.75</v>
      </c>
      <c r="BQ11985" t="s">
        <v>94</v>
      </c>
      <c r="BR11985" t="s">
        <v>100</v>
      </c>
      <c r="BS11985">
        <v>1</v>
      </c>
      <c r="BT11985">
        <v>1</v>
      </c>
      <c r="BU11985">
        <v>0</v>
      </c>
      <c r="BV11985">
        <v>0</v>
      </c>
      <c r="BW11985">
        <v>1.36</v>
      </c>
    </row>
    <row r="11986" spans="1:75" x14ac:dyDescent="0.35">
      <c r="A11986">
        <v>8.12431E+17</v>
      </c>
      <c r="B11986" t="s">
        <v>89876</v>
      </c>
      <c r="C11986">
        <v>20230900000000</v>
      </c>
      <c r="D11986" s="1">
        <v>45179</v>
      </c>
      <c r="E11986" t="s">
        <v>76</v>
      </c>
      <c r="F11986" t="s">
        <v>5709</v>
      </c>
      <c r="G11986" t="s">
        <v>61506</v>
      </c>
      <c r="H11986" t="s">
        <v>94</v>
      </c>
      <c r="I11986" t="s">
        <v>89877</v>
      </c>
      <c r="J11986">
        <v>240078487</v>
      </c>
      <c r="K11986" t="s">
        <v>88698</v>
      </c>
      <c r="L11986" t="s">
        <v>4627</v>
      </c>
      <c r="M11986" s="1">
        <v>43495</v>
      </c>
      <c r="N11986" t="s">
        <v>77919</v>
      </c>
      <c r="O11986" t="s">
        <v>94</v>
      </c>
      <c r="P11986" t="s">
        <v>128</v>
      </c>
      <c r="Q11986" t="s">
        <v>171</v>
      </c>
      <c r="R11986" t="s">
        <v>42359</v>
      </c>
      <c r="S11986" t="s">
        <v>100</v>
      </c>
      <c r="T11986" t="s">
        <v>88699</v>
      </c>
      <c r="U11986" t="s">
        <v>88700</v>
      </c>
      <c r="V11986" t="s">
        <v>32888</v>
      </c>
      <c r="W11986">
        <v>427</v>
      </c>
      <c r="X11986">
        <v>428</v>
      </c>
      <c r="Y11986" t="s">
        <v>92</v>
      </c>
      <c r="Z11986" t="s">
        <v>88</v>
      </c>
      <c r="AA11986" t="s">
        <v>88</v>
      </c>
      <c r="AB11986" t="s">
        <v>94</v>
      </c>
      <c r="AC11986">
        <v>78701</v>
      </c>
      <c r="AD11986" t="s">
        <v>94</v>
      </c>
      <c r="AE11986">
        <v>30.272647169999999</v>
      </c>
      <c r="AF11986">
        <v>-97.748452319999998</v>
      </c>
      <c r="AG11986" t="s">
        <v>372</v>
      </c>
      <c r="AH11986" t="s">
        <v>96</v>
      </c>
      <c r="AI11986">
        <v>6</v>
      </c>
      <c r="AJ11986" t="s">
        <v>94</v>
      </c>
      <c r="AK11986" t="s">
        <v>175</v>
      </c>
      <c r="AL11986">
        <v>2</v>
      </c>
      <c r="AM11986">
        <v>3</v>
      </c>
      <c r="AN11986" t="s">
        <v>89878</v>
      </c>
      <c r="AO11986" t="s">
        <v>60240</v>
      </c>
      <c r="AP11986">
        <v>2</v>
      </c>
      <c r="AQ11986">
        <v>365</v>
      </c>
      <c r="AR11986">
        <v>2</v>
      </c>
      <c r="AS11986">
        <v>2</v>
      </c>
      <c r="AT11986">
        <v>365</v>
      </c>
      <c r="AU11986">
        <v>365</v>
      </c>
      <c r="AV11986">
        <v>2</v>
      </c>
      <c r="AW11986">
        <v>365</v>
      </c>
      <c r="AX11986" t="s">
        <v>94</v>
      </c>
      <c r="AY11986" t="s">
        <v>88</v>
      </c>
      <c r="AZ11986">
        <v>29</v>
      </c>
      <c r="BA11986">
        <v>57</v>
      </c>
      <c r="BB11986">
        <v>59</v>
      </c>
      <c r="BC11986">
        <v>59</v>
      </c>
      <c r="BD11986" s="1">
        <v>45179</v>
      </c>
      <c r="BE11986">
        <v>1</v>
      </c>
      <c r="BF11986">
        <v>1</v>
      </c>
      <c r="BG11986">
        <v>0</v>
      </c>
      <c r="BH11986" s="1">
        <v>45000</v>
      </c>
      <c r="BI11986" s="1">
        <v>45000</v>
      </c>
      <c r="BJ11986">
        <v>5</v>
      </c>
      <c r="BK11986">
        <v>5</v>
      </c>
      <c r="BL11986">
        <v>5</v>
      </c>
      <c r="BM11986">
        <v>5</v>
      </c>
      <c r="BN11986">
        <v>5</v>
      </c>
      <c r="BO11986">
        <v>5</v>
      </c>
      <c r="BP11986">
        <v>5</v>
      </c>
      <c r="BQ11986" t="s">
        <v>94</v>
      </c>
      <c r="BR11986" t="s">
        <v>100</v>
      </c>
      <c r="BS11986">
        <v>9</v>
      </c>
      <c r="BT11986">
        <v>9</v>
      </c>
      <c r="BU11986">
        <v>0</v>
      </c>
      <c r="BV11986">
        <v>0</v>
      </c>
      <c r="BW11986">
        <v>0.17</v>
      </c>
    </row>
    <row r="11987" spans="1:75" x14ac:dyDescent="0.35">
      <c r="A11987">
        <v>8.12448E+17</v>
      </c>
      <c r="B11987" t="s">
        <v>89879</v>
      </c>
      <c r="C11987">
        <v>20230900000000</v>
      </c>
      <c r="D11987" s="1">
        <v>45179</v>
      </c>
      <c r="E11987" t="s">
        <v>76</v>
      </c>
      <c r="F11987" t="s">
        <v>89880</v>
      </c>
      <c r="G11987" t="s">
        <v>89881</v>
      </c>
      <c r="H11987" t="s">
        <v>94</v>
      </c>
      <c r="I11987" t="s">
        <v>89882</v>
      </c>
      <c r="J11987">
        <v>497972537</v>
      </c>
      <c r="K11987" t="s">
        <v>89883</v>
      </c>
      <c r="L11987" t="s">
        <v>3276</v>
      </c>
      <c r="M11987" s="1">
        <v>44951</v>
      </c>
      <c r="N11987" t="s">
        <v>94</v>
      </c>
      <c r="O11987" t="s">
        <v>94</v>
      </c>
      <c r="P11987" t="s">
        <v>313</v>
      </c>
      <c r="Q11987" t="s">
        <v>313</v>
      </c>
      <c r="R11987" t="s">
        <v>313</v>
      </c>
      <c r="S11987" t="s">
        <v>100</v>
      </c>
      <c r="T11987" t="s">
        <v>2628</v>
      </c>
      <c r="U11987" t="s">
        <v>2629</v>
      </c>
      <c r="V11987" t="s">
        <v>52427</v>
      </c>
      <c r="W11987">
        <v>1</v>
      </c>
      <c r="X11987">
        <v>1</v>
      </c>
      <c r="Y11987" t="s">
        <v>92</v>
      </c>
      <c r="Z11987" t="s">
        <v>100</v>
      </c>
      <c r="AA11987" t="s">
        <v>88</v>
      </c>
      <c r="AB11987" t="s">
        <v>94</v>
      </c>
      <c r="AC11987">
        <v>78737</v>
      </c>
      <c r="AD11987" t="s">
        <v>94</v>
      </c>
      <c r="AE11987">
        <v>30.197710000000001</v>
      </c>
      <c r="AF11987">
        <v>-97.974230000000006</v>
      </c>
      <c r="AG11987" t="s">
        <v>115</v>
      </c>
      <c r="AH11987" t="s">
        <v>116</v>
      </c>
      <c r="AI11987">
        <v>1</v>
      </c>
      <c r="AJ11987" t="s">
        <v>94</v>
      </c>
      <c r="AK11987" t="s">
        <v>11064</v>
      </c>
      <c r="AM11987">
        <v>3</v>
      </c>
      <c r="AN11987" t="s">
        <v>89884</v>
      </c>
      <c r="AO11987" t="s">
        <v>5699</v>
      </c>
      <c r="AP11987">
        <v>2</v>
      </c>
      <c r="AQ11987">
        <v>15</v>
      </c>
      <c r="AR11987">
        <v>2</v>
      </c>
      <c r="AS11987">
        <v>2</v>
      </c>
      <c r="AT11987">
        <v>15</v>
      </c>
      <c r="AU11987">
        <v>15</v>
      </c>
      <c r="AV11987">
        <v>2</v>
      </c>
      <c r="AW11987">
        <v>15</v>
      </c>
      <c r="AX11987" t="s">
        <v>94</v>
      </c>
      <c r="AY11987" t="s">
        <v>88</v>
      </c>
      <c r="AZ11987">
        <v>29</v>
      </c>
      <c r="BA11987">
        <v>59</v>
      </c>
      <c r="BB11987">
        <v>89</v>
      </c>
      <c r="BC11987">
        <v>269</v>
      </c>
      <c r="BD11987" s="1">
        <v>45179</v>
      </c>
      <c r="BE11987">
        <v>0</v>
      </c>
      <c r="BF11987">
        <v>0</v>
      </c>
      <c r="BG11987">
        <v>0</v>
      </c>
      <c r="BH11987" s="1"/>
      <c r="BI11987" s="1"/>
      <c r="BQ11987" t="s">
        <v>94</v>
      </c>
      <c r="BR11987" t="s">
        <v>100</v>
      </c>
      <c r="BS11987">
        <v>1</v>
      </c>
      <c r="BT11987">
        <v>0</v>
      </c>
      <c r="BU11987">
        <v>1</v>
      </c>
      <c r="BV11987">
        <v>0</v>
      </c>
    </row>
    <row r="11988" spans="1:75" x14ac:dyDescent="0.35">
      <c r="A11988">
        <v>8.12524E+17</v>
      </c>
      <c r="B11988" t="s">
        <v>89885</v>
      </c>
      <c r="C11988">
        <v>20230900000000</v>
      </c>
      <c r="D11988" s="1">
        <v>45179</v>
      </c>
      <c r="E11988" t="s">
        <v>76</v>
      </c>
      <c r="F11988" t="s">
        <v>89886</v>
      </c>
      <c r="G11988" t="s">
        <v>89887</v>
      </c>
      <c r="H11988" t="s">
        <v>89888</v>
      </c>
      <c r="I11988" t="s">
        <v>89889</v>
      </c>
      <c r="J11988">
        <v>497990558</v>
      </c>
      <c r="K11988" t="s">
        <v>89890</v>
      </c>
      <c r="L11988" t="s">
        <v>89891</v>
      </c>
      <c r="M11988" s="1">
        <v>44951</v>
      </c>
      <c r="N11988" t="s">
        <v>83</v>
      </c>
      <c r="O11988" t="s">
        <v>89892</v>
      </c>
      <c r="P11988" t="s">
        <v>85</v>
      </c>
      <c r="Q11988" t="s">
        <v>225</v>
      </c>
      <c r="R11988" t="s">
        <v>86</v>
      </c>
      <c r="S11988" t="s">
        <v>100</v>
      </c>
      <c r="T11988" t="s">
        <v>89893</v>
      </c>
      <c r="U11988" t="s">
        <v>89894</v>
      </c>
      <c r="V11988" t="s">
        <v>41770</v>
      </c>
      <c r="W11988">
        <v>3</v>
      </c>
      <c r="X11988">
        <v>3</v>
      </c>
      <c r="Y11988" t="s">
        <v>92</v>
      </c>
      <c r="Z11988" t="s">
        <v>88</v>
      </c>
      <c r="AA11988" t="s">
        <v>88</v>
      </c>
      <c r="AB11988" t="s">
        <v>93</v>
      </c>
      <c r="AC11988">
        <v>78719</v>
      </c>
      <c r="AD11988" t="s">
        <v>94</v>
      </c>
      <c r="AE11988">
        <v>30.158658899999999</v>
      </c>
      <c r="AF11988">
        <v>-97.691242939999995</v>
      </c>
      <c r="AG11988" t="s">
        <v>2372</v>
      </c>
      <c r="AH11988" t="s">
        <v>96</v>
      </c>
      <c r="AI11988">
        <v>6</v>
      </c>
      <c r="AJ11988" t="s">
        <v>94</v>
      </c>
      <c r="AK11988" t="s">
        <v>1714</v>
      </c>
      <c r="AN11988" t="s">
        <v>89895</v>
      </c>
      <c r="AO11988" t="s">
        <v>119</v>
      </c>
      <c r="AP11988">
        <v>1</v>
      </c>
      <c r="AQ11988">
        <v>365</v>
      </c>
      <c r="AR11988">
        <v>1</v>
      </c>
      <c r="AS11988">
        <v>1</v>
      </c>
      <c r="AT11988">
        <v>365</v>
      </c>
      <c r="AU11988">
        <v>365</v>
      </c>
      <c r="AV11988">
        <v>1</v>
      </c>
      <c r="AW11988">
        <v>365</v>
      </c>
      <c r="AX11988" t="s">
        <v>94</v>
      </c>
      <c r="AY11988" t="s">
        <v>88</v>
      </c>
      <c r="AZ11988">
        <v>30</v>
      </c>
      <c r="BA11988">
        <v>60</v>
      </c>
      <c r="BB11988">
        <v>90</v>
      </c>
      <c r="BC11988">
        <v>361</v>
      </c>
      <c r="BD11988" s="1">
        <v>45179</v>
      </c>
      <c r="BE11988">
        <v>0</v>
      </c>
      <c r="BF11988">
        <v>0</v>
      </c>
      <c r="BG11988">
        <v>0</v>
      </c>
      <c r="BH11988" s="1"/>
      <c r="BI11988" s="1"/>
      <c r="BQ11988" t="s">
        <v>94</v>
      </c>
      <c r="BR11988" t="s">
        <v>88</v>
      </c>
      <c r="BS11988">
        <v>3</v>
      </c>
      <c r="BT11988">
        <v>3</v>
      </c>
      <c r="BU11988">
        <v>0</v>
      </c>
      <c r="BV11988">
        <v>0</v>
      </c>
    </row>
    <row r="11989" spans="1:75" x14ac:dyDescent="0.35">
      <c r="A11989">
        <v>8.12632E+17</v>
      </c>
      <c r="B11989" t="s">
        <v>89896</v>
      </c>
      <c r="C11989">
        <v>20230900000000</v>
      </c>
      <c r="D11989" s="1">
        <v>45179</v>
      </c>
      <c r="E11989" t="s">
        <v>76</v>
      </c>
      <c r="F11989" t="s">
        <v>89897</v>
      </c>
      <c r="G11989" t="s">
        <v>89898</v>
      </c>
      <c r="H11989" t="s">
        <v>94</v>
      </c>
      <c r="I11989" t="s">
        <v>89899</v>
      </c>
      <c r="J11989">
        <v>452920080</v>
      </c>
      <c r="K11989" t="s">
        <v>89646</v>
      </c>
      <c r="L11989" t="s">
        <v>89647</v>
      </c>
      <c r="M11989" s="1">
        <v>44656</v>
      </c>
      <c r="N11989" t="s">
        <v>94</v>
      </c>
      <c r="O11989" t="s">
        <v>94</v>
      </c>
      <c r="P11989" t="s">
        <v>85</v>
      </c>
      <c r="Q11989" t="s">
        <v>86</v>
      </c>
      <c r="R11989" t="s">
        <v>292</v>
      </c>
      <c r="S11989" t="s">
        <v>88</v>
      </c>
      <c r="T11989" t="s">
        <v>89648</v>
      </c>
      <c r="U11989" t="s">
        <v>89649</v>
      </c>
      <c r="V11989" t="s">
        <v>89650</v>
      </c>
      <c r="W11989">
        <v>9</v>
      </c>
      <c r="X11989">
        <v>10</v>
      </c>
      <c r="Y11989" t="s">
        <v>92</v>
      </c>
      <c r="Z11989" t="s">
        <v>88</v>
      </c>
      <c r="AA11989" t="s">
        <v>88</v>
      </c>
      <c r="AB11989" t="s">
        <v>94</v>
      </c>
      <c r="AC11989">
        <v>78704</v>
      </c>
      <c r="AD11989" t="s">
        <v>94</v>
      </c>
      <c r="AE11989">
        <v>30.238009999999999</v>
      </c>
      <c r="AF11989">
        <v>-97.785539999999997</v>
      </c>
      <c r="AG11989" t="s">
        <v>372</v>
      </c>
      <c r="AH11989" t="s">
        <v>96</v>
      </c>
      <c r="AI11989">
        <v>4</v>
      </c>
      <c r="AJ11989" t="s">
        <v>94</v>
      </c>
      <c r="AK11989" t="s">
        <v>97</v>
      </c>
      <c r="AL11989">
        <v>1</v>
      </c>
      <c r="AM11989">
        <v>3</v>
      </c>
      <c r="AN11989" t="s">
        <v>89900</v>
      </c>
      <c r="AO11989" t="s">
        <v>3063</v>
      </c>
      <c r="AP11989">
        <v>1</v>
      </c>
      <c r="AQ11989">
        <v>362</v>
      </c>
      <c r="AR11989">
        <v>1</v>
      </c>
      <c r="AS11989">
        <v>7</v>
      </c>
      <c r="AT11989">
        <v>1125</v>
      </c>
      <c r="AU11989">
        <v>1125</v>
      </c>
      <c r="AV11989">
        <v>6</v>
      </c>
      <c r="AW11989">
        <v>1125</v>
      </c>
      <c r="AX11989" t="s">
        <v>94</v>
      </c>
      <c r="AY11989" t="s">
        <v>88</v>
      </c>
      <c r="AZ11989">
        <v>20</v>
      </c>
      <c r="BA11989">
        <v>42</v>
      </c>
      <c r="BB11989">
        <v>72</v>
      </c>
      <c r="BC11989">
        <v>347</v>
      </c>
      <c r="BD11989" s="1">
        <v>45179</v>
      </c>
      <c r="BE11989">
        <v>14</v>
      </c>
      <c r="BF11989">
        <v>14</v>
      </c>
      <c r="BG11989">
        <v>2</v>
      </c>
      <c r="BH11989" s="1">
        <v>44985</v>
      </c>
      <c r="BI11989" s="1">
        <v>45172</v>
      </c>
      <c r="BJ11989">
        <v>4.93</v>
      </c>
      <c r="BK11989">
        <v>5</v>
      </c>
      <c r="BL11989">
        <v>5</v>
      </c>
      <c r="BM11989">
        <v>5</v>
      </c>
      <c r="BN11989">
        <v>5</v>
      </c>
      <c r="BO11989">
        <v>5</v>
      </c>
      <c r="BP11989">
        <v>4.8600000000000003</v>
      </c>
      <c r="BQ11989" t="s">
        <v>94</v>
      </c>
      <c r="BR11989" t="s">
        <v>88</v>
      </c>
      <c r="BS11989">
        <v>5</v>
      </c>
      <c r="BT11989">
        <v>5</v>
      </c>
      <c r="BU11989">
        <v>0</v>
      </c>
      <c r="BV11989">
        <v>0</v>
      </c>
      <c r="BW11989">
        <v>2.15</v>
      </c>
    </row>
    <row r="11990" spans="1:75" x14ac:dyDescent="0.35">
      <c r="A11990">
        <v>8.1314E+17</v>
      </c>
      <c r="B11990" t="s">
        <v>89901</v>
      </c>
      <c r="C11990">
        <v>20230900000000</v>
      </c>
      <c r="D11990" s="1">
        <v>45179</v>
      </c>
      <c r="E11990" t="s">
        <v>76</v>
      </c>
      <c r="F11990" t="s">
        <v>12306</v>
      </c>
      <c r="G11990" t="s">
        <v>89902</v>
      </c>
      <c r="H11990" t="s">
        <v>89903</v>
      </c>
      <c r="I11990" t="s">
        <v>89904</v>
      </c>
      <c r="J11990">
        <v>201817588</v>
      </c>
      <c r="K11990" t="s">
        <v>89905</v>
      </c>
      <c r="L11990" t="s">
        <v>3019</v>
      </c>
      <c r="M11990" s="1">
        <v>43293</v>
      </c>
      <c r="N11990" t="s">
        <v>83</v>
      </c>
      <c r="O11990" t="s">
        <v>94</v>
      </c>
      <c r="P11990" t="s">
        <v>85</v>
      </c>
      <c r="Q11990" t="s">
        <v>86</v>
      </c>
      <c r="R11990" t="s">
        <v>409</v>
      </c>
      <c r="S11990" t="s">
        <v>88</v>
      </c>
      <c r="T11990" t="s">
        <v>89906</v>
      </c>
      <c r="U11990" t="s">
        <v>89907</v>
      </c>
      <c r="V11990" t="s">
        <v>214</v>
      </c>
      <c r="W11990">
        <v>1</v>
      </c>
      <c r="X11990">
        <v>1</v>
      </c>
      <c r="Y11990" t="s">
        <v>92</v>
      </c>
      <c r="Z11990" t="s">
        <v>88</v>
      </c>
      <c r="AA11990" t="s">
        <v>88</v>
      </c>
      <c r="AB11990" t="s">
        <v>93</v>
      </c>
      <c r="AC11990">
        <v>78703</v>
      </c>
      <c r="AD11990" t="s">
        <v>94</v>
      </c>
      <c r="AE11990">
        <v>30.27294672</v>
      </c>
      <c r="AF11990">
        <v>-97.757867340000004</v>
      </c>
      <c r="AG11990" t="s">
        <v>95</v>
      </c>
      <c r="AH11990" t="s">
        <v>96</v>
      </c>
      <c r="AI11990">
        <v>2</v>
      </c>
      <c r="AJ11990" t="s">
        <v>94</v>
      </c>
      <c r="AK11990" t="s">
        <v>97</v>
      </c>
      <c r="AM11990">
        <v>1</v>
      </c>
      <c r="AN11990" t="s">
        <v>89908</v>
      </c>
      <c r="AO11990" t="s">
        <v>513</v>
      </c>
      <c r="AP11990">
        <v>1</v>
      </c>
      <c r="AQ11990">
        <v>365</v>
      </c>
      <c r="AR11990">
        <v>1</v>
      </c>
      <c r="AS11990">
        <v>1</v>
      </c>
      <c r="AT11990">
        <v>365</v>
      </c>
      <c r="AU11990">
        <v>365</v>
      </c>
      <c r="AV11990">
        <v>1</v>
      </c>
      <c r="AW11990">
        <v>365</v>
      </c>
      <c r="AX11990" t="s">
        <v>94</v>
      </c>
      <c r="AY11990" t="s">
        <v>88</v>
      </c>
      <c r="AZ11990">
        <v>7</v>
      </c>
      <c r="BA11990">
        <v>14</v>
      </c>
      <c r="BB11990">
        <v>41</v>
      </c>
      <c r="BC11990">
        <v>131</v>
      </c>
      <c r="BD11990" s="1">
        <v>45179</v>
      </c>
      <c r="BE11990">
        <v>40</v>
      </c>
      <c r="BF11990">
        <v>40</v>
      </c>
      <c r="BG11990">
        <v>4</v>
      </c>
      <c r="BH11990" s="1">
        <v>44978</v>
      </c>
      <c r="BI11990" s="1">
        <v>45172</v>
      </c>
      <c r="BJ11990">
        <v>4.95</v>
      </c>
      <c r="BK11990">
        <v>5</v>
      </c>
      <c r="BL11990">
        <v>4.93</v>
      </c>
      <c r="BM11990">
        <v>5</v>
      </c>
      <c r="BN11990">
        <v>4.9800000000000004</v>
      </c>
      <c r="BO11990">
        <v>5</v>
      </c>
      <c r="BP11990">
        <v>4.93</v>
      </c>
      <c r="BQ11990" t="s">
        <v>94</v>
      </c>
      <c r="BR11990" t="s">
        <v>100</v>
      </c>
      <c r="BS11990">
        <v>1</v>
      </c>
      <c r="BT11990">
        <v>1</v>
      </c>
      <c r="BU11990">
        <v>0</v>
      </c>
      <c r="BV11990">
        <v>0</v>
      </c>
      <c r="BW11990">
        <v>5.94</v>
      </c>
    </row>
    <row r="11991" spans="1:75" x14ac:dyDescent="0.35">
      <c r="A11991">
        <v>8.13146E+17</v>
      </c>
      <c r="B11991" t="s">
        <v>89909</v>
      </c>
      <c r="C11991">
        <v>20230900000000</v>
      </c>
      <c r="D11991" s="1">
        <v>45179</v>
      </c>
      <c r="E11991" t="s">
        <v>76</v>
      </c>
      <c r="F11991" t="s">
        <v>74302</v>
      </c>
      <c r="G11991" t="s">
        <v>86870</v>
      </c>
      <c r="H11991" t="s">
        <v>94</v>
      </c>
      <c r="I11991" t="s">
        <v>89910</v>
      </c>
      <c r="J11991">
        <v>274552333</v>
      </c>
      <c r="K11991" t="s">
        <v>54813</v>
      </c>
      <c r="L11991" t="s">
        <v>54814</v>
      </c>
      <c r="M11991" s="1">
        <v>43654</v>
      </c>
      <c r="N11991" t="s">
        <v>83</v>
      </c>
      <c r="O11991" t="s">
        <v>54815</v>
      </c>
      <c r="P11991" t="s">
        <v>85</v>
      </c>
      <c r="Q11991" t="s">
        <v>86</v>
      </c>
      <c r="R11991" t="s">
        <v>211</v>
      </c>
      <c r="S11991" t="s">
        <v>100</v>
      </c>
      <c r="T11991" t="s">
        <v>54816</v>
      </c>
      <c r="U11991" t="s">
        <v>54817</v>
      </c>
      <c r="V11991" t="s">
        <v>54818</v>
      </c>
      <c r="W11991">
        <v>137</v>
      </c>
      <c r="X11991">
        <v>168</v>
      </c>
      <c r="Y11991" t="s">
        <v>92</v>
      </c>
      <c r="Z11991" t="s">
        <v>88</v>
      </c>
      <c r="AA11991" t="s">
        <v>88</v>
      </c>
      <c r="AB11991" t="s">
        <v>94</v>
      </c>
      <c r="AC11991">
        <v>78704</v>
      </c>
      <c r="AD11991" t="s">
        <v>94</v>
      </c>
      <c r="AE11991">
        <v>30.25081806</v>
      </c>
      <c r="AF11991">
        <v>-97.772772309999993</v>
      </c>
      <c r="AG11991" t="s">
        <v>372</v>
      </c>
      <c r="AH11991" t="s">
        <v>96</v>
      </c>
      <c r="AI11991">
        <v>4</v>
      </c>
      <c r="AJ11991" t="s">
        <v>94</v>
      </c>
      <c r="AK11991" t="s">
        <v>97</v>
      </c>
      <c r="AL11991">
        <v>1</v>
      </c>
      <c r="AM11991">
        <v>2</v>
      </c>
      <c r="AN11991" t="s">
        <v>86872</v>
      </c>
      <c r="AO11991" t="s">
        <v>388</v>
      </c>
      <c r="AP11991">
        <v>1</v>
      </c>
      <c r="AQ11991">
        <v>365</v>
      </c>
      <c r="AR11991">
        <v>1</v>
      </c>
      <c r="AS11991">
        <v>2</v>
      </c>
      <c r="AT11991">
        <v>1125</v>
      </c>
      <c r="AU11991">
        <v>1125</v>
      </c>
      <c r="AV11991">
        <v>2</v>
      </c>
      <c r="AW11991">
        <v>1125</v>
      </c>
      <c r="AX11991" t="s">
        <v>94</v>
      </c>
      <c r="AY11991" t="s">
        <v>88</v>
      </c>
      <c r="AZ11991">
        <v>19</v>
      </c>
      <c r="BA11991">
        <v>41</v>
      </c>
      <c r="BB11991">
        <v>71</v>
      </c>
      <c r="BC11991">
        <v>346</v>
      </c>
      <c r="BD11991" s="1">
        <v>45179</v>
      </c>
      <c r="BE11991">
        <v>11</v>
      </c>
      <c r="BF11991">
        <v>11</v>
      </c>
      <c r="BG11991">
        <v>1</v>
      </c>
      <c r="BH11991" s="1">
        <v>44998</v>
      </c>
      <c r="BI11991" s="1">
        <v>45151</v>
      </c>
      <c r="BJ11991">
        <v>4.45</v>
      </c>
      <c r="BK11991">
        <v>4.6399999999999997</v>
      </c>
      <c r="BL11991">
        <v>4.2699999999999996</v>
      </c>
      <c r="BM11991">
        <v>4.7300000000000004</v>
      </c>
      <c r="BN11991">
        <v>4.7300000000000004</v>
      </c>
      <c r="BO11991">
        <v>4.6399999999999997</v>
      </c>
      <c r="BP11991">
        <v>4.6399999999999997</v>
      </c>
      <c r="BQ11991" t="s">
        <v>94</v>
      </c>
      <c r="BR11991" t="s">
        <v>100</v>
      </c>
      <c r="BS11991">
        <v>126</v>
      </c>
      <c r="BT11991">
        <v>126</v>
      </c>
      <c r="BU11991">
        <v>0</v>
      </c>
      <c r="BV11991">
        <v>0</v>
      </c>
      <c r="BW11991">
        <v>1.81</v>
      </c>
    </row>
    <row r="11992" spans="1:75" x14ac:dyDescent="0.35">
      <c r="A11992">
        <v>8.13151E+17</v>
      </c>
      <c r="B11992" t="s">
        <v>89911</v>
      </c>
      <c r="C11992">
        <v>20230900000000</v>
      </c>
      <c r="D11992" s="1">
        <v>45179</v>
      </c>
      <c r="E11992" t="s">
        <v>76</v>
      </c>
      <c r="F11992" t="s">
        <v>57167</v>
      </c>
      <c r="G11992" t="s">
        <v>86870</v>
      </c>
      <c r="H11992" t="s">
        <v>94</v>
      </c>
      <c r="I11992" t="s">
        <v>89912</v>
      </c>
      <c r="J11992">
        <v>274552333</v>
      </c>
      <c r="K11992" t="s">
        <v>54813</v>
      </c>
      <c r="L11992" t="s">
        <v>54814</v>
      </c>
      <c r="M11992" s="1">
        <v>43654</v>
      </c>
      <c r="N11992" t="s">
        <v>83</v>
      </c>
      <c r="O11992" t="s">
        <v>54815</v>
      </c>
      <c r="P11992" t="s">
        <v>85</v>
      </c>
      <c r="Q11992" t="s">
        <v>86</v>
      </c>
      <c r="R11992" t="s">
        <v>211</v>
      </c>
      <c r="S11992" t="s">
        <v>100</v>
      </c>
      <c r="T11992" t="s">
        <v>54816</v>
      </c>
      <c r="U11992" t="s">
        <v>54817</v>
      </c>
      <c r="V11992" t="s">
        <v>54818</v>
      </c>
      <c r="W11992">
        <v>137</v>
      </c>
      <c r="X11992">
        <v>168</v>
      </c>
      <c r="Y11992" t="s">
        <v>92</v>
      </c>
      <c r="Z11992" t="s">
        <v>88</v>
      </c>
      <c r="AA11992" t="s">
        <v>88</v>
      </c>
      <c r="AB11992" t="s">
        <v>94</v>
      </c>
      <c r="AC11992">
        <v>78704</v>
      </c>
      <c r="AD11992" t="s">
        <v>94</v>
      </c>
      <c r="AE11992">
        <v>30.250810000000001</v>
      </c>
      <c r="AF11992">
        <v>-97.772840000000002</v>
      </c>
      <c r="AG11992" t="s">
        <v>372</v>
      </c>
      <c r="AH11992" t="s">
        <v>96</v>
      </c>
      <c r="AI11992">
        <v>4</v>
      </c>
      <c r="AJ11992" t="s">
        <v>94</v>
      </c>
      <c r="AK11992" t="s">
        <v>97</v>
      </c>
      <c r="AL11992">
        <v>1</v>
      </c>
      <c r="AM11992">
        <v>2</v>
      </c>
      <c r="AN11992" t="s">
        <v>89913</v>
      </c>
      <c r="AO11992" t="s">
        <v>1520</v>
      </c>
      <c r="AP11992">
        <v>1</v>
      </c>
      <c r="AQ11992">
        <v>365</v>
      </c>
      <c r="AR11992">
        <v>1</v>
      </c>
      <c r="AS11992">
        <v>2</v>
      </c>
      <c r="AT11992">
        <v>1125</v>
      </c>
      <c r="AU11992">
        <v>1125</v>
      </c>
      <c r="AV11992">
        <v>2</v>
      </c>
      <c r="AW11992">
        <v>1125</v>
      </c>
      <c r="AX11992" t="s">
        <v>94</v>
      </c>
      <c r="AY11992" t="s">
        <v>88</v>
      </c>
      <c r="AZ11992">
        <v>23</v>
      </c>
      <c r="BA11992">
        <v>46</v>
      </c>
      <c r="BB11992">
        <v>76</v>
      </c>
      <c r="BC11992">
        <v>351</v>
      </c>
      <c r="BD11992" s="1">
        <v>45179</v>
      </c>
      <c r="BE11992">
        <v>13</v>
      </c>
      <c r="BF11992">
        <v>13</v>
      </c>
      <c r="BG11992">
        <v>1</v>
      </c>
      <c r="BH11992" s="1">
        <v>44968</v>
      </c>
      <c r="BI11992" s="1">
        <v>45169</v>
      </c>
      <c r="BJ11992">
        <v>4.2300000000000004</v>
      </c>
      <c r="BK11992">
        <v>4.3099999999999996</v>
      </c>
      <c r="BL11992">
        <v>4.38</v>
      </c>
      <c r="BM11992">
        <v>4.54</v>
      </c>
      <c r="BN11992">
        <v>4.6900000000000004</v>
      </c>
      <c r="BO11992">
        <v>4.6900000000000004</v>
      </c>
      <c r="BP11992">
        <v>4.3099999999999996</v>
      </c>
      <c r="BQ11992" t="s">
        <v>94</v>
      </c>
      <c r="BR11992" t="s">
        <v>100</v>
      </c>
      <c r="BS11992">
        <v>126</v>
      </c>
      <c r="BT11992">
        <v>126</v>
      </c>
      <c r="BU11992">
        <v>0</v>
      </c>
      <c r="BV11992">
        <v>0</v>
      </c>
      <c r="BW11992">
        <v>1.84</v>
      </c>
    </row>
    <row r="11993" spans="1:75" x14ac:dyDescent="0.35">
      <c r="A11993">
        <v>8.13151E+17</v>
      </c>
      <c r="B11993" t="s">
        <v>89914</v>
      </c>
      <c r="C11993">
        <v>20230900000000</v>
      </c>
      <c r="D11993" s="1">
        <v>45179</v>
      </c>
      <c r="E11993" t="s">
        <v>76</v>
      </c>
      <c r="F11993" t="s">
        <v>74302</v>
      </c>
      <c r="G11993" t="s">
        <v>86870</v>
      </c>
      <c r="H11993" t="s">
        <v>94</v>
      </c>
      <c r="I11993" t="s">
        <v>89915</v>
      </c>
      <c r="J11993">
        <v>274552333</v>
      </c>
      <c r="K11993" t="s">
        <v>54813</v>
      </c>
      <c r="L11993" t="s">
        <v>54814</v>
      </c>
      <c r="M11993" s="1">
        <v>43654</v>
      </c>
      <c r="N11993" t="s">
        <v>83</v>
      </c>
      <c r="O11993" t="s">
        <v>54815</v>
      </c>
      <c r="P11993" t="s">
        <v>85</v>
      </c>
      <c r="Q11993" t="s">
        <v>86</v>
      </c>
      <c r="R11993" t="s">
        <v>211</v>
      </c>
      <c r="S11993" t="s">
        <v>100</v>
      </c>
      <c r="T11993" t="s">
        <v>54816</v>
      </c>
      <c r="U11993" t="s">
        <v>54817</v>
      </c>
      <c r="V11993" t="s">
        <v>54818</v>
      </c>
      <c r="W11993">
        <v>137</v>
      </c>
      <c r="X11993">
        <v>168</v>
      </c>
      <c r="Y11993" t="s">
        <v>92</v>
      </c>
      <c r="Z11993" t="s">
        <v>88</v>
      </c>
      <c r="AA11993" t="s">
        <v>88</v>
      </c>
      <c r="AB11993" t="s">
        <v>94</v>
      </c>
      <c r="AC11993">
        <v>78704</v>
      </c>
      <c r="AD11993" t="s">
        <v>94</v>
      </c>
      <c r="AE11993">
        <v>30.25052706</v>
      </c>
      <c r="AF11993">
        <v>-97.774455560000007</v>
      </c>
      <c r="AG11993" t="s">
        <v>372</v>
      </c>
      <c r="AH11993" t="s">
        <v>96</v>
      </c>
      <c r="AI11993">
        <v>4</v>
      </c>
      <c r="AJ11993" t="s">
        <v>94</v>
      </c>
      <c r="AK11993" t="s">
        <v>97</v>
      </c>
      <c r="AL11993">
        <v>1</v>
      </c>
      <c r="AM11993">
        <v>2</v>
      </c>
      <c r="AN11993" t="s">
        <v>86872</v>
      </c>
      <c r="AO11993" t="s">
        <v>388</v>
      </c>
      <c r="AP11993">
        <v>1</v>
      </c>
      <c r="AQ11993">
        <v>365</v>
      </c>
      <c r="AR11993">
        <v>1</v>
      </c>
      <c r="AS11993">
        <v>2</v>
      </c>
      <c r="AT11993">
        <v>1125</v>
      </c>
      <c r="AU11993">
        <v>1125</v>
      </c>
      <c r="AV11993">
        <v>2</v>
      </c>
      <c r="AW11993">
        <v>1125</v>
      </c>
      <c r="AX11993" t="s">
        <v>94</v>
      </c>
      <c r="AY11993" t="s">
        <v>88</v>
      </c>
      <c r="AZ11993">
        <v>23</v>
      </c>
      <c r="BA11993">
        <v>46</v>
      </c>
      <c r="BB11993">
        <v>76</v>
      </c>
      <c r="BC11993">
        <v>351</v>
      </c>
      <c r="BD11993" s="1">
        <v>45179</v>
      </c>
      <c r="BE11993">
        <v>22</v>
      </c>
      <c r="BF11993">
        <v>22</v>
      </c>
      <c r="BG11993">
        <v>1</v>
      </c>
      <c r="BH11993" s="1">
        <v>44957</v>
      </c>
      <c r="BI11993" s="1">
        <v>45170</v>
      </c>
      <c r="BJ11993">
        <v>4.45</v>
      </c>
      <c r="BK11993">
        <v>4.5</v>
      </c>
      <c r="BL11993">
        <v>4.41</v>
      </c>
      <c r="BM11993">
        <v>4.7300000000000004</v>
      </c>
      <c r="BN11993">
        <v>4.68</v>
      </c>
      <c r="BO11993">
        <v>4.6399999999999997</v>
      </c>
      <c r="BP11993">
        <v>4.55</v>
      </c>
      <c r="BQ11993" t="s">
        <v>94</v>
      </c>
      <c r="BR11993" t="s">
        <v>100</v>
      </c>
      <c r="BS11993">
        <v>126</v>
      </c>
      <c r="BT11993">
        <v>126</v>
      </c>
      <c r="BU11993">
        <v>0</v>
      </c>
      <c r="BV11993">
        <v>0</v>
      </c>
      <c r="BW11993">
        <v>2.96</v>
      </c>
    </row>
    <row r="11994" spans="1:75" x14ac:dyDescent="0.35">
      <c r="A11994">
        <v>8.13173E+17</v>
      </c>
      <c r="B11994" t="s">
        <v>89916</v>
      </c>
      <c r="C11994">
        <v>20230900000000</v>
      </c>
      <c r="D11994" s="1">
        <v>45179</v>
      </c>
      <c r="E11994" t="s">
        <v>76</v>
      </c>
      <c r="F11994" t="s">
        <v>89917</v>
      </c>
      <c r="G11994" t="s">
        <v>89918</v>
      </c>
      <c r="H11994" t="s">
        <v>84729</v>
      </c>
      <c r="I11994" t="s">
        <v>89919</v>
      </c>
      <c r="J11994">
        <v>485945787</v>
      </c>
      <c r="K11994" t="s">
        <v>89920</v>
      </c>
      <c r="L11994" t="s">
        <v>787</v>
      </c>
      <c r="M11994" s="1">
        <v>44866</v>
      </c>
      <c r="N11994" t="s">
        <v>15679</v>
      </c>
      <c r="O11994" t="s">
        <v>89921</v>
      </c>
      <c r="P11994" t="s">
        <v>85</v>
      </c>
      <c r="Q11994" t="s">
        <v>86</v>
      </c>
      <c r="R11994" t="s">
        <v>292</v>
      </c>
      <c r="S11994" t="s">
        <v>94</v>
      </c>
      <c r="T11994" t="s">
        <v>89922</v>
      </c>
      <c r="U11994" t="s">
        <v>89923</v>
      </c>
      <c r="V11994" t="s">
        <v>3888</v>
      </c>
      <c r="W11994">
        <v>6</v>
      </c>
      <c r="X11994">
        <v>6</v>
      </c>
      <c r="Y11994" t="s">
        <v>92</v>
      </c>
      <c r="Z11994" t="s">
        <v>88</v>
      </c>
      <c r="AA11994" t="s">
        <v>88</v>
      </c>
      <c r="AB11994" t="s">
        <v>93</v>
      </c>
      <c r="AC11994">
        <v>78745</v>
      </c>
      <c r="AD11994" t="s">
        <v>94</v>
      </c>
      <c r="AE11994">
        <v>30.197769999999998</v>
      </c>
      <c r="AF11994">
        <v>-97.807980000000001</v>
      </c>
      <c r="AG11994" t="s">
        <v>174</v>
      </c>
      <c r="AH11994" t="s">
        <v>96</v>
      </c>
      <c r="AI11994">
        <v>12</v>
      </c>
      <c r="AJ11994" t="s">
        <v>94</v>
      </c>
      <c r="AK11994" t="s">
        <v>24423</v>
      </c>
      <c r="AL11994">
        <v>6</v>
      </c>
      <c r="AM11994">
        <v>6</v>
      </c>
      <c r="AN11994" t="s">
        <v>89924</v>
      </c>
      <c r="AO11994" t="s">
        <v>28040</v>
      </c>
      <c r="AP11994">
        <v>1</v>
      </c>
      <c r="AQ11994">
        <v>365</v>
      </c>
      <c r="AR11994">
        <v>1</v>
      </c>
      <c r="AS11994">
        <v>3</v>
      </c>
      <c r="AT11994">
        <v>365</v>
      </c>
      <c r="AU11994">
        <v>365</v>
      </c>
      <c r="AV11994">
        <v>2.1</v>
      </c>
      <c r="AW11994">
        <v>365</v>
      </c>
      <c r="AX11994" t="s">
        <v>94</v>
      </c>
      <c r="AY11994" t="s">
        <v>88</v>
      </c>
      <c r="AZ11994">
        <v>4</v>
      </c>
      <c r="BA11994">
        <v>20</v>
      </c>
      <c r="BB11994">
        <v>47</v>
      </c>
      <c r="BC11994">
        <v>315</v>
      </c>
      <c r="BD11994" s="1">
        <v>45179</v>
      </c>
      <c r="BE11994">
        <v>4</v>
      </c>
      <c r="BF11994">
        <v>4</v>
      </c>
      <c r="BG11994">
        <v>0</v>
      </c>
      <c r="BH11994" s="1">
        <v>44974</v>
      </c>
      <c r="BI11994" s="1">
        <v>45139</v>
      </c>
      <c r="BJ11994">
        <v>5</v>
      </c>
      <c r="BK11994">
        <v>5</v>
      </c>
      <c r="BL11994">
        <v>5</v>
      </c>
      <c r="BM11994">
        <v>5</v>
      </c>
      <c r="BN11994">
        <v>5</v>
      </c>
      <c r="BO11994">
        <v>4.75</v>
      </c>
      <c r="BP11994">
        <v>4.75</v>
      </c>
      <c r="BQ11994" t="s">
        <v>94</v>
      </c>
      <c r="BR11994" t="s">
        <v>100</v>
      </c>
      <c r="BS11994">
        <v>1</v>
      </c>
      <c r="BT11994">
        <v>1</v>
      </c>
      <c r="BU11994">
        <v>0</v>
      </c>
      <c r="BV11994">
        <v>0</v>
      </c>
      <c r="BW11994">
        <v>0.57999999999999996</v>
      </c>
    </row>
    <row r="11995" spans="1:75" x14ac:dyDescent="0.35">
      <c r="A11995">
        <v>8.13179E+17</v>
      </c>
      <c r="B11995" t="s">
        <v>89925</v>
      </c>
      <c r="C11995">
        <v>20230900000000</v>
      </c>
      <c r="D11995" s="1">
        <v>45179</v>
      </c>
      <c r="E11995" t="s">
        <v>76</v>
      </c>
      <c r="F11995" t="s">
        <v>36096</v>
      </c>
      <c r="G11995" t="s">
        <v>89926</v>
      </c>
      <c r="H11995" t="s">
        <v>94</v>
      </c>
      <c r="I11995" t="s">
        <v>89927</v>
      </c>
      <c r="J11995">
        <v>452920080</v>
      </c>
      <c r="K11995" t="s">
        <v>89646</v>
      </c>
      <c r="L11995" t="s">
        <v>89647</v>
      </c>
      <c r="M11995" s="1">
        <v>44656</v>
      </c>
      <c r="N11995" t="s">
        <v>94</v>
      </c>
      <c r="O11995" t="s">
        <v>94</v>
      </c>
      <c r="P11995" t="s">
        <v>85</v>
      </c>
      <c r="Q11995" t="s">
        <v>86</v>
      </c>
      <c r="R11995" t="s">
        <v>292</v>
      </c>
      <c r="S11995" t="s">
        <v>88</v>
      </c>
      <c r="T11995" t="s">
        <v>89648</v>
      </c>
      <c r="U11995" t="s">
        <v>89649</v>
      </c>
      <c r="V11995" t="s">
        <v>89650</v>
      </c>
      <c r="W11995">
        <v>9</v>
      </c>
      <c r="X11995">
        <v>10</v>
      </c>
      <c r="Y11995" t="s">
        <v>92</v>
      </c>
      <c r="Z11995" t="s">
        <v>88</v>
      </c>
      <c r="AA11995" t="s">
        <v>88</v>
      </c>
      <c r="AB11995" t="s">
        <v>94</v>
      </c>
      <c r="AC11995">
        <v>78704</v>
      </c>
      <c r="AD11995" t="s">
        <v>94</v>
      </c>
      <c r="AE11995">
        <v>30.239492009999999</v>
      </c>
      <c r="AF11995">
        <v>-97.786050430000003</v>
      </c>
      <c r="AG11995" t="s">
        <v>372</v>
      </c>
      <c r="AH11995" t="s">
        <v>96</v>
      </c>
      <c r="AI11995">
        <v>3</v>
      </c>
      <c r="AJ11995" t="s">
        <v>94</v>
      </c>
      <c r="AK11995" t="s">
        <v>97</v>
      </c>
      <c r="AL11995">
        <v>1</v>
      </c>
      <c r="AM11995">
        <v>2</v>
      </c>
      <c r="AN11995" t="s">
        <v>89928</v>
      </c>
      <c r="AO11995" t="s">
        <v>1107</v>
      </c>
      <c r="AP11995">
        <v>1</v>
      </c>
      <c r="AQ11995">
        <v>365</v>
      </c>
      <c r="AR11995">
        <v>1</v>
      </c>
      <c r="AS11995">
        <v>7</v>
      </c>
      <c r="AT11995">
        <v>365</v>
      </c>
      <c r="AU11995">
        <v>365</v>
      </c>
      <c r="AV11995">
        <v>6</v>
      </c>
      <c r="AW11995">
        <v>365</v>
      </c>
      <c r="AX11995" t="s">
        <v>94</v>
      </c>
      <c r="AY11995" t="s">
        <v>88</v>
      </c>
      <c r="AZ11995">
        <v>5</v>
      </c>
      <c r="BA11995">
        <v>27</v>
      </c>
      <c r="BB11995">
        <v>57</v>
      </c>
      <c r="BC11995">
        <v>332</v>
      </c>
      <c r="BD11995" s="1">
        <v>45179</v>
      </c>
      <c r="BE11995">
        <v>15</v>
      </c>
      <c r="BF11995">
        <v>15</v>
      </c>
      <c r="BG11995">
        <v>0</v>
      </c>
      <c r="BH11995" s="1">
        <v>44961</v>
      </c>
      <c r="BI11995" s="1">
        <v>45138</v>
      </c>
      <c r="BJ11995">
        <v>4.7300000000000004</v>
      </c>
      <c r="BK11995">
        <v>4.93</v>
      </c>
      <c r="BL11995">
        <v>4.5999999999999996</v>
      </c>
      <c r="BM11995">
        <v>4.87</v>
      </c>
      <c r="BN11995">
        <v>5</v>
      </c>
      <c r="BO11995">
        <v>4.93</v>
      </c>
      <c r="BP11995">
        <v>4.7300000000000004</v>
      </c>
      <c r="BQ11995" t="s">
        <v>94</v>
      </c>
      <c r="BR11995" t="s">
        <v>88</v>
      </c>
      <c r="BS11995">
        <v>5</v>
      </c>
      <c r="BT11995">
        <v>5</v>
      </c>
      <c r="BU11995">
        <v>0</v>
      </c>
      <c r="BV11995">
        <v>0</v>
      </c>
      <c r="BW11995">
        <v>2.0499999999999998</v>
      </c>
    </row>
    <row r="11996" spans="1:75" x14ac:dyDescent="0.35">
      <c r="A11996">
        <v>8.1334E+17</v>
      </c>
      <c r="B11996" t="s">
        <v>89929</v>
      </c>
      <c r="C11996">
        <v>20230900000000</v>
      </c>
      <c r="D11996" s="1">
        <v>45179</v>
      </c>
      <c r="E11996" t="s">
        <v>76</v>
      </c>
      <c r="F11996" t="s">
        <v>86730</v>
      </c>
      <c r="G11996" t="s">
        <v>89930</v>
      </c>
      <c r="H11996" t="s">
        <v>89931</v>
      </c>
      <c r="I11996" t="s">
        <v>89932</v>
      </c>
      <c r="J11996">
        <v>55885216</v>
      </c>
      <c r="K11996" t="s">
        <v>49685</v>
      </c>
      <c r="L11996" t="s">
        <v>49686</v>
      </c>
      <c r="M11996" s="1">
        <v>42393</v>
      </c>
      <c r="N11996" t="s">
        <v>83</v>
      </c>
      <c r="O11996" t="s">
        <v>49687</v>
      </c>
      <c r="P11996" t="s">
        <v>85</v>
      </c>
      <c r="Q11996" t="s">
        <v>86</v>
      </c>
      <c r="R11996" t="s">
        <v>86</v>
      </c>
      <c r="S11996" t="s">
        <v>100</v>
      </c>
      <c r="T11996" t="s">
        <v>49688</v>
      </c>
      <c r="U11996" t="s">
        <v>49689</v>
      </c>
      <c r="V11996" t="s">
        <v>18304</v>
      </c>
      <c r="W11996">
        <v>9</v>
      </c>
      <c r="X11996">
        <v>10</v>
      </c>
      <c r="Y11996" t="s">
        <v>92</v>
      </c>
      <c r="Z11996" t="s">
        <v>88</v>
      </c>
      <c r="AA11996" t="s">
        <v>88</v>
      </c>
      <c r="AB11996" t="s">
        <v>93</v>
      </c>
      <c r="AC11996">
        <v>78705</v>
      </c>
      <c r="AD11996" t="s">
        <v>94</v>
      </c>
      <c r="AE11996">
        <v>30.301600319999999</v>
      </c>
      <c r="AF11996">
        <v>-97.741361900000001</v>
      </c>
      <c r="AG11996" t="s">
        <v>372</v>
      </c>
      <c r="AH11996" t="s">
        <v>96</v>
      </c>
      <c r="AI11996">
        <v>3</v>
      </c>
      <c r="AJ11996" t="s">
        <v>94</v>
      </c>
      <c r="AK11996" t="s">
        <v>97</v>
      </c>
      <c r="AL11996">
        <v>1</v>
      </c>
      <c r="AM11996">
        <v>2</v>
      </c>
      <c r="AN11996" t="s">
        <v>89933</v>
      </c>
      <c r="AO11996" t="s">
        <v>646</v>
      </c>
      <c r="AP11996">
        <v>1</v>
      </c>
      <c r="AQ11996">
        <v>1125</v>
      </c>
      <c r="AR11996">
        <v>1</v>
      </c>
      <c r="AS11996">
        <v>1</v>
      </c>
      <c r="AT11996">
        <v>1125</v>
      </c>
      <c r="AU11996">
        <v>1125</v>
      </c>
      <c r="AV11996">
        <v>1</v>
      </c>
      <c r="AW11996">
        <v>1125</v>
      </c>
      <c r="AX11996" t="s">
        <v>94</v>
      </c>
      <c r="AY11996" t="s">
        <v>88</v>
      </c>
      <c r="AZ11996">
        <v>10</v>
      </c>
      <c r="BA11996">
        <v>25</v>
      </c>
      <c r="BB11996">
        <v>25</v>
      </c>
      <c r="BC11996">
        <v>25</v>
      </c>
      <c r="BD11996" s="1">
        <v>45179</v>
      </c>
      <c r="BE11996">
        <v>45</v>
      </c>
      <c r="BF11996">
        <v>45</v>
      </c>
      <c r="BG11996">
        <v>5</v>
      </c>
      <c r="BH11996" s="1">
        <v>44964</v>
      </c>
      <c r="BI11996" s="1">
        <v>45165</v>
      </c>
      <c r="BJ11996">
        <v>4.76</v>
      </c>
      <c r="BK11996">
        <v>4.8899999999999997</v>
      </c>
      <c r="BL11996">
        <v>4.6399999999999997</v>
      </c>
      <c r="BM11996">
        <v>4.91</v>
      </c>
      <c r="BN11996">
        <v>4.8</v>
      </c>
      <c r="BO11996">
        <v>4.87</v>
      </c>
      <c r="BP11996">
        <v>4.82</v>
      </c>
      <c r="BQ11996" t="s">
        <v>94</v>
      </c>
      <c r="BR11996" t="s">
        <v>88</v>
      </c>
      <c r="BS11996">
        <v>9</v>
      </c>
      <c r="BT11996">
        <v>9</v>
      </c>
      <c r="BU11996">
        <v>0</v>
      </c>
      <c r="BV11996">
        <v>0</v>
      </c>
      <c r="BW11996">
        <v>6.25</v>
      </c>
    </row>
    <row r="11997" spans="1:75" x14ac:dyDescent="0.35">
      <c r="A11997">
        <v>8.136E+17</v>
      </c>
      <c r="B11997" t="s">
        <v>89934</v>
      </c>
      <c r="C11997">
        <v>20230900000000</v>
      </c>
      <c r="D11997" s="1">
        <v>45179</v>
      </c>
      <c r="E11997" t="s">
        <v>76</v>
      </c>
      <c r="F11997" t="s">
        <v>1202</v>
      </c>
      <c r="G11997" t="s">
        <v>89935</v>
      </c>
      <c r="H11997" t="s">
        <v>63214</v>
      </c>
      <c r="I11997" t="s">
        <v>89936</v>
      </c>
      <c r="J11997">
        <v>107434423</v>
      </c>
      <c r="K11997" t="s">
        <v>61490</v>
      </c>
      <c r="L11997" t="s">
        <v>61491</v>
      </c>
      <c r="M11997" s="1">
        <v>42720</v>
      </c>
      <c r="N11997" t="s">
        <v>4965</v>
      </c>
      <c r="O11997" t="s">
        <v>61492</v>
      </c>
      <c r="P11997" t="s">
        <v>85</v>
      </c>
      <c r="Q11997" t="s">
        <v>86</v>
      </c>
      <c r="R11997" t="s">
        <v>87</v>
      </c>
      <c r="S11997" t="s">
        <v>100</v>
      </c>
      <c r="T11997" t="s">
        <v>61493</v>
      </c>
      <c r="U11997" t="s">
        <v>61494</v>
      </c>
      <c r="V11997" t="s">
        <v>61495</v>
      </c>
      <c r="W11997">
        <v>4567</v>
      </c>
      <c r="X11997">
        <v>5831</v>
      </c>
      <c r="Y11997" t="s">
        <v>114</v>
      </c>
      <c r="Z11997" t="s">
        <v>88</v>
      </c>
      <c r="AA11997" t="s">
        <v>88</v>
      </c>
      <c r="AB11997" t="s">
        <v>93</v>
      </c>
      <c r="AC11997">
        <v>78704</v>
      </c>
      <c r="AD11997" t="s">
        <v>94</v>
      </c>
      <c r="AE11997">
        <v>30.2647789</v>
      </c>
      <c r="AF11997">
        <v>-97.762130799999994</v>
      </c>
      <c r="AG11997" t="s">
        <v>372</v>
      </c>
      <c r="AH11997" t="s">
        <v>96</v>
      </c>
      <c r="AI11997">
        <v>2</v>
      </c>
      <c r="AJ11997" t="s">
        <v>94</v>
      </c>
      <c r="AK11997" t="s">
        <v>97</v>
      </c>
      <c r="AL11997">
        <v>1</v>
      </c>
      <c r="AM11997">
        <v>1</v>
      </c>
      <c r="AN11997" t="s">
        <v>72403</v>
      </c>
      <c r="AO11997" t="s">
        <v>853</v>
      </c>
      <c r="AP11997">
        <v>31</v>
      </c>
      <c r="AQ11997">
        <v>1125</v>
      </c>
      <c r="AR11997">
        <v>31</v>
      </c>
      <c r="AS11997">
        <v>365</v>
      </c>
      <c r="AT11997">
        <v>1125</v>
      </c>
      <c r="AU11997">
        <v>1125</v>
      </c>
      <c r="AV11997">
        <v>354.1</v>
      </c>
      <c r="AW11997">
        <v>1125</v>
      </c>
      <c r="AX11997" t="s">
        <v>94</v>
      </c>
      <c r="AY11997" t="s">
        <v>88</v>
      </c>
      <c r="AZ11997">
        <v>0</v>
      </c>
      <c r="BA11997">
        <v>0</v>
      </c>
      <c r="BB11997">
        <v>0</v>
      </c>
      <c r="BC11997">
        <v>121</v>
      </c>
      <c r="BD11997" s="1">
        <v>45179</v>
      </c>
      <c r="BE11997">
        <v>0</v>
      </c>
      <c r="BF11997">
        <v>0</v>
      </c>
      <c r="BG11997">
        <v>0</v>
      </c>
      <c r="BH11997" s="1"/>
      <c r="BI11997" s="1"/>
      <c r="BQ11997" t="s">
        <v>94</v>
      </c>
      <c r="BR11997" t="s">
        <v>100</v>
      </c>
      <c r="BS11997">
        <v>136</v>
      </c>
      <c r="BT11997">
        <v>136</v>
      </c>
      <c r="BU11997">
        <v>0</v>
      </c>
      <c r="BV11997">
        <v>0</v>
      </c>
    </row>
    <row r="11998" spans="1:75" x14ac:dyDescent="0.35">
      <c r="A11998">
        <v>8.13655E+17</v>
      </c>
      <c r="B11998" t="s">
        <v>89937</v>
      </c>
      <c r="C11998">
        <v>20230900000000</v>
      </c>
      <c r="D11998" s="1">
        <v>45179</v>
      </c>
      <c r="E11998" t="s">
        <v>76</v>
      </c>
      <c r="F11998" t="s">
        <v>3065</v>
      </c>
      <c r="G11998" t="s">
        <v>89938</v>
      </c>
      <c r="H11998" t="s">
        <v>94</v>
      </c>
      <c r="I11998" t="s">
        <v>89939</v>
      </c>
      <c r="J11998">
        <v>44664003</v>
      </c>
      <c r="K11998" t="s">
        <v>13492</v>
      </c>
      <c r="L11998" t="s">
        <v>13493</v>
      </c>
      <c r="M11998" s="1">
        <v>42267</v>
      </c>
      <c r="N11998" t="s">
        <v>83</v>
      </c>
      <c r="O11998" t="s">
        <v>13494</v>
      </c>
      <c r="P11998" t="s">
        <v>85</v>
      </c>
      <c r="Q11998" t="s">
        <v>86</v>
      </c>
      <c r="R11998" t="s">
        <v>86</v>
      </c>
      <c r="S11998" t="s">
        <v>100</v>
      </c>
      <c r="T11998" t="s">
        <v>13495</v>
      </c>
      <c r="U11998" t="s">
        <v>13496</v>
      </c>
      <c r="V11998" t="s">
        <v>386</v>
      </c>
      <c r="W11998">
        <v>8</v>
      </c>
      <c r="X11998">
        <v>9</v>
      </c>
      <c r="Y11998" t="s">
        <v>92</v>
      </c>
      <c r="Z11998" t="s">
        <v>88</v>
      </c>
      <c r="AA11998" t="s">
        <v>88</v>
      </c>
      <c r="AB11998" t="s">
        <v>94</v>
      </c>
      <c r="AC11998">
        <v>78704</v>
      </c>
      <c r="AD11998" t="s">
        <v>94</v>
      </c>
      <c r="AE11998">
        <v>30.244126550000001</v>
      </c>
      <c r="AF11998">
        <v>-97.774392419999998</v>
      </c>
      <c r="AG11998" t="s">
        <v>372</v>
      </c>
      <c r="AH11998" t="s">
        <v>96</v>
      </c>
      <c r="AI11998">
        <v>4</v>
      </c>
      <c r="AJ11998" t="s">
        <v>94</v>
      </c>
      <c r="AK11998" t="s">
        <v>97</v>
      </c>
      <c r="AL11998">
        <v>1</v>
      </c>
      <c r="AM11998">
        <v>2</v>
      </c>
      <c r="AN11998" t="s">
        <v>89940</v>
      </c>
      <c r="AO11998" t="s">
        <v>374</v>
      </c>
      <c r="AP11998">
        <v>3</v>
      </c>
      <c r="AQ11998">
        <v>150</v>
      </c>
      <c r="AR11998">
        <v>3</v>
      </c>
      <c r="AS11998">
        <v>3</v>
      </c>
      <c r="AT11998">
        <v>1125</v>
      </c>
      <c r="AU11998">
        <v>1125</v>
      </c>
      <c r="AV11998">
        <v>3</v>
      </c>
      <c r="AW11998">
        <v>1125</v>
      </c>
      <c r="AX11998" t="s">
        <v>94</v>
      </c>
      <c r="AY11998" t="s">
        <v>88</v>
      </c>
      <c r="AZ11998">
        <v>6</v>
      </c>
      <c r="BA11998">
        <v>22</v>
      </c>
      <c r="BB11998">
        <v>23</v>
      </c>
      <c r="BC11998">
        <v>113</v>
      </c>
      <c r="BD11998" s="1">
        <v>45179</v>
      </c>
      <c r="BE11998">
        <v>16</v>
      </c>
      <c r="BF11998">
        <v>16</v>
      </c>
      <c r="BG11998">
        <v>0</v>
      </c>
      <c r="BH11998" s="1">
        <v>44979</v>
      </c>
      <c r="BI11998" s="1">
        <v>45101</v>
      </c>
      <c r="BJ11998">
        <v>5</v>
      </c>
      <c r="BK11998">
        <v>4.9400000000000004</v>
      </c>
      <c r="BL11998">
        <v>4.88</v>
      </c>
      <c r="BM11998">
        <v>4.9400000000000004</v>
      </c>
      <c r="BN11998">
        <v>5</v>
      </c>
      <c r="BO11998">
        <v>4.9400000000000004</v>
      </c>
      <c r="BP11998">
        <v>4.88</v>
      </c>
      <c r="BQ11998" t="s">
        <v>94</v>
      </c>
      <c r="BR11998" t="s">
        <v>88</v>
      </c>
      <c r="BS11998">
        <v>7</v>
      </c>
      <c r="BT11998">
        <v>7</v>
      </c>
      <c r="BU11998">
        <v>0</v>
      </c>
      <c r="BV11998">
        <v>0</v>
      </c>
      <c r="BW11998">
        <v>2.39</v>
      </c>
    </row>
    <row r="11999" spans="1:75" x14ac:dyDescent="0.35">
      <c r="A11999">
        <v>8.13675E+17</v>
      </c>
      <c r="B11999" t="s">
        <v>89941</v>
      </c>
      <c r="C11999">
        <v>20230900000000</v>
      </c>
      <c r="D11999" s="1">
        <v>45179</v>
      </c>
      <c r="E11999" t="s">
        <v>76</v>
      </c>
      <c r="F11999" t="s">
        <v>89942</v>
      </c>
      <c r="G11999" t="s">
        <v>89943</v>
      </c>
      <c r="H11999" t="s">
        <v>89944</v>
      </c>
      <c r="I11999" t="s">
        <v>89945</v>
      </c>
      <c r="J11999">
        <v>1246229</v>
      </c>
      <c r="K11999" t="s">
        <v>958</v>
      </c>
      <c r="L11999" t="s">
        <v>108</v>
      </c>
      <c r="M11999" s="1">
        <v>40820</v>
      </c>
      <c r="N11999" t="s">
        <v>83</v>
      </c>
      <c r="O11999" t="s">
        <v>959</v>
      </c>
      <c r="P11999" t="s">
        <v>85</v>
      </c>
      <c r="Q11999" t="s">
        <v>86</v>
      </c>
      <c r="R11999" t="s">
        <v>292</v>
      </c>
      <c r="S11999" t="s">
        <v>100</v>
      </c>
      <c r="T11999" t="s">
        <v>960</v>
      </c>
      <c r="U11999" t="s">
        <v>961</v>
      </c>
      <c r="V11999" t="s">
        <v>438</v>
      </c>
      <c r="W11999">
        <v>3</v>
      </c>
      <c r="X11999">
        <v>9</v>
      </c>
      <c r="Y11999" t="s">
        <v>114</v>
      </c>
      <c r="Z11999" t="s">
        <v>88</v>
      </c>
      <c r="AA11999" t="s">
        <v>88</v>
      </c>
      <c r="AB11999" t="s">
        <v>93</v>
      </c>
      <c r="AC11999">
        <v>78702</v>
      </c>
      <c r="AD11999" t="s">
        <v>94</v>
      </c>
      <c r="AE11999">
        <v>30.25432254</v>
      </c>
      <c r="AF11999">
        <v>-97.725780439999994</v>
      </c>
      <c r="AG11999" t="s">
        <v>3425</v>
      </c>
      <c r="AH11999" t="s">
        <v>96</v>
      </c>
      <c r="AI11999">
        <v>2</v>
      </c>
      <c r="AJ11999" t="s">
        <v>94</v>
      </c>
      <c r="AK11999" t="s">
        <v>97</v>
      </c>
      <c r="AL11999">
        <v>1</v>
      </c>
      <c r="AM11999">
        <v>1</v>
      </c>
      <c r="AN11999" t="s">
        <v>89946</v>
      </c>
      <c r="AO11999" t="s">
        <v>119</v>
      </c>
      <c r="AP11999">
        <v>1</v>
      </c>
      <c r="AQ11999">
        <v>5</v>
      </c>
      <c r="AR11999">
        <v>1</v>
      </c>
      <c r="AS11999">
        <v>1</v>
      </c>
      <c r="AT11999">
        <v>1125</v>
      </c>
      <c r="AU11999">
        <v>1125</v>
      </c>
      <c r="AV11999">
        <v>1</v>
      </c>
      <c r="AW11999">
        <v>1125</v>
      </c>
      <c r="AX11999" t="s">
        <v>94</v>
      </c>
      <c r="AY11999" t="s">
        <v>88</v>
      </c>
      <c r="AZ11999">
        <v>11</v>
      </c>
      <c r="BA11999">
        <v>11</v>
      </c>
      <c r="BB11999">
        <v>11</v>
      </c>
      <c r="BC11999">
        <v>11</v>
      </c>
      <c r="BD11999" s="1">
        <v>45179</v>
      </c>
      <c r="BE11999">
        <v>27</v>
      </c>
      <c r="BF11999">
        <v>27</v>
      </c>
      <c r="BG11999">
        <v>2</v>
      </c>
      <c r="BH11999" s="1">
        <v>44960</v>
      </c>
      <c r="BI11999" s="1">
        <v>45164</v>
      </c>
      <c r="BJ11999">
        <v>4.5599999999999996</v>
      </c>
      <c r="BK11999">
        <v>4.8099999999999996</v>
      </c>
      <c r="BL11999">
        <v>4.41</v>
      </c>
      <c r="BM11999">
        <v>4.93</v>
      </c>
      <c r="BN11999">
        <v>4.8099999999999996</v>
      </c>
      <c r="BO11999">
        <v>4.8099999999999996</v>
      </c>
      <c r="BP11999">
        <v>4.5599999999999996</v>
      </c>
      <c r="BQ11999" t="s">
        <v>94</v>
      </c>
      <c r="BR11999" t="s">
        <v>88</v>
      </c>
      <c r="BS11999">
        <v>3</v>
      </c>
      <c r="BT11999">
        <v>2</v>
      </c>
      <c r="BU11999">
        <v>1</v>
      </c>
      <c r="BV11999">
        <v>0</v>
      </c>
      <c r="BW11999">
        <v>3.68</v>
      </c>
    </row>
    <row r="12000" spans="1:75" x14ac:dyDescent="0.35">
      <c r="A12000">
        <v>8.13711E+17</v>
      </c>
      <c r="B12000" t="s">
        <v>89947</v>
      </c>
      <c r="C12000">
        <v>20230900000000</v>
      </c>
      <c r="D12000" s="1">
        <v>45179</v>
      </c>
      <c r="E12000" t="s">
        <v>76</v>
      </c>
      <c r="F12000" t="s">
        <v>18166</v>
      </c>
      <c r="G12000" t="s">
        <v>89948</v>
      </c>
      <c r="H12000" t="s">
        <v>89949</v>
      </c>
      <c r="I12000" t="s">
        <v>89950</v>
      </c>
      <c r="J12000">
        <v>6256882</v>
      </c>
      <c r="K12000" t="s">
        <v>36488</v>
      </c>
      <c r="L12000" t="s">
        <v>36489</v>
      </c>
      <c r="M12000" s="1">
        <v>41400</v>
      </c>
      <c r="N12000" t="s">
        <v>83</v>
      </c>
      <c r="O12000" t="s">
        <v>36490</v>
      </c>
      <c r="P12000" t="s">
        <v>85</v>
      </c>
      <c r="Q12000" t="s">
        <v>86</v>
      </c>
      <c r="R12000" t="s">
        <v>292</v>
      </c>
      <c r="S12000" t="s">
        <v>88</v>
      </c>
      <c r="T12000" t="s">
        <v>36491</v>
      </c>
      <c r="U12000" t="s">
        <v>36492</v>
      </c>
      <c r="V12000" t="s">
        <v>2905</v>
      </c>
      <c r="W12000">
        <v>8</v>
      </c>
      <c r="X12000">
        <v>9</v>
      </c>
      <c r="Y12000" t="s">
        <v>114</v>
      </c>
      <c r="Z12000" t="s">
        <v>88</v>
      </c>
      <c r="AA12000" t="s">
        <v>88</v>
      </c>
      <c r="AB12000" t="s">
        <v>93</v>
      </c>
      <c r="AC12000">
        <v>78736</v>
      </c>
      <c r="AD12000" t="s">
        <v>94</v>
      </c>
      <c r="AE12000">
        <v>30.230388999999999</v>
      </c>
      <c r="AF12000">
        <v>-97.946408000000005</v>
      </c>
      <c r="AG12000" t="s">
        <v>174</v>
      </c>
      <c r="AH12000" t="s">
        <v>96</v>
      </c>
      <c r="AI12000">
        <v>12</v>
      </c>
      <c r="AJ12000" t="s">
        <v>94</v>
      </c>
      <c r="AK12000" t="s">
        <v>1745</v>
      </c>
      <c r="AL12000">
        <v>5</v>
      </c>
      <c r="AM12000">
        <v>6</v>
      </c>
      <c r="AN12000" t="s">
        <v>89951</v>
      </c>
      <c r="AO12000" t="s">
        <v>26949</v>
      </c>
      <c r="AP12000">
        <v>3</v>
      </c>
      <c r="AQ12000">
        <v>365</v>
      </c>
      <c r="AR12000">
        <v>1</v>
      </c>
      <c r="AS12000">
        <v>3</v>
      </c>
      <c r="AT12000">
        <v>1125</v>
      </c>
      <c r="AU12000">
        <v>1125</v>
      </c>
      <c r="AV12000">
        <v>2.4</v>
      </c>
      <c r="AW12000">
        <v>1125</v>
      </c>
      <c r="AX12000" t="s">
        <v>94</v>
      </c>
      <c r="AY12000" t="s">
        <v>88</v>
      </c>
      <c r="AZ12000">
        <v>16</v>
      </c>
      <c r="BA12000">
        <v>33</v>
      </c>
      <c r="BB12000">
        <v>49</v>
      </c>
      <c r="BC12000">
        <v>288</v>
      </c>
      <c r="BD12000" s="1">
        <v>45179</v>
      </c>
      <c r="BE12000">
        <v>24</v>
      </c>
      <c r="BF12000">
        <v>24</v>
      </c>
      <c r="BG12000">
        <v>1</v>
      </c>
      <c r="BH12000" s="1">
        <v>44984</v>
      </c>
      <c r="BI12000" s="1">
        <v>45152</v>
      </c>
      <c r="BJ12000">
        <v>5</v>
      </c>
      <c r="BK12000">
        <v>4.88</v>
      </c>
      <c r="BL12000">
        <v>4.96</v>
      </c>
      <c r="BM12000">
        <v>5</v>
      </c>
      <c r="BN12000">
        <v>5</v>
      </c>
      <c r="BO12000">
        <v>4.83</v>
      </c>
      <c r="BP12000">
        <v>4.83</v>
      </c>
      <c r="BQ12000" t="s">
        <v>94</v>
      </c>
      <c r="BR12000" t="s">
        <v>88</v>
      </c>
      <c r="BS12000">
        <v>8</v>
      </c>
      <c r="BT12000">
        <v>8</v>
      </c>
      <c r="BU12000">
        <v>0</v>
      </c>
      <c r="BV12000">
        <v>0</v>
      </c>
      <c r="BW12000">
        <v>3.67</v>
      </c>
    </row>
    <row r="12001" spans="1:75" x14ac:dyDescent="0.35">
      <c r="A12001">
        <v>8.13747E+17</v>
      </c>
      <c r="B12001" t="s">
        <v>89952</v>
      </c>
      <c r="C12001">
        <v>20230900000000</v>
      </c>
      <c r="D12001" s="1">
        <v>45179</v>
      </c>
      <c r="E12001" t="s">
        <v>76</v>
      </c>
      <c r="F12001" t="s">
        <v>21885</v>
      </c>
      <c r="G12001" t="s">
        <v>89953</v>
      </c>
      <c r="H12001" t="s">
        <v>94</v>
      </c>
      <c r="I12001" t="s">
        <v>89954</v>
      </c>
      <c r="J12001">
        <v>498246940</v>
      </c>
      <c r="K12001" t="s">
        <v>89955</v>
      </c>
      <c r="L12001" t="s">
        <v>89956</v>
      </c>
      <c r="M12001" s="1">
        <v>44953</v>
      </c>
      <c r="N12001" t="s">
        <v>94</v>
      </c>
      <c r="O12001" t="s">
        <v>94</v>
      </c>
      <c r="P12001" t="s">
        <v>128</v>
      </c>
      <c r="Q12001" t="s">
        <v>86</v>
      </c>
      <c r="R12001" t="s">
        <v>522</v>
      </c>
      <c r="S12001" t="s">
        <v>88</v>
      </c>
      <c r="T12001" t="s">
        <v>89957</v>
      </c>
      <c r="U12001" t="s">
        <v>89958</v>
      </c>
      <c r="V12001" t="s">
        <v>538</v>
      </c>
      <c r="W12001">
        <v>1</v>
      </c>
      <c r="X12001">
        <v>1</v>
      </c>
      <c r="Y12001" t="s">
        <v>92</v>
      </c>
      <c r="Z12001" t="s">
        <v>88</v>
      </c>
      <c r="AA12001" t="s">
        <v>88</v>
      </c>
      <c r="AB12001" t="s">
        <v>94</v>
      </c>
      <c r="AC12001">
        <v>78723</v>
      </c>
      <c r="AD12001" t="s">
        <v>94</v>
      </c>
      <c r="AE12001">
        <v>30.309515600000001</v>
      </c>
      <c r="AF12001">
        <v>-97.694558700000002</v>
      </c>
      <c r="AG12001" t="s">
        <v>174</v>
      </c>
      <c r="AH12001" t="s">
        <v>96</v>
      </c>
      <c r="AI12001">
        <v>6</v>
      </c>
      <c r="AJ12001" t="s">
        <v>94</v>
      </c>
      <c r="AK12001" t="s">
        <v>175</v>
      </c>
      <c r="AL12001">
        <v>3</v>
      </c>
      <c r="AM12001">
        <v>5</v>
      </c>
      <c r="AN12001" t="s">
        <v>89959</v>
      </c>
      <c r="AO12001" t="s">
        <v>7451</v>
      </c>
      <c r="AP12001">
        <v>2</v>
      </c>
      <c r="AQ12001">
        <v>29</v>
      </c>
      <c r="AR12001">
        <v>2</v>
      </c>
      <c r="AS12001">
        <v>2</v>
      </c>
      <c r="AT12001">
        <v>29</v>
      </c>
      <c r="AU12001">
        <v>29</v>
      </c>
      <c r="AV12001">
        <v>2</v>
      </c>
      <c r="AW12001">
        <v>29</v>
      </c>
      <c r="AX12001" t="s">
        <v>94</v>
      </c>
      <c r="AY12001" t="s">
        <v>88</v>
      </c>
      <c r="AZ12001">
        <v>25</v>
      </c>
      <c r="BA12001">
        <v>49</v>
      </c>
      <c r="BB12001">
        <v>66</v>
      </c>
      <c r="BC12001">
        <v>287</v>
      </c>
      <c r="BD12001" s="1">
        <v>45179</v>
      </c>
      <c r="BE12001">
        <v>19</v>
      </c>
      <c r="BF12001">
        <v>19</v>
      </c>
      <c r="BG12001">
        <v>2</v>
      </c>
      <c r="BH12001" s="1">
        <v>45004</v>
      </c>
      <c r="BI12001" s="1">
        <v>45172</v>
      </c>
      <c r="BJ12001">
        <v>5</v>
      </c>
      <c r="BK12001">
        <v>4.95</v>
      </c>
      <c r="BL12001">
        <v>4.95</v>
      </c>
      <c r="BM12001">
        <v>4.95</v>
      </c>
      <c r="BN12001">
        <v>5</v>
      </c>
      <c r="BO12001">
        <v>4.8899999999999997</v>
      </c>
      <c r="BP12001">
        <v>4.95</v>
      </c>
      <c r="BQ12001" t="s">
        <v>94</v>
      </c>
      <c r="BR12001" t="s">
        <v>100</v>
      </c>
      <c r="BS12001">
        <v>1</v>
      </c>
      <c r="BT12001">
        <v>1</v>
      </c>
      <c r="BU12001">
        <v>0</v>
      </c>
      <c r="BV12001">
        <v>0</v>
      </c>
      <c r="BW12001">
        <v>3.24</v>
      </c>
    </row>
    <row r="12002" spans="1:75" x14ac:dyDescent="0.35">
      <c r="A12002">
        <v>8.13782E+17</v>
      </c>
      <c r="B12002" t="s">
        <v>89960</v>
      </c>
      <c r="C12002">
        <v>20230900000000</v>
      </c>
      <c r="D12002" s="1">
        <v>45179</v>
      </c>
      <c r="E12002" t="s">
        <v>76</v>
      </c>
      <c r="F12002" t="s">
        <v>3257</v>
      </c>
      <c r="G12002" t="s">
        <v>89961</v>
      </c>
      <c r="H12002" t="s">
        <v>94</v>
      </c>
      <c r="I12002" t="s">
        <v>89962</v>
      </c>
      <c r="J12002">
        <v>163338885</v>
      </c>
      <c r="K12002" t="s">
        <v>89963</v>
      </c>
      <c r="L12002" t="s">
        <v>1515</v>
      </c>
      <c r="M12002" s="1">
        <v>43088</v>
      </c>
      <c r="N12002" t="s">
        <v>83</v>
      </c>
      <c r="O12002" t="s">
        <v>89964</v>
      </c>
      <c r="P12002" t="s">
        <v>85</v>
      </c>
      <c r="Q12002" t="s">
        <v>86</v>
      </c>
      <c r="R12002" t="s">
        <v>110</v>
      </c>
      <c r="S12002" t="s">
        <v>100</v>
      </c>
      <c r="T12002" t="s">
        <v>89965</v>
      </c>
      <c r="U12002" t="s">
        <v>89966</v>
      </c>
      <c r="V12002" t="s">
        <v>8886</v>
      </c>
      <c r="W12002">
        <v>1</v>
      </c>
      <c r="X12002">
        <v>1</v>
      </c>
      <c r="Y12002" t="s">
        <v>92</v>
      </c>
      <c r="Z12002" t="s">
        <v>88</v>
      </c>
      <c r="AA12002" t="s">
        <v>88</v>
      </c>
      <c r="AB12002" t="s">
        <v>94</v>
      </c>
      <c r="AC12002">
        <v>78741</v>
      </c>
      <c r="AD12002" t="s">
        <v>94</v>
      </c>
      <c r="AE12002">
        <v>30.225370000000002</v>
      </c>
      <c r="AF12002">
        <v>-97.742530000000002</v>
      </c>
      <c r="AG12002" t="s">
        <v>3267</v>
      </c>
      <c r="AH12002" t="s">
        <v>116</v>
      </c>
      <c r="AI12002">
        <v>1</v>
      </c>
      <c r="AJ12002" t="s">
        <v>94</v>
      </c>
      <c r="AK12002" t="s">
        <v>302</v>
      </c>
      <c r="AM12002">
        <v>1</v>
      </c>
      <c r="AN12002" t="s">
        <v>89967</v>
      </c>
      <c r="AO12002" t="s">
        <v>6814</v>
      </c>
      <c r="AP12002">
        <v>2</v>
      </c>
      <c r="AQ12002">
        <v>28</v>
      </c>
      <c r="AR12002">
        <v>2</v>
      </c>
      <c r="AS12002">
        <v>2</v>
      </c>
      <c r="AT12002">
        <v>28</v>
      </c>
      <c r="AU12002">
        <v>28</v>
      </c>
      <c r="AV12002">
        <v>2</v>
      </c>
      <c r="AW12002">
        <v>28</v>
      </c>
      <c r="AX12002" t="s">
        <v>94</v>
      </c>
      <c r="AY12002" t="s">
        <v>88</v>
      </c>
      <c r="AZ12002">
        <v>19</v>
      </c>
      <c r="BA12002">
        <v>19</v>
      </c>
      <c r="BB12002">
        <v>19</v>
      </c>
      <c r="BC12002">
        <v>19</v>
      </c>
      <c r="BD12002" s="1">
        <v>45179</v>
      </c>
      <c r="BE12002">
        <v>6</v>
      </c>
      <c r="BF12002">
        <v>6</v>
      </c>
      <c r="BG12002">
        <v>2</v>
      </c>
      <c r="BH12002" s="1">
        <v>45003</v>
      </c>
      <c r="BI12002" s="1">
        <v>45168</v>
      </c>
      <c r="BJ12002">
        <v>5</v>
      </c>
      <c r="BK12002">
        <v>5</v>
      </c>
      <c r="BL12002">
        <v>4.83</v>
      </c>
      <c r="BM12002">
        <v>5</v>
      </c>
      <c r="BN12002">
        <v>5</v>
      </c>
      <c r="BO12002">
        <v>4.67</v>
      </c>
      <c r="BP12002">
        <v>4.83</v>
      </c>
      <c r="BQ12002" t="s">
        <v>94</v>
      </c>
      <c r="BR12002" t="s">
        <v>100</v>
      </c>
      <c r="BS12002">
        <v>1</v>
      </c>
      <c r="BT12002">
        <v>0</v>
      </c>
      <c r="BU12002">
        <v>1</v>
      </c>
      <c r="BV12002">
        <v>0</v>
      </c>
      <c r="BW12002">
        <v>1.02</v>
      </c>
    </row>
    <row r="12003" spans="1:75" x14ac:dyDescent="0.35">
      <c r="A12003">
        <v>8.13791E+17</v>
      </c>
      <c r="B12003" t="s">
        <v>89968</v>
      </c>
      <c r="C12003">
        <v>20230900000000</v>
      </c>
      <c r="D12003" s="1">
        <v>45179</v>
      </c>
      <c r="E12003" t="s">
        <v>76</v>
      </c>
      <c r="F12003" t="s">
        <v>89969</v>
      </c>
      <c r="G12003" t="s">
        <v>89970</v>
      </c>
      <c r="H12003" t="s">
        <v>22367</v>
      </c>
      <c r="I12003" t="s">
        <v>89971</v>
      </c>
      <c r="J12003">
        <v>15621214</v>
      </c>
      <c r="K12003" t="s">
        <v>22369</v>
      </c>
      <c r="L12003" t="s">
        <v>22370</v>
      </c>
      <c r="M12003" s="1">
        <v>41775</v>
      </c>
      <c r="N12003" t="s">
        <v>83</v>
      </c>
      <c r="O12003" t="s">
        <v>22371</v>
      </c>
      <c r="P12003" t="s">
        <v>85</v>
      </c>
      <c r="Q12003" t="s">
        <v>1742</v>
      </c>
      <c r="R12003" t="s">
        <v>86</v>
      </c>
      <c r="S12003" t="s">
        <v>88</v>
      </c>
      <c r="T12003" t="s">
        <v>22372</v>
      </c>
      <c r="U12003" t="s">
        <v>22373</v>
      </c>
      <c r="V12003" t="s">
        <v>94</v>
      </c>
      <c r="W12003">
        <v>15</v>
      </c>
      <c r="X12003">
        <v>16</v>
      </c>
      <c r="Y12003" t="s">
        <v>114</v>
      </c>
      <c r="Z12003" t="s">
        <v>88</v>
      </c>
      <c r="AA12003" t="s">
        <v>88</v>
      </c>
      <c r="AB12003" t="s">
        <v>93</v>
      </c>
      <c r="AC12003">
        <v>78724</v>
      </c>
      <c r="AD12003" t="s">
        <v>94</v>
      </c>
      <c r="AE12003">
        <v>30.28218</v>
      </c>
      <c r="AF12003">
        <v>-97.6233</v>
      </c>
      <c r="AG12003" t="s">
        <v>4985</v>
      </c>
      <c r="AH12003" t="s">
        <v>96</v>
      </c>
      <c r="AI12003">
        <v>3</v>
      </c>
      <c r="AJ12003" t="s">
        <v>94</v>
      </c>
      <c r="AK12003" t="s">
        <v>1714</v>
      </c>
      <c r="AL12003">
        <v>1</v>
      </c>
      <c r="AM12003">
        <v>1</v>
      </c>
      <c r="AN12003" t="s">
        <v>89972</v>
      </c>
      <c r="AO12003" t="s">
        <v>501</v>
      </c>
      <c r="AP12003">
        <v>1</v>
      </c>
      <c r="AQ12003">
        <v>365</v>
      </c>
      <c r="AR12003">
        <v>1</v>
      </c>
      <c r="AS12003">
        <v>2</v>
      </c>
      <c r="AT12003">
        <v>21</v>
      </c>
      <c r="AU12003">
        <v>365</v>
      </c>
      <c r="AV12003">
        <v>1.7</v>
      </c>
      <c r="AW12003">
        <v>129.30000000000001</v>
      </c>
      <c r="AX12003" t="s">
        <v>94</v>
      </c>
      <c r="AY12003" t="s">
        <v>88</v>
      </c>
      <c r="AZ12003">
        <v>23</v>
      </c>
      <c r="BA12003">
        <v>44</v>
      </c>
      <c r="BB12003">
        <v>72</v>
      </c>
      <c r="BC12003">
        <v>243</v>
      </c>
      <c r="BD12003" s="1">
        <v>45179</v>
      </c>
      <c r="BE12003">
        <v>12</v>
      </c>
      <c r="BF12003">
        <v>12</v>
      </c>
      <c r="BG12003">
        <v>1</v>
      </c>
      <c r="BH12003" s="1">
        <v>44978</v>
      </c>
      <c r="BI12003" s="1">
        <v>45165</v>
      </c>
      <c r="BJ12003">
        <v>5</v>
      </c>
      <c r="BK12003">
        <v>4.92</v>
      </c>
      <c r="BL12003">
        <v>5</v>
      </c>
      <c r="BM12003">
        <v>5</v>
      </c>
      <c r="BN12003">
        <v>5</v>
      </c>
      <c r="BO12003">
        <v>4.92</v>
      </c>
      <c r="BP12003">
        <v>5</v>
      </c>
      <c r="BQ12003" t="s">
        <v>94</v>
      </c>
      <c r="BR12003" t="s">
        <v>88</v>
      </c>
      <c r="BS12003">
        <v>15</v>
      </c>
      <c r="BT12003">
        <v>15</v>
      </c>
      <c r="BU12003">
        <v>0</v>
      </c>
      <c r="BV12003">
        <v>0</v>
      </c>
      <c r="BW12003">
        <v>1.78</v>
      </c>
    </row>
    <row r="12004" spans="1:75" x14ac:dyDescent="0.35">
      <c r="A12004">
        <v>8.1392E+17</v>
      </c>
      <c r="B12004" t="s">
        <v>89973</v>
      </c>
      <c r="C12004">
        <v>20230900000000</v>
      </c>
      <c r="D12004" s="1">
        <v>45179</v>
      </c>
      <c r="E12004" t="s">
        <v>76</v>
      </c>
      <c r="F12004" t="s">
        <v>10452</v>
      </c>
      <c r="G12004" t="s">
        <v>89974</v>
      </c>
      <c r="H12004" t="s">
        <v>89975</v>
      </c>
      <c r="I12004" t="s">
        <v>89976</v>
      </c>
      <c r="J12004">
        <v>456475914</v>
      </c>
      <c r="K12004" t="s">
        <v>78145</v>
      </c>
      <c r="L12004" t="s">
        <v>26891</v>
      </c>
      <c r="M12004" s="1">
        <v>44679</v>
      </c>
      <c r="N12004" t="s">
        <v>94</v>
      </c>
      <c r="O12004" t="s">
        <v>94</v>
      </c>
      <c r="P12004" t="s">
        <v>85</v>
      </c>
      <c r="Q12004" t="s">
        <v>292</v>
      </c>
      <c r="R12004" t="s">
        <v>292</v>
      </c>
      <c r="S12004" t="s">
        <v>100</v>
      </c>
      <c r="T12004" t="s">
        <v>78146</v>
      </c>
      <c r="U12004" t="s">
        <v>78147</v>
      </c>
      <c r="V12004" t="s">
        <v>78148</v>
      </c>
      <c r="W12004">
        <v>686</v>
      </c>
      <c r="X12004">
        <v>1146</v>
      </c>
      <c r="Y12004" t="s">
        <v>92</v>
      </c>
      <c r="Z12004" t="s">
        <v>88</v>
      </c>
      <c r="AA12004" t="s">
        <v>100</v>
      </c>
      <c r="AB12004" t="s">
        <v>93</v>
      </c>
      <c r="AC12004">
        <v>78744</v>
      </c>
      <c r="AD12004" t="s">
        <v>94</v>
      </c>
      <c r="AE12004">
        <v>30.199210000000001</v>
      </c>
      <c r="AF12004">
        <v>-97.701729999999998</v>
      </c>
      <c r="AG12004" t="s">
        <v>174</v>
      </c>
      <c r="AH12004" t="s">
        <v>96</v>
      </c>
      <c r="AI12004">
        <v>8</v>
      </c>
      <c r="AJ12004" t="s">
        <v>94</v>
      </c>
      <c r="AK12004" t="s">
        <v>359</v>
      </c>
      <c r="AL12004">
        <v>4</v>
      </c>
      <c r="AM12004">
        <v>4</v>
      </c>
      <c r="AN12004" t="s">
        <v>89977</v>
      </c>
      <c r="AO12004" t="s">
        <v>11238</v>
      </c>
      <c r="AP12004">
        <v>30</v>
      </c>
      <c r="AQ12004">
        <v>1125</v>
      </c>
      <c r="AR12004">
        <v>30</v>
      </c>
      <c r="AS12004">
        <v>30</v>
      </c>
      <c r="AT12004">
        <v>1125</v>
      </c>
      <c r="AU12004">
        <v>1125</v>
      </c>
      <c r="AV12004">
        <v>30</v>
      </c>
      <c r="AW12004">
        <v>1125</v>
      </c>
      <c r="AX12004" t="s">
        <v>94</v>
      </c>
      <c r="AY12004" t="s">
        <v>88</v>
      </c>
      <c r="AZ12004">
        <v>3</v>
      </c>
      <c r="BA12004">
        <v>33</v>
      </c>
      <c r="BB12004">
        <v>63</v>
      </c>
      <c r="BC12004">
        <v>247</v>
      </c>
      <c r="BD12004" s="1">
        <v>45179</v>
      </c>
      <c r="BE12004">
        <v>0</v>
      </c>
      <c r="BF12004">
        <v>0</v>
      </c>
      <c r="BG12004">
        <v>0</v>
      </c>
      <c r="BH12004" s="1"/>
      <c r="BI12004" s="1"/>
      <c r="BQ12004" t="s">
        <v>94</v>
      </c>
      <c r="BR12004" t="s">
        <v>88</v>
      </c>
      <c r="BS12004">
        <v>45</v>
      </c>
      <c r="BT12004">
        <v>45</v>
      </c>
      <c r="BU12004">
        <v>0</v>
      </c>
      <c r="BV12004">
        <v>0</v>
      </c>
    </row>
    <row r="12005" spans="1:75" x14ac:dyDescent="0.35">
      <c r="A12005">
        <v>8.13931E+17</v>
      </c>
      <c r="B12005" t="s">
        <v>89978</v>
      </c>
      <c r="C12005">
        <v>20230900000000</v>
      </c>
      <c r="D12005" s="1">
        <v>45179</v>
      </c>
      <c r="E12005" t="s">
        <v>76</v>
      </c>
      <c r="F12005" t="s">
        <v>49433</v>
      </c>
      <c r="G12005" t="s">
        <v>89979</v>
      </c>
      <c r="H12005" t="s">
        <v>94</v>
      </c>
      <c r="I12005" t="s">
        <v>89980</v>
      </c>
      <c r="J12005">
        <v>295863367</v>
      </c>
      <c r="K12005" t="s">
        <v>89981</v>
      </c>
      <c r="L12005" t="s">
        <v>89982</v>
      </c>
      <c r="M12005" s="1">
        <v>43725</v>
      </c>
      <c r="N12005" t="s">
        <v>94</v>
      </c>
      <c r="O12005" t="s">
        <v>94</v>
      </c>
      <c r="P12005" t="s">
        <v>85</v>
      </c>
      <c r="Q12005" t="s">
        <v>86</v>
      </c>
      <c r="R12005" t="s">
        <v>292</v>
      </c>
      <c r="S12005" t="s">
        <v>100</v>
      </c>
      <c r="T12005" t="s">
        <v>89983</v>
      </c>
      <c r="U12005" t="s">
        <v>89984</v>
      </c>
      <c r="V12005" t="s">
        <v>12132</v>
      </c>
      <c r="W12005">
        <v>1</v>
      </c>
      <c r="X12005">
        <v>2</v>
      </c>
      <c r="Y12005" t="s">
        <v>92</v>
      </c>
      <c r="Z12005" t="s">
        <v>88</v>
      </c>
      <c r="AA12005" t="s">
        <v>100</v>
      </c>
      <c r="AB12005" t="s">
        <v>94</v>
      </c>
      <c r="AC12005">
        <v>78744</v>
      </c>
      <c r="AD12005" t="s">
        <v>94</v>
      </c>
      <c r="AE12005">
        <v>30.191581119999999</v>
      </c>
      <c r="AF12005">
        <v>-97.745619160000004</v>
      </c>
      <c r="AG12005" t="s">
        <v>174</v>
      </c>
      <c r="AH12005" t="s">
        <v>96</v>
      </c>
      <c r="AI12005">
        <v>8</v>
      </c>
      <c r="AJ12005" t="s">
        <v>94</v>
      </c>
      <c r="AK12005" t="s">
        <v>359</v>
      </c>
      <c r="AL12005">
        <v>3</v>
      </c>
      <c r="AM12005">
        <v>4</v>
      </c>
      <c r="AN12005" t="s">
        <v>89985</v>
      </c>
      <c r="AO12005" t="s">
        <v>2882</v>
      </c>
      <c r="AP12005">
        <v>1</v>
      </c>
      <c r="AQ12005">
        <v>365</v>
      </c>
      <c r="AR12005">
        <v>1</v>
      </c>
      <c r="AS12005">
        <v>1</v>
      </c>
      <c r="AT12005">
        <v>1125</v>
      </c>
      <c r="AU12005">
        <v>1125</v>
      </c>
      <c r="AV12005">
        <v>1</v>
      </c>
      <c r="AW12005">
        <v>1125</v>
      </c>
      <c r="AX12005" t="s">
        <v>94</v>
      </c>
      <c r="AY12005" t="s">
        <v>88</v>
      </c>
      <c r="AZ12005">
        <v>15</v>
      </c>
      <c r="BA12005">
        <v>29</v>
      </c>
      <c r="BB12005">
        <v>44</v>
      </c>
      <c r="BC12005">
        <v>298</v>
      </c>
      <c r="BD12005" s="1">
        <v>45179</v>
      </c>
      <c r="BE12005">
        <v>29</v>
      </c>
      <c r="BF12005">
        <v>29</v>
      </c>
      <c r="BG12005">
        <v>2</v>
      </c>
      <c r="BH12005" s="1">
        <v>44976</v>
      </c>
      <c r="BI12005" s="1">
        <v>45172</v>
      </c>
      <c r="BJ12005">
        <v>4.97</v>
      </c>
      <c r="BK12005">
        <v>5</v>
      </c>
      <c r="BL12005">
        <v>5</v>
      </c>
      <c r="BM12005">
        <v>5</v>
      </c>
      <c r="BN12005">
        <v>5</v>
      </c>
      <c r="BO12005">
        <v>4.79</v>
      </c>
      <c r="BP12005">
        <v>4.93</v>
      </c>
      <c r="BQ12005" t="s">
        <v>94</v>
      </c>
      <c r="BR12005" t="s">
        <v>88</v>
      </c>
      <c r="BS12005">
        <v>1</v>
      </c>
      <c r="BT12005">
        <v>1</v>
      </c>
      <c r="BU12005">
        <v>0</v>
      </c>
      <c r="BV12005">
        <v>0</v>
      </c>
      <c r="BW12005">
        <v>4.26</v>
      </c>
    </row>
    <row r="12006" spans="1:75" x14ac:dyDescent="0.35">
      <c r="A12006">
        <v>8.14019E+17</v>
      </c>
      <c r="B12006" t="s">
        <v>89986</v>
      </c>
      <c r="C12006">
        <v>20230900000000</v>
      </c>
      <c r="D12006" s="1">
        <v>45179</v>
      </c>
      <c r="E12006" t="s">
        <v>76</v>
      </c>
      <c r="F12006" t="s">
        <v>1238</v>
      </c>
      <c r="G12006" t="s">
        <v>89987</v>
      </c>
      <c r="H12006" t="s">
        <v>94</v>
      </c>
      <c r="I12006" t="s">
        <v>89988</v>
      </c>
      <c r="J12006">
        <v>497265842</v>
      </c>
      <c r="K12006" t="s">
        <v>89989</v>
      </c>
      <c r="L12006" t="s">
        <v>89990</v>
      </c>
      <c r="M12006" s="1">
        <v>44947</v>
      </c>
      <c r="N12006" t="s">
        <v>83</v>
      </c>
      <c r="O12006" t="s">
        <v>89991</v>
      </c>
      <c r="P12006" t="s">
        <v>85</v>
      </c>
      <c r="Q12006" t="s">
        <v>522</v>
      </c>
      <c r="R12006" t="s">
        <v>86</v>
      </c>
      <c r="S12006" t="s">
        <v>100</v>
      </c>
      <c r="T12006" t="s">
        <v>89992</v>
      </c>
      <c r="U12006" t="s">
        <v>89993</v>
      </c>
      <c r="V12006" t="s">
        <v>47705</v>
      </c>
      <c r="W12006">
        <v>1</v>
      </c>
      <c r="X12006">
        <v>3</v>
      </c>
      <c r="Y12006" t="s">
        <v>575</v>
      </c>
      <c r="Z12006" t="s">
        <v>88</v>
      </c>
      <c r="AA12006" t="s">
        <v>100</v>
      </c>
      <c r="AB12006" t="s">
        <v>94</v>
      </c>
      <c r="AC12006">
        <v>78744</v>
      </c>
      <c r="AD12006" t="s">
        <v>94</v>
      </c>
      <c r="AE12006">
        <v>30.179310000000001</v>
      </c>
      <c r="AF12006">
        <v>-97.757369999999995</v>
      </c>
      <c r="AG12006" t="s">
        <v>174</v>
      </c>
      <c r="AH12006" t="s">
        <v>96</v>
      </c>
      <c r="AI12006">
        <v>8</v>
      </c>
      <c r="AJ12006" t="s">
        <v>94</v>
      </c>
      <c r="AK12006" t="s">
        <v>175</v>
      </c>
      <c r="AL12006">
        <v>3</v>
      </c>
      <c r="AM12006">
        <v>3</v>
      </c>
      <c r="AN12006" t="s">
        <v>89994</v>
      </c>
      <c r="AO12006" t="s">
        <v>8138</v>
      </c>
      <c r="AP12006">
        <v>1</v>
      </c>
      <c r="AQ12006">
        <v>1125</v>
      </c>
      <c r="AR12006">
        <v>1</v>
      </c>
      <c r="AS12006">
        <v>1</v>
      </c>
      <c r="AT12006">
        <v>1125</v>
      </c>
      <c r="AU12006">
        <v>1125</v>
      </c>
      <c r="AV12006">
        <v>1</v>
      </c>
      <c r="AW12006">
        <v>1125</v>
      </c>
      <c r="AX12006" t="s">
        <v>94</v>
      </c>
      <c r="AY12006" t="s">
        <v>88</v>
      </c>
      <c r="AZ12006">
        <v>28</v>
      </c>
      <c r="BA12006">
        <v>53</v>
      </c>
      <c r="BB12006">
        <v>80</v>
      </c>
      <c r="BC12006">
        <v>349</v>
      </c>
      <c r="BD12006" s="1">
        <v>45179</v>
      </c>
      <c r="BE12006">
        <v>7</v>
      </c>
      <c r="BF12006">
        <v>7</v>
      </c>
      <c r="BG12006">
        <v>2</v>
      </c>
      <c r="BH12006" s="1">
        <v>45088</v>
      </c>
      <c r="BI12006" s="1">
        <v>45172</v>
      </c>
      <c r="BJ12006">
        <v>5</v>
      </c>
      <c r="BK12006">
        <v>5</v>
      </c>
      <c r="BL12006">
        <v>5</v>
      </c>
      <c r="BM12006">
        <v>4.57</v>
      </c>
      <c r="BN12006">
        <v>5</v>
      </c>
      <c r="BO12006">
        <v>4.57</v>
      </c>
      <c r="BP12006">
        <v>5</v>
      </c>
      <c r="BQ12006" t="s">
        <v>94</v>
      </c>
      <c r="BR12006" t="s">
        <v>100</v>
      </c>
      <c r="BS12006">
        <v>1</v>
      </c>
      <c r="BT12006">
        <v>1</v>
      </c>
      <c r="BU12006">
        <v>0</v>
      </c>
      <c r="BV12006">
        <v>0</v>
      </c>
      <c r="BW12006">
        <v>2.2799999999999998</v>
      </c>
    </row>
    <row r="12007" spans="1:75" x14ac:dyDescent="0.35">
      <c r="A12007">
        <v>8.14397E+17</v>
      </c>
      <c r="B12007" t="s">
        <v>89995</v>
      </c>
      <c r="C12007">
        <v>20230900000000</v>
      </c>
      <c r="D12007" s="1">
        <v>45179</v>
      </c>
      <c r="E12007" t="s">
        <v>76</v>
      </c>
      <c r="F12007" t="s">
        <v>89996</v>
      </c>
      <c r="G12007" t="s">
        <v>89997</v>
      </c>
      <c r="H12007" t="s">
        <v>94</v>
      </c>
      <c r="I12007" t="s">
        <v>89998</v>
      </c>
      <c r="J12007">
        <v>395452519</v>
      </c>
      <c r="K12007" t="s">
        <v>89999</v>
      </c>
      <c r="L12007" t="s">
        <v>90000</v>
      </c>
      <c r="M12007" s="1">
        <v>44290</v>
      </c>
      <c r="N12007" t="s">
        <v>94</v>
      </c>
      <c r="O12007" t="s">
        <v>94</v>
      </c>
      <c r="P12007" t="s">
        <v>85</v>
      </c>
      <c r="Q12007" t="s">
        <v>86</v>
      </c>
      <c r="R12007" t="s">
        <v>4339</v>
      </c>
      <c r="S12007" t="s">
        <v>100</v>
      </c>
      <c r="T12007" t="s">
        <v>90001</v>
      </c>
      <c r="U12007" t="s">
        <v>90002</v>
      </c>
      <c r="V12007" t="s">
        <v>1830</v>
      </c>
      <c r="W12007">
        <v>1</v>
      </c>
      <c r="X12007">
        <v>3</v>
      </c>
      <c r="Y12007" t="s">
        <v>575</v>
      </c>
      <c r="Z12007" t="s">
        <v>88</v>
      </c>
      <c r="AA12007" t="s">
        <v>88</v>
      </c>
      <c r="AB12007" t="s">
        <v>94</v>
      </c>
      <c r="AC12007">
        <v>78723</v>
      </c>
      <c r="AD12007" t="s">
        <v>94</v>
      </c>
      <c r="AE12007">
        <v>30.29629211</v>
      </c>
      <c r="AF12007">
        <v>-97.697232690000007</v>
      </c>
      <c r="AG12007" t="s">
        <v>115</v>
      </c>
      <c r="AH12007" t="s">
        <v>116</v>
      </c>
      <c r="AI12007">
        <v>2</v>
      </c>
      <c r="AJ12007" t="s">
        <v>94</v>
      </c>
      <c r="AK12007" t="s">
        <v>302</v>
      </c>
      <c r="AM12007">
        <v>1</v>
      </c>
      <c r="AN12007" t="s">
        <v>90003</v>
      </c>
      <c r="AO12007" t="s">
        <v>202</v>
      </c>
      <c r="AP12007">
        <v>2</v>
      </c>
      <c r="AQ12007">
        <v>1125</v>
      </c>
      <c r="AR12007">
        <v>2</v>
      </c>
      <c r="AS12007">
        <v>2</v>
      </c>
      <c r="AT12007">
        <v>1125</v>
      </c>
      <c r="AU12007">
        <v>1125</v>
      </c>
      <c r="AV12007">
        <v>2</v>
      </c>
      <c r="AW12007">
        <v>1125</v>
      </c>
      <c r="AX12007" t="s">
        <v>94</v>
      </c>
      <c r="AY12007" t="s">
        <v>88</v>
      </c>
      <c r="AZ12007">
        <v>20</v>
      </c>
      <c r="BA12007">
        <v>43</v>
      </c>
      <c r="BB12007">
        <v>73</v>
      </c>
      <c r="BC12007">
        <v>348</v>
      </c>
      <c r="BD12007" s="1">
        <v>45179</v>
      </c>
      <c r="BE12007">
        <v>10</v>
      </c>
      <c r="BF12007">
        <v>10</v>
      </c>
      <c r="BG12007">
        <v>0</v>
      </c>
      <c r="BH12007" s="1">
        <v>44977</v>
      </c>
      <c r="BI12007" s="1">
        <v>45088</v>
      </c>
      <c r="BJ12007">
        <v>4.8</v>
      </c>
      <c r="BK12007">
        <v>4.9000000000000004</v>
      </c>
      <c r="BL12007">
        <v>4.5999999999999996</v>
      </c>
      <c r="BM12007">
        <v>4.9000000000000004</v>
      </c>
      <c r="BN12007">
        <v>4.8</v>
      </c>
      <c r="BO12007">
        <v>4.8</v>
      </c>
      <c r="BP12007">
        <v>4.7</v>
      </c>
      <c r="BQ12007" t="s">
        <v>94</v>
      </c>
      <c r="BR12007" t="s">
        <v>100</v>
      </c>
      <c r="BS12007">
        <v>1</v>
      </c>
      <c r="BT12007">
        <v>0</v>
      </c>
      <c r="BU12007">
        <v>1</v>
      </c>
      <c r="BV12007">
        <v>0</v>
      </c>
      <c r="BW12007">
        <v>1.48</v>
      </c>
    </row>
    <row r="12008" spans="1:75" x14ac:dyDescent="0.35">
      <c r="A12008">
        <v>8.14412E+17</v>
      </c>
      <c r="B12008" t="s">
        <v>90004</v>
      </c>
      <c r="C12008">
        <v>20230900000000</v>
      </c>
      <c r="D12008" s="1">
        <v>45179</v>
      </c>
      <c r="E12008" t="s">
        <v>76</v>
      </c>
      <c r="F12008" t="s">
        <v>4265</v>
      </c>
      <c r="G12008" t="s">
        <v>90005</v>
      </c>
      <c r="H12008" t="s">
        <v>90006</v>
      </c>
      <c r="I12008" t="s">
        <v>90007</v>
      </c>
      <c r="J12008">
        <v>44268331</v>
      </c>
      <c r="K12008" t="s">
        <v>90008</v>
      </c>
      <c r="L12008" t="s">
        <v>1327</v>
      </c>
      <c r="M12008" s="1">
        <v>42262</v>
      </c>
      <c r="N12008" t="s">
        <v>83</v>
      </c>
      <c r="O12008" t="s">
        <v>94</v>
      </c>
      <c r="P12008" t="s">
        <v>85</v>
      </c>
      <c r="Q12008" t="s">
        <v>86</v>
      </c>
      <c r="R12008" t="s">
        <v>86</v>
      </c>
      <c r="S12008" t="s">
        <v>100</v>
      </c>
      <c r="T12008" t="s">
        <v>90009</v>
      </c>
      <c r="U12008" t="s">
        <v>90010</v>
      </c>
      <c r="V12008" t="s">
        <v>144</v>
      </c>
      <c r="W12008">
        <v>1</v>
      </c>
      <c r="X12008">
        <v>1</v>
      </c>
      <c r="Y12008" t="s">
        <v>92</v>
      </c>
      <c r="Z12008" t="s">
        <v>88</v>
      </c>
      <c r="AA12008" t="s">
        <v>88</v>
      </c>
      <c r="AB12008" t="s">
        <v>93</v>
      </c>
      <c r="AC12008">
        <v>78704</v>
      </c>
      <c r="AD12008" t="s">
        <v>94</v>
      </c>
      <c r="AE12008">
        <v>30.252702200000002</v>
      </c>
      <c r="AF12008">
        <v>-97.76846707</v>
      </c>
      <c r="AG12008" t="s">
        <v>174</v>
      </c>
      <c r="AH12008" t="s">
        <v>96</v>
      </c>
      <c r="AI12008">
        <v>5</v>
      </c>
      <c r="AJ12008" t="s">
        <v>94</v>
      </c>
      <c r="AK12008" t="s">
        <v>175</v>
      </c>
      <c r="AL12008">
        <v>3</v>
      </c>
      <c r="AM12008">
        <v>4</v>
      </c>
      <c r="AN12008" t="s">
        <v>90011</v>
      </c>
      <c r="AO12008" t="s">
        <v>577</v>
      </c>
      <c r="AP12008">
        <v>5</v>
      </c>
      <c r="AQ12008">
        <v>365</v>
      </c>
      <c r="AR12008">
        <v>5</v>
      </c>
      <c r="AS12008">
        <v>5</v>
      </c>
      <c r="AT12008">
        <v>365</v>
      </c>
      <c r="AU12008">
        <v>365</v>
      </c>
      <c r="AV12008">
        <v>5</v>
      </c>
      <c r="AW12008">
        <v>365</v>
      </c>
      <c r="AX12008" t="s">
        <v>94</v>
      </c>
      <c r="AY12008" t="s">
        <v>88</v>
      </c>
      <c r="AZ12008">
        <v>0</v>
      </c>
      <c r="BA12008">
        <v>0</v>
      </c>
      <c r="BB12008">
        <v>12</v>
      </c>
      <c r="BC12008">
        <v>23</v>
      </c>
      <c r="BD12008" s="1">
        <v>45179</v>
      </c>
      <c r="BE12008">
        <v>0</v>
      </c>
      <c r="BF12008">
        <v>0</v>
      </c>
      <c r="BG12008">
        <v>0</v>
      </c>
      <c r="BH12008" s="1"/>
      <c r="BI12008" s="1"/>
      <c r="BQ12008" t="s">
        <v>94</v>
      </c>
      <c r="BR12008" t="s">
        <v>100</v>
      </c>
      <c r="BS12008">
        <v>1</v>
      </c>
      <c r="BT12008">
        <v>1</v>
      </c>
      <c r="BU12008">
        <v>0</v>
      </c>
      <c r="BV12008">
        <v>0</v>
      </c>
    </row>
    <row r="12009" spans="1:75" x14ac:dyDescent="0.35">
      <c r="A12009">
        <v>8.14513E+17</v>
      </c>
      <c r="B12009" t="s">
        <v>90012</v>
      </c>
      <c r="C12009">
        <v>20230900000000</v>
      </c>
      <c r="D12009" s="1">
        <v>45179</v>
      </c>
      <c r="E12009" t="s">
        <v>76</v>
      </c>
      <c r="F12009" t="s">
        <v>25545</v>
      </c>
      <c r="G12009" t="s">
        <v>90013</v>
      </c>
      <c r="H12009" t="s">
        <v>94</v>
      </c>
      <c r="I12009" t="s">
        <v>90014</v>
      </c>
      <c r="J12009">
        <v>18153980</v>
      </c>
      <c r="K12009" t="s">
        <v>14039</v>
      </c>
      <c r="L12009" t="s">
        <v>5329</v>
      </c>
      <c r="M12009" s="1">
        <v>41835</v>
      </c>
      <c r="N12009" t="s">
        <v>83</v>
      </c>
      <c r="O12009" t="s">
        <v>14040</v>
      </c>
      <c r="P12009" t="s">
        <v>85</v>
      </c>
      <c r="Q12009" t="s">
        <v>86</v>
      </c>
      <c r="R12009" t="s">
        <v>87</v>
      </c>
      <c r="S12009" t="s">
        <v>100</v>
      </c>
      <c r="T12009" t="s">
        <v>14041</v>
      </c>
      <c r="U12009" t="s">
        <v>14042</v>
      </c>
      <c r="V12009" t="s">
        <v>3850</v>
      </c>
      <c r="W12009">
        <v>7</v>
      </c>
      <c r="X12009">
        <v>14</v>
      </c>
      <c r="Y12009" t="s">
        <v>92</v>
      </c>
      <c r="Z12009" t="s">
        <v>88</v>
      </c>
      <c r="AA12009" t="s">
        <v>88</v>
      </c>
      <c r="AB12009" t="s">
        <v>94</v>
      </c>
      <c r="AC12009">
        <v>78745</v>
      </c>
      <c r="AD12009" t="s">
        <v>94</v>
      </c>
      <c r="AE12009">
        <v>30.229142849999999</v>
      </c>
      <c r="AF12009">
        <v>-97.793318790000001</v>
      </c>
      <c r="AG12009" t="s">
        <v>174</v>
      </c>
      <c r="AH12009" t="s">
        <v>96</v>
      </c>
      <c r="AI12009">
        <v>6</v>
      </c>
      <c r="AJ12009" t="s">
        <v>94</v>
      </c>
      <c r="AK12009" t="s">
        <v>97</v>
      </c>
      <c r="AL12009">
        <v>2</v>
      </c>
      <c r="AM12009">
        <v>3</v>
      </c>
      <c r="AN12009" t="s">
        <v>90015</v>
      </c>
      <c r="AO12009" t="s">
        <v>3085</v>
      </c>
      <c r="AP12009">
        <v>1</v>
      </c>
      <c r="AQ12009">
        <v>365</v>
      </c>
      <c r="AR12009">
        <v>1</v>
      </c>
      <c r="AS12009">
        <v>1</v>
      </c>
      <c r="AT12009">
        <v>365</v>
      </c>
      <c r="AU12009">
        <v>365</v>
      </c>
      <c r="AV12009">
        <v>1</v>
      </c>
      <c r="AW12009">
        <v>365</v>
      </c>
      <c r="AX12009" t="s">
        <v>94</v>
      </c>
      <c r="AY12009" t="s">
        <v>88</v>
      </c>
      <c r="AZ12009">
        <v>19</v>
      </c>
      <c r="BA12009">
        <v>40</v>
      </c>
      <c r="BB12009">
        <v>70</v>
      </c>
      <c r="BC12009">
        <v>340</v>
      </c>
      <c r="BD12009" s="1">
        <v>45179</v>
      </c>
      <c r="BE12009">
        <v>13</v>
      </c>
      <c r="BF12009">
        <v>13</v>
      </c>
      <c r="BG12009">
        <v>0</v>
      </c>
      <c r="BH12009" s="1">
        <v>44983</v>
      </c>
      <c r="BI12009" s="1">
        <v>45123</v>
      </c>
      <c r="BJ12009">
        <v>4.8499999999999996</v>
      </c>
      <c r="BK12009">
        <v>4.6900000000000004</v>
      </c>
      <c r="BL12009">
        <v>4.62</v>
      </c>
      <c r="BM12009">
        <v>5</v>
      </c>
      <c r="BN12009">
        <v>4.7699999999999996</v>
      </c>
      <c r="BO12009">
        <v>4.7699999999999996</v>
      </c>
      <c r="BP12009">
        <v>4.8499999999999996</v>
      </c>
      <c r="BQ12009" t="s">
        <v>94</v>
      </c>
      <c r="BR12009" t="s">
        <v>88</v>
      </c>
      <c r="BS12009">
        <v>7</v>
      </c>
      <c r="BT12009">
        <v>7</v>
      </c>
      <c r="BU12009">
        <v>0</v>
      </c>
      <c r="BV12009">
        <v>0</v>
      </c>
      <c r="BW12009">
        <v>1.98</v>
      </c>
    </row>
    <row r="12010" spans="1:75" x14ac:dyDescent="0.35">
      <c r="A12010">
        <v>8.14674E+17</v>
      </c>
      <c r="B12010" t="s">
        <v>90016</v>
      </c>
      <c r="C12010">
        <v>20230900000000</v>
      </c>
      <c r="D12010" s="1">
        <v>45179</v>
      </c>
      <c r="E12010" t="s">
        <v>76</v>
      </c>
      <c r="F12010" t="s">
        <v>5976</v>
      </c>
      <c r="G12010" t="s">
        <v>90017</v>
      </c>
      <c r="H12010" t="s">
        <v>94</v>
      </c>
      <c r="I12010" t="s">
        <v>90018</v>
      </c>
      <c r="J12010">
        <v>5419445</v>
      </c>
      <c r="K12010" t="s">
        <v>90019</v>
      </c>
      <c r="L12010" t="s">
        <v>90020</v>
      </c>
      <c r="M12010" s="1">
        <v>41344</v>
      </c>
      <c r="N12010" t="s">
        <v>83</v>
      </c>
      <c r="O12010" t="s">
        <v>94</v>
      </c>
      <c r="P12010" t="s">
        <v>313</v>
      </c>
      <c r="Q12010" t="s">
        <v>313</v>
      </c>
      <c r="R12010" t="s">
        <v>1363</v>
      </c>
      <c r="S12010" t="s">
        <v>100</v>
      </c>
      <c r="T12010" t="s">
        <v>90021</v>
      </c>
      <c r="U12010" t="s">
        <v>90022</v>
      </c>
      <c r="V12010" t="s">
        <v>8886</v>
      </c>
      <c r="W12010">
        <v>1</v>
      </c>
      <c r="X12010">
        <v>3</v>
      </c>
      <c r="Y12010" t="s">
        <v>114</v>
      </c>
      <c r="Z12010" t="s">
        <v>88</v>
      </c>
      <c r="AA12010" t="s">
        <v>88</v>
      </c>
      <c r="AB12010" t="s">
        <v>94</v>
      </c>
      <c r="AC12010">
        <v>78741</v>
      </c>
      <c r="AD12010" t="s">
        <v>94</v>
      </c>
      <c r="AE12010">
        <v>30.23780387</v>
      </c>
      <c r="AF12010">
        <v>-97.735432009999997</v>
      </c>
      <c r="AG12010" t="s">
        <v>174</v>
      </c>
      <c r="AH12010" t="s">
        <v>96</v>
      </c>
      <c r="AI12010">
        <v>5</v>
      </c>
      <c r="AJ12010" t="s">
        <v>94</v>
      </c>
      <c r="AK12010" t="s">
        <v>359</v>
      </c>
      <c r="AL12010">
        <v>3</v>
      </c>
      <c r="AM12010">
        <v>2</v>
      </c>
      <c r="AN12010" t="s">
        <v>90023</v>
      </c>
      <c r="AO12010" t="s">
        <v>55310</v>
      </c>
      <c r="AP12010">
        <v>3</v>
      </c>
      <c r="AQ12010">
        <v>20</v>
      </c>
      <c r="AR12010">
        <v>3</v>
      </c>
      <c r="AS12010">
        <v>3</v>
      </c>
      <c r="AT12010">
        <v>20</v>
      </c>
      <c r="AU12010">
        <v>20</v>
      </c>
      <c r="AV12010">
        <v>3</v>
      </c>
      <c r="AW12010">
        <v>20</v>
      </c>
      <c r="AX12010" t="s">
        <v>94</v>
      </c>
      <c r="AY12010" t="s">
        <v>88</v>
      </c>
      <c r="AZ12010">
        <v>11</v>
      </c>
      <c r="BA12010">
        <v>24</v>
      </c>
      <c r="BB12010">
        <v>54</v>
      </c>
      <c r="BC12010">
        <v>144</v>
      </c>
      <c r="BD12010" s="1">
        <v>45179</v>
      </c>
      <c r="BE12010">
        <v>4</v>
      </c>
      <c r="BF12010">
        <v>4</v>
      </c>
      <c r="BG12010">
        <v>0</v>
      </c>
      <c r="BH12010" s="1">
        <v>44974</v>
      </c>
      <c r="BI12010" s="1">
        <v>45008</v>
      </c>
      <c r="BJ12010">
        <v>5</v>
      </c>
      <c r="BK12010">
        <v>5</v>
      </c>
      <c r="BL12010">
        <v>5</v>
      </c>
      <c r="BM12010">
        <v>5</v>
      </c>
      <c r="BN12010">
        <v>5</v>
      </c>
      <c r="BO12010">
        <v>4.75</v>
      </c>
      <c r="BP12010">
        <v>5</v>
      </c>
      <c r="BQ12010" t="s">
        <v>94</v>
      </c>
      <c r="BR12010" t="s">
        <v>100</v>
      </c>
      <c r="BS12010">
        <v>1</v>
      </c>
      <c r="BT12010">
        <v>1</v>
      </c>
      <c r="BU12010">
        <v>0</v>
      </c>
      <c r="BV12010">
        <v>0</v>
      </c>
      <c r="BW12010">
        <v>0.57999999999999996</v>
      </c>
    </row>
    <row r="12011" spans="1:75" x14ac:dyDescent="0.35">
      <c r="A12011">
        <v>8.14976E+17</v>
      </c>
      <c r="B12011" t="s">
        <v>90024</v>
      </c>
      <c r="C12011">
        <v>20230900000000</v>
      </c>
      <c r="D12011" s="1">
        <v>45179</v>
      </c>
      <c r="E12011" t="s">
        <v>76</v>
      </c>
      <c r="F12011" t="s">
        <v>3025</v>
      </c>
      <c r="G12011" t="s">
        <v>90025</v>
      </c>
      <c r="H12011" t="s">
        <v>94</v>
      </c>
      <c r="I12011" t="s">
        <v>90026</v>
      </c>
      <c r="J12011">
        <v>174866575</v>
      </c>
      <c r="K12011" t="s">
        <v>90027</v>
      </c>
      <c r="L12011" t="s">
        <v>90028</v>
      </c>
      <c r="M12011" s="1">
        <v>43154</v>
      </c>
      <c r="N12011" t="s">
        <v>83</v>
      </c>
      <c r="O12011" t="s">
        <v>94</v>
      </c>
      <c r="P12011" t="s">
        <v>85</v>
      </c>
      <c r="Q12011" t="s">
        <v>86</v>
      </c>
      <c r="R12011" t="s">
        <v>86</v>
      </c>
      <c r="S12011" t="s">
        <v>100</v>
      </c>
      <c r="T12011" t="s">
        <v>90029</v>
      </c>
      <c r="U12011" t="s">
        <v>90030</v>
      </c>
      <c r="V12011" t="s">
        <v>94</v>
      </c>
      <c r="W12011">
        <v>1</v>
      </c>
      <c r="X12011">
        <v>2</v>
      </c>
      <c r="Y12011" t="s">
        <v>92</v>
      </c>
      <c r="Z12011" t="s">
        <v>88</v>
      </c>
      <c r="AA12011" t="s">
        <v>88</v>
      </c>
      <c r="AB12011" t="s">
        <v>94</v>
      </c>
      <c r="AC12011">
        <v>78748</v>
      </c>
      <c r="AD12011" t="s">
        <v>94</v>
      </c>
      <c r="AE12011">
        <v>30.142319520000001</v>
      </c>
      <c r="AF12011">
        <v>-97.798709610000003</v>
      </c>
      <c r="AG12011" t="s">
        <v>372</v>
      </c>
      <c r="AH12011" t="s">
        <v>96</v>
      </c>
      <c r="AI12011">
        <v>2</v>
      </c>
      <c r="AJ12011" t="s">
        <v>94</v>
      </c>
      <c r="AK12011" t="s">
        <v>97</v>
      </c>
      <c r="AL12011">
        <v>1</v>
      </c>
      <c r="AM12011">
        <v>1</v>
      </c>
      <c r="AN12011" t="s">
        <v>90031</v>
      </c>
      <c r="AO12011" t="s">
        <v>3113</v>
      </c>
      <c r="AP12011">
        <v>2</v>
      </c>
      <c r="AQ12011">
        <v>60</v>
      </c>
      <c r="AR12011">
        <v>2</v>
      </c>
      <c r="AS12011">
        <v>2</v>
      </c>
      <c r="AT12011">
        <v>1125</v>
      </c>
      <c r="AU12011">
        <v>1125</v>
      </c>
      <c r="AV12011">
        <v>2</v>
      </c>
      <c r="AW12011">
        <v>1125</v>
      </c>
      <c r="AX12011" t="s">
        <v>94</v>
      </c>
      <c r="AY12011" t="s">
        <v>88</v>
      </c>
      <c r="AZ12011">
        <v>1</v>
      </c>
      <c r="BA12011">
        <v>7</v>
      </c>
      <c r="BB12011">
        <v>7</v>
      </c>
      <c r="BC12011">
        <v>74</v>
      </c>
      <c r="BD12011" s="1">
        <v>45179</v>
      </c>
      <c r="BE12011">
        <v>7</v>
      </c>
      <c r="BF12011">
        <v>7</v>
      </c>
      <c r="BG12011">
        <v>0</v>
      </c>
      <c r="BH12011" s="1">
        <v>44969</v>
      </c>
      <c r="BI12011" s="1">
        <v>45032</v>
      </c>
      <c r="BJ12011">
        <v>4.8600000000000003</v>
      </c>
      <c r="BK12011">
        <v>4.71</v>
      </c>
      <c r="BL12011">
        <v>4.71</v>
      </c>
      <c r="BM12011">
        <v>4.8600000000000003</v>
      </c>
      <c r="BN12011">
        <v>4.71</v>
      </c>
      <c r="BO12011">
        <v>4.8600000000000003</v>
      </c>
      <c r="BP12011">
        <v>4.71</v>
      </c>
      <c r="BQ12011" t="s">
        <v>94</v>
      </c>
      <c r="BR12011" t="s">
        <v>88</v>
      </c>
      <c r="BS12011">
        <v>1</v>
      </c>
      <c r="BT12011">
        <v>1</v>
      </c>
      <c r="BU12011">
        <v>0</v>
      </c>
      <c r="BV12011">
        <v>0</v>
      </c>
      <c r="BW12011">
        <v>1</v>
      </c>
    </row>
    <row r="12012" spans="1:75" x14ac:dyDescent="0.35">
      <c r="A12012">
        <v>8.15101E+17</v>
      </c>
      <c r="B12012" t="s">
        <v>90032</v>
      </c>
      <c r="C12012">
        <v>20230900000000</v>
      </c>
      <c r="D12012" s="1">
        <v>45179</v>
      </c>
      <c r="E12012" t="s">
        <v>76</v>
      </c>
      <c r="F12012" t="s">
        <v>90033</v>
      </c>
      <c r="G12012" t="s">
        <v>90034</v>
      </c>
      <c r="H12012" t="s">
        <v>69782</v>
      </c>
      <c r="I12012" t="s">
        <v>90035</v>
      </c>
      <c r="J12012">
        <v>2960007</v>
      </c>
      <c r="K12012" t="s">
        <v>90036</v>
      </c>
      <c r="L12012" t="s">
        <v>33409</v>
      </c>
      <c r="M12012" s="1">
        <v>41106</v>
      </c>
      <c r="N12012" t="s">
        <v>83</v>
      </c>
      <c r="O12012" t="s">
        <v>90037</v>
      </c>
      <c r="P12012" t="s">
        <v>128</v>
      </c>
      <c r="Q12012" t="s">
        <v>86</v>
      </c>
      <c r="R12012" t="s">
        <v>909</v>
      </c>
      <c r="S12012" t="s">
        <v>100</v>
      </c>
      <c r="T12012" t="s">
        <v>90038</v>
      </c>
      <c r="U12012" t="s">
        <v>90039</v>
      </c>
      <c r="V12012" t="s">
        <v>90040</v>
      </c>
      <c r="W12012">
        <v>1</v>
      </c>
      <c r="X12012">
        <v>1</v>
      </c>
      <c r="Y12012" t="s">
        <v>92</v>
      </c>
      <c r="Z12012" t="s">
        <v>88</v>
      </c>
      <c r="AA12012" t="s">
        <v>88</v>
      </c>
      <c r="AB12012" t="s">
        <v>766</v>
      </c>
      <c r="AC12012">
        <v>78746</v>
      </c>
      <c r="AD12012" t="s">
        <v>94</v>
      </c>
      <c r="AE12012">
        <v>30.272390399999999</v>
      </c>
      <c r="AF12012">
        <v>-97.816166999999993</v>
      </c>
      <c r="AG12012" t="s">
        <v>372</v>
      </c>
      <c r="AH12012" t="s">
        <v>96</v>
      </c>
      <c r="AI12012">
        <v>4</v>
      </c>
      <c r="AJ12012" t="s">
        <v>94</v>
      </c>
      <c r="AK12012" t="s">
        <v>302</v>
      </c>
      <c r="AL12012">
        <v>2</v>
      </c>
      <c r="AM12012">
        <v>2</v>
      </c>
      <c r="AN12012" t="s">
        <v>90041</v>
      </c>
      <c r="AO12012" t="s">
        <v>828</v>
      </c>
      <c r="AP12012">
        <v>3</v>
      </c>
      <c r="AQ12012">
        <v>90</v>
      </c>
      <c r="AR12012">
        <v>3</v>
      </c>
      <c r="AS12012">
        <v>3</v>
      </c>
      <c r="AT12012">
        <v>90</v>
      </c>
      <c r="AU12012">
        <v>90</v>
      </c>
      <c r="AV12012">
        <v>3</v>
      </c>
      <c r="AW12012">
        <v>90</v>
      </c>
      <c r="AX12012" t="s">
        <v>94</v>
      </c>
      <c r="AY12012" t="s">
        <v>88</v>
      </c>
      <c r="AZ12012">
        <v>30</v>
      </c>
      <c r="BA12012">
        <v>47</v>
      </c>
      <c r="BB12012">
        <v>63</v>
      </c>
      <c r="BC12012">
        <v>332</v>
      </c>
      <c r="BD12012" s="1">
        <v>45179</v>
      </c>
      <c r="BE12012">
        <v>5</v>
      </c>
      <c r="BF12012">
        <v>5</v>
      </c>
      <c r="BG12012">
        <v>0</v>
      </c>
      <c r="BH12012" s="1">
        <v>44997</v>
      </c>
      <c r="BI12012" s="1">
        <v>45088</v>
      </c>
      <c r="BJ12012">
        <v>4.8</v>
      </c>
      <c r="BK12012">
        <v>4.8</v>
      </c>
      <c r="BL12012">
        <v>4.8</v>
      </c>
      <c r="BM12012">
        <v>5</v>
      </c>
      <c r="BN12012">
        <v>5</v>
      </c>
      <c r="BO12012">
        <v>4.5999999999999996</v>
      </c>
      <c r="BP12012">
        <v>4.4000000000000004</v>
      </c>
      <c r="BQ12012" t="s">
        <v>94</v>
      </c>
      <c r="BR12012" t="s">
        <v>100</v>
      </c>
      <c r="BS12012">
        <v>1</v>
      </c>
      <c r="BT12012">
        <v>1</v>
      </c>
      <c r="BU12012">
        <v>0</v>
      </c>
      <c r="BV12012">
        <v>0</v>
      </c>
      <c r="BW12012">
        <v>0.82</v>
      </c>
    </row>
    <row r="12013" spans="1:75" x14ac:dyDescent="0.35">
      <c r="A12013">
        <v>8.1521E+17</v>
      </c>
      <c r="B12013" t="s">
        <v>90042</v>
      </c>
      <c r="C12013">
        <v>20230900000000</v>
      </c>
      <c r="D12013" s="1">
        <v>45179</v>
      </c>
      <c r="E12013" t="s">
        <v>76</v>
      </c>
      <c r="F12013" t="s">
        <v>16413</v>
      </c>
      <c r="G12013" t="s">
        <v>90043</v>
      </c>
      <c r="H12013" t="s">
        <v>90044</v>
      </c>
      <c r="I12013" t="s">
        <v>90045</v>
      </c>
      <c r="J12013">
        <v>38711511</v>
      </c>
      <c r="K12013" t="s">
        <v>90046</v>
      </c>
      <c r="L12013" t="s">
        <v>736</v>
      </c>
      <c r="M12013" s="1">
        <v>42201</v>
      </c>
      <c r="N12013" t="s">
        <v>83</v>
      </c>
      <c r="O12013" t="s">
        <v>94</v>
      </c>
      <c r="P12013" t="s">
        <v>85</v>
      </c>
      <c r="Q12013" t="s">
        <v>86</v>
      </c>
      <c r="R12013" t="s">
        <v>86</v>
      </c>
      <c r="S12013" t="s">
        <v>100</v>
      </c>
      <c r="T12013" t="s">
        <v>90047</v>
      </c>
      <c r="U12013" t="s">
        <v>90048</v>
      </c>
      <c r="V12013" t="s">
        <v>1045</v>
      </c>
      <c r="W12013">
        <v>1</v>
      </c>
      <c r="X12013">
        <v>1</v>
      </c>
      <c r="Y12013" t="s">
        <v>92</v>
      </c>
      <c r="Z12013" t="s">
        <v>88</v>
      </c>
      <c r="AA12013" t="s">
        <v>88</v>
      </c>
      <c r="AB12013" t="s">
        <v>93</v>
      </c>
      <c r="AC12013">
        <v>78702</v>
      </c>
      <c r="AD12013" t="s">
        <v>94</v>
      </c>
      <c r="AE12013">
        <v>30.272925999999998</v>
      </c>
      <c r="AF12013">
        <v>-97.704426999999995</v>
      </c>
      <c r="AG12013" t="s">
        <v>174</v>
      </c>
      <c r="AH12013" t="s">
        <v>96</v>
      </c>
      <c r="AI12013">
        <v>6</v>
      </c>
      <c r="AJ12013" t="s">
        <v>94</v>
      </c>
      <c r="AK12013" t="s">
        <v>175</v>
      </c>
      <c r="AL12013">
        <v>3</v>
      </c>
      <c r="AM12013">
        <v>3</v>
      </c>
      <c r="AN12013" t="s">
        <v>90049</v>
      </c>
      <c r="AO12013" t="s">
        <v>1785</v>
      </c>
      <c r="AP12013">
        <v>3</v>
      </c>
      <c r="AQ12013">
        <v>1125</v>
      </c>
      <c r="AR12013">
        <v>3</v>
      </c>
      <c r="AS12013">
        <v>3</v>
      </c>
      <c r="AT12013">
        <v>1125</v>
      </c>
      <c r="AU12013">
        <v>1125</v>
      </c>
      <c r="AV12013">
        <v>3</v>
      </c>
      <c r="AW12013">
        <v>1125</v>
      </c>
      <c r="AX12013" t="s">
        <v>94</v>
      </c>
      <c r="AY12013" t="s">
        <v>88</v>
      </c>
      <c r="AZ12013">
        <v>7</v>
      </c>
      <c r="BA12013">
        <v>7</v>
      </c>
      <c r="BB12013">
        <v>7</v>
      </c>
      <c r="BC12013">
        <v>7</v>
      </c>
      <c r="BD12013" s="1">
        <v>45179</v>
      </c>
      <c r="BE12013">
        <v>10</v>
      </c>
      <c r="BF12013">
        <v>10</v>
      </c>
      <c r="BG12013">
        <v>2</v>
      </c>
      <c r="BH12013" s="1">
        <v>45074</v>
      </c>
      <c r="BI12013" s="1">
        <v>45174</v>
      </c>
      <c r="BJ12013">
        <v>4.9000000000000004</v>
      </c>
      <c r="BK12013">
        <v>4.9000000000000004</v>
      </c>
      <c r="BL12013">
        <v>4.9000000000000004</v>
      </c>
      <c r="BM12013">
        <v>5</v>
      </c>
      <c r="BN12013">
        <v>5</v>
      </c>
      <c r="BO12013">
        <v>4.8</v>
      </c>
      <c r="BP12013">
        <v>4.8</v>
      </c>
      <c r="BQ12013" t="s">
        <v>94</v>
      </c>
      <c r="BR12013" t="s">
        <v>88</v>
      </c>
      <c r="BS12013">
        <v>1</v>
      </c>
      <c r="BT12013">
        <v>1</v>
      </c>
      <c r="BU12013">
        <v>0</v>
      </c>
      <c r="BV12013">
        <v>0</v>
      </c>
      <c r="BW12013">
        <v>2.83</v>
      </c>
    </row>
    <row r="12014" spans="1:75" x14ac:dyDescent="0.35">
      <c r="A12014">
        <v>8.1524E+17</v>
      </c>
      <c r="B12014" t="s">
        <v>90050</v>
      </c>
      <c r="C12014">
        <v>20230900000000</v>
      </c>
      <c r="D12014" s="1">
        <v>45179</v>
      </c>
      <c r="E12014" t="s">
        <v>76</v>
      </c>
      <c r="F12014" t="s">
        <v>2011</v>
      </c>
      <c r="G12014" t="s">
        <v>90051</v>
      </c>
      <c r="H12014" t="s">
        <v>94</v>
      </c>
      <c r="I12014" t="s">
        <v>90052</v>
      </c>
      <c r="J12014">
        <v>109421828</v>
      </c>
      <c r="K12014" t="s">
        <v>90053</v>
      </c>
      <c r="L12014" t="s">
        <v>1028</v>
      </c>
      <c r="M12014" s="1">
        <v>42737</v>
      </c>
      <c r="N12014" t="s">
        <v>90054</v>
      </c>
      <c r="O12014" t="s">
        <v>94</v>
      </c>
      <c r="P12014" t="s">
        <v>313</v>
      </c>
      <c r="Q12014" t="s">
        <v>313</v>
      </c>
      <c r="R12014" t="s">
        <v>2143</v>
      </c>
      <c r="S12014" t="s">
        <v>100</v>
      </c>
      <c r="T12014" t="s">
        <v>90055</v>
      </c>
      <c r="U12014" t="s">
        <v>90056</v>
      </c>
      <c r="V12014" t="s">
        <v>8886</v>
      </c>
      <c r="W12014">
        <v>1</v>
      </c>
      <c r="X12014">
        <v>1</v>
      </c>
      <c r="Y12014" t="s">
        <v>575</v>
      </c>
      <c r="Z12014" t="s">
        <v>88</v>
      </c>
      <c r="AA12014" t="s">
        <v>88</v>
      </c>
      <c r="AB12014" t="s">
        <v>94</v>
      </c>
      <c r="AC12014">
        <v>78741</v>
      </c>
      <c r="AD12014" t="s">
        <v>94</v>
      </c>
      <c r="AE12014">
        <v>30.23856</v>
      </c>
      <c r="AF12014">
        <v>-97.723190000000002</v>
      </c>
      <c r="AG12014" t="s">
        <v>372</v>
      </c>
      <c r="AH12014" t="s">
        <v>96</v>
      </c>
      <c r="AI12014">
        <v>4</v>
      </c>
      <c r="AJ12014" t="s">
        <v>94</v>
      </c>
      <c r="AK12014" t="s">
        <v>175</v>
      </c>
      <c r="AL12014">
        <v>2</v>
      </c>
      <c r="AM12014">
        <v>2</v>
      </c>
      <c r="AN12014" t="s">
        <v>90057</v>
      </c>
      <c r="AO12014" t="s">
        <v>6349</v>
      </c>
      <c r="AP12014">
        <v>2</v>
      </c>
      <c r="AQ12014">
        <v>365</v>
      </c>
      <c r="AR12014">
        <v>2</v>
      </c>
      <c r="AS12014">
        <v>4</v>
      </c>
      <c r="AT12014">
        <v>365</v>
      </c>
      <c r="AU12014">
        <v>365</v>
      </c>
      <c r="AV12014">
        <v>2.4</v>
      </c>
      <c r="AW12014">
        <v>365</v>
      </c>
      <c r="AX12014" t="s">
        <v>94</v>
      </c>
      <c r="AY12014" t="s">
        <v>88</v>
      </c>
      <c r="AZ12014">
        <v>0</v>
      </c>
      <c r="BA12014">
        <v>0</v>
      </c>
      <c r="BB12014">
        <v>0</v>
      </c>
      <c r="BC12014">
        <v>39</v>
      </c>
      <c r="BD12014" s="1">
        <v>45179</v>
      </c>
      <c r="BE12014">
        <v>1</v>
      </c>
      <c r="BF12014">
        <v>1</v>
      </c>
      <c r="BG12014">
        <v>0</v>
      </c>
      <c r="BH12014" s="1">
        <v>45034</v>
      </c>
      <c r="BI12014" s="1">
        <v>45034</v>
      </c>
      <c r="BJ12014">
        <v>4</v>
      </c>
      <c r="BK12014">
        <v>5</v>
      </c>
      <c r="BL12014">
        <v>3</v>
      </c>
      <c r="BM12014">
        <v>5</v>
      </c>
      <c r="BN12014">
        <v>5</v>
      </c>
      <c r="BO12014">
        <v>5</v>
      </c>
      <c r="BP12014">
        <v>4</v>
      </c>
      <c r="BQ12014" t="s">
        <v>94</v>
      </c>
      <c r="BR12014" t="s">
        <v>100</v>
      </c>
      <c r="BS12014">
        <v>1</v>
      </c>
      <c r="BT12014">
        <v>1</v>
      </c>
      <c r="BU12014">
        <v>0</v>
      </c>
      <c r="BV12014">
        <v>0</v>
      </c>
      <c r="BW12014">
        <v>0.21</v>
      </c>
    </row>
    <row r="12015" spans="1:75" x14ac:dyDescent="0.35">
      <c r="A12015">
        <v>8.15249E+17</v>
      </c>
      <c r="B12015" t="s">
        <v>90058</v>
      </c>
      <c r="C12015">
        <v>20230900000000</v>
      </c>
      <c r="D12015" s="1">
        <v>45179</v>
      </c>
      <c r="E12015" t="s">
        <v>76</v>
      </c>
      <c r="F12015" t="s">
        <v>14981</v>
      </c>
      <c r="G12015" t="s">
        <v>90059</v>
      </c>
      <c r="H12015" t="s">
        <v>94</v>
      </c>
      <c r="I12015" t="s">
        <v>90060</v>
      </c>
      <c r="J12015">
        <v>498566746</v>
      </c>
      <c r="K12015" t="s">
        <v>90061</v>
      </c>
      <c r="L12015" t="s">
        <v>10925</v>
      </c>
      <c r="M12015" s="1">
        <v>44955</v>
      </c>
      <c r="N12015" t="s">
        <v>83</v>
      </c>
      <c r="O12015" t="s">
        <v>90062</v>
      </c>
      <c r="P12015" t="s">
        <v>85</v>
      </c>
      <c r="Q12015" t="s">
        <v>86</v>
      </c>
      <c r="R12015" t="s">
        <v>110</v>
      </c>
      <c r="S12015" t="s">
        <v>100</v>
      </c>
      <c r="T12015" t="s">
        <v>90063</v>
      </c>
      <c r="U12015" t="s">
        <v>90064</v>
      </c>
      <c r="V12015" t="s">
        <v>74143</v>
      </c>
      <c r="W12015">
        <v>1</v>
      </c>
      <c r="X12015">
        <v>1</v>
      </c>
      <c r="Y12015" t="s">
        <v>575</v>
      </c>
      <c r="Z12015" t="s">
        <v>88</v>
      </c>
      <c r="AA12015" t="s">
        <v>88</v>
      </c>
      <c r="AB12015" t="s">
        <v>94</v>
      </c>
      <c r="AC12015">
        <v>78759</v>
      </c>
      <c r="AD12015" t="s">
        <v>94</v>
      </c>
      <c r="AE12015">
        <v>30.412109180000002</v>
      </c>
      <c r="AF12015">
        <v>-97.749552429999994</v>
      </c>
      <c r="AG12015" t="s">
        <v>1889</v>
      </c>
      <c r="AH12015" t="s">
        <v>116</v>
      </c>
      <c r="AI12015">
        <v>2</v>
      </c>
      <c r="AJ12015" t="s">
        <v>94</v>
      </c>
      <c r="AK12015" t="s">
        <v>449</v>
      </c>
      <c r="AM12015">
        <v>1</v>
      </c>
      <c r="AN12015" t="s">
        <v>90065</v>
      </c>
      <c r="AO12015" t="s">
        <v>4589</v>
      </c>
      <c r="AP12015">
        <v>1</v>
      </c>
      <c r="AQ12015">
        <v>365</v>
      </c>
      <c r="AR12015">
        <v>1</v>
      </c>
      <c r="AS12015">
        <v>1</v>
      </c>
      <c r="AT12015">
        <v>365</v>
      </c>
      <c r="AU12015">
        <v>365</v>
      </c>
      <c r="AV12015">
        <v>1</v>
      </c>
      <c r="AW12015">
        <v>365</v>
      </c>
      <c r="AX12015" t="s">
        <v>94</v>
      </c>
      <c r="AY12015" t="s">
        <v>88</v>
      </c>
      <c r="AZ12015">
        <v>21</v>
      </c>
      <c r="BA12015">
        <v>51</v>
      </c>
      <c r="BB12015">
        <v>81</v>
      </c>
      <c r="BC12015">
        <v>356</v>
      </c>
      <c r="BD12015" s="1">
        <v>45179</v>
      </c>
      <c r="BE12015">
        <v>3</v>
      </c>
      <c r="BF12015">
        <v>3</v>
      </c>
      <c r="BG12015">
        <v>1</v>
      </c>
      <c r="BH12015" s="1">
        <v>45064</v>
      </c>
      <c r="BI12015" s="1">
        <v>45153</v>
      </c>
      <c r="BJ12015">
        <v>5</v>
      </c>
      <c r="BK12015">
        <v>5</v>
      </c>
      <c r="BL12015">
        <v>5</v>
      </c>
      <c r="BM12015">
        <v>5</v>
      </c>
      <c r="BN12015">
        <v>5</v>
      </c>
      <c r="BO12015">
        <v>5</v>
      </c>
      <c r="BP12015">
        <v>5</v>
      </c>
      <c r="BQ12015" t="s">
        <v>94</v>
      </c>
      <c r="BR12015" t="s">
        <v>100</v>
      </c>
      <c r="BS12015">
        <v>1</v>
      </c>
      <c r="BT12015">
        <v>0</v>
      </c>
      <c r="BU12015">
        <v>1</v>
      </c>
      <c r="BV12015">
        <v>0</v>
      </c>
      <c r="BW12015">
        <v>0.78</v>
      </c>
    </row>
    <row r="12016" spans="1:75" x14ac:dyDescent="0.35">
      <c r="A12016">
        <v>8.15343E+17</v>
      </c>
      <c r="B12016" t="s">
        <v>90066</v>
      </c>
      <c r="C12016">
        <v>20230900000000</v>
      </c>
      <c r="D12016" s="1">
        <v>45179</v>
      </c>
      <c r="E12016" t="s">
        <v>76</v>
      </c>
      <c r="F12016" t="s">
        <v>1412</v>
      </c>
      <c r="G12016" t="s">
        <v>90067</v>
      </c>
      <c r="H12016" t="s">
        <v>90068</v>
      </c>
      <c r="I12016" t="s">
        <v>90069</v>
      </c>
      <c r="J12016">
        <v>217948402</v>
      </c>
      <c r="K12016" t="s">
        <v>36301</v>
      </c>
      <c r="L12016" t="s">
        <v>6949</v>
      </c>
      <c r="M12016" s="1">
        <v>43372</v>
      </c>
      <c r="N12016" t="s">
        <v>83</v>
      </c>
      <c r="O12016" t="s">
        <v>36302</v>
      </c>
      <c r="P12016" t="s">
        <v>85</v>
      </c>
      <c r="Q12016" t="s">
        <v>86</v>
      </c>
      <c r="R12016" t="s">
        <v>12826</v>
      </c>
      <c r="S12016" t="s">
        <v>100</v>
      </c>
      <c r="T12016" t="s">
        <v>36303</v>
      </c>
      <c r="U12016" t="s">
        <v>36304</v>
      </c>
      <c r="V12016" t="s">
        <v>1777</v>
      </c>
      <c r="W12016">
        <v>4</v>
      </c>
      <c r="X12016">
        <v>5</v>
      </c>
      <c r="Y12016" t="s">
        <v>114</v>
      </c>
      <c r="Z12016" t="s">
        <v>88</v>
      </c>
      <c r="AA12016" t="s">
        <v>88</v>
      </c>
      <c r="AB12016" t="s">
        <v>93</v>
      </c>
      <c r="AC12016">
        <v>78741</v>
      </c>
      <c r="AD12016" t="s">
        <v>94</v>
      </c>
      <c r="AE12016">
        <v>30.2377273</v>
      </c>
      <c r="AF12016">
        <v>-97.69574523</v>
      </c>
      <c r="AG12016" t="s">
        <v>115</v>
      </c>
      <c r="AH12016" t="s">
        <v>116</v>
      </c>
      <c r="AI12016">
        <v>2</v>
      </c>
      <c r="AJ12016" t="s">
        <v>94</v>
      </c>
      <c r="AK12016" t="s">
        <v>449</v>
      </c>
      <c r="AM12016">
        <v>1</v>
      </c>
      <c r="AN12016" t="s">
        <v>90070</v>
      </c>
      <c r="AO12016" t="s">
        <v>2112</v>
      </c>
      <c r="AP12016">
        <v>2</v>
      </c>
      <c r="AQ12016">
        <v>90</v>
      </c>
      <c r="AR12016">
        <v>2</v>
      </c>
      <c r="AS12016">
        <v>2</v>
      </c>
      <c r="AT12016">
        <v>90</v>
      </c>
      <c r="AU12016">
        <v>90</v>
      </c>
      <c r="AV12016">
        <v>2</v>
      </c>
      <c r="AW12016">
        <v>90</v>
      </c>
      <c r="AX12016" t="s">
        <v>94</v>
      </c>
      <c r="AY12016" t="s">
        <v>88</v>
      </c>
      <c r="AZ12016">
        <v>5</v>
      </c>
      <c r="BA12016">
        <v>13</v>
      </c>
      <c r="BB12016">
        <v>43</v>
      </c>
      <c r="BC12016">
        <v>43</v>
      </c>
      <c r="BD12016" s="1">
        <v>45179</v>
      </c>
      <c r="BE12016">
        <v>5</v>
      </c>
      <c r="BF12016">
        <v>5</v>
      </c>
      <c r="BG12016">
        <v>2</v>
      </c>
      <c r="BH12016" s="1">
        <v>44992</v>
      </c>
      <c r="BI12016" s="1">
        <v>45172</v>
      </c>
      <c r="BJ12016">
        <v>5</v>
      </c>
      <c r="BK12016">
        <v>5</v>
      </c>
      <c r="BL12016">
        <v>4.8</v>
      </c>
      <c r="BM12016">
        <v>5</v>
      </c>
      <c r="BN12016">
        <v>5</v>
      </c>
      <c r="BO12016">
        <v>4.5999999999999996</v>
      </c>
      <c r="BP12016">
        <v>4.8</v>
      </c>
      <c r="BQ12016" t="s">
        <v>94</v>
      </c>
      <c r="BR12016" t="s">
        <v>100</v>
      </c>
      <c r="BS12016">
        <v>4</v>
      </c>
      <c r="BT12016">
        <v>2</v>
      </c>
      <c r="BU12016">
        <v>2</v>
      </c>
      <c r="BV12016">
        <v>0</v>
      </c>
      <c r="BW12016">
        <v>0.8</v>
      </c>
    </row>
    <row r="12017" spans="1:75" x14ac:dyDescent="0.35">
      <c r="A12017">
        <v>8.15391E+17</v>
      </c>
      <c r="B12017" t="s">
        <v>90071</v>
      </c>
      <c r="C12017">
        <v>20230900000000</v>
      </c>
      <c r="D12017" s="1">
        <v>45179</v>
      </c>
      <c r="E12017" t="s">
        <v>76</v>
      </c>
      <c r="F12017" t="s">
        <v>5966</v>
      </c>
      <c r="G12017" t="s">
        <v>90072</v>
      </c>
      <c r="H12017" t="s">
        <v>94</v>
      </c>
      <c r="I12017" t="s">
        <v>90073</v>
      </c>
      <c r="J12017">
        <v>115195481</v>
      </c>
      <c r="K12017" t="s">
        <v>90074</v>
      </c>
      <c r="L12017" t="s">
        <v>90075</v>
      </c>
      <c r="M12017" s="1">
        <v>42772</v>
      </c>
      <c r="N12017" t="s">
        <v>83</v>
      </c>
      <c r="O12017" t="s">
        <v>94</v>
      </c>
      <c r="P12017" t="s">
        <v>85</v>
      </c>
      <c r="Q12017" t="s">
        <v>86</v>
      </c>
      <c r="R12017" t="s">
        <v>496</v>
      </c>
      <c r="S12017" t="s">
        <v>88</v>
      </c>
      <c r="T12017" t="s">
        <v>90076</v>
      </c>
      <c r="U12017" t="s">
        <v>90077</v>
      </c>
      <c r="V12017" t="s">
        <v>94</v>
      </c>
      <c r="W12017">
        <v>4</v>
      </c>
      <c r="X12017">
        <v>4</v>
      </c>
      <c r="Y12017" t="s">
        <v>92</v>
      </c>
      <c r="Z12017" t="s">
        <v>88</v>
      </c>
      <c r="AA12017" t="s">
        <v>88</v>
      </c>
      <c r="AB12017" t="s">
        <v>94</v>
      </c>
      <c r="AC12017">
        <v>78725</v>
      </c>
      <c r="AD12017" t="s">
        <v>94</v>
      </c>
      <c r="AE12017">
        <v>30.230879999999999</v>
      </c>
      <c r="AF12017">
        <v>-97.584000000000003</v>
      </c>
      <c r="AG12017" t="s">
        <v>115</v>
      </c>
      <c r="AH12017" t="s">
        <v>116</v>
      </c>
      <c r="AI12017">
        <v>2</v>
      </c>
      <c r="AJ12017" t="s">
        <v>94</v>
      </c>
      <c r="AK12017" t="s">
        <v>117</v>
      </c>
      <c r="AM12017">
        <v>1</v>
      </c>
      <c r="AN12017" t="s">
        <v>90078</v>
      </c>
      <c r="AO12017" t="s">
        <v>6021</v>
      </c>
      <c r="AP12017">
        <v>1</v>
      </c>
      <c r="AQ12017">
        <v>365</v>
      </c>
      <c r="AR12017">
        <v>1</v>
      </c>
      <c r="AS12017">
        <v>1</v>
      </c>
      <c r="AT12017">
        <v>365</v>
      </c>
      <c r="AU12017">
        <v>365</v>
      </c>
      <c r="AV12017">
        <v>1</v>
      </c>
      <c r="AW12017">
        <v>365</v>
      </c>
      <c r="AX12017" t="s">
        <v>94</v>
      </c>
      <c r="AY12017" t="s">
        <v>88</v>
      </c>
      <c r="AZ12017">
        <v>28</v>
      </c>
      <c r="BA12017">
        <v>52</v>
      </c>
      <c r="BB12017">
        <v>82</v>
      </c>
      <c r="BC12017">
        <v>172</v>
      </c>
      <c r="BD12017" s="1">
        <v>45179</v>
      </c>
      <c r="BE12017">
        <v>38</v>
      </c>
      <c r="BF12017">
        <v>38</v>
      </c>
      <c r="BG12017">
        <v>1</v>
      </c>
      <c r="BH12017" s="1">
        <v>44993</v>
      </c>
      <c r="BI12017" s="1">
        <v>45159</v>
      </c>
      <c r="BJ12017">
        <v>4.97</v>
      </c>
      <c r="BK12017">
        <v>4.97</v>
      </c>
      <c r="BL12017">
        <v>4.92</v>
      </c>
      <c r="BM12017">
        <v>5</v>
      </c>
      <c r="BN12017">
        <v>4.97</v>
      </c>
      <c r="BO12017">
        <v>4.92</v>
      </c>
      <c r="BP12017">
        <v>4.95</v>
      </c>
      <c r="BQ12017" t="s">
        <v>94</v>
      </c>
      <c r="BR12017" t="s">
        <v>100</v>
      </c>
      <c r="BS12017">
        <v>3</v>
      </c>
      <c r="BT12017">
        <v>0</v>
      </c>
      <c r="BU12017">
        <v>3</v>
      </c>
      <c r="BV12017">
        <v>0</v>
      </c>
      <c r="BW12017">
        <v>6.1</v>
      </c>
    </row>
    <row r="12018" spans="1:75" x14ac:dyDescent="0.35">
      <c r="A12018">
        <v>8.15413E+17</v>
      </c>
      <c r="B12018" t="s">
        <v>90079</v>
      </c>
      <c r="C12018">
        <v>20230900000000</v>
      </c>
      <c r="D12018" s="1">
        <v>45179</v>
      </c>
      <c r="E12018" t="s">
        <v>76</v>
      </c>
      <c r="F12018" t="s">
        <v>90080</v>
      </c>
      <c r="G12018" t="s">
        <v>90081</v>
      </c>
      <c r="H12018" t="s">
        <v>90082</v>
      </c>
      <c r="I12018" t="s">
        <v>90083</v>
      </c>
      <c r="J12018">
        <v>90258219</v>
      </c>
      <c r="K12018" t="s">
        <v>90084</v>
      </c>
      <c r="L12018" t="s">
        <v>197</v>
      </c>
      <c r="M12018" s="1">
        <v>42598</v>
      </c>
      <c r="N12018" t="s">
        <v>83</v>
      </c>
      <c r="O12018" t="s">
        <v>90085</v>
      </c>
      <c r="P12018" t="s">
        <v>85</v>
      </c>
      <c r="Q12018" t="s">
        <v>86</v>
      </c>
      <c r="R12018" t="s">
        <v>86</v>
      </c>
      <c r="S12018" t="s">
        <v>88</v>
      </c>
      <c r="T12018" t="s">
        <v>90086</v>
      </c>
      <c r="U12018" t="s">
        <v>90087</v>
      </c>
      <c r="V12018" t="s">
        <v>658</v>
      </c>
      <c r="W12018">
        <v>1</v>
      </c>
      <c r="X12018">
        <v>1</v>
      </c>
      <c r="Y12018" t="s">
        <v>92</v>
      </c>
      <c r="Z12018" t="s">
        <v>88</v>
      </c>
      <c r="AA12018" t="s">
        <v>88</v>
      </c>
      <c r="AB12018" t="s">
        <v>93</v>
      </c>
      <c r="AC12018">
        <v>78704</v>
      </c>
      <c r="AD12018" t="s">
        <v>94</v>
      </c>
      <c r="AE12018">
        <v>30.235023089999999</v>
      </c>
      <c r="AF12018">
        <v>-97.770620699999995</v>
      </c>
      <c r="AG12018" t="s">
        <v>174</v>
      </c>
      <c r="AH12018" t="s">
        <v>96</v>
      </c>
      <c r="AI12018">
        <v>16</v>
      </c>
      <c r="AJ12018" t="s">
        <v>94</v>
      </c>
      <c r="AK12018" t="s">
        <v>1152</v>
      </c>
      <c r="AL12018">
        <v>5</v>
      </c>
      <c r="AM12018">
        <v>8</v>
      </c>
      <c r="AN12018" t="s">
        <v>90088</v>
      </c>
      <c r="AO12018" t="s">
        <v>90089</v>
      </c>
      <c r="AP12018">
        <v>1</v>
      </c>
      <c r="AQ12018">
        <v>1125</v>
      </c>
      <c r="AR12018">
        <v>2</v>
      </c>
      <c r="AS12018">
        <v>3</v>
      </c>
      <c r="AT12018">
        <v>1125</v>
      </c>
      <c r="AU12018">
        <v>1125</v>
      </c>
      <c r="AV12018">
        <v>2.2999999999999998</v>
      </c>
      <c r="AW12018">
        <v>1125</v>
      </c>
      <c r="AX12018" t="s">
        <v>94</v>
      </c>
      <c r="AY12018" t="s">
        <v>88</v>
      </c>
      <c r="AZ12018">
        <v>11</v>
      </c>
      <c r="BA12018">
        <v>32</v>
      </c>
      <c r="BB12018">
        <v>59</v>
      </c>
      <c r="BC12018">
        <v>227</v>
      </c>
      <c r="BD12018" s="1">
        <v>45179</v>
      </c>
      <c r="BE12018">
        <v>39</v>
      </c>
      <c r="BF12018">
        <v>39</v>
      </c>
      <c r="BG12018">
        <v>5</v>
      </c>
      <c r="BH12018" s="1">
        <v>44990</v>
      </c>
      <c r="BI12018" s="1">
        <v>45174</v>
      </c>
      <c r="BJ12018">
        <v>5</v>
      </c>
      <c r="BK12018">
        <v>4.97</v>
      </c>
      <c r="BL12018">
        <v>4.92</v>
      </c>
      <c r="BM12018">
        <v>5</v>
      </c>
      <c r="BN12018">
        <v>5</v>
      </c>
      <c r="BO12018">
        <v>4.95</v>
      </c>
      <c r="BP12018">
        <v>4.95</v>
      </c>
      <c r="BQ12018" t="s">
        <v>94</v>
      </c>
      <c r="BR12018" t="s">
        <v>100</v>
      </c>
      <c r="BS12018">
        <v>1</v>
      </c>
      <c r="BT12018">
        <v>1</v>
      </c>
      <c r="BU12018">
        <v>0</v>
      </c>
      <c r="BV12018">
        <v>0</v>
      </c>
      <c r="BW12018">
        <v>6.16</v>
      </c>
    </row>
    <row r="12019" spans="1:75" x14ac:dyDescent="0.35">
      <c r="A12019">
        <v>8.15452E+17</v>
      </c>
      <c r="B12019" t="s">
        <v>90090</v>
      </c>
      <c r="C12019">
        <v>20230900000000</v>
      </c>
      <c r="D12019" s="1">
        <v>45179</v>
      </c>
      <c r="E12019" t="s">
        <v>76</v>
      </c>
      <c r="F12019" t="s">
        <v>3621</v>
      </c>
      <c r="G12019" t="s">
        <v>90091</v>
      </c>
      <c r="H12019" t="s">
        <v>90092</v>
      </c>
      <c r="I12019" t="s">
        <v>90093</v>
      </c>
      <c r="J12019">
        <v>3628109</v>
      </c>
      <c r="K12019" t="s">
        <v>60727</v>
      </c>
      <c r="L12019" t="s">
        <v>4183</v>
      </c>
      <c r="M12019" s="1">
        <v>41172</v>
      </c>
      <c r="N12019" t="s">
        <v>83</v>
      </c>
      <c r="O12019" t="s">
        <v>60728</v>
      </c>
      <c r="P12019" t="s">
        <v>85</v>
      </c>
      <c r="Q12019" t="s">
        <v>86</v>
      </c>
      <c r="R12019" t="s">
        <v>211</v>
      </c>
      <c r="S12019" t="s">
        <v>88</v>
      </c>
      <c r="T12019" t="s">
        <v>60729</v>
      </c>
      <c r="U12019" t="s">
        <v>60730</v>
      </c>
      <c r="V12019" t="s">
        <v>50734</v>
      </c>
      <c r="W12019">
        <v>3</v>
      </c>
      <c r="X12019">
        <v>3</v>
      </c>
      <c r="Y12019" t="s">
        <v>114</v>
      </c>
      <c r="Z12019" t="s">
        <v>88</v>
      </c>
      <c r="AA12019" t="s">
        <v>88</v>
      </c>
      <c r="AB12019" t="s">
        <v>93</v>
      </c>
      <c r="AC12019">
        <v>78745</v>
      </c>
      <c r="AD12019" t="s">
        <v>94</v>
      </c>
      <c r="AE12019">
        <v>30.203148169999999</v>
      </c>
      <c r="AF12019">
        <v>-97.835325220000001</v>
      </c>
      <c r="AG12019" t="s">
        <v>174</v>
      </c>
      <c r="AH12019" t="s">
        <v>96</v>
      </c>
      <c r="AI12019">
        <v>2</v>
      </c>
      <c r="AJ12019" t="s">
        <v>94</v>
      </c>
      <c r="AK12019" t="s">
        <v>97</v>
      </c>
      <c r="AL12019">
        <v>1</v>
      </c>
      <c r="AM12019">
        <v>1</v>
      </c>
      <c r="AN12019" t="s">
        <v>90094</v>
      </c>
      <c r="AO12019" t="s">
        <v>190</v>
      </c>
      <c r="AP12019">
        <v>2</v>
      </c>
      <c r="AQ12019">
        <v>365</v>
      </c>
      <c r="AR12019">
        <v>2</v>
      </c>
      <c r="AS12019">
        <v>3</v>
      </c>
      <c r="AT12019">
        <v>1125</v>
      </c>
      <c r="AU12019">
        <v>1125</v>
      </c>
      <c r="AV12019">
        <v>2</v>
      </c>
      <c r="AW12019">
        <v>1125</v>
      </c>
      <c r="AX12019" t="s">
        <v>94</v>
      </c>
      <c r="AY12019" t="s">
        <v>88</v>
      </c>
      <c r="AZ12019">
        <v>19</v>
      </c>
      <c r="BA12019">
        <v>34</v>
      </c>
      <c r="BB12019">
        <v>64</v>
      </c>
      <c r="BC12019">
        <v>298</v>
      </c>
      <c r="BD12019" s="1">
        <v>45179</v>
      </c>
      <c r="BE12019">
        <v>33</v>
      </c>
      <c r="BF12019">
        <v>33</v>
      </c>
      <c r="BG12019">
        <v>2</v>
      </c>
      <c r="BH12019" s="1">
        <v>44967</v>
      </c>
      <c r="BI12019" s="1">
        <v>45173</v>
      </c>
      <c r="BJ12019">
        <v>5</v>
      </c>
      <c r="BK12019">
        <v>4.97</v>
      </c>
      <c r="BL12019">
        <v>4.97</v>
      </c>
      <c r="BM12019">
        <v>5</v>
      </c>
      <c r="BN12019">
        <v>5</v>
      </c>
      <c r="BO12019">
        <v>4.9400000000000004</v>
      </c>
      <c r="BP12019">
        <v>4.91</v>
      </c>
      <c r="BQ12019" t="s">
        <v>94</v>
      </c>
      <c r="BR12019" t="s">
        <v>100</v>
      </c>
      <c r="BS12019">
        <v>3</v>
      </c>
      <c r="BT12019">
        <v>3</v>
      </c>
      <c r="BU12019">
        <v>0</v>
      </c>
      <c r="BV12019">
        <v>0</v>
      </c>
      <c r="BW12019">
        <v>4.6500000000000004</v>
      </c>
    </row>
    <row r="12020" spans="1:75" x14ac:dyDescent="0.35">
      <c r="A12020">
        <v>8.15833E+17</v>
      </c>
      <c r="B12020" t="s">
        <v>90095</v>
      </c>
      <c r="C12020">
        <v>20230900000000</v>
      </c>
      <c r="D12020" s="1">
        <v>45179</v>
      </c>
      <c r="E12020" t="s">
        <v>76</v>
      </c>
      <c r="F12020" t="s">
        <v>52961</v>
      </c>
      <c r="G12020" t="s">
        <v>90096</v>
      </c>
      <c r="H12020" t="s">
        <v>94</v>
      </c>
      <c r="I12020" t="s">
        <v>90097</v>
      </c>
      <c r="J12020">
        <v>276920863</v>
      </c>
      <c r="K12020" t="s">
        <v>61233</v>
      </c>
      <c r="L12020" t="s">
        <v>6677</v>
      </c>
      <c r="M12020" s="1">
        <v>43663</v>
      </c>
      <c r="N12020" t="s">
        <v>83</v>
      </c>
      <c r="O12020" t="s">
        <v>61234</v>
      </c>
      <c r="P12020" t="s">
        <v>85</v>
      </c>
      <c r="Q12020" t="s">
        <v>171</v>
      </c>
      <c r="R12020" t="s">
        <v>86</v>
      </c>
      <c r="S12020" t="s">
        <v>100</v>
      </c>
      <c r="T12020" t="s">
        <v>61235</v>
      </c>
      <c r="U12020" t="s">
        <v>61236</v>
      </c>
      <c r="V12020" t="s">
        <v>61237</v>
      </c>
      <c r="W12020">
        <v>50</v>
      </c>
      <c r="X12020">
        <v>66</v>
      </c>
      <c r="Y12020" t="s">
        <v>92</v>
      </c>
      <c r="Z12020" t="s">
        <v>88</v>
      </c>
      <c r="AA12020" t="s">
        <v>88</v>
      </c>
      <c r="AB12020" t="s">
        <v>94</v>
      </c>
      <c r="AC12020">
        <v>78705</v>
      </c>
      <c r="AD12020" t="s">
        <v>94</v>
      </c>
      <c r="AE12020">
        <v>30.28425</v>
      </c>
      <c r="AF12020">
        <v>-97.746729999999999</v>
      </c>
      <c r="AG12020" t="s">
        <v>372</v>
      </c>
      <c r="AH12020" t="s">
        <v>96</v>
      </c>
      <c r="AI12020">
        <v>7</v>
      </c>
      <c r="AJ12020" t="s">
        <v>94</v>
      </c>
      <c r="AK12020" t="s">
        <v>175</v>
      </c>
      <c r="AL12020">
        <v>3</v>
      </c>
      <c r="AM12020">
        <v>4</v>
      </c>
      <c r="AN12020" t="s">
        <v>90098</v>
      </c>
      <c r="AO12020" t="s">
        <v>853</v>
      </c>
      <c r="AP12020">
        <v>2</v>
      </c>
      <c r="AQ12020">
        <v>365</v>
      </c>
      <c r="AR12020">
        <v>1</v>
      </c>
      <c r="AS12020">
        <v>2</v>
      </c>
      <c r="AT12020">
        <v>365</v>
      </c>
      <c r="AU12020">
        <v>365</v>
      </c>
      <c r="AV12020">
        <v>1.9</v>
      </c>
      <c r="AW12020">
        <v>365</v>
      </c>
      <c r="AX12020" t="s">
        <v>94</v>
      </c>
      <c r="AY12020" t="s">
        <v>88</v>
      </c>
      <c r="AZ12020">
        <v>24</v>
      </c>
      <c r="BA12020">
        <v>44</v>
      </c>
      <c r="BB12020">
        <v>66</v>
      </c>
      <c r="BC12020">
        <v>66</v>
      </c>
      <c r="BD12020" s="1">
        <v>45179</v>
      </c>
      <c r="BE12020">
        <v>8</v>
      </c>
      <c r="BF12020">
        <v>8</v>
      </c>
      <c r="BG12020">
        <v>2</v>
      </c>
      <c r="BH12020" s="1">
        <v>45004</v>
      </c>
      <c r="BI12020" s="1">
        <v>45156</v>
      </c>
      <c r="BJ12020">
        <v>4</v>
      </c>
      <c r="BK12020">
        <v>4.75</v>
      </c>
      <c r="BL12020">
        <v>4</v>
      </c>
      <c r="BM12020">
        <v>4.75</v>
      </c>
      <c r="BN12020">
        <v>4.25</v>
      </c>
      <c r="BO12020">
        <v>4.5</v>
      </c>
      <c r="BP12020">
        <v>4.38</v>
      </c>
      <c r="BQ12020" t="s">
        <v>94</v>
      </c>
      <c r="BR12020" t="s">
        <v>88</v>
      </c>
      <c r="BS12020">
        <v>49</v>
      </c>
      <c r="BT12020">
        <v>49</v>
      </c>
      <c r="BU12020">
        <v>0</v>
      </c>
      <c r="BV12020">
        <v>0</v>
      </c>
      <c r="BW12020">
        <v>1.36</v>
      </c>
    </row>
    <row r="12021" spans="1:75" x14ac:dyDescent="0.35">
      <c r="A12021">
        <v>8.1586E+17</v>
      </c>
      <c r="B12021" t="s">
        <v>90099</v>
      </c>
      <c r="C12021">
        <v>20230900000000</v>
      </c>
      <c r="D12021" s="1">
        <v>45179</v>
      </c>
      <c r="E12021" t="s">
        <v>76</v>
      </c>
      <c r="F12021" t="s">
        <v>1202</v>
      </c>
      <c r="G12021" t="s">
        <v>90100</v>
      </c>
      <c r="H12021" t="s">
        <v>90101</v>
      </c>
      <c r="I12021" t="s">
        <v>90102</v>
      </c>
      <c r="J12021">
        <v>17305495</v>
      </c>
      <c r="K12021" t="s">
        <v>90103</v>
      </c>
      <c r="L12021" t="s">
        <v>3745</v>
      </c>
      <c r="M12021" s="1">
        <v>41816</v>
      </c>
      <c r="N12021" t="s">
        <v>4965</v>
      </c>
      <c r="O12021" t="s">
        <v>94</v>
      </c>
      <c r="P12021" t="s">
        <v>1244</v>
      </c>
      <c r="Q12021" t="s">
        <v>383</v>
      </c>
      <c r="R12021" t="s">
        <v>383</v>
      </c>
      <c r="S12021" t="s">
        <v>100</v>
      </c>
      <c r="T12021" t="s">
        <v>90104</v>
      </c>
      <c r="U12021" t="s">
        <v>90105</v>
      </c>
      <c r="V12021" t="s">
        <v>1995</v>
      </c>
      <c r="W12021">
        <v>1</v>
      </c>
      <c r="X12021">
        <v>1</v>
      </c>
      <c r="Y12021" t="s">
        <v>92</v>
      </c>
      <c r="Z12021" t="s">
        <v>88</v>
      </c>
      <c r="AA12021" t="s">
        <v>88</v>
      </c>
      <c r="AB12021" t="s">
        <v>93</v>
      </c>
      <c r="AC12021">
        <v>78704</v>
      </c>
      <c r="AD12021" t="s">
        <v>94</v>
      </c>
      <c r="AE12021">
        <v>30.2518368</v>
      </c>
      <c r="AF12021">
        <v>-97.748236599999998</v>
      </c>
      <c r="AG12021" t="s">
        <v>372</v>
      </c>
      <c r="AH12021" t="s">
        <v>96</v>
      </c>
      <c r="AI12021">
        <v>3</v>
      </c>
      <c r="AJ12021" t="s">
        <v>94</v>
      </c>
      <c r="AK12021" t="s">
        <v>97</v>
      </c>
      <c r="AL12021">
        <v>1</v>
      </c>
      <c r="AM12021">
        <v>1</v>
      </c>
      <c r="AN12021" t="s">
        <v>90106</v>
      </c>
      <c r="AO12021" t="s">
        <v>9475</v>
      </c>
      <c r="AP12021">
        <v>2</v>
      </c>
      <c r="AQ12021">
        <v>365</v>
      </c>
      <c r="AR12021">
        <v>2</v>
      </c>
      <c r="AS12021">
        <v>25</v>
      </c>
      <c r="AT12021">
        <v>32</v>
      </c>
      <c r="AU12021">
        <v>365</v>
      </c>
      <c r="AV12021">
        <v>3.1</v>
      </c>
      <c r="AW12021">
        <v>348.9</v>
      </c>
      <c r="AX12021" t="s">
        <v>94</v>
      </c>
      <c r="AY12021" t="s">
        <v>88</v>
      </c>
      <c r="AZ12021">
        <v>29</v>
      </c>
      <c r="BA12021">
        <v>47</v>
      </c>
      <c r="BB12021">
        <v>56</v>
      </c>
      <c r="BC12021">
        <v>79</v>
      </c>
      <c r="BD12021" s="1">
        <v>45179</v>
      </c>
      <c r="BE12021">
        <v>1</v>
      </c>
      <c r="BF12021">
        <v>1</v>
      </c>
      <c r="BG12021">
        <v>0</v>
      </c>
      <c r="BH12021" s="1">
        <v>44999</v>
      </c>
      <c r="BI12021" s="1">
        <v>44999</v>
      </c>
      <c r="BJ12021">
        <v>5</v>
      </c>
      <c r="BK12021">
        <v>5</v>
      </c>
      <c r="BL12021">
        <v>5</v>
      </c>
      <c r="BM12021">
        <v>5</v>
      </c>
      <c r="BN12021">
        <v>5</v>
      </c>
      <c r="BO12021">
        <v>5</v>
      </c>
      <c r="BP12021">
        <v>5</v>
      </c>
      <c r="BQ12021" t="s">
        <v>94</v>
      </c>
      <c r="BR12021" t="s">
        <v>100</v>
      </c>
      <c r="BS12021">
        <v>1</v>
      </c>
      <c r="BT12021">
        <v>1</v>
      </c>
      <c r="BU12021">
        <v>0</v>
      </c>
      <c r="BV12021">
        <v>0</v>
      </c>
      <c r="BW12021">
        <v>0.17</v>
      </c>
    </row>
    <row r="12022" spans="1:75" x14ac:dyDescent="0.35">
      <c r="A12022">
        <v>8.15868E+17</v>
      </c>
      <c r="B12022" t="s">
        <v>90107</v>
      </c>
      <c r="C12022">
        <v>20230900000000</v>
      </c>
      <c r="D12022" s="1">
        <v>45179</v>
      </c>
      <c r="E12022" t="s">
        <v>76</v>
      </c>
      <c r="F12022" t="s">
        <v>90108</v>
      </c>
      <c r="G12022" t="s">
        <v>90109</v>
      </c>
      <c r="H12022" t="s">
        <v>90110</v>
      </c>
      <c r="I12022" t="s">
        <v>90111</v>
      </c>
      <c r="J12022">
        <v>103821352</v>
      </c>
      <c r="K12022" t="s">
        <v>43992</v>
      </c>
      <c r="L12022" t="s">
        <v>43993</v>
      </c>
      <c r="M12022" s="1">
        <v>42689</v>
      </c>
      <c r="N12022" t="s">
        <v>4414</v>
      </c>
      <c r="O12022" t="s">
        <v>43994</v>
      </c>
      <c r="P12022" t="s">
        <v>85</v>
      </c>
      <c r="Q12022" t="s">
        <v>86</v>
      </c>
      <c r="R12022" t="s">
        <v>86</v>
      </c>
      <c r="S12022" t="s">
        <v>88</v>
      </c>
      <c r="T12022" t="s">
        <v>43995</v>
      </c>
      <c r="U12022" t="s">
        <v>43996</v>
      </c>
      <c r="V12022" t="s">
        <v>588</v>
      </c>
      <c r="W12022">
        <v>4</v>
      </c>
      <c r="X12022">
        <v>4</v>
      </c>
      <c r="Y12022" t="s">
        <v>92</v>
      </c>
      <c r="Z12022" t="s">
        <v>88</v>
      </c>
      <c r="AA12022" t="s">
        <v>88</v>
      </c>
      <c r="AB12022" t="s">
        <v>93</v>
      </c>
      <c r="AC12022">
        <v>78727</v>
      </c>
      <c r="AD12022" t="s">
        <v>94</v>
      </c>
      <c r="AE12022">
        <v>30.418690000000002</v>
      </c>
      <c r="AF12022">
        <v>-97.692220000000006</v>
      </c>
      <c r="AG12022" t="s">
        <v>174</v>
      </c>
      <c r="AH12022" t="s">
        <v>96</v>
      </c>
      <c r="AI12022">
        <v>10</v>
      </c>
      <c r="AJ12022" t="s">
        <v>94</v>
      </c>
      <c r="AK12022" t="s">
        <v>175</v>
      </c>
      <c r="AL12022">
        <v>4</v>
      </c>
      <c r="AM12022">
        <v>8</v>
      </c>
      <c r="AN12022" t="s">
        <v>90112</v>
      </c>
      <c r="AO12022" t="s">
        <v>35547</v>
      </c>
      <c r="AP12022">
        <v>3</v>
      </c>
      <c r="AQ12022">
        <v>365</v>
      </c>
      <c r="AR12022">
        <v>2</v>
      </c>
      <c r="AS12022">
        <v>3</v>
      </c>
      <c r="AT12022">
        <v>365</v>
      </c>
      <c r="AU12022">
        <v>365</v>
      </c>
      <c r="AV12022">
        <v>2.4</v>
      </c>
      <c r="AW12022">
        <v>365</v>
      </c>
      <c r="AX12022" t="s">
        <v>94</v>
      </c>
      <c r="AY12022" t="s">
        <v>88</v>
      </c>
      <c r="AZ12022">
        <v>13</v>
      </c>
      <c r="BA12022">
        <v>25</v>
      </c>
      <c r="BB12022">
        <v>35</v>
      </c>
      <c r="BC12022">
        <v>295</v>
      </c>
      <c r="BD12022" s="1">
        <v>45179</v>
      </c>
      <c r="BE12022">
        <v>25</v>
      </c>
      <c r="BF12022">
        <v>25</v>
      </c>
      <c r="BG12022">
        <v>2</v>
      </c>
      <c r="BH12022" s="1">
        <v>44969</v>
      </c>
      <c r="BI12022" s="1">
        <v>45165</v>
      </c>
      <c r="BJ12022">
        <v>4.68</v>
      </c>
      <c r="BK12022">
        <v>4.72</v>
      </c>
      <c r="BL12022">
        <v>4.3600000000000003</v>
      </c>
      <c r="BM12022">
        <v>4.88</v>
      </c>
      <c r="BN12022">
        <v>4.88</v>
      </c>
      <c r="BO12022">
        <v>4.32</v>
      </c>
      <c r="BP12022">
        <v>4.5599999999999996</v>
      </c>
      <c r="BQ12022" t="s">
        <v>94</v>
      </c>
      <c r="BR12022" t="s">
        <v>100</v>
      </c>
      <c r="BS12022">
        <v>3</v>
      </c>
      <c r="BT12022">
        <v>3</v>
      </c>
      <c r="BU12022">
        <v>0</v>
      </c>
      <c r="BV12022">
        <v>0</v>
      </c>
      <c r="BW12022">
        <v>3.55</v>
      </c>
    </row>
    <row r="12023" spans="1:75" x14ac:dyDescent="0.35">
      <c r="A12023">
        <v>8.15888E+17</v>
      </c>
      <c r="B12023" t="s">
        <v>90113</v>
      </c>
      <c r="C12023">
        <v>20230900000000</v>
      </c>
      <c r="D12023" s="1">
        <v>45179</v>
      </c>
      <c r="E12023" t="s">
        <v>76</v>
      </c>
      <c r="F12023" t="s">
        <v>5188</v>
      </c>
      <c r="G12023" t="s">
        <v>90114</v>
      </c>
      <c r="H12023" t="s">
        <v>90115</v>
      </c>
      <c r="I12023" t="s">
        <v>90116</v>
      </c>
      <c r="J12023">
        <v>498712591</v>
      </c>
      <c r="K12023" t="s">
        <v>90117</v>
      </c>
      <c r="L12023" t="s">
        <v>90118</v>
      </c>
      <c r="M12023" s="1">
        <v>44956</v>
      </c>
      <c r="N12023" t="s">
        <v>83</v>
      </c>
      <c r="O12023" t="s">
        <v>94</v>
      </c>
      <c r="P12023" t="s">
        <v>128</v>
      </c>
      <c r="Q12023" t="s">
        <v>86</v>
      </c>
      <c r="R12023" t="s">
        <v>86</v>
      </c>
      <c r="S12023" t="s">
        <v>100</v>
      </c>
      <c r="T12023" t="s">
        <v>2628</v>
      </c>
      <c r="U12023" t="s">
        <v>2629</v>
      </c>
      <c r="V12023" t="s">
        <v>551</v>
      </c>
      <c r="W12023">
        <v>1</v>
      </c>
      <c r="X12023">
        <v>1</v>
      </c>
      <c r="Y12023" t="s">
        <v>92</v>
      </c>
      <c r="Z12023" t="s">
        <v>100</v>
      </c>
      <c r="AA12023" t="s">
        <v>88</v>
      </c>
      <c r="AB12023" t="s">
        <v>93</v>
      </c>
      <c r="AC12023">
        <v>78704</v>
      </c>
      <c r="AD12023" t="s">
        <v>94</v>
      </c>
      <c r="AE12023">
        <v>30.256331370000002</v>
      </c>
      <c r="AF12023">
        <v>-97.752909950000003</v>
      </c>
      <c r="AG12023" t="s">
        <v>281</v>
      </c>
      <c r="AH12023" t="s">
        <v>96</v>
      </c>
      <c r="AI12023">
        <v>3</v>
      </c>
      <c r="AJ12023" t="s">
        <v>94</v>
      </c>
      <c r="AK12023" t="s">
        <v>97</v>
      </c>
      <c r="AL12023">
        <v>1</v>
      </c>
      <c r="AM12023">
        <v>2</v>
      </c>
      <c r="AN12023" t="s">
        <v>90119</v>
      </c>
      <c r="AO12023" t="s">
        <v>3406</v>
      </c>
      <c r="AP12023">
        <v>30</v>
      </c>
      <c r="AQ12023">
        <v>1125</v>
      </c>
      <c r="AR12023">
        <v>30</v>
      </c>
      <c r="AS12023">
        <v>30</v>
      </c>
      <c r="AT12023">
        <v>1125</v>
      </c>
      <c r="AU12023">
        <v>1125</v>
      </c>
      <c r="AV12023">
        <v>30</v>
      </c>
      <c r="AW12023">
        <v>1125</v>
      </c>
      <c r="AX12023" t="s">
        <v>94</v>
      </c>
      <c r="AY12023" t="s">
        <v>88</v>
      </c>
      <c r="AZ12023">
        <v>0</v>
      </c>
      <c r="BA12023">
        <v>0</v>
      </c>
      <c r="BB12023">
        <v>0</v>
      </c>
      <c r="BC12023">
        <v>168</v>
      </c>
      <c r="BD12023" s="1">
        <v>45179</v>
      </c>
      <c r="BE12023">
        <v>1</v>
      </c>
      <c r="BF12023">
        <v>1</v>
      </c>
      <c r="BG12023">
        <v>0</v>
      </c>
      <c r="BH12023" s="1">
        <v>45013</v>
      </c>
      <c r="BI12023" s="1">
        <v>45013</v>
      </c>
      <c r="BJ12023">
        <v>5</v>
      </c>
      <c r="BK12023">
        <v>5</v>
      </c>
      <c r="BL12023">
        <v>5</v>
      </c>
      <c r="BM12023">
        <v>5</v>
      </c>
      <c r="BN12023">
        <v>5</v>
      </c>
      <c r="BO12023">
        <v>5</v>
      </c>
      <c r="BP12023">
        <v>5</v>
      </c>
      <c r="BQ12023" t="s">
        <v>94</v>
      </c>
      <c r="BR12023" t="s">
        <v>100</v>
      </c>
      <c r="BS12023">
        <v>1</v>
      </c>
      <c r="BT12023">
        <v>1</v>
      </c>
      <c r="BU12023">
        <v>0</v>
      </c>
      <c r="BV12023">
        <v>0</v>
      </c>
      <c r="BW12023">
        <v>0.18</v>
      </c>
    </row>
    <row r="12024" spans="1:75" x14ac:dyDescent="0.35">
      <c r="A12024">
        <v>8.15889E+17</v>
      </c>
      <c r="B12024" t="s">
        <v>90120</v>
      </c>
      <c r="C12024">
        <v>20230900000000</v>
      </c>
      <c r="D12024" s="1">
        <v>45180</v>
      </c>
      <c r="E12024" t="s">
        <v>102</v>
      </c>
      <c r="F12024" t="s">
        <v>22153</v>
      </c>
      <c r="G12024" t="s">
        <v>90121</v>
      </c>
      <c r="H12024" t="s">
        <v>90122</v>
      </c>
      <c r="I12024" t="s">
        <v>90123</v>
      </c>
      <c r="J12024">
        <v>456475914</v>
      </c>
      <c r="K12024" t="s">
        <v>78145</v>
      </c>
      <c r="L12024" t="s">
        <v>26891</v>
      </c>
      <c r="M12024" s="1">
        <v>44679</v>
      </c>
      <c r="N12024" t="s">
        <v>94</v>
      </c>
      <c r="O12024" t="s">
        <v>94</v>
      </c>
      <c r="P12024" t="s">
        <v>85</v>
      </c>
      <c r="Q12024" t="s">
        <v>292</v>
      </c>
      <c r="R12024" t="s">
        <v>292</v>
      </c>
      <c r="S12024" t="s">
        <v>100</v>
      </c>
      <c r="T12024" t="s">
        <v>78146</v>
      </c>
      <c r="U12024" t="s">
        <v>78147</v>
      </c>
      <c r="V12024" t="s">
        <v>78148</v>
      </c>
      <c r="W12024">
        <v>686</v>
      </c>
      <c r="X12024">
        <v>1146</v>
      </c>
      <c r="Y12024" t="s">
        <v>92</v>
      </c>
      <c r="Z12024" t="s">
        <v>88</v>
      </c>
      <c r="AA12024" t="s">
        <v>100</v>
      </c>
      <c r="AB12024" t="s">
        <v>93</v>
      </c>
      <c r="AC12024">
        <v>78734</v>
      </c>
      <c r="AD12024" t="s">
        <v>94</v>
      </c>
      <c r="AE12024">
        <v>30.414660000000001</v>
      </c>
      <c r="AF12024">
        <v>-97.918620000000004</v>
      </c>
      <c r="AG12024" t="s">
        <v>174</v>
      </c>
      <c r="AH12024" t="s">
        <v>96</v>
      </c>
      <c r="AI12024">
        <v>8</v>
      </c>
      <c r="AJ12024" t="s">
        <v>94</v>
      </c>
      <c r="AK12024" t="s">
        <v>302</v>
      </c>
      <c r="AL12024">
        <v>3</v>
      </c>
      <c r="AM12024">
        <v>6</v>
      </c>
      <c r="AN12024" t="s">
        <v>90124</v>
      </c>
      <c r="AO12024" t="s">
        <v>4365</v>
      </c>
      <c r="AP12024">
        <v>30</v>
      </c>
      <c r="AQ12024">
        <v>1125</v>
      </c>
      <c r="AR12024">
        <v>30</v>
      </c>
      <c r="AS12024">
        <v>30</v>
      </c>
      <c r="AT12024">
        <v>1125</v>
      </c>
      <c r="AU12024">
        <v>1125</v>
      </c>
      <c r="AV12024">
        <v>30</v>
      </c>
      <c r="AW12024">
        <v>1125</v>
      </c>
      <c r="AX12024" t="s">
        <v>94</v>
      </c>
      <c r="AY12024" t="s">
        <v>88</v>
      </c>
      <c r="AZ12024">
        <v>0</v>
      </c>
      <c r="BA12024">
        <v>0</v>
      </c>
      <c r="BB12024">
        <v>0</v>
      </c>
      <c r="BC12024">
        <v>0</v>
      </c>
      <c r="BD12024" s="1">
        <v>45180</v>
      </c>
      <c r="BE12024">
        <v>1</v>
      </c>
      <c r="BF12024">
        <v>1</v>
      </c>
      <c r="BG12024">
        <v>0</v>
      </c>
      <c r="BH12024" s="1">
        <v>45107</v>
      </c>
      <c r="BI12024" s="1">
        <v>45107</v>
      </c>
      <c r="BJ12024">
        <v>5</v>
      </c>
      <c r="BK12024">
        <v>5</v>
      </c>
      <c r="BL12024">
        <v>5</v>
      </c>
      <c r="BM12024">
        <v>5</v>
      </c>
      <c r="BN12024">
        <v>5</v>
      </c>
      <c r="BO12024">
        <v>5</v>
      </c>
      <c r="BP12024">
        <v>5</v>
      </c>
      <c r="BQ12024" t="s">
        <v>94</v>
      </c>
      <c r="BR12024" t="s">
        <v>88</v>
      </c>
      <c r="BS12024">
        <v>45</v>
      </c>
      <c r="BT12024">
        <v>45</v>
      </c>
      <c r="BU12024">
        <v>0</v>
      </c>
      <c r="BV12024">
        <v>0</v>
      </c>
      <c r="BW12024">
        <v>0.41</v>
      </c>
    </row>
    <row r="12025" spans="1:75" x14ac:dyDescent="0.35">
      <c r="A12025">
        <v>8.15899E+17</v>
      </c>
      <c r="B12025" t="s">
        <v>90125</v>
      </c>
      <c r="C12025">
        <v>20230900000000</v>
      </c>
      <c r="D12025" s="1">
        <v>45179</v>
      </c>
      <c r="E12025" t="s">
        <v>76</v>
      </c>
      <c r="F12025" t="s">
        <v>78876</v>
      </c>
      <c r="G12025" t="s">
        <v>90126</v>
      </c>
      <c r="H12025" t="s">
        <v>94</v>
      </c>
      <c r="I12025" t="s">
        <v>90127</v>
      </c>
      <c r="J12025">
        <v>438915596</v>
      </c>
      <c r="K12025" t="s">
        <v>78879</v>
      </c>
      <c r="L12025" t="s">
        <v>53674</v>
      </c>
      <c r="M12025" s="1">
        <v>44565</v>
      </c>
      <c r="N12025" t="s">
        <v>94</v>
      </c>
      <c r="O12025" t="s">
        <v>78880</v>
      </c>
      <c r="P12025" t="s">
        <v>128</v>
      </c>
      <c r="Q12025" t="s">
        <v>86</v>
      </c>
      <c r="R12025" t="s">
        <v>395</v>
      </c>
      <c r="S12025" t="s">
        <v>100</v>
      </c>
      <c r="T12025" t="s">
        <v>78881</v>
      </c>
      <c r="U12025" t="s">
        <v>78882</v>
      </c>
      <c r="V12025" t="s">
        <v>13197</v>
      </c>
      <c r="W12025">
        <v>23</v>
      </c>
      <c r="X12025">
        <v>233</v>
      </c>
      <c r="Y12025" t="s">
        <v>92</v>
      </c>
      <c r="Z12025" t="s">
        <v>88</v>
      </c>
      <c r="AA12025" t="s">
        <v>88</v>
      </c>
      <c r="AB12025" t="s">
        <v>94</v>
      </c>
      <c r="AC12025">
        <v>78705</v>
      </c>
      <c r="AD12025" t="s">
        <v>94</v>
      </c>
      <c r="AE12025">
        <v>30.300710720000001</v>
      </c>
      <c r="AF12025">
        <v>-97.738574299999996</v>
      </c>
      <c r="AG12025" t="s">
        <v>1889</v>
      </c>
      <c r="AH12025" t="s">
        <v>116</v>
      </c>
      <c r="AI12025">
        <v>1</v>
      </c>
      <c r="AJ12025" t="s">
        <v>94</v>
      </c>
      <c r="AK12025" t="s">
        <v>3601</v>
      </c>
      <c r="AM12025">
        <v>1</v>
      </c>
      <c r="AN12025" t="s">
        <v>90128</v>
      </c>
      <c r="AO12025" t="s">
        <v>9621</v>
      </c>
      <c r="AP12025">
        <v>30</v>
      </c>
      <c r="AQ12025">
        <v>180</v>
      </c>
      <c r="AR12025">
        <v>30</v>
      </c>
      <c r="AS12025">
        <v>30</v>
      </c>
      <c r="AT12025">
        <v>180</v>
      </c>
      <c r="AU12025">
        <v>180</v>
      </c>
      <c r="AV12025">
        <v>30</v>
      </c>
      <c r="AW12025">
        <v>180</v>
      </c>
      <c r="AX12025" t="s">
        <v>94</v>
      </c>
      <c r="AY12025" t="s">
        <v>88</v>
      </c>
      <c r="AZ12025">
        <v>0</v>
      </c>
      <c r="BA12025">
        <v>0</v>
      </c>
      <c r="BB12025">
        <v>0</v>
      </c>
      <c r="BC12025">
        <v>181</v>
      </c>
      <c r="BD12025" s="1">
        <v>45179</v>
      </c>
      <c r="BE12025">
        <v>0</v>
      </c>
      <c r="BF12025">
        <v>0</v>
      </c>
      <c r="BG12025">
        <v>0</v>
      </c>
      <c r="BH12025" s="1"/>
      <c r="BI12025" s="1"/>
      <c r="BQ12025" t="s">
        <v>94</v>
      </c>
      <c r="BR12025" t="s">
        <v>100</v>
      </c>
      <c r="BS12025">
        <v>21</v>
      </c>
      <c r="BT12025">
        <v>0</v>
      </c>
      <c r="BU12025">
        <v>21</v>
      </c>
      <c r="BV12025">
        <v>0</v>
      </c>
    </row>
    <row r="12026" spans="1:75" x14ac:dyDescent="0.35">
      <c r="A12026">
        <v>8.15899E+17</v>
      </c>
      <c r="B12026" t="s">
        <v>90129</v>
      </c>
      <c r="C12026">
        <v>20230900000000</v>
      </c>
      <c r="D12026" s="1">
        <v>45179</v>
      </c>
      <c r="E12026" t="s">
        <v>76</v>
      </c>
      <c r="F12026" t="s">
        <v>90130</v>
      </c>
      <c r="G12026" t="s">
        <v>90131</v>
      </c>
      <c r="H12026" t="s">
        <v>94</v>
      </c>
      <c r="I12026" t="s">
        <v>90132</v>
      </c>
      <c r="J12026">
        <v>438915596</v>
      </c>
      <c r="K12026" t="s">
        <v>78879</v>
      </c>
      <c r="L12026" t="s">
        <v>53674</v>
      </c>
      <c r="M12026" s="1">
        <v>44565</v>
      </c>
      <c r="N12026" t="s">
        <v>94</v>
      </c>
      <c r="O12026" t="s">
        <v>78880</v>
      </c>
      <c r="P12026" t="s">
        <v>128</v>
      </c>
      <c r="Q12026" t="s">
        <v>86</v>
      </c>
      <c r="R12026" t="s">
        <v>395</v>
      </c>
      <c r="S12026" t="s">
        <v>100</v>
      </c>
      <c r="T12026" t="s">
        <v>78881</v>
      </c>
      <c r="U12026" t="s">
        <v>78882</v>
      </c>
      <c r="V12026" t="s">
        <v>13197</v>
      </c>
      <c r="W12026">
        <v>23</v>
      </c>
      <c r="X12026">
        <v>233</v>
      </c>
      <c r="Y12026" t="s">
        <v>92</v>
      </c>
      <c r="Z12026" t="s">
        <v>88</v>
      </c>
      <c r="AA12026" t="s">
        <v>88</v>
      </c>
      <c r="AB12026" t="s">
        <v>94</v>
      </c>
      <c r="AC12026">
        <v>78723</v>
      </c>
      <c r="AD12026" t="s">
        <v>94</v>
      </c>
      <c r="AE12026">
        <v>30.291969139999999</v>
      </c>
      <c r="AF12026">
        <v>-97.707157499999994</v>
      </c>
      <c r="AG12026" t="s">
        <v>1889</v>
      </c>
      <c r="AH12026" t="s">
        <v>116</v>
      </c>
      <c r="AI12026">
        <v>1</v>
      </c>
      <c r="AJ12026" t="s">
        <v>94</v>
      </c>
      <c r="AK12026" t="s">
        <v>3601</v>
      </c>
      <c r="AM12026">
        <v>1</v>
      </c>
      <c r="AN12026" t="s">
        <v>90133</v>
      </c>
      <c r="AO12026" t="s">
        <v>2350</v>
      </c>
      <c r="AP12026">
        <v>30</v>
      </c>
      <c r="AQ12026">
        <v>180</v>
      </c>
      <c r="AR12026">
        <v>30</v>
      </c>
      <c r="AS12026">
        <v>30</v>
      </c>
      <c r="AT12026">
        <v>180</v>
      </c>
      <c r="AU12026">
        <v>180</v>
      </c>
      <c r="AV12026">
        <v>30</v>
      </c>
      <c r="AW12026">
        <v>180</v>
      </c>
      <c r="AX12026" t="s">
        <v>94</v>
      </c>
      <c r="AY12026" t="s">
        <v>88</v>
      </c>
      <c r="AZ12026">
        <v>0</v>
      </c>
      <c r="BA12026">
        <v>0</v>
      </c>
      <c r="BB12026">
        <v>0</v>
      </c>
      <c r="BC12026">
        <v>9</v>
      </c>
      <c r="BD12026" s="1">
        <v>45179</v>
      </c>
      <c r="BE12026">
        <v>0</v>
      </c>
      <c r="BF12026">
        <v>0</v>
      </c>
      <c r="BG12026">
        <v>0</v>
      </c>
      <c r="BH12026" s="1"/>
      <c r="BI12026" s="1"/>
      <c r="BQ12026" t="s">
        <v>94</v>
      </c>
      <c r="BR12026" t="s">
        <v>100</v>
      </c>
      <c r="BS12026">
        <v>21</v>
      </c>
      <c r="BT12026">
        <v>0</v>
      </c>
      <c r="BU12026">
        <v>21</v>
      </c>
      <c r="BV12026">
        <v>0</v>
      </c>
    </row>
    <row r="12027" spans="1:75" x14ac:dyDescent="0.35">
      <c r="A12027">
        <v>8.15932E+17</v>
      </c>
      <c r="B12027" t="s">
        <v>90134</v>
      </c>
      <c r="C12027">
        <v>20230900000000</v>
      </c>
      <c r="D12027" s="1">
        <v>45179</v>
      </c>
      <c r="E12027" t="s">
        <v>76</v>
      </c>
      <c r="F12027" t="s">
        <v>34326</v>
      </c>
      <c r="G12027" t="s">
        <v>90135</v>
      </c>
      <c r="H12027" t="s">
        <v>94</v>
      </c>
      <c r="I12027" t="s">
        <v>62997</v>
      </c>
      <c r="J12027">
        <v>137406917</v>
      </c>
      <c r="K12027" t="s">
        <v>62998</v>
      </c>
      <c r="L12027" t="s">
        <v>62999</v>
      </c>
      <c r="M12027" s="1">
        <v>42913</v>
      </c>
      <c r="N12027" t="s">
        <v>14121</v>
      </c>
      <c r="O12027" t="s">
        <v>94</v>
      </c>
      <c r="P12027" t="s">
        <v>85</v>
      </c>
      <c r="Q12027" t="s">
        <v>86</v>
      </c>
      <c r="R12027" t="s">
        <v>53184</v>
      </c>
      <c r="S12027" t="s">
        <v>88</v>
      </c>
      <c r="T12027" t="s">
        <v>63000</v>
      </c>
      <c r="U12027" t="s">
        <v>63001</v>
      </c>
      <c r="V12027" t="s">
        <v>7731</v>
      </c>
      <c r="W12027">
        <v>5</v>
      </c>
      <c r="X12027">
        <v>8</v>
      </c>
      <c r="Y12027" t="s">
        <v>92</v>
      </c>
      <c r="Z12027" t="s">
        <v>88</v>
      </c>
      <c r="AA12027" t="s">
        <v>88</v>
      </c>
      <c r="AB12027" t="s">
        <v>94</v>
      </c>
      <c r="AC12027">
        <v>78701</v>
      </c>
      <c r="AD12027" t="s">
        <v>94</v>
      </c>
      <c r="AE12027">
        <v>30.27204205</v>
      </c>
      <c r="AF12027">
        <v>-97.748408080000004</v>
      </c>
      <c r="AG12027" t="s">
        <v>31546</v>
      </c>
      <c r="AH12027" t="s">
        <v>116</v>
      </c>
      <c r="AI12027">
        <v>4</v>
      </c>
      <c r="AJ12027" t="s">
        <v>94</v>
      </c>
      <c r="AK12027" t="s">
        <v>449</v>
      </c>
      <c r="AL12027">
        <v>1</v>
      </c>
      <c r="AM12027">
        <v>2</v>
      </c>
      <c r="AN12027" t="s">
        <v>90136</v>
      </c>
      <c r="AO12027" t="s">
        <v>2895</v>
      </c>
      <c r="AP12027">
        <v>2</v>
      </c>
      <c r="AQ12027">
        <v>365</v>
      </c>
      <c r="AR12027">
        <v>2</v>
      </c>
      <c r="AS12027">
        <v>2</v>
      </c>
      <c r="AT12027">
        <v>365</v>
      </c>
      <c r="AU12027">
        <v>365</v>
      </c>
      <c r="AV12027">
        <v>2</v>
      </c>
      <c r="AW12027">
        <v>365</v>
      </c>
      <c r="AX12027" t="s">
        <v>94</v>
      </c>
      <c r="AY12027" t="s">
        <v>88</v>
      </c>
      <c r="AZ12027">
        <v>18</v>
      </c>
      <c r="BA12027">
        <v>38</v>
      </c>
      <c r="BB12027">
        <v>65</v>
      </c>
      <c r="BC12027">
        <v>239</v>
      </c>
      <c r="BD12027" s="1">
        <v>45179</v>
      </c>
      <c r="BE12027">
        <v>2</v>
      </c>
      <c r="BF12027">
        <v>2</v>
      </c>
      <c r="BG12027">
        <v>0</v>
      </c>
      <c r="BH12027" s="1">
        <v>44999</v>
      </c>
      <c r="BI12027" s="1">
        <v>45004</v>
      </c>
      <c r="BJ12027">
        <v>5</v>
      </c>
      <c r="BK12027">
        <v>5</v>
      </c>
      <c r="BL12027">
        <v>5</v>
      </c>
      <c r="BM12027">
        <v>5</v>
      </c>
      <c r="BN12027">
        <v>5</v>
      </c>
      <c r="BO12027">
        <v>5</v>
      </c>
      <c r="BP12027">
        <v>5</v>
      </c>
      <c r="BQ12027" t="s">
        <v>94</v>
      </c>
      <c r="BR12027" t="s">
        <v>100</v>
      </c>
      <c r="BS12027">
        <v>3</v>
      </c>
      <c r="BT12027">
        <v>0</v>
      </c>
      <c r="BU12027">
        <v>3</v>
      </c>
      <c r="BV12027">
        <v>0</v>
      </c>
      <c r="BW12027">
        <v>0.33</v>
      </c>
    </row>
    <row r="12028" spans="1:75" x14ac:dyDescent="0.35">
      <c r="A12028">
        <v>8.15985E+17</v>
      </c>
      <c r="B12028" t="s">
        <v>90137</v>
      </c>
      <c r="C12028">
        <v>20230900000000</v>
      </c>
      <c r="D12028" s="1">
        <v>45179</v>
      </c>
      <c r="E12028" t="s">
        <v>76</v>
      </c>
      <c r="F12028" t="s">
        <v>90138</v>
      </c>
      <c r="G12028" t="s">
        <v>90139</v>
      </c>
      <c r="H12028" t="s">
        <v>90140</v>
      </c>
      <c r="I12028" t="s">
        <v>90141</v>
      </c>
      <c r="J12028">
        <v>29580034</v>
      </c>
      <c r="K12028" t="s">
        <v>90142</v>
      </c>
      <c r="L12028" t="s">
        <v>90143</v>
      </c>
      <c r="M12028" s="1">
        <v>42081</v>
      </c>
      <c r="N12028" t="s">
        <v>83</v>
      </c>
      <c r="O12028" t="s">
        <v>94</v>
      </c>
      <c r="P12028" t="s">
        <v>128</v>
      </c>
      <c r="Q12028" t="s">
        <v>86</v>
      </c>
      <c r="R12028" t="s">
        <v>86</v>
      </c>
      <c r="S12028" t="s">
        <v>100</v>
      </c>
      <c r="T12028" t="s">
        <v>90144</v>
      </c>
      <c r="U12028" t="s">
        <v>90145</v>
      </c>
      <c r="V12028" t="s">
        <v>94</v>
      </c>
      <c r="W12028">
        <v>1</v>
      </c>
      <c r="X12028">
        <v>1</v>
      </c>
      <c r="Y12028" t="s">
        <v>92</v>
      </c>
      <c r="Z12028" t="s">
        <v>88</v>
      </c>
      <c r="AA12028" t="s">
        <v>88</v>
      </c>
      <c r="AB12028" t="s">
        <v>93</v>
      </c>
      <c r="AC12028">
        <v>78744</v>
      </c>
      <c r="AD12028" t="s">
        <v>94</v>
      </c>
      <c r="AE12028">
        <v>30.159145479999999</v>
      </c>
      <c r="AF12028">
        <v>-97.727385949999999</v>
      </c>
      <c r="AG12028" t="s">
        <v>174</v>
      </c>
      <c r="AH12028" t="s">
        <v>96</v>
      </c>
      <c r="AI12028">
        <v>6</v>
      </c>
      <c r="AJ12028" t="s">
        <v>94</v>
      </c>
      <c r="AK12028" t="s">
        <v>359</v>
      </c>
      <c r="AL12028">
        <v>3</v>
      </c>
      <c r="AM12028">
        <v>2</v>
      </c>
      <c r="AN12028" t="s">
        <v>90146</v>
      </c>
      <c r="AO12028" t="s">
        <v>7451</v>
      </c>
      <c r="AP12028">
        <v>4</v>
      </c>
      <c r="AQ12028">
        <v>60</v>
      </c>
      <c r="AR12028">
        <v>2</v>
      </c>
      <c r="AS12028">
        <v>4</v>
      </c>
      <c r="AT12028">
        <v>60</v>
      </c>
      <c r="AU12028">
        <v>60</v>
      </c>
      <c r="AV12028">
        <v>3.9</v>
      </c>
      <c r="AW12028">
        <v>60</v>
      </c>
      <c r="AX12028" t="s">
        <v>94</v>
      </c>
      <c r="AY12028" t="s">
        <v>88</v>
      </c>
      <c r="AZ12028">
        <v>27</v>
      </c>
      <c r="BA12028">
        <v>43</v>
      </c>
      <c r="BB12028">
        <v>73</v>
      </c>
      <c r="BC12028">
        <v>239</v>
      </c>
      <c r="BD12028" s="1">
        <v>45179</v>
      </c>
      <c r="BE12028">
        <v>0</v>
      </c>
      <c r="BF12028">
        <v>0</v>
      </c>
      <c r="BG12028">
        <v>0</v>
      </c>
      <c r="BH12028" s="1"/>
      <c r="BI12028" s="1"/>
      <c r="BQ12028" t="s">
        <v>94</v>
      </c>
      <c r="BR12028" t="s">
        <v>100</v>
      </c>
      <c r="BS12028">
        <v>1</v>
      </c>
      <c r="BT12028">
        <v>1</v>
      </c>
      <c r="BU12028">
        <v>0</v>
      </c>
      <c r="BV12028">
        <v>0</v>
      </c>
    </row>
    <row r="12029" spans="1:75" x14ac:dyDescent="0.35">
      <c r="A12029">
        <v>8.15995E+17</v>
      </c>
      <c r="B12029" t="s">
        <v>90147</v>
      </c>
      <c r="C12029">
        <v>20230900000000</v>
      </c>
      <c r="D12029" s="1">
        <v>45179</v>
      </c>
      <c r="E12029" t="s">
        <v>76</v>
      </c>
      <c r="F12029" t="s">
        <v>3656</v>
      </c>
      <c r="G12029" t="s">
        <v>90148</v>
      </c>
      <c r="H12029" t="s">
        <v>94</v>
      </c>
      <c r="I12029" t="s">
        <v>90149</v>
      </c>
      <c r="J12029">
        <v>452920080</v>
      </c>
      <c r="K12029" t="s">
        <v>89646</v>
      </c>
      <c r="L12029" t="s">
        <v>89647</v>
      </c>
      <c r="M12029" s="1">
        <v>44656</v>
      </c>
      <c r="N12029" t="s">
        <v>94</v>
      </c>
      <c r="O12029" t="s">
        <v>94</v>
      </c>
      <c r="P12029" t="s">
        <v>85</v>
      </c>
      <c r="Q12029" t="s">
        <v>86</v>
      </c>
      <c r="R12029" t="s">
        <v>292</v>
      </c>
      <c r="S12029" t="s">
        <v>88</v>
      </c>
      <c r="T12029" t="s">
        <v>89648</v>
      </c>
      <c r="U12029" t="s">
        <v>89649</v>
      </c>
      <c r="V12029" t="s">
        <v>89650</v>
      </c>
      <c r="W12029">
        <v>9</v>
      </c>
      <c r="X12029">
        <v>10</v>
      </c>
      <c r="Y12029" t="s">
        <v>92</v>
      </c>
      <c r="Z12029" t="s">
        <v>88</v>
      </c>
      <c r="AA12029" t="s">
        <v>88</v>
      </c>
      <c r="AB12029" t="s">
        <v>94</v>
      </c>
      <c r="AC12029">
        <v>78704</v>
      </c>
      <c r="AD12029" t="s">
        <v>94</v>
      </c>
      <c r="AE12029">
        <v>30.23991642</v>
      </c>
      <c r="AF12029">
        <v>-97.785632480000004</v>
      </c>
      <c r="AG12029" t="s">
        <v>372</v>
      </c>
      <c r="AH12029" t="s">
        <v>96</v>
      </c>
      <c r="AI12029">
        <v>3</v>
      </c>
      <c r="AJ12029" t="s">
        <v>94</v>
      </c>
      <c r="AK12029" t="s">
        <v>97</v>
      </c>
      <c r="AL12029">
        <v>1</v>
      </c>
      <c r="AM12029">
        <v>2</v>
      </c>
      <c r="AN12029" t="s">
        <v>90150</v>
      </c>
      <c r="AO12029" t="s">
        <v>1262</v>
      </c>
      <c r="AP12029">
        <v>1</v>
      </c>
      <c r="AQ12029">
        <v>365</v>
      </c>
      <c r="AR12029">
        <v>1</v>
      </c>
      <c r="AS12029">
        <v>7</v>
      </c>
      <c r="AT12029">
        <v>365</v>
      </c>
      <c r="AU12029">
        <v>365</v>
      </c>
      <c r="AV12029">
        <v>6</v>
      </c>
      <c r="AW12029">
        <v>365</v>
      </c>
      <c r="AX12029" t="s">
        <v>94</v>
      </c>
      <c r="AY12029" t="s">
        <v>88</v>
      </c>
      <c r="AZ12029">
        <v>18</v>
      </c>
      <c r="BA12029">
        <v>37</v>
      </c>
      <c r="BB12029">
        <v>67</v>
      </c>
      <c r="BC12029">
        <v>342</v>
      </c>
      <c r="BD12029" s="1">
        <v>45179</v>
      </c>
      <c r="BE12029">
        <v>17</v>
      </c>
      <c r="BF12029">
        <v>17</v>
      </c>
      <c r="BG12029">
        <v>3</v>
      </c>
      <c r="BH12029" s="1">
        <v>44970</v>
      </c>
      <c r="BI12029" s="1">
        <v>45173</v>
      </c>
      <c r="BJ12029">
        <v>4.9400000000000004</v>
      </c>
      <c r="BK12029">
        <v>4.9400000000000004</v>
      </c>
      <c r="BL12029">
        <v>4.76</v>
      </c>
      <c r="BM12029">
        <v>4.88</v>
      </c>
      <c r="BN12029">
        <v>4.9400000000000004</v>
      </c>
      <c r="BO12029">
        <v>4.9400000000000004</v>
      </c>
      <c r="BP12029">
        <v>4.82</v>
      </c>
      <c r="BQ12029" t="s">
        <v>94</v>
      </c>
      <c r="BR12029" t="s">
        <v>88</v>
      </c>
      <c r="BS12029">
        <v>5</v>
      </c>
      <c r="BT12029">
        <v>5</v>
      </c>
      <c r="BU12029">
        <v>0</v>
      </c>
      <c r="BV12029">
        <v>0</v>
      </c>
      <c r="BW12029">
        <v>2.4300000000000002</v>
      </c>
    </row>
    <row r="12030" spans="1:75" x14ac:dyDescent="0.35">
      <c r="A12030">
        <v>8.16002E+17</v>
      </c>
      <c r="B12030" t="s">
        <v>90151</v>
      </c>
      <c r="C12030">
        <v>20230900000000</v>
      </c>
      <c r="D12030" s="1">
        <v>45179</v>
      </c>
      <c r="E12030" t="s">
        <v>76</v>
      </c>
      <c r="F12030" t="s">
        <v>90152</v>
      </c>
      <c r="G12030" t="s">
        <v>90153</v>
      </c>
      <c r="H12030" t="s">
        <v>87972</v>
      </c>
      <c r="I12030" t="s">
        <v>90154</v>
      </c>
      <c r="J12030">
        <v>460580256</v>
      </c>
      <c r="K12030" t="s">
        <v>71843</v>
      </c>
      <c r="L12030" t="s">
        <v>5679</v>
      </c>
      <c r="M12030" s="1">
        <v>44704</v>
      </c>
      <c r="N12030" t="s">
        <v>83</v>
      </c>
      <c r="O12030" t="s">
        <v>94</v>
      </c>
      <c r="P12030" t="s">
        <v>85</v>
      </c>
      <c r="Q12030" t="s">
        <v>86</v>
      </c>
      <c r="R12030" t="s">
        <v>86</v>
      </c>
      <c r="S12030" t="s">
        <v>94</v>
      </c>
      <c r="T12030" t="s">
        <v>71844</v>
      </c>
      <c r="U12030" t="s">
        <v>71845</v>
      </c>
      <c r="V12030" t="s">
        <v>3888</v>
      </c>
      <c r="W12030">
        <v>17</v>
      </c>
      <c r="X12030">
        <v>22</v>
      </c>
      <c r="Y12030" t="s">
        <v>92</v>
      </c>
      <c r="Z12030" t="s">
        <v>88</v>
      </c>
      <c r="AA12030" t="s">
        <v>88</v>
      </c>
      <c r="AB12030" t="s">
        <v>93</v>
      </c>
      <c r="AC12030">
        <v>78704</v>
      </c>
      <c r="AD12030" t="s">
        <v>94</v>
      </c>
      <c r="AE12030">
        <v>30.244371650000001</v>
      </c>
      <c r="AF12030">
        <v>-97.748331010000001</v>
      </c>
      <c r="AG12030" t="s">
        <v>174</v>
      </c>
      <c r="AH12030" t="s">
        <v>96</v>
      </c>
      <c r="AI12030">
        <v>16</v>
      </c>
      <c r="AJ12030" t="s">
        <v>94</v>
      </c>
      <c r="AK12030" t="s">
        <v>1745</v>
      </c>
      <c r="AL12030">
        <v>7</v>
      </c>
      <c r="AM12030">
        <v>9</v>
      </c>
      <c r="AN12030" t="s">
        <v>90155</v>
      </c>
      <c r="AO12030" t="s">
        <v>90156</v>
      </c>
      <c r="AP12030">
        <v>2</v>
      </c>
      <c r="AQ12030">
        <v>365</v>
      </c>
      <c r="AR12030">
        <v>2</v>
      </c>
      <c r="AS12030">
        <v>2</v>
      </c>
      <c r="AT12030">
        <v>365</v>
      </c>
      <c r="AU12030">
        <v>365</v>
      </c>
      <c r="AV12030">
        <v>2</v>
      </c>
      <c r="AW12030">
        <v>365</v>
      </c>
      <c r="AX12030" t="s">
        <v>94</v>
      </c>
      <c r="AY12030" t="s">
        <v>88</v>
      </c>
      <c r="AZ12030">
        <v>3</v>
      </c>
      <c r="BA12030">
        <v>9</v>
      </c>
      <c r="BB12030">
        <v>24</v>
      </c>
      <c r="BC12030">
        <v>99</v>
      </c>
      <c r="BD12030" s="1">
        <v>45179</v>
      </c>
      <c r="BE12030">
        <v>4</v>
      </c>
      <c r="BF12030">
        <v>4</v>
      </c>
      <c r="BG12030">
        <v>2</v>
      </c>
      <c r="BH12030" s="1">
        <v>45018</v>
      </c>
      <c r="BI12030" s="1">
        <v>45173</v>
      </c>
      <c r="BJ12030">
        <v>5</v>
      </c>
      <c r="BK12030">
        <v>5</v>
      </c>
      <c r="BL12030">
        <v>5</v>
      </c>
      <c r="BM12030">
        <v>5</v>
      </c>
      <c r="BN12030">
        <v>5</v>
      </c>
      <c r="BO12030">
        <v>5</v>
      </c>
      <c r="BP12030">
        <v>4.5</v>
      </c>
      <c r="BQ12030" t="s">
        <v>94</v>
      </c>
      <c r="BR12030" t="s">
        <v>100</v>
      </c>
      <c r="BS12030">
        <v>7</v>
      </c>
      <c r="BT12030">
        <v>7</v>
      </c>
      <c r="BU12030">
        <v>0</v>
      </c>
      <c r="BV12030">
        <v>0</v>
      </c>
      <c r="BW12030">
        <v>0.74</v>
      </c>
    </row>
    <row r="12031" spans="1:75" x14ac:dyDescent="0.35">
      <c r="A12031">
        <v>8.16003E+17</v>
      </c>
      <c r="B12031" t="s">
        <v>90157</v>
      </c>
      <c r="C12031">
        <v>20230900000000</v>
      </c>
      <c r="D12031" s="1">
        <v>45179</v>
      </c>
      <c r="E12031" t="s">
        <v>76</v>
      </c>
      <c r="F12031" t="s">
        <v>19913</v>
      </c>
      <c r="G12031" t="s">
        <v>90158</v>
      </c>
      <c r="H12031" t="s">
        <v>90159</v>
      </c>
      <c r="I12031" t="s">
        <v>90160</v>
      </c>
      <c r="J12031">
        <v>94217725</v>
      </c>
      <c r="K12031" t="s">
        <v>90161</v>
      </c>
      <c r="L12031" t="s">
        <v>3777</v>
      </c>
      <c r="M12031" s="1">
        <v>42621</v>
      </c>
      <c r="N12031" t="s">
        <v>94</v>
      </c>
      <c r="O12031" t="s">
        <v>94</v>
      </c>
      <c r="P12031" t="s">
        <v>85</v>
      </c>
      <c r="Q12031" t="s">
        <v>86</v>
      </c>
      <c r="R12031" t="s">
        <v>86</v>
      </c>
      <c r="S12031" t="s">
        <v>100</v>
      </c>
      <c r="T12031" t="s">
        <v>90162</v>
      </c>
      <c r="U12031" t="s">
        <v>90163</v>
      </c>
      <c r="V12031" t="s">
        <v>1995</v>
      </c>
      <c r="W12031">
        <v>1</v>
      </c>
      <c r="X12031">
        <v>1</v>
      </c>
      <c r="Y12031" t="s">
        <v>92</v>
      </c>
      <c r="Z12031" t="s">
        <v>88</v>
      </c>
      <c r="AA12031" t="s">
        <v>88</v>
      </c>
      <c r="AB12031" t="s">
        <v>93</v>
      </c>
      <c r="AC12031">
        <v>78704</v>
      </c>
      <c r="AD12031" t="s">
        <v>94</v>
      </c>
      <c r="AE12031">
        <v>30.248138999999998</v>
      </c>
      <c r="AF12031">
        <v>-97.740613999999994</v>
      </c>
      <c r="AG12031" t="s">
        <v>160</v>
      </c>
      <c r="AH12031" t="s">
        <v>96</v>
      </c>
      <c r="AI12031">
        <v>2</v>
      </c>
      <c r="AJ12031" t="s">
        <v>94</v>
      </c>
      <c r="AK12031" t="s">
        <v>97</v>
      </c>
      <c r="AL12031">
        <v>1</v>
      </c>
      <c r="AM12031">
        <v>1</v>
      </c>
      <c r="AN12031" t="s">
        <v>90164</v>
      </c>
      <c r="AO12031" t="s">
        <v>2792</v>
      </c>
      <c r="AP12031">
        <v>3</v>
      </c>
      <c r="AQ12031">
        <v>28</v>
      </c>
      <c r="AR12031">
        <v>2</v>
      </c>
      <c r="AS12031">
        <v>5</v>
      </c>
      <c r="AT12031">
        <v>1125</v>
      </c>
      <c r="AU12031">
        <v>1125</v>
      </c>
      <c r="AV12031">
        <v>3</v>
      </c>
      <c r="AW12031">
        <v>1125</v>
      </c>
      <c r="AX12031" t="s">
        <v>94</v>
      </c>
      <c r="AY12031" t="s">
        <v>88</v>
      </c>
      <c r="AZ12031">
        <v>18</v>
      </c>
      <c r="BA12031">
        <v>27</v>
      </c>
      <c r="BB12031">
        <v>33</v>
      </c>
      <c r="BC12031">
        <v>73</v>
      </c>
      <c r="BD12031" s="1">
        <v>45179</v>
      </c>
      <c r="BE12031">
        <v>3</v>
      </c>
      <c r="BF12031">
        <v>3</v>
      </c>
      <c r="BG12031">
        <v>0</v>
      </c>
      <c r="BH12031" s="1">
        <v>45000</v>
      </c>
      <c r="BI12031" s="1">
        <v>45066</v>
      </c>
      <c r="BJ12031">
        <v>5</v>
      </c>
      <c r="BK12031">
        <v>5</v>
      </c>
      <c r="BL12031">
        <v>5</v>
      </c>
      <c r="BM12031">
        <v>5</v>
      </c>
      <c r="BN12031">
        <v>5</v>
      </c>
      <c r="BO12031">
        <v>5</v>
      </c>
      <c r="BP12031">
        <v>5</v>
      </c>
      <c r="BQ12031" t="s">
        <v>94</v>
      </c>
      <c r="BR12031" t="s">
        <v>100</v>
      </c>
      <c r="BS12031">
        <v>1</v>
      </c>
      <c r="BT12031">
        <v>1</v>
      </c>
      <c r="BU12031">
        <v>0</v>
      </c>
      <c r="BV12031">
        <v>0</v>
      </c>
      <c r="BW12031">
        <v>0.5</v>
      </c>
    </row>
    <row r="12032" spans="1:75" x14ac:dyDescent="0.35">
      <c r="A12032">
        <v>8.16013E+17</v>
      </c>
      <c r="B12032" t="s">
        <v>90165</v>
      </c>
      <c r="C12032">
        <v>20230900000000</v>
      </c>
      <c r="D12032" s="1">
        <v>45179</v>
      </c>
      <c r="E12032" t="s">
        <v>76</v>
      </c>
      <c r="F12032" t="s">
        <v>90166</v>
      </c>
      <c r="G12032" t="s">
        <v>90167</v>
      </c>
      <c r="H12032" t="s">
        <v>90168</v>
      </c>
      <c r="I12032" t="s">
        <v>90169</v>
      </c>
      <c r="J12032">
        <v>498751328</v>
      </c>
      <c r="K12032" t="s">
        <v>90170</v>
      </c>
      <c r="L12032" t="s">
        <v>90171</v>
      </c>
      <c r="M12032" s="1">
        <v>44956</v>
      </c>
      <c r="N12032" t="s">
        <v>94</v>
      </c>
      <c r="O12032" t="s">
        <v>94</v>
      </c>
      <c r="P12032" t="s">
        <v>85</v>
      </c>
      <c r="Q12032" t="s">
        <v>86</v>
      </c>
      <c r="R12032" t="s">
        <v>86</v>
      </c>
      <c r="S12032" t="s">
        <v>88</v>
      </c>
      <c r="T12032" t="s">
        <v>90172</v>
      </c>
      <c r="U12032" t="s">
        <v>90173</v>
      </c>
      <c r="V12032" t="s">
        <v>851</v>
      </c>
      <c r="W12032">
        <v>2</v>
      </c>
      <c r="X12032">
        <v>2</v>
      </c>
      <c r="Y12032" t="s">
        <v>92</v>
      </c>
      <c r="Z12032" t="s">
        <v>88</v>
      </c>
      <c r="AA12032" t="s">
        <v>88</v>
      </c>
      <c r="AB12032" t="s">
        <v>93</v>
      </c>
      <c r="AC12032">
        <v>78702</v>
      </c>
      <c r="AD12032" t="s">
        <v>94</v>
      </c>
      <c r="AE12032">
        <v>30.25374549</v>
      </c>
      <c r="AF12032">
        <v>-97.703699709999995</v>
      </c>
      <c r="AG12032" t="s">
        <v>174</v>
      </c>
      <c r="AH12032" t="s">
        <v>96</v>
      </c>
      <c r="AI12032">
        <v>11</v>
      </c>
      <c r="AJ12032" t="s">
        <v>94</v>
      </c>
      <c r="AK12032" t="s">
        <v>1745</v>
      </c>
      <c r="AL12032">
        <v>4</v>
      </c>
      <c r="AM12032">
        <v>6</v>
      </c>
      <c r="AN12032" t="s">
        <v>90174</v>
      </c>
      <c r="AO12032" t="s">
        <v>30786</v>
      </c>
      <c r="AP12032">
        <v>1</v>
      </c>
      <c r="AQ12032">
        <v>14</v>
      </c>
      <c r="AR12032">
        <v>2</v>
      </c>
      <c r="AS12032">
        <v>4</v>
      </c>
      <c r="AT12032">
        <v>1125</v>
      </c>
      <c r="AU12032">
        <v>1125</v>
      </c>
      <c r="AV12032">
        <v>2.5</v>
      </c>
      <c r="AW12032">
        <v>1125</v>
      </c>
      <c r="AX12032" t="s">
        <v>94</v>
      </c>
      <c r="AY12032" t="s">
        <v>88</v>
      </c>
      <c r="AZ12032">
        <v>16</v>
      </c>
      <c r="BA12032">
        <v>39</v>
      </c>
      <c r="BB12032">
        <v>69</v>
      </c>
      <c r="BC12032">
        <v>80</v>
      </c>
      <c r="BD12032" s="1">
        <v>45179</v>
      </c>
      <c r="BE12032">
        <v>13</v>
      </c>
      <c r="BF12032">
        <v>13</v>
      </c>
      <c r="BG12032">
        <v>2</v>
      </c>
      <c r="BH12032" s="1">
        <v>45032</v>
      </c>
      <c r="BI12032" s="1">
        <v>45173</v>
      </c>
      <c r="BJ12032">
        <v>4.92</v>
      </c>
      <c r="BK12032">
        <v>4.8499999999999996</v>
      </c>
      <c r="BL12032">
        <v>4.92</v>
      </c>
      <c r="BM12032">
        <v>5</v>
      </c>
      <c r="BN12032">
        <v>4.92</v>
      </c>
      <c r="BO12032">
        <v>4.6900000000000004</v>
      </c>
      <c r="BP12032">
        <v>4.7699999999999996</v>
      </c>
      <c r="BQ12032" t="s">
        <v>94</v>
      </c>
      <c r="BR12032" t="s">
        <v>88</v>
      </c>
      <c r="BS12032">
        <v>2</v>
      </c>
      <c r="BT12032">
        <v>2</v>
      </c>
      <c r="BU12032">
        <v>0</v>
      </c>
      <c r="BV12032">
        <v>0</v>
      </c>
      <c r="BW12032">
        <v>2.64</v>
      </c>
    </row>
    <row r="12033" spans="1:75" x14ac:dyDescent="0.35">
      <c r="A12033">
        <v>8.16075E+17</v>
      </c>
      <c r="B12033" t="s">
        <v>90175</v>
      </c>
      <c r="C12033">
        <v>20230900000000</v>
      </c>
      <c r="D12033" s="1">
        <v>45179</v>
      </c>
      <c r="E12033" t="s">
        <v>76</v>
      </c>
      <c r="F12033" t="s">
        <v>2415</v>
      </c>
      <c r="G12033" t="s">
        <v>90176</v>
      </c>
      <c r="H12033" t="s">
        <v>94</v>
      </c>
      <c r="I12033" t="s">
        <v>90177</v>
      </c>
      <c r="J12033">
        <v>384575775</v>
      </c>
      <c r="K12033" t="s">
        <v>90178</v>
      </c>
      <c r="L12033" t="s">
        <v>1588</v>
      </c>
      <c r="M12033" s="1">
        <v>44210</v>
      </c>
      <c r="N12033" t="s">
        <v>94</v>
      </c>
      <c r="O12033" t="s">
        <v>94</v>
      </c>
      <c r="P12033" t="s">
        <v>313</v>
      </c>
      <c r="Q12033" t="s">
        <v>313</v>
      </c>
      <c r="R12033" t="s">
        <v>86</v>
      </c>
      <c r="S12033" t="s">
        <v>100</v>
      </c>
      <c r="T12033" t="s">
        <v>90179</v>
      </c>
      <c r="U12033" t="s">
        <v>90180</v>
      </c>
      <c r="V12033" t="s">
        <v>18304</v>
      </c>
      <c r="W12033">
        <v>1</v>
      </c>
      <c r="X12033">
        <v>1</v>
      </c>
      <c r="Y12033" t="s">
        <v>575</v>
      </c>
      <c r="Z12033" t="s">
        <v>88</v>
      </c>
      <c r="AA12033" t="s">
        <v>100</v>
      </c>
      <c r="AB12033" t="s">
        <v>94</v>
      </c>
      <c r="AC12033">
        <v>78705</v>
      </c>
      <c r="AD12033" t="s">
        <v>94</v>
      </c>
      <c r="AE12033">
        <v>30.293369999999999</v>
      </c>
      <c r="AF12033">
        <v>-97.720799999999997</v>
      </c>
      <c r="AG12033" t="s">
        <v>372</v>
      </c>
      <c r="AH12033" t="s">
        <v>96</v>
      </c>
      <c r="AI12033">
        <v>5</v>
      </c>
      <c r="AJ12033" t="s">
        <v>94</v>
      </c>
      <c r="AK12033" t="s">
        <v>175</v>
      </c>
      <c r="AL12033">
        <v>3</v>
      </c>
      <c r="AM12033">
        <v>3</v>
      </c>
      <c r="AN12033" t="s">
        <v>90181</v>
      </c>
      <c r="AO12033" t="s">
        <v>3857</v>
      </c>
      <c r="AP12033">
        <v>30</v>
      </c>
      <c r="AQ12033">
        <v>365</v>
      </c>
      <c r="AR12033">
        <v>30</v>
      </c>
      <c r="AS12033">
        <v>30</v>
      </c>
      <c r="AT12033">
        <v>1125</v>
      </c>
      <c r="AU12033">
        <v>1125</v>
      </c>
      <c r="AV12033">
        <v>30</v>
      </c>
      <c r="AW12033">
        <v>1125</v>
      </c>
      <c r="AX12033" t="s">
        <v>94</v>
      </c>
      <c r="AY12033" t="s">
        <v>88</v>
      </c>
      <c r="AZ12033">
        <v>30</v>
      </c>
      <c r="BA12033">
        <v>60</v>
      </c>
      <c r="BB12033">
        <v>90</v>
      </c>
      <c r="BC12033">
        <v>365</v>
      </c>
      <c r="BD12033" s="1">
        <v>45179</v>
      </c>
      <c r="BE12033">
        <v>0</v>
      </c>
      <c r="BF12033">
        <v>0</v>
      </c>
      <c r="BG12033">
        <v>0</v>
      </c>
      <c r="BH12033" s="1"/>
      <c r="BI12033" s="1"/>
      <c r="BQ12033" t="s">
        <v>94</v>
      </c>
      <c r="BR12033" t="s">
        <v>88</v>
      </c>
      <c r="BS12033">
        <v>1</v>
      </c>
      <c r="BT12033">
        <v>1</v>
      </c>
      <c r="BU12033">
        <v>0</v>
      </c>
      <c r="BV12033">
        <v>0</v>
      </c>
    </row>
    <row r="12034" spans="1:75" x14ac:dyDescent="0.35">
      <c r="A12034">
        <v>8.16112E+17</v>
      </c>
      <c r="B12034" t="s">
        <v>90182</v>
      </c>
      <c r="C12034">
        <v>20230900000000</v>
      </c>
      <c r="D12034" s="1">
        <v>45179</v>
      </c>
      <c r="E12034" t="s">
        <v>76</v>
      </c>
      <c r="F12034" t="s">
        <v>18721</v>
      </c>
      <c r="G12034" t="s">
        <v>90183</v>
      </c>
      <c r="H12034" t="s">
        <v>94</v>
      </c>
      <c r="I12034" t="s">
        <v>90184</v>
      </c>
      <c r="J12034">
        <v>38670326</v>
      </c>
      <c r="K12034" t="s">
        <v>90185</v>
      </c>
      <c r="L12034" t="s">
        <v>10869</v>
      </c>
      <c r="M12034" s="1">
        <v>42201</v>
      </c>
      <c r="N12034" t="s">
        <v>83</v>
      </c>
      <c r="O12034" t="s">
        <v>90186</v>
      </c>
      <c r="P12034" t="s">
        <v>313</v>
      </c>
      <c r="Q12034" t="s">
        <v>313</v>
      </c>
      <c r="R12034" t="s">
        <v>6930</v>
      </c>
      <c r="S12034" t="s">
        <v>100</v>
      </c>
      <c r="T12034" t="s">
        <v>90187</v>
      </c>
      <c r="U12034" t="s">
        <v>90188</v>
      </c>
      <c r="V12034" t="s">
        <v>3344</v>
      </c>
      <c r="W12034">
        <v>2</v>
      </c>
      <c r="X12034">
        <v>4</v>
      </c>
      <c r="Y12034" t="s">
        <v>92</v>
      </c>
      <c r="Z12034" t="s">
        <v>88</v>
      </c>
      <c r="AA12034" t="s">
        <v>88</v>
      </c>
      <c r="AB12034" t="s">
        <v>94</v>
      </c>
      <c r="AC12034">
        <v>78751</v>
      </c>
      <c r="AD12034" t="s">
        <v>94</v>
      </c>
      <c r="AE12034">
        <v>30.308967750000001</v>
      </c>
      <c r="AF12034">
        <v>-97.713710820000003</v>
      </c>
      <c r="AG12034" t="s">
        <v>115</v>
      </c>
      <c r="AH12034" t="s">
        <v>116</v>
      </c>
      <c r="AI12034">
        <v>2</v>
      </c>
      <c r="AJ12034" t="s">
        <v>94</v>
      </c>
      <c r="AK12034" t="s">
        <v>3641</v>
      </c>
      <c r="AM12034">
        <v>1</v>
      </c>
      <c r="AN12034" t="s">
        <v>90189</v>
      </c>
      <c r="AO12034" t="s">
        <v>3085</v>
      </c>
      <c r="AP12034">
        <v>2</v>
      </c>
      <c r="AQ12034">
        <v>16</v>
      </c>
      <c r="AR12034">
        <v>2</v>
      </c>
      <c r="AS12034">
        <v>2</v>
      </c>
      <c r="AT12034">
        <v>16</v>
      </c>
      <c r="AU12034">
        <v>16</v>
      </c>
      <c r="AV12034">
        <v>2</v>
      </c>
      <c r="AW12034">
        <v>16</v>
      </c>
      <c r="AX12034" t="s">
        <v>94</v>
      </c>
      <c r="AY12034" t="s">
        <v>88</v>
      </c>
      <c r="AZ12034">
        <v>0</v>
      </c>
      <c r="BA12034">
        <v>0</v>
      </c>
      <c r="BB12034">
        <v>0</v>
      </c>
      <c r="BC12034">
        <v>252</v>
      </c>
      <c r="BD12034" s="1">
        <v>45179</v>
      </c>
      <c r="BE12034">
        <v>1</v>
      </c>
      <c r="BF12034">
        <v>1</v>
      </c>
      <c r="BG12034">
        <v>0</v>
      </c>
      <c r="BH12034" s="1">
        <v>44999</v>
      </c>
      <c r="BI12034" s="1">
        <v>44999</v>
      </c>
      <c r="BJ12034">
        <v>5</v>
      </c>
      <c r="BK12034">
        <v>5</v>
      </c>
      <c r="BL12034">
        <v>4</v>
      </c>
      <c r="BM12034">
        <v>5</v>
      </c>
      <c r="BN12034">
        <v>5</v>
      </c>
      <c r="BO12034">
        <v>5</v>
      </c>
      <c r="BP12034">
        <v>5</v>
      </c>
      <c r="BQ12034" t="s">
        <v>94</v>
      </c>
      <c r="BR12034" t="s">
        <v>100</v>
      </c>
      <c r="BS12034">
        <v>2</v>
      </c>
      <c r="BT12034">
        <v>0</v>
      </c>
      <c r="BU12034">
        <v>2</v>
      </c>
      <c r="BV12034">
        <v>0</v>
      </c>
      <c r="BW12034">
        <v>0.17</v>
      </c>
    </row>
    <row r="12035" spans="1:75" x14ac:dyDescent="0.35">
      <c r="A12035">
        <v>8.16122E+17</v>
      </c>
      <c r="B12035" t="s">
        <v>90190</v>
      </c>
      <c r="C12035">
        <v>20230900000000</v>
      </c>
      <c r="D12035" s="1">
        <v>45179</v>
      </c>
      <c r="E12035" t="s">
        <v>76</v>
      </c>
      <c r="F12035" t="s">
        <v>7379</v>
      </c>
      <c r="G12035" t="s">
        <v>90191</v>
      </c>
      <c r="H12035" t="s">
        <v>90192</v>
      </c>
      <c r="I12035" t="s">
        <v>90193</v>
      </c>
      <c r="J12035">
        <v>322203656</v>
      </c>
      <c r="K12035" t="s">
        <v>90194</v>
      </c>
      <c r="L12035" t="s">
        <v>11966</v>
      </c>
      <c r="M12035" s="1">
        <v>43828</v>
      </c>
      <c r="N12035" t="s">
        <v>83</v>
      </c>
      <c r="O12035" t="s">
        <v>90195</v>
      </c>
      <c r="P12035" t="s">
        <v>85</v>
      </c>
      <c r="Q12035" t="s">
        <v>86</v>
      </c>
      <c r="R12035" t="s">
        <v>87</v>
      </c>
      <c r="S12035" t="s">
        <v>100</v>
      </c>
      <c r="T12035" t="s">
        <v>90196</v>
      </c>
      <c r="U12035" t="s">
        <v>90197</v>
      </c>
      <c r="V12035" t="s">
        <v>7731</v>
      </c>
      <c r="W12035">
        <v>3</v>
      </c>
      <c r="X12035">
        <v>4</v>
      </c>
      <c r="Y12035" t="s">
        <v>92</v>
      </c>
      <c r="Z12035" t="s">
        <v>88</v>
      </c>
      <c r="AA12035" t="s">
        <v>100</v>
      </c>
      <c r="AB12035" t="s">
        <v>93</v>
      </c>
      <c r="AC12035">
        <v>78703</v>
      </c>
      <c r="AD12035" t="s">
        <v>94</v>
      </c>
      <c r="AE12035">
        <v>30.269598439999999</v>
      </c>
      <c r="AF12035">
        <v>-97.752041070000004</v>
      </c>
      <c r="AG12035" t="s">
        <v>372</v>
      </c>
      <c r="AH12035" t="s">
        <v>96</v>
      </c>
      <c r="AI12035">
        <v>3</v>
      </c>
      <c r="AJ12035" t="s">
        <v>94</v>
      </c>
      <c r="AK12035" t="s">
        <v>97</v>
      </c>
      <c r="AL12035">
        <v>1</v>
      </c>
      <c r="AM12035">
        <v>1</v>
      </c>
      <c r="AN12035" t="s">
        <v>90198</v>
      </c>
      <c r="AO12035" t="s">
        <v>828</v>
      </c>
      <c r="AP12035">
        <v>1</v>
      </c>
      <c r="AQ12035">
        <v>365</v>
      </c>
      <c r="AR12035">
        <v>1</v>
      </c>
      <c r="AS12035">
        <v>1</v>
      </c>
      <c r="AT12035">
        <v>1125</v>
      </c>
      <c r="AU12035">
        <v>1125</v>
      </c>
      <c r="AV12035">
        <v>1</v>
      </c>
      <c r="AW12035">
        <v>1125</v>
      </c>
      <c r="AX12035" t="s">
        <v>94</v>
      </c>
      <c r="AY12035" t="s">
        <v>88</v>
      </c>
      <c r="AZ12035">
        <v>5</v>
      </c>
      <c r="BA12035">
        <v>7</v>
      </c>
      <c r="BB12035">
        <v>7</v>
      </c>
      <c r="BC12035">
        <v>7</v>
      </c>
      <c r="BD12035" s="1">
        <v>45179</v>
      </c>
      <c r="BE12035">
        <v>5</v>
      </c>
      <c r="BF12035">
        <v>5</v>
      </c>
      <c r="BG12035">
        <v>0</v>
      </c>
      <c r="BH12035" s="1">
        <v>44999</v>
      </c>
      <c r="BI12035" s="1">
        <v>45088</v>
      </c>
      <c r="BJ12035">
        <v>4.4000000000000004</v>
      </c>
      <c r="BK12035">
        <v>4</v>
      </c>
      <c r="BL12035">
        <v>4</v>
      </c>
      <c r="BM12035">
        <v>4.2</v>
      </c>
      <c r="BN12035">
        <v>4.4000000000000004</v>
      </c>
      <c r="BO12035">
        <v>4.8</v>
      </c>
      <c r="BP12035">
        <v>4.4000000000000004</v>
      </c>
      <c r="BQ12035" t="s">
        <v>94</v>
      </c>
      <c r="BR12035" t="s">
        <v>88</v>
      </c>
      <c r="BS12035">
        <v>2</v>
      </c>
      <c r="BT12035">
        <v>2</v>
      </c>
      <c r="BU12035">
        <v>0</v>
      </c>
      <c r="BV12035">
        <v>0</v>
      </c>
      <c r="BW12035">
        <v>0.83</v>
      </c>
    </row>
    <row r="12036" spans="1:75" x14ac:dyDescent="0.35">
      <c r="A12036">
        <v>8.16141E+17</v>
      </c>
      <c r="B12036" t="s">
        <v>90199</v>
      </c>
      <c r="C12036">
        <v>20230900000000</v>
      </c>
      <c r="D12036" s="1">
        <v>45180</v>
      </c>
      <c r="E12036" t="s">
        <v>102</v>
      </c>
      <c r="F12036" t="s">
        <v>8254</v>
      </c>
      <c r="G12036" t="s">
        <v>90200</v>
      </c>
      <c r="H12036" t="s">
        <v>90201</v>
      </c>
      <c r="I12036" t="s">
        <v>90202</v>
      </c>
      <c r="J12036">
        <v>380349890</v>
      </c>
      <c r="K12036" t="s">
        <v>90203</v>
      </c>
      <c r="L12036" t="s">
        <v>90204</v>
      </c>
      <c r="M12036" s="1">
        <v>44180</v>
      </c>
      <c r="N12036" t="s">
        <v>83</v>
      </c>
      <c r="O12036" t="s">
        <v>94</v>
      </c>
      <c r="P12036" t="s">
        <v>313</v>
      </c>
      <c r="Q12036" t="s">
        <v>313</v>
      </c>
      <c r="R12036" t="s">
        <v>86</v>
      </c>
      <c r="S12036" t="s">
        <v>88</v>
      </c>
      <c r="T12036" t="s">
        <v>90205</v>
      </c>
      <c r="U12036" t="s">
        <v>90206</v>
      </c>
      <c r="V12036" t="s">
        <v>386</v>
      </c>
      <c r="W12036">
        <v>3</v>
      </c>
      <c r="X12036">
        <v>3</v>
      </c>
      <c r="Y12036" t="s">
        <v>92</v>
      </c>
      <c r="Z12036" t="s">
        <v>88</v>
      </c>
      <c r="AA12036" t="s">
        <v>88</v>
      </c>
      <c r="AB12036" t="s">
        <v>93</v>
      </c>
      <c r="AC12036">
        <v>78704</v>
      </c>
      <c r="AD12036" t="s">
        <v>94</v>
      </c>
      <c r="AE12036">
        <v>30.239823600000001</v>
      </c>
      <c r="AF12036">
        <v>-97.785996229999995</v>
      </c>
      <c r="AG12036" t="s">
        <v>372</v>
      </c>
      <c r="AH12036" t="s">
        <v>96</v>
      </c>
      <c r="AI12036">
        <v>2</v>
      </c>
      <c r="AJ12036" t="s">
        <v>94</v>
      </c>
      <c r="AK12036" t="s">
        <v>97</v>
      </c>
      <c r="AL12036">
        <v>1</v>
      </c>
      <c r="AM12036">
        <v>1</v>
      </c>
      <c r="AN12036" t="s">
        <v>90207</v>
      </c>
      <c r="AO12036" t="s">
        <v>2148</v>
      </c>
      <c r="AP12036">
        <v>2</v>
      </c>
      <c r="AQ12036">
        <v>1125</v>
      </c>
      <c r="AR12036">
        <v>2</v>
      </c>
      <c r="AS12036">
        <v>2</v>
      </c>
      <c r="AT12036">
        <v>1125</v>
      </c>
      <c r="AU12036">
        <v>1125</v>
      </c>
      <c r="AV12036">
        <v>2</v>
      </c>
      <c r="AW12036">
        <v>1125</v>
      </c>
      <c r="AX12036" t="s">
        <v>94</v>
      </c>
      <c r="AY12036" t="s">
        <v>88</v>
      </c>
      <c r="AZ12036">
        <v>0</v>
      </c>
      <c r="BA12036">
        <v>0</v>
      </c>
      <c r="BB12036">
        <v>0</v>
      </c>
      <c r="BC12036">
        <v>0</v>
      </c>
      <c r="BD12036" s="1">
        <v>45180</v>
      </c>
      <c r="BE12036">
        <v>7</v>
      </c>
      <c r="BF12036">
        <v>7</v>
      </c>
      <c r="BG12036">
        <v>0</v>
      </c>
      <c r="BH12036" s="1">
        <v>44973</v>
      </c>
      <c r="BI12036" s="1">
        <v>45074</v>
      </c>
      <c r="BJ12036">
        <v>5</v>
      </c>
      <c r="BK12036">
        <v>5</v>
      </c>
      <c r="BL12036">
        <v>5</v>
      </c>
      <c r="BM12036">
        <v>5</v>
      </c>
      <c r="BN12036">
        <v>5</v>
      </c>
      <c r="BO12036">
        <v>5</v>
      </c>
      <c r="BP12036">
        <v>5</v>
      </c>
      <c r="BQ12036" t="s">
        <v>94</v>
      </c>
      <c r="BR12036" t="s">
        <v>88</v>
      </c>
      <c r="BS12036">
        <v>2</v>
      </c>
      <c r="BT12036">
        <v>2</v>
      </c>
      <c r="BU12036">
        <v>0</v>
      </c>
      <c r="BV12036">
        <v>0</v>
      </c>
      <c r="BW12036">
        <v>1.01</v>
      </c>
    </row>
    <row r="12037" spans="1:75" x14ac:dyDescent="0.35">
      <c r="A12037">
        <v>8.16151E+17</v>
      </c>
      <c r="B12037" t="s">
        <v>90208</v>
      </c>
      <c r="C12037">
        <v>20230900000000</v>
      </c>
      <c r="D12037" s="1">
        <v>45180</v>
      </c>
      <c r="E12037" t="s">
        <v>102</v>
      </c>
      <c r="F12037" t="s">
        <v>90209</v>
      </c>
      <c r="G12037" t="s">
        <v>90210</v>
      </c>
      <c r="H12037" t="s">
        <v>94</v>
      </c>
      <c r="I12037" t="s">
        <v>90211</v>
      </c>
      <c r="J12037">
        <v>38670326</v>
      </c>
      <c r="K12037" t="s">
        <v>90185</v>
      </c>
      <c r="L12037" t="s">
        <v>10869</v>
      </c>
      <c r="M12037" s="1">
        <v>42201</v>
      </c>
      <c r="N12037" t="s">
        <v>83</v>
      </c>
      <c r="O12037" t="s">
        <v>90186</v>
      </c>
      <c r="P12037" t="s">
        <v>313</v>
      </c>
      <c r="Q12037" t="s">
        <v>313</v>
      </c>
      <c r="R12037" t="s">
        <v>6930</v>
      </c>
      <c r="S12037" t="s">
        <v>100</v>
      </c>
      <c r="T12037" t="s">
        <v>90187</v>
      </c>
      <c r="U12037" t="s">
        <v>90188</v>
      </c>
      <c r="V12037" t="s">
        <v>3344</v>
      </c>
      <c r="W12037">
        <v>2</v>
      </c>
      <c r="X12037">
        <v>4</v>
      </c>
      <c r="Y12037" t="s">
        <v>92</v>
      </c>
      <c r="Z12037" t="s">
        <v>88</v>
      </c>
      <c r="AA12037" t="s">
        <v>88</v>
      </c>
      <c r="AB12037" t="s">
        <v>94</v>
      </c>
      <c r="AC12037">
        <v>78751</v>
      </c>
      <c r="AD12037" t="s">
        <v>94</v>
      </c>
      <c r="AE12037">
        <v>30.308558720000001</v>
      </c>
      <c r="AF12037">
        <v>-97.714543230000004</v>
      </c>
      <c r="AG12037" t="s">
        <v>11217</v>
      </c>
      <c r="AH12037" t="s">
        <v>116</v>
      </c>
      <c r="AI12037">
        <v>2</v>
      </c>
      <c r="AJ12037" t="s">
        <v>94</v>
      </c>
      <c r="AK12037" t="s">
        <v>63888</v>
      </c>
      <c r="AL12037">
        <v>1</v>
      </c>
      <c r="AM12037">
        <v>1</v>
      </c>
      <c r="AN12037" t="s">
        <v>90212</v>
      </c>
      <c r="AO12037" t="s">
        <v>133</v>
      </c>
      <c r="AP12037">
        <v>1</v>
      </c>
      <c r="AQ12037">
        <v>365</v>
      </c>
      <c r="AR12037">
        <v>1</v>
      </c>
      <c r="AS12037">
        <v>1</v>
      </c>
      <c r="AT12037">
        <v>365</v>
      </c>
      <c r="AU12037">
        <v>365</v>
      </c>
      <c r="AV12037">
        <v>1</v>
      </c>
      <c r="AW12037">
        <v>365</v>
      </c>
      <c r="AX12037" t="s">
        <v>94</v>
      </c>
      <c r="AY12037" t="s">
        <v>88</v>
      </c>
      <c r="AZ12037">
        <v>0</v>
      </c>
      <c r="BA12037">
        <v>0</v>
      </c>
      <c r="BB12037">
        <v>0</v>
      </c>
      <c r="BC12037">
        <v>0</v>
      </c>
      <c r="BD12037" s="1">
        <v>45180</v>
      </c>
      <c r="BE12037">
        <v>1</v>
      </c>
      <c r="BF12037">
        <v>1</v>
      </c>
      <c r="BG12037">
        <v>0</v>
      </c>
      <c r="BH12037" s="1">
        <v>45004</v>
      </c>
      <c r="BI12037" s="1">
        <v>45004</v>
      </c>
      <c r="BJ12037">
        <v>5</v>
      </c>
      <c r="BK12037">
        <v>5</v>
      </c>
      <c r="BL12037">
        <v>5</v>
      </c>
      <c r="BM12037">
        <v>5</v>
      </c>
      <c r="BN12037">
        <v>5</v>
      </c>
      <c r="BO12037">
        <v>5</v>
      </c>
      <c r="BP12037">
        <v>5</v>
      </c>
      <c r="BQ12037" t="s">
        <v>94</v>
      </c>
      <c r="BR12037" t="s">
        <v>100</v>
      </c>
      <c r="BS12037">
        <v>2</v>
      </c>
      <c r="BT12037">
        <v>0</v>
      </c>
      <c r="BU12037">
        <v>2</v>
      </c>
      <c r="BV12037">
        <v>0</v>
      </c>
      <c r="BW12037">
        <v>0.17</v>
      </c>
    </row>
    <row r="12038" spans="1:75" x14ac:dyDescent="0.35">
      <c r="A12038">
        <v>8.16155E+17</v>
      </c>
      <c r="B12038" t="s">
        <v>90213</v>
      </c>
      <c r="C12038">
        <v>20230900000000</v>
      </c>
      <c r="D12038" s="1">
        <v>45179</v>
      </c>
      <c r="E12038" t="s">
        <v>76</v>
      </c>
      <c r="F12038" t="s">
        <v>46552</v>
      </c>
      <c r="G12038" t="s">
        <v>90214</v>
      </c>
      <c r="H12038" t="s">
        <v>94</v>
      </c>
      <c r="I12038" t="s">
        <v>90215</v>
      </c>
      <c r="J12038">
        <v>47069542</v>
      </c>
      <c r="K12038" t="s">
        <v>28304</v>
      </c>
      <c r="L12038" t="s">
        <v>28305</v>
      </c>
      <c r="M12038" s="1">
        <v>42297</v>
      </c>
      <c r="N12038" t="s">
        <v>83</v>
      </c>
      <c r="O12038" t="s">
        <v>28306</v>
      </c>
      <c r="P12038" t="s">
        <v>128</v>
      </c>
      <c r="Q12038" t="s">
        <v>86</v>
      </c>
      <c r="R12038" t="s">
        <v>86</v>
      </c>
      <c r="S12038" t="s">
        <v>100</v>
      </c>
      <c r="T12038" t="s">
        <v>28307</v>
      </c>
      <c r="U12038" t="s">
        <v>28308</v>
      </c>
      <c r="V12038" t="s">
        <v>6019</v>
      </c>
      <c r="W12038">
        <v>2</v>
      </c>
      <c r="X12038">
        <v>4</v>
      </c>
      <c r="Y12038" t="s">
        <v>92</v>
      </c>
      <c r="Z12038" t="s">
        <v>88</v>
      </c>
      <c r="AA12038" t="s">
        <v>88</v>
      </c>
      <c r="AB12038" t="s">
        <v>94</v>
      </c>
      <c r="AC12038">
        <v>78741</v>
      </c>
      <c r="AD12038" t="s">
        <v>94</v>
      </c>
      <c r="AE12038">
        <v>30.235274199999999</v>
      </c>
      <c r="AF12038">
        <v>-97.692341799999994</v>
      </c>
      <c r="AG12038" t="s">
        <v>4985</v>
      </c>
      <c r="AH12038" t="s">
        <v>96</v>
      </c>
      <c r="AI12038">
        <v>4</v>
      </c>
      <c r="AJ12038" t="s">
        <v>94</v>
      </c>
      <c r="AK12038" t="s">
        <v>97</v>
      </c>
      <c r="AL12038">
        <v>1</v>
      </c>
      <c r="AM12038">
        <v>2</v>
      </c>
      <c r="AN12038" t="s">
        <v>90216</v>
      </c>
      <c r="AO12038" t="s">
        <v>1647</v>
      </c>
      <c r="AP12038">
        <v>2</v>
      </c>
      <c r="AQ12038">
        <v>365</v>
      </c>
      <c r="AR12038">
        <v>2</v>
      </c>
      <c r="AS12038">
        <v>5</v>
      </c>
      <c r="AT12038">
        <v>1125</v>
      </c>
      <c r="AU12038">
        <v>1125</v>
      </c>
      <c r="AV12038">
        <v>2.2000000000000002</v>
      </c>
      <c r="AW12038">
        <v>1125</v>
      </c>
      <c r="AX12038" t="s">
        <v>94</v>
      </c>
      <c r="AY12038" t="s">
        <v>88</v>
      </c>
      <c r="AZ12038">
        <v>4</v>
      </c>
      <c r="BA12038">
        <v>14</v>
      </c>
      <c r="BB12038">
        <v>14</v>
      </c>
      <c r="BC12038">
        <v>206</v>
      </c>
      <c r="BD12038" s="1">
        <v>45179</v>
      </c>
      <c r="BE12038">
        <v>0</v>
      </c>
      <c r="BF12038">
        <v>0</v>
      </c>
      <c r="BG12038">
        <v>0</v>
      </c>
      <c r="BH12038" s="1"/>
      <c r="BI12038" s="1"/>
      <c r="BQ12038" t="s">
        <v>94</v>
      </c>
      <c r="BR12038" t="s">
        <v>88</v>
      </c>
      <c r="BS12038">
        <v>2</v>
      </c>
      <c r="BT12038">
        <v>2</v>
      </c>
      <c r="BU12038">
        <v>0</v>
      </c>
      <c r="BV12038">
        <v>0</v>
      </c>
    </row>
    <row r="12039" spans="1:75" x14ac:dyDescent="0.35">
      <c r="A12039">
        <v>8.1626E+17</v>
      </c>
      <c r="B12039" t="s">
        <v>90217</v>
      </c>
      <c r="C12039">
        <v>20230900000000</v>
      </c>
      <c r="D12039" s="1">
        <v>45179</v>
      </c>
      <c r="E12039" t="s">
        <v>76</v>
      </c>
      <c r="F12039" t="s">
        <v>11962</v>
      </c>
      <c r="G12039" t="s">
        <v>90218</v>
      </c>
      <c r="H12039" t="s">
        <v>94</v>
      </c>
      <c r="I12039" t="s">
        <v>90219</v>
      </c>
      <c r="J12039">
        <v>117030299</v>
      </c>
      <c r="K12039" t="s">
        <v>56475</v>
      </c>
      <c r="L12039" t="s">
        <v>56476</v>
      </c>
      <c r="M12039" s="1">
        <v>42784</v>
      </c>
      <c r="N12039" t="s">
        <v>56477</v>
      </c>
      <c r="O12039" t="s">
        <v>94</v>
      </c>
      <c r="P12039" t="s">
        <v>85</v>
      </c>
      <c r="Q12039" t="s">
        <v>86</v>
      </c>
      <c r="R12039" t="s">
        <v>86</v>
      </c>
      <c r="S12039" t="s">
        <v>94</v>
      </c>
      <c r="T12039" t="s">
        <v>56478</v>
      </c>
      <c r="U12039" t="s">
        <v>56479</v>
      </c>
      <c r="V12039" t="s">
        <v>6019</v>
      </c>
      <c r="W12039">
        <v>4</v>
      </c>
      <c r="X12039">
        <v>5</v>
      </c>
      <c r="Y12039" t="s">
        <v>92</v>
      </c>
      <c r="Z12039" t="s">
        <v>88</v>
      </c>
      <c r="AA12039" t="s">
        <v>88</v>
      </c>
      <c r="AB12039" t="s">
        <v>94</v>
      </c>
      <c r="AC12039">
        <v>78741</v>
      </c>
      <c r="AD12039" t="s">
        <v>94</v>
      </c>
      <c r="AE12039">
        <v>30.21903026</v>
      </c>
      <c r="AF12039">
        <v>-97.705945600000007</v>
      </c>
      <c r="AG12039" t="s">
        <v>372</v>
      </c>
      <c r="AH12039" t="s">
        <v>96</v>
      </c>
      <c r="AI12039">
        <v>4</v>
      </c>
      <c r="AJ12039" t="s">
        <v>94</v>
      </c>
      <c r="AK12039" t="s">
        <v>97</v>
      </c>
      <c r="AL12039">
        <v>1</v>
      </c>
      <c r="AM12039">
        <v>1</v>
      </c>
      <c r="AN12039" t="s">
        <v>90220</v>
      </c>
      <c r="AO12039" t="s">
        <v>602</v>
      </c>
      <c r="AP12039">
        <v>1</v>
      </c>
      <c r="AQ12039">
        <v>365</v>
      </c>
      <c r="AR12039">
        <v>1</v>
      </c>
      <c r="AS12039">
        <v>1</v>
      </c>
      <c r="AT12039">
        <v>1125</v>
      </c>
      <c r="AU12039">
        <v>1125</v>
      </c>
      <c r="AV12039">
        <v>1</v>
      </c>
      <c r="AW12039">
        <v>1125</v>
      </c>
      <c r="AX12039" t="s">
        <v>94</v>
      </c>
      <c r="AY12039" t="s">
        <v>88</v>
      </c>
      <c r="AZ12039">
        <v>20</v>
      </c>
      <c r="BA12039">
        <v>38</v>
      </c>
      <c r="BB12039">
        <v>63</v>
      </c>
      <c r="BC12039">
        <v>86</v>
      </c>
      <c r="BD12039" s="1">
        <v>45179</v>
      </c>
      <c r="BE12039">
        <v>17</v>
      </c>
      <c r="BF12039">
        <v>17</v>
      </c>
      <c r="BG12039">
        <v>2</v>
      </c>
      <c r="BH12039" s="1">
        <v>44971</v>
      </c>
      <c r="BI12039" s="1">
        <v>45166</v>
      </c>
      <c r="BJ12039">
        <v>4.6500000000000004</v>
      </c>
      <c r="BK12039">
        <v>4.6500000000000004</v>
      </c>
      <c r="BL12039">
        <v>4.53</v>
      </c>
      <c r="BM12039">
        <v>4.71</v>
      </c>
      <c r="BN12039">
        <v>4.71</v>
      </c>
      <c r="BO12039">
        <v>4.71</v>
      </c>
      <c r="BP12039">
        <v>4.76</v>
      </c>
      <c r="BQ12039" t="s">
        <v>94</v>
      </c>
      <c r="BR12039" t="s">
        <v>88</v>
      </c>
      <c r="BS12039">
        <v>3</v>
      </c>
      <c r="BT12039">
        <v>3</v>
      </c>
      <c r="BU12039">
        <v>0</v>
      </c>
      <c r="BV12039">
        <v>0</v>
      </c>
      <c r="BW12039">
        <v>2.44</v>
      </c>
    </row>
    <row r="12040" spans="1:75" x14ac:dyDescent="0.35">
      <c r="A12040">
        <v>8.16325E+17</v>
      </c>
      <c r="B12040" t="s">
        <v>90221</v>
      </c>
      <c r="C12040">
        <v>20230900000000</v>
      </c>
      <c r="D12040" s="1">
        <v>45179</v>
      </c>
      <c r="E12040" t="s">
        <v>76</v>
      </c>
      <c r="F12040" t="s">
        <v>90222</v>
      </c>
      <c r="G12040" t="s">
        <v>90223</v>
      </c>
      <c r="H12040" t="s">
        <v>90224</v>
      </c>
      <c r="I12040" t="s">
        <v>90225</v>
      </c>
      <c r="J12040">
        <v>435920743</v>
      </c>
      <c r="K12040" t="s">
        <v>86725</v>
      </c>
      <c r="L12040" t="s">
        <v>2160</v>
      </c>
      <c r="M12040" s="1">
        <v>44543</v>
      </c>
      <c r="N12040" t="s">
        <v>83</v>
      </c>
      <c r="O12040" t="s">
        <v>94</v>
      </c>
      <c r="P12040" t="s">
        <v>85</v>
      </c>
      <c r="Q12040" t="s">
        <v>86</v>
      </c>
      <c r="R12040" t="s">
        <v>86</v>
      </c>
      <c r="S12040" t="s">
        <v>88</v>
      </c>
      <c r="T12040" t="s">
        <v>86726</v>
      </c>
      <c r="U12040" t="s">
        <v>86727</v>
      </c>
      <c r="V12040" t="s">
        <v>26172</v>
      </c>
      <c r="W12040">
        <v>3</v>
      </c>
      <c r="X12040">
        <v>4</v>
      </c>
      <c r="Y12040" t="s">
        <v>92</v>
      </c>
      <c r="Z12040" t="s">
        <v>88</v>
      </c>
      <c r="AA12040" t="s">
        <v>88</v>
      </c>
      <c r="AB12040" t="s">
        <v>93</v>
      </c>
      <c r="AC12040">
        <v>78758</v>
      </c>
      <c r="AD12040" t="s">
        <v>94</v>
      </c>
      <c r="AE12040">
        <v>30.410381099999999</v>
      </c>
      <c r="AF12040">
        <v>-97.700834999999998</v>
      </c>
      <c r="AG12040" t="s">
        <v>174</v>
      </c>
      <c r="AH12040" t="s">
        <v>96</v>
      </c>
      <c r="AI12040">
        <v>6</v>
      </c>
      <c r="AJ12040" t="s">
        <v>94</v>
      </c>
      <c r="AK12040" t="s">
        <v>175</v>
      </c>
      <c r="AL12040">
        <v>2</v>
      </c>
      <c r="AM12040">
        <v>2</v>
      </c>
      <c r="AN12040" t="s">
        <v>90226</v>
      </c>
      <c r="AO12040" t="s">
        <v>3085</v>
      </c>
      <c r="AP12040">
        <v>1</v>
      </c>
      <c r="AQ12040">
        <v>1125</v>
      </c>
      <c r="AR12040">
        <v>1</v>
      </c>
      <c r="AS12040">
        <v>1</v>
      </c>
      <c r="AT12040">
        <v>1125</v>
      </c>
      <c r="AU12040">
        <v>1125</v>
      </c>
      <c r="AV12040">
        <v>1</v>
      </c>
      <c r="AW12040">
        <v>1125</v>
      </c>
      <c r="AX12040" t="s">
        <v>94</v>
      </c>
      <c r="AY12040" t="s">
        <v>88</v>
      </c>
      <c r="AZ12040">
        <v>29</v>
      </c>
      <c r="BA12040">
        <v>56</v>
      </c>
      <c r="BB12040">
        <v>86</v>
      </c>
      <c r="BC12040">
        <v>357</v>
      </c>
      <c r="BD12040" s="1">
        <v>45179</v>
      </c>
      <c r="BE12040">
        <v>39</v>
      </c>
      <c r="BF12040">
        <v>39</v>
      </c>
      <c r="BG12040">
        <v>2</v>
      </c>
      <c r="BH12040" s="1">
        <v>44960</v>
      </c>
      <c r="BI12040" s="1">
        <v>45172</v>
      </c>
      <c r="BJ12040">
        <v>4.7699999999999996</v>
      </c>
      <c r="BK12040">
        <v>4.62</v>
      </c>
      <c r="BL12040">
        <v>4.74</v>
      </c>
      <c r="BM12040">
        <v>4.97</v>
      </c>
      <c r="BN12040">
        <v>4.92</v>
      </c>
      <c r="BO12040">
        <v>4.7699999999999996</v>
      </c>
      <c r="BP12040">
        <v>4.62</v>
      </c>
      <c r="BQ12040" t="s">
        <v>94</v>
      </c>
      <c r="BR12040" t="s">
        <v>88</v>
      </c>
      <c r="BS12040">
        <v>3</v>
      </c>
      <c r="BT12040">
        <v>3</v>
      </c>
      <c r="BU12040">
        <v>0</v>
      </c>
      <c r="BV12040">
        <v>0</v>
      </c>
      <c r="BW12040">
        <v>5.32</v>
      </c>
    </row>
    <row r="12041" spans="1:75" x14ac:dyDescent="0.35">
      <c r="A12041">
        <v>8.16605E+17</v>
      </c>
      <c r="B12041" t="s">
        <v>90227</v>
      </c>
      <c r="C12041">
        <v>20230900000000</v>
      </c>
      <c r="D12041" s="1">
        <v>45179</v>
      </c>
      <c r="E12041" t="s">
        <v>76</v>
      </c>
      <c r="F12041" t="s">
        <v>86751</v>
      </c>
      <c r="G12041" t="s">
        <v>90228</v>
      </c>
      <c r="H12041" t="s">
        <v>94</v>
      </c>
      <c r="I12041" t="s">
        <v>90229</v>
      </c>
      <c r="J12041">
        <v>30285766</v>
      </c>
      <c r="K12041" t="s">
        <v>90230</v>
      </c>
      <c r="L12041" t="s">
        <v>393</v>
      </c>
      <c r="M12041" s="1">
        <v>42093</v>
      </c>
      <c r="N12041" t="s">
        <v>83</v>
      </c>
      <c r="O12041" t="s">
        <v>90231</v>
      </c>
      <c r="P12041" t="s">
        <v>154</v>
      </c>
      <c r="Q12041" t="s">
        <v>86</v>
      </c>
      <c r="R12041" t="s">
        <v>862</v>
      </c>
      <c r="S12041" t="s">
        <v>100</v>
      </c>
      <c r="T12041" t="s">
        <v>90232</v>
      </c>
      <c r="U12041" t="s">
        <v>90233</v>
      </c>
      <c r="V12041" t="s">
        <v>214</v>
      </c>
      <c r="W12041">
        <v>1</v>
      </c>
      <c r="X12041">
        <v>1</v>
      </c>
      <c r="Y12041" t="s">
        <v>114</v>
      </c>
      <c r="Z12041" t="s">
        <v>88</v>
      </c>
      <c r="AA12041" t="s">
        <v>88</v>
      </c>
      <c r="AB12041" t="s">
        <v>94</v>
      </c>
      <c r="AC12041">
        <v>78703</v>
      </c>
      <c r="AD12041" t="s">
        <v>94</v>
      </c>
      <c r="AE12041">
        <v>30.277784019999999</v>
      </c>
      <c r="AF12041">
        <v>-97.752016929999996</v>
      </c>
      <c r="AG12041" t="s">
        <v>95</v>
      </c>
      <c r="AH12041" t="s">
        <v>96</v>
      </c>
      <c r="AI12041">
        <v>2</v>
      </c>
      <c r="AJ12041" t="s">
        <v>94</v>
      </c>
      <c r="AK12041" t="s">
        <v>97</v>
      </c>
      <c r="AL12041">
        <v>1</v>
      </c>
      <c r="AM12041">
        <v>1</v>
      </c>
      <c r="AN12041" t="s">
        <v>90234</v>
      </c>
      <c r="AO12041" t="s">
        <v>1178</v>
      </c>
      <c r="AP12041">
        <v>2</v>
      </c>
      <c r="AQ12041">
        <v>30</v>
      </c>
      <c r="AR12041">
        <v>2</v>
      </c>
      <c r="AS12041">
        <v>3</v>
      </c>
      <c r="AT12041">
        <v>30</v>
      </c>
      <c r="AU12041">
        <v>30</v>
      </c>
      <c r="AV12041">
        <v>2.2999999999999998</v>
      </c>
      <c r="AW12041">
        <v>30</v>
      </c>
      <c r="AX12041" t="s">
        <v>94</v>
      </c>
      <c r="AY12041" t="s">
        <v>88</v>
      </c>
      <c r="AZ12041">
        <v>26</v>
      </c>
      <c r="BA12041">
        <v>53</v>
      </c>
      <c r="BB12041">
        <v>77</v>
      </c>
      <c r="BC12041">
        <v>343</v>
      </c>
      <c r="BD12041" s="1">
        <v>45179</v>
      </c>
      <c r="BE12041">
        <v>7</v>
      </c>
      <c r="BF12041">
        <v>7</v>
      </c>
      <c r="BG12041">
        <v>0</v>
      </c>
      <c r="BH12041" s="1">
        <v>44999</v>
      </c>
      <c r="BI12041" s="1">
        <v>45052</v>
      </c>
      <c r="BJ12041">
        <v>4.71</v>
      </c>
      <c r="BK12041">
        <v>4.71</v>
      </c>
      <c r="BL12041">
        <v>4.57</v>
      </c>
      <c r="BM12041">
        <v>5</v>
      </c>
      <c r="BN12041">
        <v>4.8600000000000003</v>
      </c>
      <c r="BO12041">
        <v>4.8600000000000003</v>
      </c>
      <c r="BP12041">
        <v>4.71</v>
      </c>
      <c r="BQ12041" t="s">
        <v>94</v>
      </c>
      <c r="BR12041" t="s">
        <v>100</v>
      </c>
      <c r="BS12041">
        <v>1</v>
      </c>
      <c r="BT12041">
        <v>1</v>
      </c>
      <c r="BU12041">
        <v>0</v>
      </c>
      <c r="BV12041">
        <v>0</v>
      </c>
      <c r="BW12041">
        <v>1.1599999999999999</v>
      </c>
    </row>
    <row r="12042" spans="1:75" x14ac:dyDescent="0.35">
      <c r="A12042">
        <v>8.1665E+17</v>
      </c>
      <c r="B12042" t="s">
        <v>90235</v>
      </c>
      <c r="C12042">
        <v>20230900000000</v>
      </c>
      <c r="D12042" s="1">
        <v>45179</v>
      </c>
      <c r="E12042" t="s">
        <v>76</v>
      </c>
      <c r="F12042" t="s">
        <v>5798</v>
      </c>
      <c r="G12042" t="s">
        <v>90236</v>
      </c>
      <c r="H12042" t="s">
        <v>94</v>
      </c>
      <c r="I12042" t="s">
        <v>90237</v>
      </c>
      <c r="J12042">
        <v>101217540</v>
      </c>
      <c r="K12042" t="s">
        <v>90238</v>
      </c>
      <c r="L12042" t="s">
        <v>12118</v>
      </c>
      <c r="M12042" s="1">
        <v>42668</v>
      </c>
      <c r="N12042" t="s">
        <v>83</v>
      </c>
      <c r="O12042" t="s">
        <v>94</v>
      </c>
      <c r="P12042" t="s">
        <v>85</v>
      </c>
      <c r="Q12042" t="s">
        <v>86</v>
      </c>
      <c r="R12042" t="s">
        <v>327</v>
      </c>
      <c r="S12042" t="s">
        <v>100</v>
      </c>
      <c r="T12042" t="s">
        <v>90239</v>
      </c>
      <c r="U12042" t="s">
        <v>90240</v>
      </c>
      <c r="V12042" t="s">
        <v>8886</v>
      </c>
      <c r="W12042">
        <v>1</v>
      </c>
      <c r="X12042">
        <v>4</v>
      </c>
      <c r="Y12042" t="s">
        <v>92</v>
      </c>
      <c r="Z12042" t="s">
        <v>88</v>
      </c>
      <c r="AA12042" t="s">
        <v>88</v>
      </c>
      <c r="AB12042" t="s">
        <v>94</v>
      </c>
      <c r="AC12042">
        <v>78741</v>
      </c>
      <c r="AD12042" t="s">
        <v>94</v>
      </c>
      <c r="AE12042">
        <v>30.23141652</v>
      </c>
      <c r="AF12042">
        <v>-97.718206780000003</v>
      </c>
      <c r="AG12042" t="s">
        <v>174</v>
      </c>
      <c r="AH12042" t="s">
        <v>96</v>
      </c>
      <c r="AI12042">
        <v>4</v>
      </c>
      <c r="AJ12042" t="s">
        <v>94</v>
      </c>
      <c r="AK12042" t="s">
        <v>359</v>
      </c>
      <c r="AL12042">
        <v>2</v>
      </c>
      <c r="AM12042">
        <v>2</v>
      </c>
      <c r="AN12042" t="s">
        <v>90241</v>
      </c>
      <c r="AO12042" t="s">
        <v>3113</v>
      </c>
      <c r="AP12042">
        <v>60</v>
      </c>
      <c r="AQ12042">
        <v>1125</v>
      </c>
      <c r="AR12042">
        <v>60</v>
      </c>
      <c r="AS12042">
        <v>60</v>
      </c>
      <c r="AT12042">
        <v>1125</v>
      </c>
      <c r="AU12042">
        <v>1125</v>
      </c>
      <c r="AV12042">
        <v>60</v>
      </c>
      <c r="AW12042">
        <v>1125</v>
      </c>
      <c r="AX12042" t="s">
        <v>94</v>
      </c>
      <c r="AY12042" t="s">
        <v>88</v>
      </c>
      <c r="AZ12042">
        <v>29</v>
      </c>
      <c r="BA12042">
        <v>59</v>
      </c>
      <c r="BB12042">
        <v>89</v>
      </c>
      <c r="BC12042">
        <v>325</v>
      </c>
      <c r="BD12042" s="1">
        <v>45179</v>
      </c>
      <c r="BE12042">
        <v>1</v>
      </c>
      <c r="BF12042">
        <v>1</v>
      </c>
      <c r="BG12042">
        <v>0</v>
      </c>
      <c r="BH12042" s="1">
        <v>45094</v>
      </c>
      <c r="BI12042" s="1">
        <v>45094</v>
      </c>
      <c r="BJ12042">
        <v>3</v>
      </c>
      <c r="BK12042">
        <v>5</v>
      </c>
      <c r="BL12042">
        <v>4</v>
      </c>
      <c r="BM12042">
        <v>5</v>
      </c>
      <c r="BN12042">
        <v>5</v>
      </c>
      <c r="BO12042">
        <v>3</v>
      </c>
      <c r="BP12042">
        <v>3</v>
      </c>
      <c r="BQ12042" t="s">
        <v>94</v>
      </c>
      <c r="BR12042" t="s">
        <v>100</v>
      </c>
      <c r="BS12042">
        <v>1</v>
      </c>
      <c r="BT12042">
        <v>1</v>
      </c>
      <c r="BU12042">
        <v>0</v>
      </c>
      <c r="BV12042">
        <v>0</v>
      </c>
      <c r="BW12042">
        <v>0.35</v>
      </c>
    </row>
    <row r="12043" spans="1:75" x14ac:dyDescent="0.35">
      <c r="A12043">
        <v>8.16683E+17</v>
      </c>
      <c r="B12043" t="s">
        <v>90242</v>
      </c>
      <c r="C12043">
        <v>20230900000000</v>
      </c>
      <c r="D12043" s="1">
        <v>45179</v>
      </c>
      <c r="E12043" t="s">
        <v>76</v>
      </c>
      <c r="F12043" t="s">
        <v>16819</v>
      </c>
      <c r="G12043" t="s">
        <v>90243</v>
      </c>
      <c r="H12043" t="s">
        <v>144</v>
      </c>
      <c r="I12043" t="s">
        <v>90244</v>
      </c>
      <c r="J12043">
        <v>118565935</v>
      </c>
      <c r="K12043" t="s">
        <v>24318</v>
      </c>
      <c r="L12043" t="s">
        <v>24319</v>
      </c>
      <c r="M12043" s="1">
        <v>42794</v>
      </c>
      <c r="N12043" t="s">
        <v>83</v>
      </c>
      <c r="O12043" t="s">
        <v>24320</v>
      </c>
      <c r="P12043" t="s">
        <v>85</v>
      </c>
      <c r="Q12043" t="s">
        <v>86</v>
      </c>
      <c r="R12043" t="s">
        <v>87</v>
      </c>
      <c r="S12043" t="s">
        <v>100</v>
      </c>
      <c r="T12043" t="s">
        <v>24321</v>
      </c>
      <c r="U12043" t="s">
        <v>24322</v>
      </c>
      <c r="V12043" t="s">
        <v>7731</v>
      </c>
      <c r="W12043">
        <v>88</v>
      </c>
      <c r="X12043">
        <v>240</v>
      </c>
      <c r="Y12043" t="s">
        <v>92</v>
      </c>
      <c r="Z12043" t="s">
        <v>88</v>
      </c>
      <c r="AA12043" t="s">
        <v>88</v>
      </c>
      <c r="AB12043" t="s">
        <v>93</v>
      </c>
      <c r="AC12043">
        <v>78704</v>
      </c>
      <c r="AD12043" t="s">
        <v>94</v>
      </c>
      <c r="AE12043">
        <v>30.260160760000002</v>
      </c>
      <c r="AF12043">
        <v>-97.782409720000004</v>
      </c>
      <c r="AG12043" t="s">
        <v>95</v>
      </c>
      <c r="AH12043" t="s">
        <v>96</v>
      </c>
      <c r="AI12043">
        <v>4</v>
      </c>
      <c r="AJ12043" t="s">
        <v>94</v>
      </c>
      <c r="AK12043" t="s">
        <v>97</v>
      </c>
      <c r="AL12043">
        <v>1</v>
      </c>
      <c r="AM12043">
        <v>2</v>
      </c>
      <c r="AN12043" t="s">
        <v>90245</v>
      </c>
      <c r="AO12043" t="s">
        <v>628</v>
      </c>
      <c r="AP12043">
        <v>1</v>
      </c>
      <c r="AQ12043">
        <v>365</v>
      </c>
      <c r="AR12043">
        <v>2</v>
      </c>
      <c r="AS12043">
        <v>3</v>
      </c>
      <c r="AT12043">
        <v>1125</v>
      </c>
      <c r="AU12043">
        <v>1125</v>
      </c>
      <c r="AV12043">
        <v>2.4</v>
      </c>
      <c r="AW12043">
        <v>1125</v>
      </c>
      <c r="AX12043" t="s">
        <v>94</v>
      </c>
      <c r="AY12043" t="s">
        <v>88</v>
      </c>
      <c r="AZ12043">
        <v>13</v>
      </c>
      <c r="BA12043">
        <v>39</v>
      </c>
      <c r="BB12043">
        <v>67</v>
      </c>
      <c r="BC12043">
        <v>342</v>
      </c>
      <c r="BD12043" s="1">
        <v>45179</v>
      </c>
      <c r="BE12043">
        <v>9</v>
      </c>
      <c r="BF12043">
        <v>9</v>
      </c>
      <c r="BG12043">
        <v>1</v>
      </c>
      <c r="BH12043" s="1">
        <v>44974</v>
      </c>
      <c r="BI12043" s="1">
        <v>45151</v>
      </c>
      <c r="BJ12043">
        <v>5</v>
      </c>
      <c r="BK12043">
        <v>4.8899999999999997</v>
      </c>
      <c r="BL12043">
        <v>5</v>
      </c>
      <c r="BM12043">
        <v>4.8899999999999997</v>
      </c>
      <c r="BN12043">
        <v>5</v>
      </c>
      <c r="BO12043">
        <v>5</v>
      </c>
      <c r="BP12043">
        <v>5</v>
      </c>
      <c r="BQ12043" t="s">
        <v>94</v>
      </c>
      <c r="BR12043" t="s">
        <v>88</v>
      </c>
      <c r="BS12043">
        <v>78</v>
      </c>
      <c r="BT12043">
        <v>78</v>
      </c>
      <c r="BU12043">
        <v>0</v>
      </c>
      <c r="BV12043">
        <v>0</v>
      </c>
      <c r="BW12043">
        <v>1.31</v>
      </c>
    </row>
    <row r="12044" spans="1:75" x14ac:dyDescent="0.35">
      <c r="A12044">
        <v>8.16774E+17</v>
      </c>
      <c r="B12044" t="s">
        <v>90246</v>
      </c>
      <c r="C12044">
        <v>20230900000000</v>
      </c>
      <c r="D12044" s="1">
        <v>45179</v>
      </c>
      <c r="E12044" t="s">
        <v>76</v>
      </c>
      <c r="F12044" t="s">
        <v>41415</v>
      </c>
      <c r="G12044" t="s">
        <v>90247</v>
      </c>
      <c r="H12044" t="s">
        <v>94</v>
      </c>
      <c r="I12044" t="s">
        <v>90248</v>
      </c>
      <c r="J12044">
        <v>484288881</v>
      </c>
      <c r="K12044" t="s">
        <v>90249</v>
      </c>
      <c r="L12044" t="s">
        <v>69695</v>
      </c>
      <c r="M12044" s="1">
        <v>44853</v>
      </c>
      <c r="N12044" t="s">
        <v>94</v>
      </c>
      <c r="O12044" t="s">
        <v>69696</v>
      </c>
      <c r="P12044" t="s">
        <v>85</v>
      </c>
      <c r="Q12044" t="s">
        <v>292</v>
      </c>
      <c r="R12044" t="s">
        <v>292</v>
      </c>
      <c r="S12044" t="s">
        <v>100</v>
      </c>
      <c r="T12044" t="s">
        <v>90250</v>
      </c>
      <c r="U12044" t="s">
        <v>90251</v>
      </c>
      <c r="V12044" t="s">
        <v>90252</v>
      </c>
      <c r="W12044">
        <v>26</v>
      </c>
      <c r="X12044">
        <v>30</v>
      </c>
      <c r="Y12044" t="s">
        <v>92</v>
      </c>
      <c r="Z12044" t="s">
        <v>88</v>
      </c>
      <c r="AA12044" t="s">
        <v>88</v>
      </c>
      <c r="AB12044" t="s">
        <v>94</v>
      </c>
      <c r="AC12044">
        <v>78701</v>
      </c>
      <c r="AD12044" t="s">
        <v>94</v>
      </c>
      <c r="AE12044">
        <v>30.257433219999999</v>
      </c>
      <c r="AF12044">
        <v>-97.739719089999994</v>
      </c>
      <c r="AG12044" t="s">
        <v>281</v>
      </c>
      <c r="AH12044" t="s">
        <v>96</v>
      </c>
      <c r="AI12044">
        <v>6</v>
      </c>
      <c r="AJ12044" t="s">
        <v>94</v>
      </c>
      <c r="AK12044" t="s">
        <v>175</v>
      </c>
      <c r="AL12044">
        <v>2</v>
      </c>
      <c r="AM12044">
        <v>3</v>
      </c>
      <c r="AN12044" t="s">
        <v>90253</v>
      </c>
      <c r="AO12044" t="s">
        <v>4490</v>
      </c>
      <c r="AP12044">
        <v>2</v>
      </c>
      <c r="AQ12044">
        <v>1125</v>
      </c>
      <c r="AR12044">
        <v>1</v>
      </c>
      <c r="AS12044">
        <v>3</v>
      </c>
      <c r="AT12044">
        <v>1125</v>
      </c>
      <c r="AU12044">
        <v>1125</v>
      </c>
      <c r="AV12044">
        <v>2.7</v>
      </c>
      <c r="AW12044">
        <v>1125</v>
      </c>
      <c r="AX12044" t="s">
        <v>94</v>
      </c>
      <c r="AY12044" t="s">
        <v>88</v>
      </c>
      <c r="AZ12044">
        <v>20</v>
      </c>
      <c r="BA12044">
        <v>47</v>
      </c>
      <c r="BB12044">
        <v>77</v>
      </c>
      <c r="BC12044">
        <v>352</v>
      </c>
      <c r="BD12044" s="1">
        <v>45179</v>
      </c>
      <c r="BE12044">
        <v>19</v>
      </c>
      <c r="BF12044">
        <v>19</v>
      </c>
      <c r="BG12044">
        <v>1</v>
      </c>
      <c r="BH12044" s="1">
        <v>44990</v>
      </c>
      <c r="BI12044" s="1">
        <v>45165</v>
      </c>
      <c r="BJ12044">
        <v>4.74</v>
      </c>
      <c r="BK12044">
        <v>5</v>
      </c>
      <c r="BL12044">
        <v>4.8899999999999997</v>
      </c>
      <c r="BM12044">
        <v>4.68</v>
      </c>
      <c r="BN12044">
        <v>4.79</v>
      </c>
      <c r="BO12044">
        <v>4.8899999999999997</v>
      </c>
      <c r="BP12044">
        <v>4.79</v>
      </c>
      <c r="BQ12044" t="s">
        <v>94</v>
      </c>
      <c r="BR12044" t="s">
        <v>88</v>
      </c>
      <c r="BS12044">
        <v>3</v>
      </c>
      <c r="BT12044">
        <v>3</v>
      </c>
      <c r="BU12044">
        <v>0</v>
      </c>
      <c r="BV12044">
        <v>0</v>
      </c>
      <c r="BW12044">
        <v>3</v>
      </c>
    </row>
    <row r="12045" spans="1:75" x14ac:dyDescent="0.35">
      <c r="A12045">
        <v>8.16774E+17</v>
      </c>
      <c r="B12045" t="s">
        <v>90254</v>
      </c>
      <c r="C12045">
        <v>20230900000000</v>
      </c>
      <c r="D12045" s="1">
        <v>45179</v>
      </c>
      <c r="E12045" t="s">
        <v>76</v>
      </c>
      <c r="F12045" t="s">
        <v>75397</v>
      </c>
      <c r="G12045" t="s">
        <v>90255</v>
      </c>
      <c r="H12045" t="s">
        <v>77029</v>
      </c>
      <c r="I12045" t="s">
        <v>90256</v>
      </c>
      <c r="J12045">
        <v>484288881</v>
      </c>
      <c r="K12045" t="s">
        <v>90249</v>
      </c>
      <c r="L12045" t="s">
        <v>69695</v>
      </c>
      <c r="M12045" s="1">
        <v>44853</v>
      </c>
      <c r="N12045" t="s">
        <v>94</v>
      </c>
      <c r="O12045" t="s">
        <v>69696</v>
      </c>
      <c r="P12045" t="s">
        <v>85</v>
      </c>
      <c r="Q12045" t="s">
        <v>292</v>
      </c>
      <c r="R12045" t="s">
        <v>292</v>
      </c>
      <c r="S12045" t="s">
        <v>100</v>
      </c>
      <c r="T12045" t="s">
        <v>90250</v>
      </c>
      <c r="U12045" t="s">
        <v>90251</v>
      </c>
      <c r="V12045" t="s">
        <v>90252</v>
      </c>
      <c r="W12045">
        <v>26</v>
      </c>
      <c r="X12045">
        <v>30</v>
      </c>
      <c r="Y12045" t="s">
        <v>92</v>
      </c>
      <c r="Z12045" t="s">
        <v>88</v>
      </c>
      <c r="AA12045" t="s">
        <v>88</v>
      </c>
      <c r="AB12045" t="s">
        <v>93</v>
      </c>
      <c r="AC12045">
        <v>78701</v>
      </c>
      <c r="AD12045" t="s">
        <v>94</v>
      </c>
      <c r="AE12045">
        <v>30.257429999999999</v>
      </c>
      <c r="AF12045">
        <v>-97.739149999999995</v>
      </c>
      <c r="AG12045" t="s">
        <v>281</v>
      </c>
      <c r="AH12045" t="s">
        <v>96</v>
      </c>
      <c r="AI12045">
        <v>4</v>
      </c>
      <c r="AJ12045" t="s">
        <v>94</v>
      </c>
      <c r="AK12045" t="s">
        <v>97</v>
      </c>
      <c r="AL12045">
        <v>1</v>
      </c>
      <c r="AM12045">
        <v>2</v>
      </c>
      <c r="AN12045" t="s">
        <v>90257</v>
      </c>
      <c r="AO12045" t="s">
        <v>400</v>
      </c>
      <c r="AP12045">
        <v>1</v>
      </c>
      <c r="AQ12045">
        <v>1125</v>
      </c>
      <c r="AR12045">
        <v>1</v>
      </c>
      <c r="AS12045">
        <v>3</v>
      </c>
      <c r="AT12045">
        <v>1125</v>
      </c>
      <c r="AU12045">
        <v>1125</v>
      </c>
      <c r="AV12045">
        <v>2.7</v>
      </c>
      <c r="AW12045">
        <v>1125</v>
      </c>
      <c r="AX12045" t="s">
        <v>94</v>
      </c>
      <c r="AY12045" t="s">
        <v>88</v>
      </c>
      <c r="AZ12045">
        <v>19</v>
      </c>
      <c r="BA12045">
        <v>49</v>
      </c>
      <c r="BB12045">
        <v>79</v>
      </c>
      <c r="BC12045">
        <v>354</v>
      </c>
      <c r="BD12045" s="1">
        <v>45179</v>
      </c>
      <c r="BE12045">
        <v>13</v>
      </c>
      <c r="BF12045">
        <v>13</v>
      </c>
      <c r="BG12045">
        <v>0</v>
      </c>
      <c r="BH12045" s="1">
        <v>44998</v>
      </c>
      <c r="BI12045" s="1">
        <v>45146</v>
      </c>
      <c r="BJ12045">
        <v>4.8499999999999996</v>
      </c>
      <c r="BK12045">
        <v>4.92</v>
      </c>
      <c r="BL12045">
        <v>4.8499999999999996</v>
      </c>
      <c r="BM12045">
        <v>4.7699999999999996</v>
      </c>
      <c r="BN12045">
        <v>4.6900000000000004</v>
      </c>
      <c r="BO12045">
        <v>4.46</v>
      </c>
      <c r="BP12045">
        <v>4.8499999999999996</v>
      </c>
      <c r="BQ12045" t="s">
        <v>94</v>
      </c>
      <c r="BR12045" t="s">
        <v>88</v>
      </c>
      <c r="BS12045">
        <v>3</v>
      </c>
      <c r="BT12045">
        <v>3</v>
      </c>
      <c r="BU12045">
        <v>0</v>
      </c>
      <c r="BV12045">
        <v>0</v>
      </c>
      <c r="BW12045">
        <v>2.14</v>
      </c>
    </row>
    <row r="12046" spans="1:75" x14ac:dyDescent="0.35">
      <c r="A12046">
        <v>8.16774E+17</v>
      </c>
      <c r="B12046" t="s">
        <v>90258</v>
      </c>
      <c r="C12046">
        <v>20230900000000</v>
      </c>
      <c r="D12046" s="1">
        <v>45179</v>
      </c>
      <c r="E12046" t="s">
        <v>76</v>
      </c>
      <c r="F12046" t="s">
        <v>90259</v>
      </c>
      <c r="G12046" t="s">
        <v>90260</v>
      </c>
      <c r="H12046" t="s">
        <v>94</v>
      </c>
      <c r="I12046" t="s">
        <v>90261</v>
      </c>
      <c r="J12046">
        <v>484288881</v>
      </c>
      <c r="K12046" t="s">
        <v>90249</v>
      </c>
      <c r="L12046" t="s">
        <v>69695</v>
      </c>
      <c r="M12046" s="1">
        <v>44853</v>
      </c>
      <c r="N12046" t="s">
        <v>94</v>
      </c>
      <c r="O12046" t="s">
        <v>69696</v>
      </c>
      <c r="P12046" t="s">
        <v>85</v>
      </c>
      <c r="Q12046" t="s">
        <v>292</v>
      </c>
      <c r="R12046" t="s">
        <v>292</v>
      </c>
      <c r="S12046" t="s">
        <v>100</v>
      </c>
      <c r="T12046" t="s">
        <v>90250</v>
      </c>
      <c r="U12046" t="s">
        <v>90251</v>
      </c>
      <c r="V12046" t="s">
        <v>90252</v>
      </c>
      <c r="W12046">
        <v>26</v>
      </c>
      <c r="X12046">
        <v>30</v>
      </c>
      <c r="Y12046" t="s">
        <v>92</v>
      </c>
      <c r="Z12046" t="s">
        <v>88</v>
      </c>
      <c r="AA12046" t="s">
        <v>88</v>
      </c>
      <c r="AB12046" t="s">
        <v>94</v>
      </c>
      <c r="AC12046">
        <v>78701</v>
      </c>
      <c r="AD12046" t="s">
        <v>94</v>
      </c>
      <c r="AE12046">
        <v>30.257629999999999</v>
      </c>
      <c r="AF12046">
        <v>-97.739239999999995</v>
      </c>
      <c r="AG12046" t="s">
        <v>281</v>
      </c>
      <c r="AH12046" t="s">
        <v>96</v>
      </c>
      <c r="AI12046">
        <v>6</v>
      </c>
      <c r="AJ12046" t="s">
        <v>94</v>
      </c>
      <c r="AK12046" t="s">
        <v>175</v>
      </c>
      <c r="AL12046">
        <v>2</v>
      </c>
      <c r="AM12046">
        <v>3</v>
      </c>
      <c r="AN12046" t="s">
        <v>90253</v>
      </c>
      <c r="AO12046" t="s">
        <v>6976</v>
      </c>
      <c r="AP12046">
        <v>2</v>
      </c>
      <c r="AQ12046">
        <v>1125</v>
      </c>
      <c r="AR12046">
        <v>1</v>
      </c>
      <c r="AS12046">
        <v>3</v>
      </c>
      <c r="AT12046">
        <v>1125</v>
      </c>
      <c r="AU12046">
        <v>1125</v>
      </c>
      <c r="AV12046">
        <v>2.7</v>
      </c>
      <c r="AW12046">
        <v>1125</v>
      </c>
      <c r="AX12046" t="s">
        <v>94</v>
      </c>
      <c r="AY12046" t="s">
        <v>88</v>
      </c>
      <c r="AZ12046">
        <v>23</v>
      </c>
      <c r="BA12046">
        <v>52</v>
      </c>
      <c r="BB12046">
        <v>82</v>
      </c>
      <c r="BC12046">
        <v>353</v>
      </c>
      <c r="BD12046" s="1">
        <v>45179</v>
      </c>
      <c r="BE12046">
        <v>9</v>
      </c>
      <c r="BF12046">
        <v>9</v>
      </c>
      <c r="BG12046">
        <v>1</v>
      </c>
      <c r="BH12046" s="1">
        <v>45012</v>
      </c>
      <c r="BI12046" s="1">
        <v>45164</v>
      </c>
      <c r="BJ12046">
        <v>4.78</v>
      </c>
      <c r="BK12046">
        <v>4.78</v>
      </c>
      <c r="BL12046">
        <v>5</v>
      </c>
      <c r="BM12046">
        <v>4.8899999999999997</v>
      </c>
      <c r="BN12046">
        <v>4.78</v>
      </c>
      <c r="BO12046">
        <v>5</v>
      </c>
      <c r="BP12046">
        <v>4.4400000000000004</v>
      </c>
      <c r="BQ12046" t="s">
        <v>94</v>
      </c>
      <c r="BR12046" t="s">
        <v>88</v>
      </c>
      <c r="BS12046">
        <v>3</v>
      </c>
      <c r="BT12046">
        <v>3</v>
      </c>
      <c r="BU12046">
        <v>0</v>
      </c>
      <c r="BV12046">
        <v>0</v>
      </c>
      <c r="BW12046">
        <v>1.61</v>
      </c>
    </row>
    <row r="12047" spans="1:75" x14ac:dyDescent="0.35">
      <c r="A12047">
        <v>8.16923E+17</v>
      </c>
      <c r="B12047" t="s">
        <v>90262</v>
      </c>
      <c r="C12047">
        <v>20230900000000</v>
      </c>
      <c r="D12047" s="1">
        <v>45180</v>
      </c>
      <c r="E12047" t="s">
        <v>102</v>
      </c>
      <c r="F12047" t="s">
        <v>441</v>
      </c>
      <c r="G12047" t="s">
        <v>90263</v>
      </c>
      <c r="H12047" t="s">
        <v>90264</v>
      </c>
      <c r="I12047" t="s">
        <v>90265</v>
      </c>
      <c r="J12047">
        <v>72483388</v>
      </c>
      <c r="K12047" t="s">
        <v>90266</v>
      </c>
      <c r="L12047" t="s">
        <v>7873</v>
      </c>
      <c r="M12047" s="1">
        <v>42507</v>
      </c>
      <c r="N12047" t="s">
        <v>4965</v>
      </c>
      <c r="O12047" t="s">
        <v>94</v>
      </c>
      <c r="P12047" t="s">
        <v>154</v>
      </c>
      <c r="Q12047" t="s">
        <v>1363</v>
      </c>
      <c r="R12047" t="s">
        <v>86</v>
      </c>
      <c r="S12047" t="s">
        <v>100</v>
      </c>
      <c r="T12047" t="s">
        <v>90267</v>
      </c>
      <c r="U12047" t="s">
        <v>90268</v>
      </c>
      <c r="V12047" t="s">
        <v>17876</v>
      </c>
      <c r="W12047">
        <v>2</v>
      </c>
      <c r="X12047">
        <v>2</v>
      </c>
      <c r="Y12047" t="s">
        <v>92</v>
      </c>
      <c r="Z12047" t="s">
        <v>88</v>
      </c>
      <c r="AA12047" t="s">
        <v>100</v>
      </c>
      <c r="AB12047" t="s">
        <v>93</v>
      </c>
      <c r="AC12047">
        <v>78744</v>
      </c>
      <c r="AD12047" t="s">
        <v>94</v>
      </c>
      <c r="AE12047">
        <v>30.160390469999999</v>
      </c>
      <c r="AF12047">
        <v>-97.78000222</v>
      </c>
      <c r="AG12047" t="s">
        <v>115</v>
      </c>
      <c r="AH12047" t="s">
        <v>116</v>
      </c>
      <c r="AI12047">
        <v>2</v>
      </c>
      <c r="AJ12047" t="s">
        <v>94</v>
      </c>
      <c r="AK12047" t="s">
        <v>449</v>
      </c>
      <c r="AM12047">
        <v>1</v>
      </c>
      <c r="AN12047" t="s">
        <v>90269</v>
      </c>
      <c r="AO12047" t="s">
        <v>202</v>
      </c>
      <c r="AP12047">
        <v>3</v>
      </c>
      <c r="AQ12047">
        <v>1125</v>
      </c>
      <c r="AR12047">
        <v>3</v>
      </c>
      <c r="AS12047">
        <v>3</v>
      </c>
      <c r="AT12047">
        <v>1125</v>
      </c>
      <c r="AU12047">
        <v>1125</v>
      </c>
      <c r="AV12047">
        <v>3</v>
      </c>
      <c r="AW12047">
        <v>1125</v>
      </c>
      <c r="AX12047" t="s">
        <v>94</v>
      </c>
      <c r="AY12047" t="s">
        <v>88</v>
      </c>
      <c r="AZ12047">
        <v>0</v>
      </c>
      <c r="BA12047">
        <v>0</v>
      </c>
      <c r="BB12047">
        <v>0</v>
      </c>
      <c r="BC12047">
        <v>0</v>
      </c>
      <c r="BD12047" s="1">
        <v>45180</v>
      </c>
      <c r="BE12047">
        <v>0</v>
      </c>
      <c r="BF12047">
        <v>0</v>
      </c>
      <c r="BG12047">
        <v>0</v>
      </c>
      <c r="BH12047" s="1"/>
      <c r="BI12047" s="1"/>
      <c r="BQ12047" t="s">
        <v>94</v>
      </c>
      <c r="BR12047" t="s">
        <v>100</v>
      </c>
      <c r="BS12047">
        <v>2</v>
      </c>
      <c r="BT12047">
        <v>0</v>
      </c>
      <c r="BU12047">
        <v>2</v>
      </c>
      <c r="BV12047">
        <v>0</v>
      </c>
    </row>
    <row r="12048" spans="1:75" x14ac:dyDescent="0.35">
      <c r="A12048">
        <v>8.17014E+17</v>
      </c>
      <c r="B12048" t="s">
        <v>90270</v>
      </c>
      <c r="C12048">
        <v>20230900000000</v>
      </c>
      <c r="D12048" s="1">
        <v>45179</v>
      </c>
      <c r="E12048" t="s">
        <v>76</v>
      </c>
      <c r="F12048" t="s">
        <v>1412</v>
      </c>
      <c r="G12048" t="s">
        <v>90271</v>
      </c>
      <c r="H12048" t="s">
        <v>90272</v>
      </c>
      <c r="I12048" t="s">
        <v>90273</v>
      </c>
      <c r="J12048">
        <v>72483388</v>
      </c>
      <c r="K12048" t="s">
        <v>90266</v>
      </c>
      <c r="L12048" t="s">
        <v>7873</v>
      </c>
      <c r="M12048" s="1">
        <v>42507</v>
      </c>
      <c r="N12048" t="s">
        <v>4965</v>
      </c>
      <c r="O12048" t="s">
        <v>94</v>
      </c>
      <c r="P12048" t="s">
        <v>154</v>
      </c>
      <c r="Q12048" t="s">
        <v>1363</v>
      </c>
      <c r="R12048" t="s">
        <v>86</v>
      </c>
      <c r="S12048" t="s">
        <v>100</v>
      </c>
      <c r="T12048" t="s">
        <v>90267</v>
      </c>
      <c r="U12048" t="s">
        <v>90268</v>
      </c>
      <c r="V12048" t="s">
        <v>17876</v>
      </c>
      <c r="W12048">
        <v>2</v>
      </c>
      <c r="X12048">
        <v>2</v>
      </c>
      <c r="Y12048" t="s">
        <v>92</v>
      </c>
      <c r="Z12048" t="s">
        <v>88</v>
      </c>
      <c r="AA12048" t="s">
        <v>100</v>
      </c>
      <c r="AB12048" t="s">
        <v>93</v>
      </c>
      <c r="AC12048">
        <v>78744</v>
      </c>
      <c r="AD12048" t="s">
        <v>94</v>
      </c>
      <c r="AE12048">
        <v>30.160818930000001</v>
      </c>
      <c r="AF12048">
        <v>-97.780093410000006</v>
      </c>
      <c r="AG12048" t="s">
        <v>115</v>
      </c>
      <c r="AH12048" t="s">
        <v>116</v>
      </c>
      <c r="AI12048">
        <v>2</v>
      </c>
      <c r="AJ12048" t="s">
        <v>94</v>
      </c>
      <c r="AK12048" t="s">
        <v>449</v>
      </c>
      <c r="AM12048">
        <v>1</v>
      </c>
      <c r="AN12048" t="s">
        <v>90274</v>
      </c>
      <c r="AO12048" t="s">
        <v>501</v>
      </c>
      <c r="AP12048">
        <v>3</v>
      </c>
      <c r="AQ12048">
        <v>1125</v>
      </c>
      <c r="AR12048">
        <v>3</v>
      </c>
      <c r="AS12048">
        <v>3</v>
      </c>
      <c r="AT12048">
        <v>1125</v>
      </c>
      <c r="AU12048">
        <v>1125</v>
      </c>
      <c r="AV12048">
        <v>3</v>
      </c>
      <c r="AW12048">
        <v>1125</v>
      </c>
      <c r="AX12048" t="s">
        <v>94</v>
      </c>
      <c r="AY12048" t="s">
        <v>88</v>
      </c>
      <c r="AZ12048">
        <v>28</v>
      </c>
      <c r="BA12048">
        <v>55</v>
      </c>
      <c r="BB12048">
        <v>85</v>
      </c>
      <c r="BC12048">
        <v>85</v>
      </c>
      <c r="BD12048" s="1">
        <v>45179</v>
      </c>
      <c r="BE12048">
        <v>3</v>
      </c>
      <c r="BF12048">
        <v>3</v>
      </c>
      <c r="BG12048">
        <v>0</v>
      </c>
      <c r="BH12048" s="1">
        <v>45003</v>
      </c>
      <c r="BI12048" s="1">
        <v>45110</v>
      </c>
      <c r="BJ12048">
        <v>5</v>
      </c>
      <c r="BK12048">
        <v>5</v>
      </c>
      <c r="BL12048">
        <v>5</v>
      </c>
      <c r="BM12048">
        <v>5</v>
      </c>
      <c r="BN12048">
        <v>5</v>
      </c>
      <c r="BO12048">
        <v>4.67</v>
      </c>
      <c r="BP12048">
        <v>5</v>
      </c>
      <c r="BQ12048" t="s">
        <v>94</v>
      </c>
      <c r="BR12048" t="s">
        <v>100</v>
      </c>
      <c r="BS12048">
        <v>2</v>
      </c>
      <c r="BT12048">
        <v>0</v>
      </c>
      <c r="BU12048">
        <v>2</v>
      </c>
      <c r="BV12048">
        <v>0</v>
      </c>
      <c r="BW12048">
        <v>0.51</v>
      </c>
    </row>
    <row r="12049" spans="1:75" x14ac:dyDescent="0.35">
      <c r="A12049">
        <v>8.17206E+17</v>
      </c>
      <c r="B12049" t="s">
        <v>90275</v>
      </c>
      <c r="C12049">
        <v>20230900000000</v>
      </c>
      <c r="D12049" s="1">
        <v>45179</v>
      </c>
      <c r="E12049" t="s">
        <v>76</v>
      </c>
      <c r="F12049" t="s">
        <v>90276</v>
      </c>
      <c r="G12049" t="s">
        <v>90277</v>
      </c>
      <c r="H12049" t="s">
        <v>94</v>
      </c>
      <c r="I12049" t="s">
        <v>90278</v>
      </c>
      <c r="J12049">
        <v>88977899</v>
      </c>
      <c r="K12049" t="s">
        <v>90279</v>
      </c>
      <c r="L12049" t="s">
        <v>1394</v>
      </c>
      <c r="M12049" s="1">
        <v>42591</v>
      </c>
      <c r="N12049" t="s">
        <v>83</v>
      </c>
      <c r="O12049" t="s">
        <v>94</v>
      </c>
      <c r="P12049" t="s">
        <v>85</v>
      </c>
      <c r="Q12049" t="s">
        <v>86</v>
      </c>
      <c r="R12049" t="s">
        <v>353</v>
      </c>
      <c r="S12049" t="s">
        <v>100</v>
      </c>
      <c r="T12049" t="s">
        <v>90280</v>
      </c>
      <c r="U12049" t="s">
        <v>90281</v>
      </c>
      <c r="V12049" t="s">
        <v>3888</v>
      </c>
      <c r="W12049">
        <v>2</v>
      </c>
      <c r="X12049">
        <v>3</v>
      </c>
      <c r="Y12049" t="s">
        <v>92</v>
      </c>
      <c r="Z12049" t="s">
        <v>88</v>
      </c>
      <c r="AA12049" t="s">
        <v>88</v>
      </c>
      <c r="AB12049" t="s">
        <v>94</v>
      </c>
      <c r="AC12049">
        <v>78748</v>
      </c>
      <c r="AD12049" t="s">
        <v>94</v>
      </c>
      <c r="AE12049">
        <v>30.18176008</v>
      </c>
      <c r="AF12049">
        <v>-97.789140009999997</v>
      </c>
      <c r="AG12049" t="s">
        <v>174</v>
      </c>
      <c r="AH12049" t="s">
        <v>96</v>
      </c>
      <c r="AI12049">
        <v>15</v>
      </c>
      <c r="AJ12049" t="s">
        <v>94</v>
      </c>
      <c r="AK12049" t="s">
        <v>1745</v>
      </c>
      <c r="AL12049">
        <v>4</v>
      </c>
      <c r="AM12049">
        <v>8</v>
      </c>
      <c r="AN12049" t="s">
        <v>90282</v>
      </c>
      <c r="AO12049" t="s">
        <v>42363</v>
      </c>
      <c r="AP12049">
        <v>1</v>
      </c>
      <c r="AQ12049">
        <v>7</v>
      </c>
      <c r="AR12049">
        <v>1</v>
      </c>
      <c r="AS12049">
        <v>1</v>
      </c>
      <c r="AT12049">
        <v>7</v>
      </c>
      <c r="AU12049">
        <v>7</v>
      </c>
      <c r="AV12049">
        <v>1</v>
      </c>
      <c r="AW12049">
        <v>7</v>
      </c>
      <c r="AX12049" t="s">
        <v>94</v>
      </c>
      <c r="AY12049" t="s">
        <v>88</v>
      </c>
      <c r="AZ12049">
        <v>0</v>
      </c>
      <c r="BA12049">
        <v>0</v>
      </c>
      <c r="BB12049">
        <v>0</v>
      </c>
      <c r="BC12049">
        <v>100</v>
      </c>
      <c r="BD12049" s="1">
        <v>45179</v>
      </c>
      <c r="BE12049">
        <v>28</v>
      </c>
      <c r="BF12049">
        <v>28</v>
      </c>
      <c r="BG12049">
        <v>1</v>
      </c>
      <c r="BH12049" s="1">
        <v>44975</v>
      </c>
      <c r="BI12049" s="1">
        <v>45165</v>
      </c>
      <c r="BJ12049">
        <v>4.93</v>
      </c>
      <c r="BK12049">
        <v>4.93</v>
      </c>
      <c r="BL12049">
        <v>4.8600000000000003</v>
      </c>
      <c r="BM12049">
        <v>5</v>
      </c>
      <c r="BN12049">
        <v>4.96</v>
      </c>
      <c r="BO12049">
        <v>4.93</v>
      </c>
      <c r="BP12049">
        <v>4.96</v>
      </c>
      <c r="BQ12049" t="s">
        <v>94</v>
      </c>
      <c r="BR12049" t="s">
        <v>100</v>
      </c>
      <c r="BS12049">
        <v>2</v>
      </c>
      <c r="BT12049">
        <v>2</v>
      </c>
      <c r="BU12049">
        <v>0</v>
      </c>
      <c r="BV12049">
        <v>0</v>
      </c>
      <c r="BW12049">
        <v>4.0999999999999996</v>
      </c>
    </row>
    <row r="12050" spans="1:75" x14ac:dyDescent="0.35">
      <c r="A12050">
        <v>8.17221E+17</v>
      </c>
      <c r="B12050" t="s">
        <v>90283</v>
      </c>
      <c r="C12050">
        <v>20230900000000</v>
      </c>
      <c r="D12050" s="1">
        <v>45179</v>
      </c>
      <c r="E12050" t="s">
        <v>76</v>
      </c>
      <c r="F12050" t="s">
        <v>59876</v>
      </c>
      <c r="G12050" t="s">
        <v>90284</v>
      </c>
      <c r="H12050" t="s">
        <v>94</v>
      </c>
      <c r="I12050" t="s">
        <v>90285</v>
      </c>
      <c r="J12050">
        <v>28369509</v>
      </c>
      <c r="K12050" t="s">
        <v>69329</v>
      </c>
      <c r="L12050" t="s">
        <v>49483</v>
      </c>
      <c r="M12050" s="1">
        <v>42060</v>
      </c>
      <c r="N12050" t="s">
        <v>83</v>
      </c>
      <c r="O12050" t="s">
        <v>69330</v>
      </c>
      <c r="P12050" t="s">
        <v>85</v>
      </c>
      <c r="Q12050" t="s">
        <v>86</v>
      </c>
      <c r="R12050" t="s">
        <v>86</v>
      </c>
      <c r="S12050" t="s">
        <v>88</v>
      </c>
      <c r="T12050" t="s">
        <v>69331</v>
      </c>
      <c r="U12050" t="s">
        <v>69332</v>
      </c>
      <c r="V12050" t="s">
        <v>15269</v>
      </c>
      <c r="W12050">
        <v>12</v>
      </c>
      <c r="X12050">
        <v>17</v>
      </c>
      <c r="Y12050" t="s">
        <v>92</v>
      </c>
      <c r="Z12050" t="s">
        <v>88</v>
      </c>
      <c r="AA12050" t="s">
        <v>88</v>
      </c>
      <c r="AB12050" t="s">
        <v>94</v>
      </c>
      <c r="AC12050">
        <v>78701</v>
      </c>
      <c r="AD12050" t="s">
        <v>94</v>
      </c>
      <c r="AE12050">
        <v>30.25739969</v>
      </c>
      <c r="AF12050">
        <v>-97.739747940000001</v>
      </c>
      <c r="AG12050" t="s">
        <v>372</v>
      </c>
      <c r="AH12050" t="s">
        <v>96</v>
      </c>
      <c r="AI12050">
        <v>6</v>
      </c>
      <c r="AJ12050" t="s">
        <v>94</v>
      </c>
      <c r="AK12050" t="s">
        <v>175</v>
      </c>
      <c r="AL12050">
        <v>2</v>
      </c>
      <c r="AM12050">
        <v>3</v>
      </c>
      <c r="AN12050" t="s">
        <v>90286</v>
      </c>
      <c r="AO12050" t="s">
        <v>2918</v>
      </c>
      <c r="AP12050">
        <v>1</v>
      </c>
      <c r="AQ12050">
        <v>30</v>
      </c>
      <c r="AR12050">
        <v>2</v>
      </c>
      <c r="AS12050">
        <v>3</v>
      </c>
      <c r="AT12050">
        <v>1125</v>
      </c>
      <c r="AU12050">
        <v>1125</v>
      </c>
      <c r="AV12050">
        <v>2.9</v>
      </c>
      <c r="AW12050">
        <v>1125</v>
      </c>
      <c r="AX12050" t="s">
        <v>94</v>
      </c>
      <c r="AY12050" t="s">
        <v>88</v>
      </c>
      <c r="AZ12050">
        <v>8</v>
      </c>
      <c r="BA12050">
        <v>32</v>
      </c>
      <c r="BB12050">
        <v>62</v>
      </c>
      <c r="BC12050">
        <v>321</v>
      </c>
      <c r="BD12050" s="1">
        <v>45179</v>
      </c>
      <c r="BE12050">
        <v>22</v>
      </c>
      <c r="BF12050">
        <v>22</v>
      </c>
      <c r="BG12050">
        <v>5</v>
      </c>
      <c r="BH12050" s="1">
        <v>44988</v>
      </c>
      <c r="BI12050" s="1">
        <v>45165</v>
      </c>
      <c r="BJ12050">
        <v>4.82</v>
      </c>
      <c r="BK12050">
        <v>4.7699999999999996</v>
      </c>
      <c r="BL12050">
        <v>4.8600000000000003</v>
      </c>
      <c r="BM12050">
        <v>4.8600000000000003</v>
      </c>
      <c r="BN12050">
        <v>4.82</v>
      </c>
      <c r="BO12050">
        <v>4.8600000000000003</v>
      </c>
      <c r="BP12050">
        <v>4.6399999999999997</v>
      </c>
      <c r="BQ12050" t="s">
        <v>94</v>
      </c>
      <c r="BR12050" t="s">
        <v>100</v>
      </c>
      <c r="BS12050">
        <v>12</v>
      </c>
      <c r="BT12050">
        <v>12</v>
      </c>
      <c r="BU12050">
        <v>0</v>
      </c>
      <c r="BV12050">
        <v>0</v>
      </c>
      <c r="BW12050">
        <v>3.44</v>
      </c>
    </row>
    <row r="12051" spans="1:75" x14ac:dyDescent="0.35">
      <c r="A12051">
        <v>8.17316E+17</v>
      </c>
      <c r="B12051" t="s">
        <v>90287</v>
      </c>
      <c r="C12051">
        <v>20230900000000</v>
      </c>
      <c r="D12051" s="1">
        <v>45179</v>
      </c>
      <c r="E12051" t="s">
        <v>76</v>
      </c>
      <c r="F12051" t="s">
        <v>16779</v>
      </c>
      <c r="G12051" t="s">
        <v>90288</v>
      </c>
      <c r="H12051" t="s">
        <v>94</v>
      </c>
      <c r="I12051" t="s">
        <v>90289</v>
      </c>
      <c r="J12051">
        <v>138398089</v>
      </c>
      <c r="K12051" t="s">
        <v>25755</v>
      </c>
      <c r="L12051" t="s">
        <v>25756</v>
      </c>
      <c r="M12051" s="1">
        <v>42919</v>
      </c>
      <c r="N12051" t="s">
        <v>83</v>
      </c>
      <c r="O12051" t="s">
        <v>25757</v>
      </c>
      <c r="P12051" t="s">
        <v>85</v>
      </c>
      <c r="Q12051" t="s">
        <v>86</v>
      </c>
      <c r="R12051" t="s">
        <v>86</v>
      </c>
      <c r="S12051" t="s">
        <v>88</v>
      </c>
      <c r="T12051" t="s">
        <v>25758</v>
      </c>
      <c r="U12051" t="s">
        <v>25759</v>
      </c>
      <c r="V12051" t="s">
        <v>91</v>
      </c>
      <c r="W12051">
        <v>43</v>
      </c>
      <c r="X12051">
        <v>52</v>
      </c>
      <c r="Y12051" t="s">
        <v>92</v>
      </c>
      <c r="Z12051" t="s">
        <v>88</v>
      </c>
      <c r="AA12051" t="s">
        <v>88</v>
      </c>
      <c r="AB12051" t="s">
        <v>94</v>
      </c>
      <c r="AC12051">
        <v>78741</v>
      </c>
      <c r="AD12051" t="s">
        <v>94</v>
      </c>
      <c r="AE12051">
        <v>30.232279999999999</v>
      </c>
      <c r="AF12051">
        <v>-97.739369999999994</v>
      </c>
      <c r="AG12051" t="s">
        <v>174</v>
      </c>
      <c r="AH12051" t="s">
        <v>96</v>
      </c>
      <c r="AI12051">
        <v>14</v>
      </c>
      <c r="AJ12051" t="s">
        <v>94</v>
      </c>
      <c r="AK12051" t="s">
        <v>1745</v>
      </c>
      <c r="AL12051">
        <v>5</v>
      </c>
      <c r="AM12051">
        <v>7</v>
      </c>
      <c r="AN12051" t="s">
        <v>90290</v>
      </c>
      <c r="AO12051" t="s">
        <v>66677</v>
      </c>
      <c r="AP12051">
        <v>3</v>
      </c>
      <c r="AQ12051">
        <v>180</v>
      </c>
      <c r="AR12051">
        <v>2</v>
      </c>
      <c r="AS12051">
        <v>4</v>
      </c>
      <c r="AT12051">
        <v>180</v>
      </c>
      <c r="AU12051">
        <v>180</v>
      </c>
      <c r="AV12051">
        <v>2.6</v>
      </c>
      <c r="AW12051">
        <v>180</v>
      </c>
      <c r="AX12051" t="s">
        <v>94</v>
      </c>
      <c r="AY12051" t="s">
        <v>88</v>
      </c>
      <c r="AZ12051">
        <v>20</v>
      </c>
      <c r="BA12051">
        <v>42</v>
      </c>
      <c r="BB12051">
        <v>72</v>
      </c>
      <c r="BC12051">
        <v>347</v>
      </c>
      <c r="BD12051" s="1">
        <v>45179</v>
      </c>
      <c r="BE12051">
        <v>12</v>
      </c>
      <c r="BF12051">
        <v>12</v>
      </c>
      <c r="BG12051">
        <v>2</v>
      </c>
      <c r="BH12051" s="1">
        <v>44988</v>
      </c>
      <c r="BI12051" s="1">
        <v>45165</v>
      </c>
      <c r="BJ12051">
        <v>5</v>
      </c>
      <c r="BK12051">
        <v>5</v>
      </c>
      <c r="BL12051">
        <v>4.5</v>
      </c>
      <c r="BM12051">
        <v>5</v>
      </c>
      <c r="BN12051">
        <v>5</v>
      </c>
      <c r="BO12051">
        <v>4.08</v>
      </c>
      <c r="BP12051">
        <v>4.67</v>
      </c>
      <c r="BQ12051" t="s">
        <v>94</v>
      </c>
      <c r="BR12051" t="s">
        <v>88</v>
      </c>
      <c r="BS12051">
        <v>31</v>
      </c>
      <c r="BT12051">
        <v>31</v>
      </c>
      <c r="BU12051">
        <v>0</v>
      </c>
      <c r="BV12051">
        <v>0</v>
      </c>
      <c r="BW12051">
        <v>1.88</v>
      </c>
    </row>
    <row r="12052" spans="1:75" x14ac:dyDescent="0.35">
      <c r="A12052">
        <v>8.17346E+17</v>
      </c>
      <c r="B12052" t="s">
        <v>90291</v>
      </c>
      <c r="C12052">
        <v>20230900000000</v>
      </c>
      <c r="D12052" s="1">
        <v>45179</v>
      </c>
      <c r="E12052" t="s">
        <v>76</v>
      </c>
      <c r="F12052" t="s">
        <v>90292</v>
      </c>
      <c r="G12052" t="s">
        <v>62826</v>
      </c>
      <c r="H12052" t="s">
        <v>94</v>
      </c>
      <c r="I12052" t="s">
        <v>90293</v>
      </c>
      <c r="J12052">
        <v>428967682</v>
      </c>
      <c r="K12052" t="s">
        <v>83518</v>
      </c>
      <c r="L12052" t="s">
        <v>83519</v>
      </c>
      <c r="M12052" s="1">
        <v>44494</v>
      </c>
      <c r="N12052" t="s">
        <v>94</v>
      </c>
      <c r="O12052" t="s">
        <v>94</v>
      </c>
      <c r="P12052" t="s">
        <v>85</v>
      </c>
      <c r="Q12052" t="s">
        <v>522</v>
      </c>
      <c r="R12052" t="s">
        <v>86</v>
      </c>
      <c r="S12052" t="s">
        <v>94</v>
      </c>
      <c r="T12052" t="s">
        <v>83520</v>
      </c>
      <c r="U12052" t="s">
        <v>83521</v>
      </c>
      <c r="V12052" t="s">
        <v>66551</v>
      </c>
      <c r="W12052">
        <v>16</v>
      </c>
      <c r="X12052">
        <v>19</v>
      </c>
      <c r="Y12052" t="s">
        <v>92</v>
      </c>
      <c r="Z12052" t="s">
        <v>88</v>
      </c>
      <c r="AA12052" t="s">
        <v>88</v>
      </c>
      <c r="AB12052" t="s">
        <v>94</v>
      </c>
      <c r="AC12052">
        <v>78744</v>
      </c>
      <c r="AD12052" t="s">
        <v>94</v>
      </c>
      <c r="AE12052">
        <v>30.180533279999999</v>
      </c>
      <c r="AF12052">
        <v>-97.771806569999995</v>
      </c>
      <c r="AG12052" t="s">
        <v>372</v>
      </c>
      <c r="AH12052" t="s">
        <v>96</v>
      </c>
      <c r="AI12052">
        <v>3</v>
      </c>
      <c r="AJ12052" t="s">
        <v>94</v>
      </c>
      <c r="AK12052" t="s">
        <v>175</v>
      </c>
      <c r="AL12052">
        <v>1</v>
      </c>
      <c r="AM12052">
        <v>1</v>
      </c>
      <c r="AN12052" t="s">
        <v>90294</v>
      </c>
      <c r="AO12052" t="s">
        <v>8154</v>
      </c>
      <c r="AP12052">
        <v>2</v>
      </c>
      <c r="AQ12052">
        <v>365</v>
      </c>
      <c r="AR12052">
        <v>2</v>
      </c>
      <c r="AS12052">
        <v>2</v>
      </c>
      <c r="AT12052">
        <v>1125</v>
      </c>
      <c r="AU12052">
        <v>1125</v>
      </c>
      <c r="AV12052">
        <v>2</v>
      </c>
      <c r="AW12052">
        <v>1125</v>
      </c>
      <c r="AX12052" t="s">
        <v>94</v>
      </c>
      <c r="AY12052" t="s">
        <v>88</v>
      </c>
      <c r="AZ12052">
        <v>29</v>
      </c>
      <c r="BA12052">
        <v>43</v>
      </c>
      <c r="BB12052">
        <v>43</v>
      </c>
      <c r="BC12052">
        <v>43</v>
      </c>
      <c r="BD12052" s="1">
        <v>45179</v>
      </c>
      <c r="BE12052">
        <v>8</v>
      </c>
      <c r="BF12052">
        <v>8</v>
      </c>
      <c r="BG12052">
        <v>1</v>
      </c>
      <c r="BH12052" s="1">
        <v>45033</v>
      </c>
      <c r="BI12052" s="1">
        <v>45161</v>
      </c>
      <c r="BJ12052">
        <v>4.5</v>
      </c>
      <c r="BK12052">
        <v>4.88</v>
      </c>
      <c r="BL12052">
        <v>4.5</v>
      </c>
      <c r="BM12052">
        <v>4.75</v>
      </c>
      <c r="BN12052">
        <v>5</v>
      </c>
      <c r="BO12052">
        <v>4.5</v>
      </c>
      <c r="BP12052">
        <v>4.63</v>
      </c>
      <c r="BQ12052" t="s">
        <v>94</v>
      </c>
      <c r="BR12052" t="s">
        <v>88</v>
      </c>
      <c r="BS12052">
        <v>3</v>
      </c>
      <c r="BT12052">
        <v>3</v>
      </c>
      <c r="BU12052">
        <v>0</v>
      </c>
      <c r="BV12052">
        <v>0</v>
      </c>
      <c r="BW12052">
        <v>1.63</v>
      </c>
    </row>
    <row r="12053" spans="1:75" x14ac:dyDescent="0.35">
      <c r="A12053">
        <v>8.17396E+17</v>
      </c>
      <c r="B12053" t="s">
        <v>90295</v>
      </c>
      <c r="C12053">
        <v>20230900000000</v>
      </c>
      <c r="D12053" s="1">
        <v>45179</v>
      </c>
      <c r="E12053" t="s">
        <v>76</v>
      </c>
      <c r="F12053" t="s">
        <v>6084</v>
      </c>
      <c r="G12053" t="s">
        <v>90296</v>
      </c>
      <c r="H12053" t="s">
        <v>94</v>
      </c>
      <c r="I12053" t="s">
        <v>90297</v>
      </c>
      <c r="J12053">
        <v>499064788</v>
      </c>
      <c r="K12053" t="s">
        <v>90298</v>
      </c>
      <c r="L12053" t="s">
        <v>90299</v>
      </c>
      <c r="M12053" s="1">
        <v>44958</v>
      </c>
      <c r="N12053" t="s">
        <v>83</v>
      </c>
      <c r="O12053" t="s">
        <v>90300</v>
      </c>
      <c r="P12053" t="s">
        <v>128</v>
      </c>
      <c r="Q12053" t="s">
        <v>353</v>
      </c>
      <c r="R12053" t="s">
        <v>2143</v>
      </c>
      <c r="S12053" t="s">
        <v>100</v>
      </c>
      <c r="T12053" t="s">
        <v>90301</v>
      </c>
      <c r="U12053" t="s">
        <v>90302</v>
      </c>
      <c r="V12053" t="s">
        <v>31753</v>
      </c>
      <c r="W12053">
        <v>1</v>
      </c>
      <c r="X12053">
        <v>1</v>
      </c>
      <c r="Y12053" t="s">
        <v>92</v>
      </c>
      <c r="Z12053" t="s">
        <v>88</v>
      </c>
      <c r="AA12053" t="s">
        <v>88</v>
      </c>
      <c r="AB12053" t="s">
        <v>94</v>
      </c>
      <c r="AC12053">
        <v>78727</v>
      </c>
      <c r="AD12053" t="s">
        <v>94</v>
      </c>
      <c r="AE12053">
        <v>30.424361860000001</v>
      </c>
      <c r="AF12053">
        <v>-97.687571489999996</v>
      </c>
      <c r="AG12053" t="s">
        <v>115</v>
      </c>
      <c r="AH12053" t="s">
        <v>116</v>
      </c>
      <c r="AI12053">
        <v>1</v>
      </c>
      <c r="AJ12053" t="s">
        <v>94</v>
      </c>
      <c r="AK12053" t="s">
        <v>117</v>
      </c>
      <c r="AM12053">
        <v>1</v>
      </c>
      <c r="AN12053" t="s">
        <v>90303</v>
      </c>
      <c r="AO12053" t="s">
        <v>10765</v>
      </c>
      <c r="AP12053">
        <v>21</v>
      </c>
      <c r="AQ12053">
        <v>365</v>
      </c>
      <c r="AR12053">
        <v>21</v>
      </c>
      <c r="AS12053">
        <v>21</v>
      </c>
      <c r="AT12053">
        <v>365</v>
      </c>
      <c r="AU12053">
        <v>365</v>
      </c>
      <c r="AV12053">
        <v>21</v>
      </c>
      <c r="AW12053">
        <v>365</v>
      </c>
      <c r="AX12053" t="s">
        <v>94</v>
      </c>
      <c r="AY12053" t="s">
        <v>88</v>
      </c>
      <c r="AZ12053">
        <v>20</v>
      </c>
      <c r="BA12053">
        <v>20</v>
      </c>
      <c r="BB12053">
        <v>28</v>
      </c>
      <c r="BC12053">
        <v>274</v>
      </c>
      <c r="BD12053" s="1">
        <v>45179</v>
      </c>
      <c r="BE12053">
        <v>0</v>
      </c>
      <c r="BF12053">
        <v>0</v>
      </c>
      <c r="BG12053">
        <v>0</v>
      </c>
      <c r="BH12053" s="1"/>
      <c r="BI12053" s="1"/>
      <c r="BQ12053" t="s">
        <v>94</v>
      </c>
      <c r="BR12053" t="s">
        <v>100</v>
      </c>
      <c r="BS12053">
        <v>1</v>
      </c>
      <c r="BT12053">
        <v>0</v>
      </c>
      <c r="BU12053">
        <v>1</v>
      </c>
      <c r="BV12053">
        <v>0</v>
      </c>
    </row>
    <row r="12054" spans="1:75" x14ac:dyDescent="0.35">
      <c r="A12054">
        <v>8.17396E+17</v>
      </c>
      <c r="B12054" t="s">
        <v>90304</v>
      </c>
      <c r="C12054">
        <v>20230900000000</v>
      </c>
      <c r="D12054" s="1">
        <v>45179</v>
      </c>
      <c r="E12054" t="s">
        <v>76</v>
      </c>
      <c r="F12054" t="s">
        <v>55938</v>
      </c>
      <c r="G12054" t="s">
        <v>90305</v>
      </c>
      <c r="H12054" t="s">
        <v>94</v>
      </c>
      <c r="I12054" t="s">
        <v>90306</v>
      </c>
      <c r="J12054">
        <v>16143965</v>
      </c>
      <c r="K12054" t="s">
        <v>90307</v>
      </c>
      <c r="L12054" t="s">
        <v>10877</v>
      </c>
      <c r="M12054" s="1">
        <v>41788</v>
      </c>
      <c r="N12054" t="s">
        <v>83</v>
      </c>
      <c r="O12054" t="s">
        <v>90308</v>
      </c>
      <c r="P12054" t="s">
        <v>128</v>
      </c>
      <c r="Q12054" t="s">
        <v>522</v>
      </c>
      <c r="R12054" t="s">
        <v>409</v>
      </c>
      <c r="S12054" t="s">
        <v>100</v>
      </c>
      <c r="T12054" t="s">
        <v>90309</v>
      </c>
      <c r="U12054" t="s">
        <v>90310</v>
      </c>
      <c r="V12054" t="s">
        <v>3888</v>
      </c>
      <c r="W12054">
        <v>1</v>
      </c>
      <c r="X12054">
        <v>1</v>
      </c>
      <c r="Y12054" t="s">
        <v>114</v>
      </c>
      <c r="Z12054" t="s">
        <v>88</v>
      </c>
      <c r="AA12054" t="s">
        <v>88</v>
      </c>
      <c r="AB12054" t="s">
        <v>94</v>
      </c>
      <c r="AC12054">
        <v>78745</v>
      </c>
      <c r="AD12054" t="s">
        <v>94</v>
      </c>
      <c r="AE12054">
        <v>30.224012999999999</v>
      </c>
      <c r="AF12054">
        <v>-97.787659000000005</v>
      </c>
      <c r="AG12054" t="s">
        <v>174</v>
      </c>
      <c r="AH12054" t="s">
        <v>96</v>
      </c>
      <c r="AI12054">
        <v>9</v>
      </c>
      <c r="AJ12054" t="s">
        <v>94</v>
      </c>
      <c r="AK12054" t="s">
        <v>1152</v>
      </c>
      <c r="AL12054">
        <v>4</v>
      </c>
      <c r="AM12054">
        <v>5</v>
      </c>
      <c r="AN12054" t="s">
        <v>90311</v>
      </c>
      <c r="AO12054" t="s">
        <v>5699</v>
      </c>
      <c r="AP12054">
        <v>1</v>
      </c>
      <c r="AQ12054">
        <v>365</v>
      </c>
      <c r="AR12054">
        <v>1</v>
      </c>
      <c r="AS12054">
        <v>2</v>
      </c>
      <c r="AT12054">
        <v>365</v>
      </c>
      <c r="AU12054">
        <v>365</v>
      </c>
      <c r="AV12054">
        <v>1.6</v>
      </c>
      <c r="AW12054">
        <v>365</v>
      </c>
      <c r="AX12054" t="s">
        <v>94</v>
      </c>
      <c r="AY12054" t="s">
        <v>88</v>
      </c>
      <c r="AZ12054">
        <v>29</v>
      </c>
      <c r="BA12054">
        <v>59</v>
      </c>
      <c r="BB12054">
        <v>89</v>
      </c>
      <c r="BC12054">
        <v>364</v>
      </c>
      <c r="BD12054" s="1">
        <v>45179</v>
      </c>
      <c r="BE12054">
        <v>13</v>
      </c>
      <c r="BF12054">
        <v>13</v>
      </c>
      <c r="BG12054">
        <v>3</v>
      </c>
      <c r="BH12054" s="1">
        <v>45011</v>
      </c>
      <c r="BI12054" s="1">
        <v>45173</v>
      </c>
      <c r="BJ12054">
        <v>5</v>
      </c>
      <c r="BK12054">
        <v>5</v>
      </c>
      <c r="BL12054">
        <v>5</v>
      </c>
      <c r="BM12054">
        <v>5</v>
      </c>
      <c r="BN12054">
        <v>5</v>
      </c>
      <c r="BO12054">
        <v>4.8499999999999996</v>
      </c>
      <c r="BP12054">
        <v>4.92</v>
      </c>
      <c r="BQ12054" t="s">
        <v>94</v>
      </c>
      <c r="BR12054" t="s">
        <v>100</v>
      </c>
      <c r="BS12054">
        <v>1</v>
      </c>
      <c r="BT12054">
        <v>1</v>
      </c>
      <c r="BU12054">
        <v>0</v>
      </c>
      <c r="BV12054">
        <v>0</v>
      </c>
      <c r="BW12054">
        <v>2.31</v>
      </c>
    </row>
    <row r="12055" spans="1:75" x14ac:dyDescent="0.35">
      <c r="A12055">
        <v>8.17419E+17</v>
      </c>
      <c r="B12055" t="s">
        <v>90312</v>
      </c>
      <c r="C12055">
        <v>20230900000000</v>
      </c>
      <c r="D12055" s="1">
        <v>45179</v>
      </c>
      <c r="E12055" t="s">
        <v>76</v>
      </c>
      <c r="F12055" t="s">
        <v>16568</v>
      </c>
      <c r="G12055" t="s">
        <v>85482</v>
      </c>
      <c r="H12055" t="s">
        <v>94</v>
      </c>
      <c r="I12055" t="s">
        <v>90313</v>
      </c>
      <c r="J12055">
        <v>274552333</v>
      </c>
      <c r="K12055" t="s">
        <v>54813</v>
      </c>
      <c r="L12055" t="s">
        <v>54814</v>
      </c>
      <c r="M12055" s="1">
        <v>43654</v>
      </c>
      <c r="N12055" t="s">
        <v>83</v>
      </c>
      <c r="O12055" t="s">
        <v>54815</v>
      </c>
      <c r="P12055" t="s">
        <v>85</v>
      </c>
      <c r="Q12055" t="s">
        <v>86</v>
      </c>
      <c r="R12055" t="s">
        <v>211</v>
      </c>
      <c r="S12055" t="s">
        <v>100</v>
      </c>
      <c r="T12055" t="s">
        <v>54816</v>
      </c>
      <c r="U12055" t="s">
        <v>54817</v>
      </c>
      <c r="V12055" t="s">
        <v>54818</v>
      </c>
      <c r="W12055">
        <v>137</v>
      </c>
      <c r="X12055">
        <v>168</v>
      </c>
      <c r="Y12055" t="s">
        <v>92</v>
      </c>
      <c r="Z12055" t="s">
        <v>88</v>
      </c>
      <c r="AA12055" t="s">
        <v>88</v>
      </c>
      <c r="AB12055" t="s">
        <v>94</v>
      </c>
      <c r="AC12055">
        <v>78752</v>
      </c>
      <c r="AD12055" t="s">
        <v>94</v>
      </c>
      <c r="AE12055">
        <v>30.323239999999998</v>
      </c>
      <c r="AF12055">
        <v>-97.712370000000007</v>
      </c>
      <c r="AG12055" t="s">
        <v>372</v>
      </c>
      <c r="AH12055" t="s">
        <v>96</v>
      </c>
      <c r="AI12055">
        <v>4</v>
      </c>
      <c r="AJ12055" t="s">
        <v>94</v>
      </c>
      <c r="AK12055" t="s">
        <v>97</v>
      </c>
      <c r="AL12055">
        <v>1</v>
      </c>
      <c r="AM12055">
        <v>2</v>
      </c>
      <c r="AN12055" t="s">
        <v>90314</v>
      </c>
      <c r="AO12055" t="s">
        <v>1754</v>
      </c>
      <c r="AP12055">
        <v>1</v>
      </c>
      <c r="AQ12055">
        <v>365</v>
      </c>
      <c r="AR12055">
        <v>1</v>
      </c>
      <c r="AS12055">
        <v>2</v>
      </c>
      <c r="AT12055">
        <v>365</v>
      </c>
      <c r="AU12055">
        <v>365</v>
      </c>
      <c r="AV12055">
        <v>2</v>
      </c>
      <c r="AW12055">
        <v>365</v>
      </c>
      <c r="AX12055" t="s">
        <v>94</v>
      </c>
      <c r="AY12055" t="s">
        <v>88</v>
      </c>
      <c r="AZ12055">
        <v>25</v>
      </c>
      <c r="BA12055">
        <v>53</v>
      </c>
      <c r="BB12055">
        <v>83</v>
      </c>
      <c r="BC12055">
        <v>358</v>
      </c>
      <c r="BD12055" s="1">
        <v>45179</v>
      </c>
      <c r="BE12055">
        <v>16</v>
      </c>
      <c r="BF12055">
        <v>16</v>
      </c>
      <c r="BG12055">
        <v>0</v>
      </c>
      <c r="BH12055" s="1">
        <v>44960</v>
      </c>
      <c r="BI12055" s="1">
        <v>45136</v>
      </c>
      <c r="BJ12055">
        <v>4.75</v>
      </c>
      <c r="BK12055">
        <v>4.88</v>
      </c>
      <c r="BL12055">
        <v>4.75</v>
      </c>
      <c r="BM12055">
        <v>4.88</v>
      </c>
      <c r="BN12055">
        <v>4.6900000000000004</v>
      </c>
      <c r="BO12055">
        <v>4.63</v>
      </c>
      <c r="BP12055">
        <v>4.5599999999999996</v>
      </c>
      <c r="BQ12055" t="s">
        <v>94</v>
      </c>
      <c r="BR12055" t="s">
        <v>100</v>
      </c>
      <c r="BS12055">
        <v>126</v>
      </c>
      <c r="BT12055">
        <v>126</v>
      </c>
      <c r="BU12055">
        <v>0</v>
      </c>
      <c r="BV12055">
        <v>0</v>
      </c>
      <c r="BW12055">
        <v>2.1800000000000002</v>
      </c>
    </row>
    <row r="12056" spans="1:75" x14ac:dyDescent="0.35">
      <c r="A12056">
        <v>8.17424E+17</v>
      </c>
      <c r="B12056" t="s">
        <v>90315</v>
      </c>
      <c r="C12056">
        <v>20230900000000</v>
      </c>
      <c r="D12056" s="1">
        <v>45179</v>
      </c>
      <c r="E12056" t="s">
        <v>76</v>
      </c>
      <c r="F12056" t="s">
        <v>29979</v>
      </c>
      <c r="G12056" t="s">
        <v>85474</v>
      </c>
      <c r="H12056" t="s">
        <v>94</v>
      </c>
      <c r="I12056" t="s">
        <v>90316</v>
      </c>
      <c r="J12056">
        <v>274552333</v>
      </c>
      <c r="K12056" t="s">
        <v>54813</v>
      </c>
      <c r="L12056" t="s">
        <v>54814</v>
      </c>
      <c r="M12056" s="1">
        <v>43654</v>
      </c>
      <c r="N12056" t="s">
        <v>83</v>
      </c>
      <c r="O12056" t="s">
        <v>54815</v>
      </c>
      <c r="P12056" t="s">
        <v>85</v>
      </c>
      <c r="Q12056" t="s">
        <v>86</v>
      </c>
      <c r="R12056" t="s">
        <v>211</v>
      </c>
      <c r="S12056" t="s">
        <v>100</v>
      </c>
      <c r="T12056" t="s">
        <v>54816</v>
      </c>
      <c r="U12056" t="s">
        <v>54817</v>
      </c>
      <c r="V12056" t="s">
        <v>54818</v>
      </c>
      <c r="W12056">
        <v>137</v>
      </c>
      <c r="X12056">
        <v>168</v>
      </c>
      <c r="Y12056" t="s">
        <v>92</v>
      </c>
      <c r="Z12056" t="s">
        <v>88</v>
      </c>
      <c r="AA12056" t="s">
        <v>88</v>
      </c>
      <c r="AB12056" t="s">
        <v>94</v>
      </c>
      <c r="AC12056">
        <v>78752</v>
      </c>
      <c r="AD12056" t="s">
        <v>94</v>
      </c>
      <c r="AE12056">
        <v>30.321254069999998</v>
      </c>
      <c r="AF12056">
        <v>-97.713745750000001</v>
      </c>
      <c r="AG12056" t="s">
        <v>372</v>
      </c>
      <c r="AH12056" t="s">
        <v>96</v>
      </c>
      <c r="AI12056">
        <v>6</v>
      </c>
      <c r="AJ12056" t="s">
        <v>94</v>
      </c>
      <c r="AK12056" t="s">
        <v>97</v>
      </c>
      <c r="AL12056">
        <v>2</v>
      </c>
      <c r="AM12056">
        <v>2</v>
      </c>
      <c r="AN12056" t="s">
        <v>90317</v>
      </c>
      <c r="AO12056" t="s">
        <v>1948</v>
      </c>
      <c r="AP12056">
        <v>1</v>
      </c>
      <c r="AQ12056">
        <v>365</v>
      </c>
      <c r="AR12056">
        <v>1</v>
      </c>
      <c r="AS12056">
        <v>2</v>
      </c>
      <c r="AT12056">
        <v>365</v>
      </c>
      <c r="AU12056">
        <v>365</v>
      </c>
      <c r="AV12056">
        <v>2</v>
      </c>
      <c r="AW12056">
        <v>365</v>
      </c>
      <c r="AX12056" t="s">
        <v>94</v>
      </c>
      <c r="AY12056" t="s">
        <v>88</v>
      </c>
      <c r="AZ12056">
        <v>27</v>
      </c>
      <c r="BA12056">
        <v>53</v>
      </c>
      <c r="BB12056">
        <v>83</v>
      </c>
      <c r="BC12056">
        <v>355</v>
      </c>
      <c r="BD12056" s="1">
        <v>45179</v>
      </c>
      <c r="BE12056">
        <v>14</v>
      </c>
      <c r="BF12056">
        <v>14</v>
      </c>
      <c r="BG12056">
        <v>3</v>
      </c>
      <c r="BH12056" s="1">
        <v>44960</v>
      </c>
      <c r="BI12056" s="1">
        <v>45174</v>
      </c>
      <c r="BJ12056">
        <v>4.43</v>
      </c>
      <c r="BK12056">
        <v>4.29</v>
      </c>
      <c r="BL12056">
        <v>4.71</v>
      </c>
      <c r="BM12056">
        <v>4.8600000000000003</v>
      </c>
      <c r="BN12056">
        <v>4.6399999999999997</v>
      </c>
      <c r="BO12056">
        <v>4.5</v>
      </c>
      <c r="BP12056">
        <v>4.21</v>
      </c>
      <c r="BQ12056" t="s">
        <v>94</v>
      </c>
      <c r="BR12056" t="s">
        <v>100</v>
      </c>
      <c r="BS12056">
        <v>126</v>
      </c>
      <c r="BT12056">
        <v>126</v>
      </c>
      <c r="BU12056">
        <v>0</v>
      </c>
      <c r="BV12056">
        <v>0</v>
      </c>
      <c r="BW12056">
        <v>1.91</v>
      </c>
    </row>
    <row r="12057" spans="1:75" x14ac:dyDescent="0.35">
      <c r="A12057">
        <v>8.17431E+17</v>
      </c>
      <c r="B12057" t="s">
        <v>90318</v>
      </c>
      <c r="C12057">
        <v>20230900000000</v>
      </c>
      <c r="D12057" s="1">
        <v>45179</v>
      </c>
      <c r="E12057" t="s">
        <v>76</v>
      </c>
      <c r="F12057" t="s">
        <v>1583</v>
      </c>
      <c r="G12057" t="s">
        <v>90319</v>
      </c>
      <c r="H12057" t="s">
        <v>90320</v>
      </c>
      <c r="I12057" t="s">
        <v>90321</v>
      </c>
      <c r="J12057">
        <v>456475914</v>
      </c>
      <c r="K12057" t="s">
        <v>78145</v>
      </c>
      <c r="L12057" t="s">
        <v>26891</v>
      </c>
      <c r="M12057" s="1">
        <v>44679</v>
      </c>
      <c r="N12057" t="s">
        <v>94</v>
      </c>
      <c r="O12057" t="s">
        <v>94</v>
      </c>
      <c r="P12057" t="s">
        <v>85</v>
      </c>
      <c r="Q12057" t="s">
        <v>292</v>
      </c>
      <c r="R12057" t="s">
        <v>292</v>
      </c>
      <c r="S12057" t="s">
        <v>100</v>
      </c>
      <c r="T12057" t="s">
        <v>78146</v>
      </c>
      <c r="U12057" t="s">
        <v>78147</v>
      </c>
      <c r="V12057" t="s">
        <v>78148</v>
      </c>
      <c r="W12057">
        <v>686</v>
      </c>
      <c r="X12057">
        <v>1146</v>
      </c>
      <c r="Y12057" t="s">
        <v>92</v>
      </c>
      <c r="Z12057" t="s">
        <v>88</v>
      </c>
      <c r="AA12057" t="s">
        <v>100</v>
      </c>
      <c r="AB12057" t="s">
        <v>93</v>
      </c>
      <c r="AC12057">
        <v>78729</v>
      </c>
      <c r="AD12057" t="s">
        <v>94</v>
      </c>
      <c r="AE12057">
        <v>30.446739999999998</v>
      </c>
      <c r="AF12057">
        <v>-97.762320000000003</v>
      </c>
      <c r="AG12057" t="s">
        <v>174</v>
      </c>
      <c r="AH12057" t="s">
        <v>96</v>
      </c>
      <c r="AI12057">
        <v>6</v>
      </c>
      <c r="AJ12057" t="s">
        <v>94</v>
      </c>
      <c r="AK12057" t="s">
        <v>359</v>
      </c>
      <c r="AL12057">
        <v>3</v>
      </c>
      <c r="AM12057">
        <v>3</v>
      </c>
      <c r="AN12057" t="s">
        <v>90322</v>
      </c>
      <c r="AO12057" t="s">
        <v>18226</v>
      </c>
      <c r="AP12057">
        <v>2</v>
      </c>
      <c r="AQ12057">
        <v>1125</v>
      </c>
      <c r="AR12057">
        <v>2</v>
      </c>
      <c r="AS12057">
        <v>3</v>
      </c>
      <c r="AT12057">
        <v>1125</v>
      </c>
      <c r="AU12057">
        <v>1125</v>
      </c>
      <c r="AV12057">
        <v>2.4</v>
      </c>
      <c r="AW12057">
        <v>1125</v>
      </c>
      <c r="AX12057" t="s">
        <v>94</v>
      </c>
      <c r="AY12057" t="s">
        <v>88</v>
      </c>
      <c r="AZ12057">
        <v>20</v>
      </c>
      <c r="BA12057">
        <v>50</v>
      </c>
      <c r="BB12057">
        <v>80</v>
      </c>
      <c r="BC12057">
        <v>355</v>
      </c>
      <c r="BD12057" s="1">
        <v>45179</v>
      </c>
      <c r="BE12057">
        <v>3</v>
      </c>
      <c r="BF12057">
        <v>3</v>
      </c>
      <c r="BG12057">
        <v>0</v>
      </c>
      <c r="BH12057" s="1">
        <v>44992</v>
      </c>
      <c r="BI12057" s="1">
        <v>45110</v>
      </c>
      <c r="BJ12057">
        <v>5</v>
      </c>
      <c r="BK12057">
        <v>5</v>
      </c>
      <c r="BL12057">
        <v>5</v>
      </c>
      <c r="BM12057">
        <v>5</v>
      </c>
      <c r="BN12057">
        <v>5</v>
      </c>
      <c r="BO12057">
        <v>5</v>
      </c>
      <c r="BP12057">
        <v>5</v>
      </c>
      <c r="BQ12057" t="s">
        <v>94</v>
      </c>
      <c r="BR12057" t="s">
        <v>88</v>
      </c>
      <c r="BS12057">
        <v>45</v>
      </c>
      <c r="BT12057">
        <v>45</v>
      </c>
      <c r="BU12057">
        <v>0</v>
      </c>
      <c r="BV12057">
        <v>0</v>
      </c>
      <c r="BW12057">
        <v>0.48</v>
      </c>
    </row>
    <row r="12058" spans="1:75" x14ac:dyDescent="0.35">
      <c r="A12058">
        <v>8.17432E+17</v>
      </c>
      <c r="B12058" t="s">
        <v>90323</v>
      </c>
      <c r="C12058">
        <v>20230900000000</v>
      </c>
      <c r="D12058" s="1">
        <v>45179</v>
      </c>
      <c r="E12058" t="s">
        <v>76</v>
      </c>
      <c r="F12058" t="s">
        <v>62699</v>
      </c>
      <c r="G12058" t="s">
        <v>90324</v>
      </c>
      <c r="H12058" t="s">
        <v>94</v>
      </c>
      <c r="I12058" t="s">
        <v>90325</v>
      </c>
      <c r="J12058">
        <v>274552333</v>
      </c>
      <c r="K12058" t="s">
        <v>54813</v>
      </c>
      <c r="L12058" t="s">
        <v>54814</v>
      </c>
      <c r="M12058" s="1">
        <v>43654</v>
      </c>
      <c r="N12058" t="s">
        <v>83</v>
      </c>
      <c r="O12058" t="s">
        <v>54815</v>
      </c>
      <c r="P12058" t="s">
        <v>85</v>
      </c>
      <c r="Q12058" t="s">
        <v>86</v>
      </c>
      <c r="R12058" t="s">
        <v>211</v>
      </c>
      <c r="S12058" t="s">
        <v>100</v>
      </c>
      <c r="T12058" t="s">
        <v>54816</v>
      </c>
      <c r="U12058" t="s">
        <v>54817</v>
      </c>
      <c r="V12058" t="s">
        <v>54818</v>
      </c>
      <c r="W12058">
        <v>137</v>
      </c>
      <c r="X12058">
        <v>168</v>
      </c>
      <c r="Y12058" t="s">
        <v>92</v>
      </c>
      <c r="Z12058" t="s">
        <v>88</v>
      </c>
      <c r="AA12058" t="s">
        <v>88</v>
      </c>
      <c r="AB12058" t="s">
        <v>94</v>
      </c>
      <c r="AC12058">
        <v>78752</v>
      </c>
      <c r="AD12058" t="s">
        <v>94</v>
      </c>
      <c r="AE12058">
        <v>30.321940000000001</v>
      </c>
      <c r="AF12058">
        <v>-97.712230000000005</v>
      </c>
      <c r="AG12058" t="s">
        <v>372</v>
      </c>
      <c r="AH12058" t="s">
        <v>96</v>
      </c>
      <c r="AI12058">
        <v>5</v>
      </c>
      <c r="AJ12058" t="s">
        <v>94</v>
      </c>
      <c r="AK12058" t="s">
        <v>97</v>
      </c>
      <c r="AL12058">
        <v>2</v>
      </c>
      <c r="AM12058">
        <v>3</v>
      </c>
      <c r="AN12058" t="s">
        <v>90326</v>
      </c>
      <c r="AO12058" t="s">
        <v>1297</v>
      </c>
      <c r="AP12058">
        <v>1</v>
      </c>
      <c r="AQ12058">
        <v>365</v>
      </c>
      <c r="AR12058">
        <v>1</v>
      </c>
      <c r="AS12058">
        <v>2</v>
      </c>
      <c r="AT12058">
        <v>365</v>
      </c>
      <c r="AU12058">
        <v>365</v>
      </c>
      <c r="AV12058">
        <v>2</v>
      </c>
      <c r="AW12058">
        <v>365</v>
      </c>
      <c r="AX12058" t="s">
        <v>94</v>
      </c>
      <c r="AY12058" t="s">
        <v>88</v>
      </c>
      <c r="AZ12058">
        <v>17</v>
      </c>
      <c r="BA12058">
        <v>42</v>
      </c>
      <c r="BB12058">
        <v>72</v>
      </c>
      <c r="BC12058">
        <v>347</v>
      </c>
      <c r="BD12058" s="1">
        <v>45179</v>
      </c>
      <c r="BE12058">
        <v>5</v>
      </c>
      <c r="BF12058">
        <v>5</v>
      </c>
      <c r="BG12058">
        <v>1</v>
      </c>
      <c r="BH12058" s="1">
        <v>44969</v>
      </c>
      <c r="BI12058" s="1">
        <v>45177</v>
      </c>
      <c r="BJ12058">
        <v>4.2</v>
      </c>
      <c r="BK12058">
        <v>4.8</v>
      </c>
      <c r="BL12058">
        <v>4.2</v>
      </c>
      <c r="BM12058">
        <v>4.8</v>
      </c>
      <c r="BN12058">
        <v>4.2</v>
      </c>
      <c r="BO12058">
        <v>4.4000000000000004</v>
      </c>
      <c r="BP12058">
        <v>4</v>
      </c>
      <c r="BQ12058" t="s">
        <v>94</v>
      </c>
      <c r="BR12058" t="s">
        <v>100</v>
      </c>
      <c r="BS12058">
        <v>126</v>
      </c>
      <c r="BT12058">
        <v>126</v>
      </c>
      <c r="BU12058">
        <v>0</v>
      </c>
      <c r="BV12058">
        <v>0</v>
      </c>
      <c r="BW12058">
        <v>0.71</v>
      </c>
    </row>
    <row r="12059" spans="1:75" x14ac:dyDescent="0.35">
      <c r="A12059">
        <v>8.17437E+17</v>
      </c>
      <c r="B12059" t="s">
        <v>90327</v>
      </c>
      <c r="C12059">
        <v>20230900000000</v>
      </c>
      <c r="D12059" s="1">
        <v>45179</v>
      </c>
      <c r="E12059" t="s">
        <v>76</v>
      </c>
      <c r="F12059" t="s">
        <v>20294</v>
      </c>
      <c r="G12059" t="s">
        <v>85468</v>
      </c>
      <c r="H12059" t="s">
        <v>94</v>
      </c>
      <c r="I12059" t="s">
        <v>90328</v>
      </c>
      <c r="J12059">
        <v>274552333</v>
      </c>
      <c r="K12059" t="s">
        <v>54813</v>
      </c>
      <c r="L12059" t="s">
        <v>54814</v>
      </c>
      <c r="M12059" s="1">
        <v>43654</v>
      </c>
      <c r="N12059" t="s">
        <v>83</v>
      </c>
      <c r="O12059" t="s">
        <v>54815</v>
      </c>
      <c r="P12059" t="s">
        <v>85</v>
      </c>
      <c r="Q12059" t="s">
        <v>86</v>
      </c>
      <c r="R12059" t="s">
        <v>211</v>
      </c>
      <c r="S12059" t="s">
        <v>100</v>
      </c>
      <c r="T12059" t="s">
        <v>54816</v>
      </c>
      <c r="U12059" t="s">
        <v>54817</v>
      </c>
      <c r="V12059" t="s">
        <v>54818</v>
      </c>
      <c r="W12059">
        <v>137</v>
      </c>
      <c r="X12059">
        <v>168</v>
      </c>
      <c r="Y12059" t="s">
        <v>92</v>
      </c>
      <c r="Z12059" t="s">
        <v>88</v>
      </c>
      <c r="AA12059" t="s">
        <v>88</v>
      </c>
      <c r="AB12059" t="s">
        <v>94</v>
      </c>
      <c r="AC12059">
        <v>78752</v>
      </c>
      <c r="AD12059" t="s">
        <v>94</v>
      </c>
      <c r="AE12059">
        <v>30.323391359999999</v>
      </c>
      <c r="AF12059">
        <v>-97.712647529999998</v>
      </c>
      <c r="AG12059" t="s">
        <v>372</v>
      </c>
      <c r="AH12059" t="s">
        <v>96</v>
      </c>
      <c r="AI12059">
        <v>4</v>
      </c>
      <c r="AJ12059" t="s">
        <v>94</v>
      </c>
      <c r="AK12059" t="s">
        <v>97</v>
      </c>
      <c r="AL12059">
        <v>1</v>
      </c>
      <c r="AM12059">
        <v>1</v>
      </c>
      <c r="AN12059" t="s">
        <v>90329</v>
      </c>
      <c r="AO12059" t="s">
        <v>6591</v>
      </c>
      <c r="AP12059">
        <v>1</v>
      </c>
      <c r="AQ12059">
        <v>365</v>
      </c>
      <c r="AR12059">
        <v>1</v>
      </c>
      <c r="AS12059">
        <v>2</v>
      </c>
      <c r="AT12059">
        <v>365</v>
      </c>
      <c r="AU12059">
        <v>365</v>
      </c>
      <c r="AV12059">
        <v>2</v>
      </c>
      <c r="AW12059">
        <v>365</v>
      </c>
      <c r="AX12059" t="s">
        <v>94</v>
      </c>
      <c r="AY12059" t="s">
        <v>88</v>
      </c>
      <c r="AZ12059">
        <v>26</v>
      </c>
      <c r="BA12059">
        <v>56</v>
      </c>
      <c r="BB12059">
        <v>86</v>
      </c>
      <c r="BC12059">
        <v>361</v>
      </c>
      <c r="BD12059" s="1">
        <v>45179</v>
      </c>
      <c r="BE12059">
        <v>13</v>
      </c>
      <c r="BF12059">
        <v>13</v>
      </c>
      <c r="BG12059">
        <v>0</v>
      </c>
      <c r="BH12059" s="1">
        <v>44969</v>
      </c>
      <c r="BI12059" s="1">
        <v>45126</v>
      </c>
      <c r="BJ12059">
        <v>4.54</v>
      </c>
      <c r="BK12059">
        <v>4.54</v>
      </c>
      <c r="BL12059">
        <v>4.46</v>
      </c>
      <c r="BM12059">
        <v>4.92</v>
      </c>
      <c r="BN12059">
        <v>4.8499999999999996</v>
      </c>
      <c r="BO12059">
        <v>4.54</v>
      </c>
      <c r="BP12059">
        <v>4.6900000000000004</v>
      </c>
      <c r="BQ12059" t="s">
        <v>94</v>
      </c>
      <c r="BR12059" t="s">
        <v>100</v>
      </c>
      <c r="BS12059">
        <v>126</v>
      </c>
      <c r="BT12059">
        <v>126</v>
      </c>
      <c r="BU12059">
        <v>0</v>
      </c>
      <c r="BV12059">
        <v>0</v>
      </c>
      <c r="BW12059">
        <v>1.85</v>
      </c>
    </row>
    <row r="12060" spans="1:75" x14ac:dyDescent="0.35">
      <c r="A12060">
        <v>8.17438E+17</v>
      </c>
      <c r="B12060" t="s">
        <v>90330</v>
      </c>
      <c r="C12060">
        <v>20230900000000</v>
      </c>
      <c r="D12060" s="1">
        <v>45179</v>
      </c>
      <c r="E12060" t="s">
        <v>76</v>
      </c>
      <c r="F12060" t="s">
        <v>82259</v>
      </c>
      <c r="G12060" t="s">
        <v>85482</v>
      </c>
      <c r="H12060" t="s">
        <v>94</v>
      </c>
      <c r="I12060" t="s">
        <v>90331</v>
      </c>
      <c r="J12060">
        <v>274552333</v>
      </c>
      <c r="K12060" t="s">
        <v>54813</v>
      </c>
      <c r="L12060" t="s">
        <v>54814</v>
      </c>
      <c r="M12060" s="1">
        <v>43654</v>
      </c>
      <c r="N12060" t="s">
        <v>83</v>
      </c>
      <c r="O12060" t="s">
        <v>54815</v>
      </c>
      <c r="P12060" t="s">
        <v>85</v>
      </c>
      <c r="Q12060" t="s">
        <v>86</v>
      </c>
      <c r="R12060" t="s">
        <v>211</v>
      </c>
      <c r="S12060" t="s">
        <v>100</v>
      </c>
      <c r="T12060" t="s">
        <v>54816</v>
      </c>
      <c r="U12060" t="s">
        <v>54817</v>
      </c>
      <c r="V12060" t="s">
        <v>54818</v>
      </c>
      <c r="W12060">
        <v>137</v>
      </c>
      <c r="X12060">
        <v>168</v>
      </c>
      <c r="Y12060" t="s">
        <v>92</v>
      </c>
      <c r="Z12060" t="s">
        <v>88</v>
      </c>
      <c r="AA12060" t="s">
        <v>88</v>
      </c>
      <c r="AB12060" t="s">
        <v>94</v>
      </c>
      <c r="AC12060">
        <v>78752</v>
      </c>
      <c r="AD12060" t="s">
        <v>94</v>
      </c>
      <c r="AE12060">
        <v>30.32339035</v>
      </c>
      <c r="AF12060">
        <v>-97.712457400000005</v>
      </c>
      <c r="AG12060" t="s">
        <v>372</v>
      </c>
      <c r="AH12060" t="s">
        <v>96</v>
      </c>
      <c r="AI12060">
        <v>4</v>
      </c>
      <c r="AJ12060" t="s">
        <v>94</v>
      </c>
      <c r="AK12060" t="s">
        <v>97</v>
      </c>
      <c r="AL12060">
        <v>1</v>
      </c>
      <c r="AM12060">
        <v>1</v>
      </c>
      <c r="AN12060" t="s">
        <v>89913</v>
      </c>
      <c r="AO12060" t="s">
        <v>999</v>
      </c>
      <c r="AP12060">
        <v>1</v>
      </c>
      <c r="AQ12060">
        <v>365</v>
      </c>
      <c r="AR12060">
        <v>1</v>
      </c>
      <c r="AS12060">
        <v>2</v>
      </c>
      <c r="AT12060">
        <v>365</v>
      </c>
      <c r="AU12060">
        <v>365</v>
      </c>
      <c r="AV12060">
        <v>2</v>
      </c>
      <c r="AW12060">
        <v>365</v>
      </c>
      <c r="AX12060" t="s">
        <v>94</v>
      </c>
      <c r="AY12060" t="s">
        <v>88</v>
      </c>
      <c r="AZ12060">
        <v>25</v>
      </c>
      <c r="BA12060">
        <v>55</v>
      </c>
      <c r="BB12060">
        <v>85</v>
      </c>
      <c r="BC12060">
        <v>360</v>
      </c>
      <c r="BD12060" s="1">
        <v>45179</v>
      </c>
      <c r="BE12060">
        <v>17</v>
      </c>
      <c r="BF12060">
        <v>17</v>
      </c>
      <c r="BG12060">
        <v>0</v>
      </c>
      <c r="BH12060" s="1">
        <v>44960</v>
      </c>
      <c r="BI12060" s="1">
        <v>45116</v>
      </c>
      <c r="BJ12060">
        <v>4.47</v>
      </c>
      <c r="BK12060">
        <v>4.53</v>
      </c>
      <c r="BL12060">
        <v>4.29</v>
      </c>
      <c r="BM12060">
        <v>4.59</v>
      </c>
      <c r="BN12060">
        <v>4.71</v>
      </c>
      <c r="BO12060">
        <v>4.47</v>
      </c>
      <c r="BP12060">
        <v>4.41</v>
      </c>
      <c r="BQ12060" t="s">
        <v>94</v>
      </c>
      <c r="BR12060" t="s">
        <v>100</v>
      </c>
      <c r="BS12060">
        <v>126</v>
      </c>
      <c r="BT12060">
        <v>126</v>
      </c>
      <c r="BU12060">
        <v>0</v>
      </c>
      <c r="BV12060">
        <v>0</v>
      </c>
      <c r="BW12060">
        <v>2.3199999999999998</v>
      </c>
    </row>
    <row r="12061" spans="1:75" x14ac:dyDescent="0.35">
      <c r="A12061">
        <v>8.17446E+17</v>
      </c>
      <c r="B12061" t="s">
        <v>90332</v>
      </c>
      <c r="C12061">
        <v>20230900000000</v>
      </c>
      <c r="D12061" s="1">
        <v>45179</v>
      </c>
      <c r="E12061" t="s">
        <v>76</v>
      </c>
      <c r="F12061" t="s">
        <v>90333</v>
      </c>
      <c r="G12061" t="s">
        <v>85222</v>
      </c>
      <c r="H12061" t="s">
        <v>94</v>
      </c>
      <c r="I12061" t="s">
        <v>90334</v>
      </c>
      <c r="J12061">
        <v>274552333</v>
      </c>
      <c r="K12061" t="s">
        <v>54813</v>
      </c>
      <c r="L12061" t="s">
        <v>54814</v>
      </c>
      <c r="M12061" s="1">
        <v>43654</v>
      </c>
      <c r="N12061" t="s">
        <v>83</v>
      </c>
      <c r="O12061" t="s">
        <v>54815</v>
      </c>
      <c r="P12061" t="s">
        <v>85</v>
      </c>
      <c r="Q12061" t="s">
        <v>86</v>
      </c>
      <c r="R12061" t="s">
        <v>211</v>
      </c>
      <c r="S12061" t="s">
        <v>100</v>
      </c>
      <c r="T12061" t="s">
        <v>54816</v>
      </c>
      <c r="U12061" t="s">
        <v>54817</v>
      </c>
      <c r="V12061" t="s">
        <v>54818</v>
      </c>
      <c r="W12061">
        <v>137</v>
      </c>
      <c r="X12061">
        <v>168</v>
      </c>
      <c r="Y12061" t="s">
        <v>92</v>
      </c>
      <c r="Z12061" t="s">
        <v>88</v>
      </c>
      <c r="AA12061" t="s">
        <v>88</v>
      </c>
      <c r="AB12061" t="s">
        <v>94</v>
      </c>
      <c r="AC12061">
        <v>78751</v>
      </c>
      <c r="AD12061" t="s">
        <v>94</v>
      </c>
      <c r="AE12061">
        <v>30.30130643</v>
      </c>
      <c r="AF12061">
        <v>-97.733804489999997</v>
      </c>
      <c r="AG12061" t="s">
        <v>372</v>
      </c>
      <c r="AH12061" t="s">
        <v>96</v>
      </c>
      <c r="AI12061">
        <v>6</v>
      </c>
      <c r="AJ12061" t="s">
        <v>94</v>
      </c>
      <c r="AK12061" t="s">
        <v>97</v>
      </c>
      <c r="AL12061">
        <v>2</v>
      </c>
      <c r="AM12061">
        <v>2</v>
      </c>
      <c r="AN12061" t="s">
        <v>90335</v>
      </c>
      <c r="AO12061" t="s">
        <v>99</v>
      </c>
      <c r="AP12061">
        <v>1</v>
      </c>
      <c r="AQ12061">
        <v>365</v>
      </c>
      <c r="AR12061">
        <v>1</v>
      </c>
      <c r="AS12061">
        <v>2</v>
      </c>
      <c r="AT12061">
        <v>365</v>
      </c>
      <c r="AU12061">
        <v>365</v>
      </c>
      <c r="AV12061">
        <v>2</v>
      </c>
      <c r="AW12061">
        <v>365</v>
      </c>
      <c r="AX12061" t="s">
        <v>94</v>
      </c>
      <c r="AY12061" t="s">
        <v>88</v>
      </c>
      <c r="AZ12061">
        <v>11</v>
      </c>
      <c r="BA12061">
        <v>38</v>
      </c>
      <c r="BB12061">
        <v>68</v>
      </c>
      <c r="BC12061">
        <v>343</v>
      </c>
      <c r="BD12061" s="1">
        <v>45179</v>
      </c>
      <c r="BE12061">
        <v>9</v>
      </c>
      <c r="BF12061">
        <v>9</v>
      </c>
      <c r="BG12061">
        <v>0</v>
      </c>
      <c r="BH12061" s="1">
        <v>44965</v>
      </c>
      <c r="BI12061" s="1">
        <v>45095</v>
      </c>
      <c r="BJ12061">
        <v>4.22</v>
      </c>
      <c r="BK12061">
        <v>4.1100000000000003</v>
      </c>
      <c r="BL12061">
        <v>4.1100000000000003</v>
      </c>
      <c r="BM12061">
        <v>4.22</v>
      </c>
      <c r="BN12061">
        <v>4.5599999999999996</v>
      </c>
      <c r="BO12061">
        <v>4.22</v>
      </c>
      <c r="BP12061">
        <v>4.22</v>
      </c>
      <c r="BQ12061" t="s">
        <v>94</v>
      </c>
      <c r="BR12061" t="s">
        <v>100</v>
      </c>
      <c r="BS12061">
        <v>126</v>
      </c>
      <c r="BT12061">
        <v>126</v>
      </c>
      <c r="BU12061">
        <v>0</v>
      </c>
      <c r="BV12061">
        <v>0</v>
      </c>
      <c r="BW12061">
        <v>1.26</v>
      </c>
    </row>
    <row r="12062" spans="1:75" x14ac:dyDescent="0.35">
      <c r="A12062">
        <v>8.1746E+17</v>
      </c>
      <c r="B12062" t="s">
        <v>90336</v>
      </c>
      <c r="C12062">
        <v>20230900000000</v>
      </c>
      <c r="D12062" s="1">
        <v>45179</v>
      </c>
      <c r="E12062" t="s">
        <v>76</v>
      </c>
      <c r="F12062" t="s">
        <v>2437</v>
      </c>
      <c r="G12062" t="s">
        <v>90337</v>
      </c>
      <c r="H12062" t="s">
        <v>90338</v>
      </c>
      <c r="I12062" t="s">
        <v>90339</v>
      </c>
      <c r="J12062">
        <v>146122801</v>
      </c>
      <c r="K12062" t="s">
        <v>90340</v>
      </c>
      <c r="L12062" t="s">
        <v>20873</v>
      </c>
      <c r="M12062" s="1">
        <v>42962</v>
      </c>
      <c r="N12062" t="s">
        <v>83</v>
      </c>
      <c r="O12062" t="s">
        <v>90341</v>
      </c>
      <c r="P12062" t="s">
        <v>128</v>
      </c>
      <c r="Q12062" t="s">
        <v>86</v>
      </c>
      <c r="R12062" t="s">
        <v>8588</v>
      </c>
      <c r="S12062" t="s">
        <v>100</v>
      </c>
      <c r="T12062" t="s">
        <v>90342</v>
      </c>
      <c r="U12062" t="s">
        <v>90343</v>
      </c>
      <c r="V12062" t="s">
        <v>18304</v>
      </c>
      <c r="W12062">
        <v>2</v>
      </c>
      <c r="X12062">
        <v>3</v>
      </c>
      <c r="Y12062" t="s">
        <v>92</v>
      </c>
      <c r="Z12062" t="s">
        <v>88</v>
      </c>
      <c r="AA12062" t="s">
        <v>88</v>
      </c>
      <c r="AB12062" t="s">
        <v>93</v>
      </c>
      <c r="AC12062">
        <v>78717</v>
      </c>
      <c r="AD12062" t="s">
        <v>94</v>
      </c>
      <c r="AE12062">
        <v>30.486346090000001</v>
      </c>
      <c r="AF12062">
        <v>-97.790562089999995</v>
      </c>
      <c r="AG12062" t="s">
        <v>115</v>
      </c>
      <c r="AH12062" t="s">
        <v>116</v>
      </c>
      <c r="AI12062">
        <v>1</v>
      </c>
      <c r="AJ12062" t="s">
        <v>94</v>
      </c>
      <c r="AK12062" t="s">
        <v>302</v>
      </c>
      <c r="AM12062">
        <v>1</v>
      </c>
      <c r="AN12062" t="s">
        <v>90344</v>
      </c>
      <c r="AO12062" t="s">
        <v>3501</v>
      </c>
      <c r="AP12062">
        <v>30</v>
      </c>
      <c r="AQ12062">
        <v>1125</v>
      </c>
      <c r="AR12062">
        <v>30</v>
      </c>
      <c r="AS12062">
        <v>30</v>
      </c>
      <c r="AT12062">
        <v>1125</v>
      </c>
      <c r="AU12062">
        <v>1125</v>
      </c>
      <c r="AV12062">
        <v>30</v>
      </c>
      <c r="AW12062">
        <v>1125</v>
      </c>
      <c r="AX12062" t="s">
        <v>94</v>
      </c>
      <c r="AY12062" t="s">
        <v>88</v>
      </c>
      <c r="AZ12062">
        <v>28</v>
      </c>
      <c r="BA12062">
        <v>58</v>
      </c>
      <c r="BB12062">
        <v>88</v>
      </c>
      <c r="BC12062">
        <v>363</v>
      </c>
      <c r="BD12062" s="1">
        <v>45179</v>
      </c>
      <c r="BE12062">
        <v>1</v>
      </c>
      <c r="BF12062">
        <v>1</v>
      </c>
      <c r="BG12062">
        <v>0</v>
      </c>
      <c r="BH12062" s="1">
        <v>45061</v>
      </c>
      <c r="BI12062" s="1">
        <v>45061</v>
      </c>
      <c r="BJ12062">
        <v>5</v>
      </c>
      <c r="BK12062">
        <v>5</v>
      </c>
      <c r="BL12062">
        <v>5</v>
      </c>
      <c r="BM12062">
        <v>5</v>
      </c>
      <c r="BN12062">
        <v>5</v>
      </c>
      <c r="BO12062">
        <v>5</v>
      </c>
      <c r="BP12062">
        <v>5</v>
      </c>
      <c r="BQ12062" t="s">
        <v>94</v>
      </c>
      <c r="BR12062" t="s">
        <v>100</v>
      </c>
      <c r="BS12062">
        <v>2</v>
      </c>
      <c r="BT12062">
        <v>1</v>
      </c>
      <c r="BU12062">
        <v>1</v>
      </c>
      <c r="BV12062">
        <v>0</v>
      </c>
      <c r="BW12062">
        <v>0.25</v>
      </c>
    </row>
    <row r="12063" spans="1:75" x14ac:dyDescent="0.35">
      <c r="A12063">
        <v>8.17472E+17</v>
      </c>
      <c r="B12063" t="s">
        <v>90345</v>
      </c>
      <c r="C12063">
        <v>20230900000000</v>
      </c>
      <c r="D12063" s="1">
        <v>45179</v>
      </c>
      <c r="E12063" t="s">
        <v>76</v>
      </c>
      <c r="F12063" t="s">
        <v>90346</v>
      </c>
      <c r="G12063" t="s">
        <v>90347</v>
      </c>
      <c r="H12063" t="s">
        <v>94</v>
      </c>
      <c r="I12063" t="s">
        <v>90348</v>
      </c>
      <c r="J12063">
        <v>112304425</v>
      </c>
      <c r="K12063" t="s">
        <v>85612</v>
      </c>
      <c r="L12063" t="s">
        <v>1803</v>
      </c>
      <c r="M12063" s="1">
        <v>42754</v>
      </c>
      <c r="N12063" t="s">
        <v>94</v>
      </c>
      <c r="O12063" t="s">
        <v>26098</v>
      </c>
      <c r="P12063" t="s">
        <v>85</v>
      </c>
      <c r="Q12063" t="s">
        <v>86</v>
      </c>
      <c r="R12063" t="s">
        <v>292</v>
      </c>
      <c r="S12063" t="s">
        <v>100</v>
      </c>
      <c r="T12063" t="s">
        <v>85613</v>
      </c>
      <c r="U12063" t="s">
        <v>85614</v>
      </c>
      <c r="V12063" t="s">
        <v>8136</v>
      </c>
      <c r="W12063">
        <v>559</v>
      </c>
      <c r="X12063">
        <v>892</v>
      </c>
      <c r="Y12063" t="s">
        <v>114</v>
      </c>
      <c r="Z12063" t="s">
        <v>88</v>
      </c>
      <c r="AA12063" t="s">
        <v>88</v>
      </c>
      <c r="AB12063" t="s">
        <v>94</v>
      </c>
      <c r="AC12063">
        <v>78758</v>
      </c>
      <c r="AD12063" t="s">
        <v>94</v>
      </c>
      <c r="AE12063">
        <v>30.408539999999999</v>
      </c>
      <c r="AF12063">
        <v>-97.690899999999999</v>
      </c>
      <c r="AG12063" t="s">
        <v>174</v>
      </c>
      <c r="AH12063" t="s">
        <v>96</v>
      </c>
      <c r="AI12063">
        <v>8</v>
      </c>
      <c r="AJ12063" t="s">
        <v>94</v>
      </c>
      <c r="AK12063" t="s">
        <v>1714</v>
      </c>
      <c r="AL12063">
        <v>4</v>
      </c>
      <c r="AM12063">
        <v>4</v>
      </c>
      <c r="AN12063" t="s">
        <v>90349</v>
      </c>
      <c r="AO12063" t="s">
        <v>1455</v>
      </c>
      <c r="AP12063">
        <v>2</v>
      </c>
      <c r="AQ12063">
        <v>1125</v>
      </c>
      <c r="AR12063">
        <v>2</v>
      </c>
      <c r="AS12063">
        <v>4</v>
      </c>
      <c r="AT12063">
        <v>2</v>
      </c>
      <c r="AU12063">
        <v>1125</v>
      </c>
      <c r="AV12063">
        <v>2.2000000000000002</v>
      </c>
      <c r="AW12063">
        <v>177.6</v>
      </c>
      <c r="AX12063" t="s">
        <v>94</v>
      </c>
      <c r="AY12063" t="s">
        <v>88</v>
      </c>
      <c r="AZ12063">
        <v>29</v>
      </c>
      <c r="BA12063">
        <v>59</v>
      </c>
      <c r="BB12063">
        <v>89</v>
      </c>
      <c r="BC12063">
        <v>364</v>
      </c>
      <c r="BD12063" s="1">
        <v>45179</v>
      </c>
      <c r="BE12063">
        <v>14</v>
      </c>
      <c r="BF12063">
        <v>14</v>
      </c>
      <c r="BG12063">
        <v>0</v>
      </c>
      <c r="BH12063" s="1">
        <v>44970</v>
      </c>
      <c r="BI12063" s="1">
        <v>45130</v>
      </c>
      <c r="BJ12063">
        <v>4.79</v>
      </c>
      <c r="BK12063">
        <v>4.93</v>
      </c>
      <c r="BL12063">
        <v>4.8600000000000003</v>
      </c>
      <c r="BM12063">
        <v>4.8600000000000003</v>
      </c>
      <c r="BN12063">
        <v>4.8600000000000003</v>
      </c>
      <c r="BO12063">
        <v>4.8600000000000003</v>
      </c>
      <c r="BP12063">
        <v>4.93</v>
      </c>
      <c r="BQ12063" t="s">
        <v>94</v>
      </c>
      <c r="BR12063" t="s">
        <v>88</v>
      </c>
      <c r="BS12063">
        <v>30</v>
      </c>
      <c r="BT12063">
        <v>30</v>
      </c>
      <c r="BU12063">
        <v>0</v>
      </c>
      <c r="BV12063">
        <v>0</v>
      </c>
      <c r="BW12063">
        <v>2</v>
      </c>
    </row>
    <row r="12064" spans="1:75" x14ac:dyDescent="0.35">
      <c r="A12064">
        <v>8.17571E+17</v>
      </c>
      <c r="B12064" t="s">
        <v>90350</v>
      </c>
      <c r="C12064">
        <v>20230900000000</v>
      </c>
      <c r="D12064" s="1">
        <v>45179</v>
      </c>
      <c r="E12064" t="s">
        <v>76</v>
      </c>
      <c r="F12064" t="s">
        <v>3387</v>
      </c>
      <c r="G12064" t="s">
        <v>90351</v>
      </c>
      <c r="H12064" t="s">
        <v>94</v>
      </c>
      <c r="I12064" t="s">
        <v>90352</v>
      </c>
      <c r="J12064">
        <v>34399</v>
      </c>
      <c r="K12064" t="s">
        <v>90353</v>
      </c>
      <c r="L12064" t="s">
        <v>237</v>
      </c>
      <c r="M12064" s="1">
        <v>40052</v>
      </c>
      <c r="N12064" t="s">
        <v>83</v>
      </c>
      <c r="O12064" t="s">
        <v>94</v>
      </c>
      <c r="P12064" t="s">
        <v>313</v>
      </c>
      <c r="Q12064" t="s">
        <v>313</v>
      </c>
      <c r="R12064" t="s">
        <v>313</v>
      </c>
      <c r="S12064" t="s">
        <v>100</v>
      </c>
      <c r="T12064" t="s">
        <v>90354</v>
      </c>
      <c r="U12064" t="s">
        <v>90355</v>
      </c>
      <c r="V12064" t="s">
        <v>21405</v>
      </c>
      <c r="W12064">
        <v>1</v>
      </c>
      <c r="X12064">
        <v>1</v>
      </c>
      <c r="Y12064" t="s">
        <v>114</v>
      </c>
      <c r="Z12064" t="s">
        <v>88</v>
      </c>
      <c r="AA12064" t="s">
        <v>88</v>
      </c>
      <c r="AB12064" t="s">
        <v>94</v>
      </c>
      <c r="AC12064">
        <v>78702</v>
      </c>
      <c r="AD12064" t="s">
        <v>94</v>
      </c>
      <c r="AE12064">
        <v>30.275359999999999</v>
      </c>
      <c r="AF12064">
        <v>-97.72945</v>
      </c>
      <c r="AG12064" t="s">
        <v>174</v>
      </c>
      <c r="AH12064" t="s">
        <v>96</v>
      </c>
      <c r="AI12064">
        <v>3</v>
      </c>
      <c r="AJ12064" t="s">
        <v>94</v>
      </c>
      <c r="AK12064" t="s">
        <v>175</v>
      </c>
      <c r="AL12064">
        <v>2</v>
      </c>
      <c r="AM12064">
        <v>2</v>
      </c>
      <c r="AN12064" t="s">
        <v>90356</v>
      </c>
      <c r="AO12064" t="s">
        <v>216</v>
      </c>
      <c r="AP12064">
        <v>31</v>
      </c>
      <c r="AQ12064">
        <v>60</v>
      </c>
      <c r="AR12064">
        <v>31</v>
      </c>
      <c r="AS12064">
        <v>31</v>
      </c>
      <c r="AT12064">
        <v>60</v>
      </c>
      <c r="AU12064">
        <v>60</v>
      </c>
      <c r="AV12064">
        <v>31</v>
      </c>
      <c r="AW12064">
        <v>60</v>
      </c>
      <c r="AX12064" t="s">
        <v>94</v>
      </c>
      <c r="AY12064" t="s">
        <v>88</v>
      </c>
      <c r="AZ12064">
        <v>29</v>
      </c>
      <c r="BA12064">
        <v>59</v>
      </c>
      <c r="BB12064">
        <v>89</v>
      </c>
      <c r="BC12064">
        <v>269</v>
      </c>
      <c r="BD12064" s="1">
        <v>45179</v>
      </c>
      <c r="BE12064">
        <v>0</v>
      </c>
      <c r="BF12064">
        <v>0</v>
      </c>
      <c r="BG12064">
        <v>0</v>
      </c>
      <c r="BH12064" s="1"/>
      <c r="BI12064" s="1"/>
      <c r="BQ12064" t="s">
        <v>94</v>
      </c>
      <c r="BR12064" t="s">
        <v>100</v>
      </c>
      <c r="BS12064">
        <v>1</v>
      </c>
      <c r="BT12064">
        <v>1</v>
      </c>
      <c r="BU12064">
        <v>0</v>
      </c>
      <c r="BV12064">
        <v>0</v>
      </c>
    </row>
    <row r="12065" spans="1:75" x14ac:dyDescent="0.35">
      <c r="A12065">
        <v>8.17925E+17</v>
      </c>
      <c r="B12065" t="s">
        <v>90357</v>
      </c>
      <c r="C12065">
        <v>20230900000000</v>
      </c>
      <c r="D12065" s="1">
        <v>45179</v>
      </c>
      <c r="E12065" t="s">
        <v>76</v>
      </c>
      <c r="F12065" t="s">
        <v>69724</v>
      </c>
      <c r="G12065" t="s">
        <v>90358</v>
      </c>
      <c r="H12065" t="s">
        <v>94</v>
      </c>
      <c r="I12065" t="s">
        <v>90359</v>
      </c>
      <c r="J12065">
        <v>28369509</v>
      </c>
      <c r="K12065" t="s">
        <v>69329</v>
      </c>
      <c r="L12065" t="s">
        <v>49483</v>
      </c>
      <c r="M12065" s="1">
        <v>42060</v>
      </c>
      <c r="N12065" t="s">
        <v>83</v>
      </c>
      <c r="O12065" t="s">
        <v>69330</v>
      </c>
      <c r="P12065" t="s">
        <v>85</v>
      </c>
      <c r="Q12065" t="s">
        <v>86</v>
      </c>
      <c r="R12065" t="s">
        <v>86</v>
      </c>
      <c r="S12065" t="s">
        <v>88</v>
      </c>
      <c r="T12065" t="s">
        <v>69331</v>
      </c>
      <c r="U12065" t="s">
        <v>69332</v>
      </c>
      <c r="V12065" t="s">
        <v>15269</v>
      </c>
      <c r="W12065">
        <v>12</v>
      </c>
      <c r="X12065">
        <v>17</v>
      </c>
      <c r="Y12065" t="s">
        <v>92</v>
      </c>
      <c r="Z12065" t="s">
        <v>88</v>
      </c>
      <c r="AA12065" t="s">
        <v>88</v>
      </c>
      <c r="AB12065" t="s">
        <v>94</v>
      </c>
      <c r="AC12065">
        <v>78701</v>
      </c>
      <c r="AD12065" t="s">
        <v>94</v>
      </c>
      <c r="AE12065">
        <v>30.257341140000001</v>
      </c>
      <c r="AF12065">
        <v>-97.738205379999997</v>
      </c>
      <c r="AG12065" t="s">
        <v>372</v>
      </c>
      <c r="AH12065" t="s">
        <v>96</v>
      </c>
      <c r="AI12065">
        <v>6</v>
      </c>
      <c r="AJ12065" t="s">
        <v>94</v>
      </c>
      <c r="AK12065" t="s">
        <v>175</v>
      </c>
      <c r="AL12065">
        <v>2</v>
      </c>
      <c r="AM12065">
        <v>2</v>
      </c>
      <c r="AN12065" t="s">
        <v>90360</v>
      </c>
      <c r="AO12065" t="s">
        <v>6416</v>
      </c>
      <c r="AP12065">
        <v>1</v>
      </c>
      <c r="AQ12065">
        <v>30</v>
      </c>
      <c r="AR12065">
        <v>1</v>
      </c>
      <c r="AS12065">
        <v>4</v>
      </c>
      <c r="AT12065">
        <v>1125</v>
      </c>
      <c r="AU12065">
        <v>1125</v>
      </c>
      <c r="AV12065">
        <v>2.8</v>
      </c>
      <c r="AW12065">
        <v>1125</v>
      </c>
      <c r="AX12065" t="s">
        <v>94</v>
      </c>
      <c r="AY12065" t="s">
        <v>88</v>
      </c>
      <c r="AZ12065">
        <v>3</v>
      </c>
      <c r="BA12065">
        <v>20</v>
      </c>
      <c r="BB12065">
        <v>50</v>
      </c>
      <c r="BC12065">
        <v>316</v>
      </c>
      <c r="BD12065" s="1">
        <v>45179</v>
      </c>
      <c r="BE12065">
        <v>32</v>
      </c>
      <c r="BF12065">
        <v>32</v>
      </c>
      <c r="BG12065">
        <v>5</v>
      </c>
      <c r="BH12065" s="1">
        <v>44990</v>
      </c>
      <c r="BI12065" s="1">
        <v>45175</v>
      </c>
      <c r="BJ12065">
        <v>4.72</v>
      </c>
      <c r="BK12065">
        <v>4.75</v>
      </c>
      <c r="BL12065">
        <v>4.9400000000000004</v>
      </c>
      <c r="BM12065">
        <v>4.88</v>
      </c>
      <c r="BN12065">
        <v>4.84</v>
      </c>
      <c r="BO12065">
        <v>4.91</v>
      </c>
      <c r="BP12065">
        <v>4.6900000000000004</v>
      </c>
      <c r="BQ12065" t="s">
        <v>94</v>
      </c>
      <c r="BR12065" t="s">
        <v>100</v>
      </c>
      <c r="BS12065">
        <v>12</v>
      </c>
      <c r="BT12065">
        <v>12</v>
      </c>
      <c r="BU12065">
        <v>0</v>
      </c>
      <c r="BV12065">
        <v>0</v>
      </c>
      <c r="BW12065">
        <v>5.05</v>
      </c>
    </row>
    <row r="12066" spans="1:75" x14ac:dyDescent="0.35">
      <c r="A12066">
        <v>8.17979E+17</v>
      </c>
      <c r="B12066" t="s">
        <v>90361</v>
      </c>
      <c r="C12066">
        <v>20230900000000</v>
      </c>
      <c r="D12066" s="1">
        <v>45179</v>
      </c>
      <c r="E12066" t="s">
        <v>76</v>
      </c>
      <c r="F12066" t="s">
        <v>5798</v>
      </c>
      <c r="G12066" t="s">
        <v>90362</v>
      </c>
      <c r="H12066" t="s">
        <v>90363</v>
      </c>
      <c r="I12066" t="s">
        <v>90364</v>
      </c>
      <c r="J12066">
        <v>65614108</v>
      </c>
      <c r="K12066" t="s">
        <v>90365</v>
      </c>
      <c r="L12066" t="s">
        <v>23789</v>
      </c>
      <c r="M12066" s="1">
        <v>42463</v>
      </c>
      <c r="N12066" t="s">
        <v>83</v>
      </c>
      <c r="O12066" t="s">
        <v>90366</v>
      </c>
      <c r="P12066" t="s">
        <v>85</v>
      </c>
      <c r="Q12066" t="s">
        <v>86</v>
      </c>
      <c r="R12066" t="s">
        <v>86</v>
      </c>
      <c r="S12066" t="s">
        <v>100</v>
      </c>
      <c r="T12066" t="s">
        <v>90367</v>
      </c>
      <c r="U12066" t="s">
        <v>90368</v>
      </c>
      <c r="V12066" t="s">
        <v>438</v>
      </c>
      <c r="W12066">
        <v>1</v>
      </c>
      <c r="X12066">
        <v>1</v>
      </c>
      <c r="Y12066" t="s">
        <v>114</v>
      </c>
      <c r="Z12066" t="s">
        <v>88</v>
      </c>
      <c r="AA12066" t="s">
        <v>88</v>
      </c>
      <c r="AB12066" t="s">
        <v>93</v>
      </c>
      <c r="AC12066">
        <v>78702</v>
      </c>
      <c r="AD12066" t="s">
        <v>94</v>
      </c>
      <c r="AE12066">
        <v>30.252249129999999</v>
      </c>
      <c r="AF12066">
        <v>-97.715370660000005</v>
      </c>
      <c r="AG12066" t="s">
        <v>174</v>
      </c>
      <c r="AH12066" t="s">
        <v>96</v>
      </c>
      <c r="AI12066">
        <v>4</v>
      </c>
      <c r="AJ12066" t="s">
        <v>94</v>
      </c>
      <c r="AK12066" t="s">
        <v>359</v>
      </c>
      <c r="AL12066">
        <v>2</v>
      </c>
      <c r="AM12066">
        <v>2</v>
      </c>
      <c r="AN12066" t="s">
        <v>90369</v>
      </c>
      <c r="AO12066" t="s">
        <v>3395</v>
      </c>
      <c r="AP12066">
        <v>30</v>
      </c>
      <c r="AQ12066">
        <v>90</v>
      </c>
      <c r="AR12066">
        <v>30</v>
      </c>
      <c r="AS12066">
        <v>30</v>
      </c>
      <c r="AT12066">
        <v>1125</v>
      </c>
      <c r="AU12066">
        <v>1125</v>
      </c>
      <c r="AV12066">
        <v>30</v>
      </c>
      <c r="AW12066">
        <v>1125</v>
      </c>
      <c r="AX12066" t="s">
        <v>94</v>
      </c>
      <c r="AY12066" t="s">
        <v>88</v>
      </c>
      <c r="AZ12066">
        <v>0</v>
      </c>
      <c r="BA12066">
        <v>0</v>
      </c>
      <c r="BB12066">
        <v>2</v>
      </c>
      <c r="BC12066">
        <v>35</v>
      </c>
      <c r="BD12066" s="1">
        <v>45179</v>
      </c>
      <c r="BE12066">
        <v>1</v>
      </c>
      <c r="BF12066">
        <v>1</v>
      </c>
      <c r="BG12066">
        <v>0</v>
      </c>
      <c r="BH12066" s="1">
        <v>45107</v>
      </c>
      <c r="BI12066" s="1">
        <v>45107</v>
      </c>
      <c r="BJ12066">
        <v>4</v>
      </c>
      <c r="BK12066">
        <v>5</v>
      </c>
      <c r="BL12066">
        <v>4</v>
      </c>
      <c r="BM12066">
        <v>5</v>
      </c>
      <c r="BN12066">
        <v>5</v>
      </c>
      <c r="BO12066">
        <v>5</v>
      </c>
      <c r="BP12066">
        <v>5</v>
      </c>
      <c r="BQ12066" t="s">
        <v>94</v>
      </c>
      <c r="BR12066" t="s">
        <v>100</v>
      </c>
      <c r="BS12066">
        <v>1</v>
      </c>
      <c r="BT12066">
        <v>1</v>
      </c>
      <c r="BU12066">
        <v>0</v>
      </c>
      <c r="BV12066">
        <v>0</v>
      </c>
      <c r="BW12066">
        <v>0.41</v>
      </c>
    </row>
    <row r="12067" spans="1:75" x14ac:dyDescent="0.35">
      <c r="A12067">
        <v>8.1814E+17</v>
      </c>
      <c r="B12067" t="s">
        <v>90370</v>
      </c>
      <c r="C12067">
        <v>20230900000000</v>
      </c>
      <c r="D12067" s="1">
        <v>45179</v>
      </c>
      <c r="E12067" t="s">
        <v>76</v>
      </c>
      <c r="F12067" t="s">
        <v>1121</v>
      </c>
      <c r="G12067" t="s">
        <v>90371</v>
      </c>
      <c r="H12067" t="s">
        <v>94</v>
      </c>
      <c r="I12067" t="s">
        <v>90372</v>
      </c>
      <c r="J12067">
        <v>178051147</v>
      </c>
      <c r="K12067" t="s">
        <v>90373</v>
      </c>
      <c r="L12067" t="s">
        <v>4183</v>
      </c>
      <c r="M12067" s="1">
        <v>43171</v>
      </c>
      <c r="N12067" t="s">
        <v>83</v>
      </c>
      <c r="O12067" t="s">
        <v>94</v>
      </c>
      <c r="P12067" t="s">
        <v>85</v>
      </c>
      <c r="Q12067" t="s">
        <v>155</v>
      </c>
      <c r="R12067" t="s">
        <v>395</v>
      </c>
      <c r="S12067" t="s">
        <v>100</v>
      </c>
      <c r="T12067" t="s">
        <v>2628</v>
      </c>
      <c r="U12067" t="s">
        <v>2629</v>
      </c>
      <c r="V12067" t="s">
        <v>50857</v>
      </c>
      <c r="W12067">
        <v>2</v>
      </c>
      <c r="X12067">
        <v>2</v>
      </c>
      <c r="Y12067" t="s">
        <v>92</v>
      </c>
      <c r="Z12067" t="s">
        <v>100</v>
      </c>
      <c r="AA12067" t="s">
        <v>100</v>
      </c>
      <c r="AB12067" t="s">
        <v>94</v>
      </c>
      <c r="AC12067">
        <v>78751</v>
      </c>
      <c r="AD12067" t="s">
        <v>94</v>
      </c>
      <c r="AE12067">
        <v>30.321909999999999</v>
      </c>
      <c r="AF12067">
        <v>-97.719549999999998</v>
      </c>
      <c r="AG12067" t="s">
        <v>174</v>
      </c>
      <c r="AH12067" t="s">
        <v>96</v>
      </c>
      <c r="AI12067">
        <v>8</v>
      </c>
      <c r="AJ12067" t="s">
        <v>94</v>
      </c>
      <c r="AK12067" t="s">
        <v>175</v>
      </c>
      <c r="AL12067">
        <v>3</v>
      </c>
      <c r="AM12067">
        <v>3</v>
      </c>
      <c r="AN12067" t="s">
        <v>90374</v>
      </c>
      <c r="AO12067" t="s">
        <v>3830</v>
      </c>
      <c r="AP12067">
        <v>29</v>
      </c>
      <c r="AQ12067">
        <v>365</v>
      </c>
      <c r="AR12067">
        <v>29</v>
      </c>
      <c r="AS12067">
        <v>29</v>
      </c>
      <c r="AT12067">
        <v>365</v>
      </c>
      <c r="AU12067">
        <v>365</v>
      </c>
      <c r="AV12067">
        <v>29</v>
      </c>
      <c r="AW12067">
        <v>365</v>
      </c>
      <c r="AX12067" t="s">
        <v>94</v>
      </c>
      <c r="AY12067" t="s">
        <v>88</v>
      </c>
      <c r="AZ12067">
        <v>10</v>
      </c>
      <c r="BA12067">
        <v>40</v>
      </c>
      <c r="BB12067">
        <v>70</v>
      </c>
      <c r="BC12067">
        <v>301</v>
      </c>
      <c r="BD12067" s="1">
        <v>45179</v>
      </c>
      <c r="BE12067">
        <v>0</v>
      </c>
      <c r="BF12067">
        <v>0</v>
      </c>
      <c r="BG12067">
        <v>0</v>
      </c>
      <c r="BH12067" s="1"/>
      <c r="BI12067" s="1"/>
      <c r="BQ12067" t="s">
        <v>94</v>
      </c>
      <c r="BR12067" t="s">
        <v>100</v>
      </c>
      <c r="BS12067">
        <v>1</v>
      </c>
      <c r="BT12067">
        <v>1</v>
      </c>
      <c r="BU12067">
        <v>0</v>
      </c>
      <c r="BV12067">
        <v>0</v>
      </c>
    </row>
    <row r="12068" spans="1:75" x14ac:dyDescent="0.35">
      <c r="A12068">
        <v>8.18179E+17</v>
      </c>
      <c r="B12068" t="s">
        <v>90375</v>
      </c>
      <c r="C12068">
        <v>20230900000000</v>
      </c>
      <c r="D12068" s="1">
        <v>45179</v>
      </c>
      <c r="E12068" t="s">
        <v>76</v>
      </c>
      <c r="F12068" t="s">
        <v>1062</v>
      </c>
      <c r="G12068" t="s">
        <v>90376</v>
      </c>
      <c r="H12068" t="s">
        <v>85278</v>
      </c>
      <c r="I12068" t="s">
        <v>90377</v>
      </c>
      <c r="J12068">
        <v>433622295</v>
      </c>
      <c r="K12068" t="s">
        <v>85280</v>
      </c>
      <c r="L12068" t="s">
        <v>10877</v>
      </c>
      <c r="M12068" s="1">
        <v>44526</v>
      </c>
      <c r="N12068" t="s">
        <v>94</v>
      </c>
      <c r="O12068" t="s">
        <v>94</v>
      </c>
      <c r="P12068" t="s">
        <v>85</v>
      </c>
      <c r="Q12068" t="s">
        <v>86</v>
      </c>
      <c r="R12068" t="s">
        <v>211</v>
      </c>
      <c r="S12068" t="s">
        <v>88</v>
      </c>
      <c r="T12068" t="s">
        <v>85281</v>
      </c>
      <c r="U12068" t="s">
        <v>85282</v>
      </c>
      <c r="V12068" t="s">
        <v>214</v>
      </c>
      <c r="W12068">
        <v>3</v>
      </c>
      <c r="X12068">
        <v>3</v>
      </c>
      <c r="Y12068" t="s">
        <v>575</v>
      </c>
      <c r="Z12068" t="s">
        <v>88</v>
      </c>
      <c r="AA12068" t="s">
        <v>100</v>
      </c>
      <c r="AB12068" t="s">
        <v>93</v>
      </c>
      <c r="AC12068">
        <v>78703</v>
      </c>
      <c r="AD12068" t="s">
        <v>94</v>
      </c>
      <c r="AE12068">
        <v>30.276997120000001</v>
      </c>
      <c r="AF12068">
        <v>-97.756772900000001</v>
      </c>
      <c r="AG12068" t="s">
        <v>174</v>
      </c>
      <c r="AH12068" t="s">
        <v>96</v>
      </c>
      <c r="AI12068">
        <v>6</v>
      </c>
      <c r="AJ12068" t="s">
        <v>94</v>
      </c>
      <c r="AK12068" t="s">
        <v>175</v>
      </c>
      <c r="AL12068">
        <v>3</v>
      </c>
      <c r="AM12068">
        <v>3</v>
      </c>
      <c r="AN12068" t="s">
        <v>90378</v>
      </c>
      <c r="AO12068" t="s">
        <v>20213</v>
      </c>
      <c r="AP12068">
        <v>2</v>
      </c>
      <c r="AQ12068">
        <v>28</v>
      </c>
      <c r="AR12068">
        <v>2</v>
      </c>
      <c r="AS12068">
        <v>2</v>
      </c>
      <c r="AT12068">
        <v>28</v>
      </c>
      <c r="AU12068">
        <v>28</v>
      </c>
      <c r="AV12068">
        <v>2</v>
      </c>
      <c r="AW12068">
        <v>28</v>
      </c>
      <c r="AX12068" t="s">
        <v>94</v>
      </c>
      <c r="AY12068" t="s">
        <v>88</v>
      </c>
      <c r="AZ12068">
        <v>15</v>
      </c>
      <c r="BA12068">
        <v>32</v>
      </c>
      <c r="BB12068">
        <v>52</v>
      </c>
      <c r="BC12068">
        <v>209</v>
      </c>
      <c r="BD12068" s="1">
        <v>45179</v>
      </c>
      <c r="BE12068">
        <v>14</v>
      </c>
      <c r="BF12068">
        <v>14</v>
      </c>
      <c r="BG12068">
        <v>0</v>
      </c>
      <c r="BH12068" s="1">
        <v>44971</v>
      </c>
      <c r="BI12068" s="1">
        <v>45137</v>
      </c>
      <c r="BJ12068">
        <v>4.8600000000000003</v>
      </c>
      <c r="BK12068">
        <v>4.8600000000000003</v>
      </c>
      <c r="BL12068">
        <v>4.79</v>
      </c>
      <c r="BM12068">
        <v>5</v>
      </c>
      <c r="BN12068">
        <v>4.93</v>
      </c>
      <c r="BO12068">
        <v>4.8600000000000003</v>
      </c>
      <c r="BP12068">
        <v>4.8600000000000003</v>
      </c>
      <c r="BQ12068" t="s">
        <v>94</v>
      </c>
      <c r="BR12068" t="s">
        <v>88</v>
      </c>
      <c r="BS12068">
        <v>3</v>
      </c>
      <c r="BT12068">
        <v>3</v>
      </c>
      <c r="BU12068">
        <v>0</v>
      </c>
      <c r="BV12068">
        <v>0</v>
      </c>
      <c r="BW12068">
        <v>2.0099999999999998</v>
      </c>
    </row>
    <row r="12069" spans="1:75" x14ac:dyDescent="0.35">
      <c r="A12069">
        <v>8.18228E+17</v>
      </c>
      <c r="B12069" t="s">
        <v>90379</v>
      </c>
      <c r="C12069">
        <v>20230900000000</v>
      </c>
      <c r="D12069" s="1">
        <v>45179</v>
      </c>
      <c r="E12069" t="s">
        <v>76</v>
      </c>
      <c r="F12069" t="s">
        <v>90380</v>
      </c>
      <c r="G12069" t="s">
        <v>90381</v>
      </c>
      <c r="H12069" t="s">
        <v>94</v>
      </c>
      <c r="I12069" t="s">
        <v>90382</v>
      </c>
      <c r="J12069">
        <v>478009344</v>
      </c>
      <c r="K12069" t="s">
        <v>12128</v>
      </c>
      <c r="L12069" t="s">
        <v>12129</v>
      </c>
      <c r="M12069" s="1">
        <v>44807</v>
      </c>
      <c r="N12069" t="s">
        <v>94</v>
      </c>
      <c r="O12069" t="s">
        <v>94</v>
      </c>
      <c r="P12069" t="s">
        <v>85</v>
      </c>
      <c r="Q12069" t="s">
        <v>86</v>
      </c>
      <c r="R12069" t="s">
        <v>86</v>
      </c>
      <c r="S12069" t="s">
        <v>88</v>
      </c>
      <c r="T12069" t="s">
        <v>12130</v>
      </c>
      <c r="U12069" t="s">
        <v>12131</v>
      </c>
      <c r="V12069" t="s">
        <v>12132</v>
      </c>
      <c r="W12069">
        <v>19</v>
      </c>
      <c r="X12069">
        <v>19</v>
      </c>
      <c r="Y12069" t="s">
        <v>92</v>
      </c>
      <c r="Z12069" t="s">
        <v>88</v>
      </c>
      <c r="AA12069" t="s">
        <v>100</v>
      </c>
      <c r="AB12069" t="s">
        <v>94</v>
      </c>
      <c r="AC12069">
        <v>78738</v>
      </c>
      <c r="AD12069" t="s">
        <v>94</v>
      </c>
      <c r="AE12069">
        <v>30.348870000000002</v>
      </c>
      <c r="AF12069">
        <v>-97.986400000000003</v>
      </c>
      <c r="AG12069" t="s">
        <v>174</v>
      </c>
      <c r="AH12069" t="s">
        <v>96</v>
      </c>
      <c r="AI12069">
        <v>11</v>
      </c>
      <c r="AJ12069" t="s">
        <v>94</v>
      </c>
      <c r="AK12069" t="s">
        <v>1745</v>
      </c>
      <c r="AL12069">
        <v>3</v>
      </c>
      <c r="AM12069">
        <v>3</v>
      </c>
      <c r="AN12069" t="s">
        <v>90383</v>
      </c>
      <c r="AO12069" t="s">
        <v>724</v>
      </c>
      <c r="AP12069">
        <v>30</v>
      </c>
      <c r="AQ12069">
        <v>365</v>
      </c>
      <c r="AR12069">
        <v>2</v>
      </c>
      <c r="AS12069">
        <v>30</v>
      </c>
      <c r="AT12069">
        <v>365</v>
      </c>
      <c r="AU12069">
        <v>365</v>
      </c>
      <c r="AV12069">
        <v>29.7</v>
      </c>
      <c r="AW12069">
        <v>365</v>
      </c>
      <c r="AX12069" t="s">
        <v>94</v>
      </c>
      <c r="AY12069" t="s">
        <v>88</v>
      </c>
      <c r="AZ12069">
        <v>0</v>
      </c>
      <c r="BA12069">
        <v>0</v>
      </c>
      <c r="BB12069">
        <v>8</v>
      </c>
      <c r="BC12069">
        <v>253</v>
      </c>
      <c r="BD12069" s="1">
        <v>45179</v>
      </c>
      <c r="BE12069">
        <v>1</v>
      </c>
      <c r="BF12069">
        <v>1</v>
      </c>
      <c r="BG12069">
        <v>0</v>
      </c>
      <c r="BH12069" s="1">
        <v>45115</v>
      </c>
      <c r="BI12069" s="1">
        <v>45115</v>
      </c>
      <c r="BJ12069">
        <v>5</v>
      </c>
      <c r="BK12069">
        <v>5</v>
      </c>
      <c r="BL12069">
        <v>5</v>
      </c>
      <c r="BM12069">
        <v>5</v>
      </c>
      <c r="BN12069">
        <v>5</v>
      </c>
      <c r="BO12069">
        <v>5</v>
      </c>
      <c r="BP12069">
        <v>5</v>
      </c>
      <c r="BQ12069" t="s">
        <v>94</v>
      </c>
      <c r="BR12069" t="s">
        <v>100</v>
      </c>
      <c r="BS12069">
        <v>17</v>
      </c>
      <c r="BT12069">
        <v>17</v>
      </c>
      <c r="BU12069">
        <v>0</v>
      </c>
      <c r="BV12069">
        <v>0</v>
      </c>
      <c r="BW12069">
        <v>0.46</v>
      </c>
    </row>
    <row r="12070" spans="1:75" x14ac:dyDescent="0.35">
      <c r="A12070">
        <v>8.18238E+17</v>
      </c>
      <c r="B12070" t="s">
        <v>90384</v>
      </c>
      <c r="C12070">
        <v>20230900000000</v>
      </c>
      <c r="D12070" s="1">
        <v>45179</v>
      </c>
      <c r="E12070" t="s">
        <v>76</v>
      </c>
      <c r="F12070" t="s">
        <v>4505</v>
      </c>
      <c r="G12070" t="s">
        <v>90385</v>
      </c>
      <c r="H12070" t="s">
        <v>94</v>
      </c>
      <c r="I12070" t="s">
        <v>90386</v>
      </c>
      <c r="J12070">
        <v>433622295</v>
      </c>
      <c r="K12070" t="s">
        <v>85280</v>
      </c>
      <c r="L12070" t="s">
        <v>10877</v>
      </c>
      <c r="M12070" s="1">
        <v>44526</v>
      </c>
      <c r="N12070" t="s">
        <v>94</v>
      </c>
      <c r="O12070" t="s">
        <v>94</v>
      </c>
      <c r="P12070" t="s">
        <v>85</v>
      </c>
      <c r="Q12070" t="s">
        <v>86</v>
      </c>
      <c r="R12070" t="s">
        <v>211</v>
      </c>
      <c r="S12070" t="s">
        <v>88</v>
      </c>
      <c r="T12070" t="s">
        <v>85281</v>
      </c>
      <c r="U12070" t="s">
        <v>85282</v>
      </c>
      <c r="V12070" t="s">
        <v>214</v>
      </c>
      <c r="W12070">
        <v>3</v>
      </c>
      <c r="X12070">
        <v>3</v>
      </c>
      <c r="Y12070" t="s">
        <v>575</v>
      </c>
      <c r="Z12070" t="s">
        <v>88</v>
      </c>
      <c r="AA12070" t="s">
        <v>100</v>
      </c>
      <c r="AB12070" t="s">
        <v>94</v>
      </c>
      <c r="AC12070">
        <v>78703</v>
      </c>
      <c r="AD12070" t="s">
        <v>94</v>
      </c>
      <c r="AE12070">
        <v>30.278359999999999</v>
      </c>
      <c r="AF12070">
        <v>-97.756550000000004</v>
      </c>
      <c r="AG12070" t="s">
        <v>95</v>
      </c>
      <c r="AH12070" t="s">
        <v>96</v>
      </c>
      <c r="AI12070">
        <v>4</v>
      </c>
      <c r="AJ12070" t="s">
        <v>94</v>
      </c>
      <c r="AK12070" t="s">
        <v>97</v>
      </c>
      <c r="AL12070">
        <v>2</v>
      </c>
      <c r="AM12070">
        <v>2</v>
      </c>
      <c r="AN12070" t="s">
        <v>90387</v>
      </c>
      <c r="AO12070" t="s">
        <v>577</v>
      </c>
      <c r="AP12070">
        <v>3</v>
      </c>
      <c r="AQ12070">
        <v>28</v>
      </c>
      <c r="AR12070">
        <v>3</v>
      </c>
      <c r="AS12070">
        <v>3</v>
      </c>
      <c r="AT12070">
        <v>28</v>
      </c>
      <c r="AU12070">
        <v>28</v>
      </c>
      <c r="AV12070">
        <v>3</v>
      </c>
      <c r="AW12070">
        <v>28</v>
      </c>
      <c r="AX12070" t="s">
        <v>94</v>
      </c>
      <c r="AY12070" t="s">
        <v>88</v>
      </c>
      <c r="AZ12070">
        <v>18</v>
      </c>
      <c r="BA12070">
        <v>33</v>
      </c>
      <c r="BB12070">
        <v>51</v>
      </c>
      <c r="BC12070">
        <v>201</v>
      </c>
      <c r="BD12070" s="1">
        <v>45179</v>
      </c>
      <c r="BE12070">
        <v>0</v>
      </c>
      <c r="BF12070">
        <v>0</v>
      </c>
      <c r="BG12070">
        <v>0</v>
      </c>
      <c r="BH12070" s="1"/>
      <c r="BI12070" s="1"/>
      <c r="BQ12070" t="s">
        <v>94</v>
      </c>
      <c r="BR12070" t="s">
        <v>88</v>
      </c>
      <c r="BS12070">
        <v>3</v>
      </c>
      <c r="BT12070">
        <v>3</v>
      </c>
      <c r="BU12070">
        <v>0</v>
      </c>
      <c r="BV12070">
        <v>0</v>
      </c>
    </row>
    <row r="12071" spans="1:75" x14ac:dyDescent="0.35">
      <c r="A12071">
        <v>8.18354E+17</v>
      </c>
      <c r="B12071" t="s">
        <v>90388</v>
      </c>
      <c r="C12071">
        <v>20230900000000</v>
      </c>
      <c r="D12071" s="1">
        <v>45179</v>
      </c>
      <c r="E12071" t="s">
        <v>76</v>
      </c>
      <c r="F12071" t="s">
        <v>5620</v>
      </c>
      <c r="G12071" t="s">
        <v>90389</v>
      </c>
      <c r="H12071" t="s">
        <v>90390</v>
      </c>
      <c r="I12071" t="s">
        <v>90391</v>
      </c>
      <c r="J12071">
        <v>12655156</v>
      </c>
      <c r="K12071" t="s">
        <v>90392</v>
      </c>
      <c r="L12071" t="s">
        <v>2119</v>
      </c>
      <c r="M12071" s="1">
        <v>41697</v>
      </c>
      <c r="N12071" t="s">
        <v>83</v>
      </c>
      <c r="O12071" t="s">
        <v>94</v>
      </c>
      <c r="P12071" t="s">
        <v>85</v>
      </c>
      <c r="Q12071" t="s">
        <v>86</v>
      </c>
      <c r="R12071" t="s">
        <v>110</v>
      </c>
      <c r="S12071" t="s">
        <v>100</v>
      </c>
      <c r="T12071" t="s">
        <v>90393</v>
      </c>
      <c r="U12071" t="s">
        <v>90394</v>
      </c>
      <c r="V12071" t="s">
        <v>3888</v>
      </c>
      <c r="W12071">
        <v>1</v>
      </c>
      <c r="X12071">
        <v>2</v>
      </c>
      <c r="Y12071" t="s">
        <v>575</v>
      </c>
      <c r="Z12071" t="s">
        <v>88</v>
      </c>
      <c r="AA12071" t="s">
        <v>88</v>
      </c>
      <c r="AB12071" t="s">
        <v>93</v>
      </c>
      <c r="AC12071">
        <v>78745</v>
      </c>
      <c r="AD12071" t="s">
        <v>94</v>
      </c>
      <c r="AE12071">
        <v>30.222191380000002</v>
      </c>
      <c r="AF12071">
        <v>-97.803815319999998</v>
      </c>
      <c r="AG12071" t="s">
        <v>372</v>
      </c>
      <c r="AH12071" t="s">
        <v>96</v>
      </c>
      <c r="AI12071">
        <v>5</v>
      </c>
      <c r="AJ12071" t="s">
        <v>94</v>
      </c>
      <c r="AK12071" t="s">
        <v>175</v>
      </c>
      <c r="AL12071">
        <v>2</v>
      </c>
      <c r="AM12071">
        <v>2</v>
      </c>
      <c r="AN12071" t="s">
        <v>90395</v>
      </c>
      <c r="AO12071" t="s">
        <v>17920</v>
      </c>
      <c r="AP12071">
        <v>1</v>
      </c>
      <c r="AQ12071">
        <v>365</v>
      </c>
      <c r="AR12071">
        <v>14</v>
      </c>
      <c r="AS12071">
        <v>14</v>
      </c>
      <c r="AT12071">
        <v>365</v>
      </c>
      <c r="AU12071">
        <v>365</v>
      </c>
      <c r="AV12071">
        <v>14</v>
      </c>
      <c r="AW12071">
        <v>365</v>
      </c>
      <c r="AX12071" t="s">
        <v>94</v>
      </c>
      <c r="AY12071" t="s">
        <v>88</v>
      </c>
      <c r="AZ12071">
        <v>28</v>
      </c>
      <c r="BA12071">
        <v>58</v>
      </c>
      <c r="BB12071">
        <v>88</v>
      </c>
      <c r="BC12071">
        <v>88</v>
      </c>
      <c r="BD12071" s="1">
        <v>45179</v>
      </c>
      <c r="BE12071">
        <v>5</v>
      </c>
      <c r="BF12071">
        <v>5</v>
      </c>
      <c r="BG12071">
        <v>0</v>
      </c>
      <c r="BH12071" s="1">
        <v>45002</v>
      </c>
      <c r="BI12071" s="1">
        <v>45136</v>
      </c>
      <c r="BJ12071">
        <v>5</v>
      </c>
      <c r="BK12071">
        <v>4.5999999999999996</v>
      </c>
      <c r="BL12071">
        <v>4.8</v>
      </c>
      <c r="BM12071">
        <v>5</v>
      </c>
      <c r="BN12071">
        <v>4.5999999999999996</v>
      </c>
      <c r="BO12071">
        <v>4.8</v>
      </c>
      <c r="BP12071">
        <v>4.8</v>
      </c>
      <c r="BQ12071" t="s">
        <v>94</v>
      </c>
      <c r="BR12071" t="s">
        <v>100</v>
      </c>
      <c r="BS12071">
        <v>1</v>
      </c>
      <c r="BT12071">
        <v>1</v>
      </c>
      <c r="BU12071">
        <v>0</v>
      </c>
      <c r="BV12071">
        <v>0</v>
      </c>
      <c r="BW12071">
        <v>0.84</v>
      </c>
    </row>
    <row r="12072" spans="1:75" x14ac:dyDescent="0.35">
      <c r="A12072">
        <v>8.18782E+17</v>
      </c>
      <c r="B12072" t="s">
        <v>90396</v>
      </c>
      <c r="C12072">
        <v>20230900000000</v>
      </c>
      <c r="D12072" s="1">
        <v>45179</v>
      </c>
      <c r="E12072" t="s">
        <v>76</v>
      </c>
      <c r="F12072" t="s">
        <v>76101</v>
      </c>
      <c r="G12072" t="s">
        <v>90397</v>
      </c>
      <c r="H12072" t="s">
        <v>90398</v>
      </c>
      <c r="I12072" t="s">
        <v>90399</v>
      </c>
      <c r="J12072">
        <v>394531297</v>
      </c>
      <c r="K12072" t="s">
        <v>90400</v>
      </c>
      <c r="L12072" t="s">
        <v>1838</v>
      </c>
      <c r="M12072" s="1">
        <v>44283</v>
      </c>
      <c r="N12072" t="s">
        <v>83</v>
      </c>
      <c r="O12072" t="s">
        <v>94</v>
      </c>
      <c r="P12072" t="s">
        <v>85</v>
      </c>
      <c r="Q12072" t="s">
        <v>86</v>
      </c>
      <c r="R12072" t="s">
        <v>155</v>
      </c>
      <c r="S12072" t="s">
        <v>100</v>
      </c>
      <c r="T12072" t="s">
        <v>90401</v>
      </c>
      <c r="U12072" t="s">
        <v>90402</v>
      </c>
      <c r="V12072" t="s">
        <v>94</v>
      </c>
      <c r="W12072">
        <v>2</v>
      </c>
      <c r="X12072">
        <v>2</v>
      </c>
      <c r="Y12072" t="s">
        <v>575</v>
      </c>
      <c r="Z12072" t="s">
        <v>88</v>
      </c>
      <c r="AA12072" t="s">
        <v>88</v>
      </c>
      <c r="AB12072" t="s">
        <v>93</v>
      </c>
      <c r="AC12072">
        <v>78759</v>
      </c>
      <c r="AD12072" t="s">
        <v>94</v>
      </c>
      <c r="AE12072">
        <v>30.369926769999999</v>
      </c>
      <c r="AF12072">
        <v>-97.746372100000002</v>
      </c>
      <c r="AG12072" t="s">
        <v>115</v>
      </c>
      <c r="AH12072" t="s">
        <v>116</v>
      </c>
      <c r="AI12072">
        <v>2</v>
      </c>
      <c r="AJ12072" t="s">
        <v>94</v>
      </c>
      <c r="AK12072" t="s">
        <v>3641</v>
      </c>
      <c r="AM12072">
        <v>2</v>
      </c>
      <c r="AN12072" t="s">
        <v>90403</v>
      </c>
      <c r="AO12072" t="s">
        <v>963</v>
      </c>
      <c r="AP12072">
        <v>28</v>
      </c>
      <c r="AQ12072">
        <v>365</v>
      </c>
      <c r="AR12072">
        <v>28</v>
      </c>
      <c r="AS12072">
        <v>28</v>
      </c>
      <c r="AT12072">
        <v>365</v>
      </c>
      <c r="AU12072">
        <v>365</v>
      </c>
      <c r="AV12072">
        <v>28</v>
      </c>
      <c r="AW12072">
        <v>365</v>
      </c>
      <c r="AX12072" t="s">
        <v>94</v>
      </c>
      <c r="AY12072" t="s">
        <v>88</v>
      </c>
      <c r="AZ12072">
        <v>0</v>
      </c>
      <c r="BA12072">
        <v>0</v>
      </c>
      <c r="BB12072">
        <v>0</v>
      </c>
      <c r="BC12072">
        <v>232</v>
      </c>
      <c r="BD12072" s="1">
        <v>45179</v>
      </c>
      <c r="BE12072">
        <v>2</v>
      </c>
      <c r="BF12072">
        <v>2</v>
      </c>
      <c r="BG12072">
        <v>0</v>
      </c>
      <c r="BH12072" s="1">
        <v>45046</v>
      </c>
      <c r="BI12072" s="1">
        <v>45147</v>
      </c>
      <c r="BJ12072">
        <v>5</v>
      </c>
      <c r="BK12072">
        <v>5</v>
      </c>
      <c r="BL12072">
        <v>5</v>
      </c>
      <c r="BM12072">
        <v>5</v>
      </c>
      <c r="BN12072">
        <v>5</v>
      </c>
      <c r="BO12072">
        <v>4.5</v>
      </c>
      <c r="BP12072">
        <v>5</v>
      </c>
      <c r="BQ12072" t="s">
        <v>94</v>
      </c>
      <c r="BR12072" t="s">
        <v>100</v>
      </c>
      <c r="BS12072">
        <v>2</v>
      </c>
      <c r="BT12072">
        <v>0</v>
      </c>
      <c r="BU12072">
        <v>2</v>
      </c>
      <c r="BV12072">
        <v>0</v>
      </c>
      <c r="BW12072">
        <v>0.45</v>
      </c>
    </row>
    <row r="12073" spans="1:75" x14ac:dyDescent="0.35">
      <c r="A12073">
        <v>8.18853E+17</v>
      </c>
      <c r="B12073" t="s">
        <v>90404</v>
      </c>
      <c r="C12073">
        <v>20230900000000</v>
      </c>
      <c r="D12073" s="1">
        <v>45179</v>
      </c>
      <c r="E12073" t="s">
        <v>76</v>
      </c>
      <c r="F12073" t="s">
        <v>441</v>
      </c>
      <c r="G12073" t="s">
        <v>90405</v>
      </c>
      <c r="H12073" t="s">
        <v>90406</v>
      </c>
      <c r="I12073" t="s">
        <v>90407</v>
      </c>
      <c r="J12073">
        <v>8095280</v>
      </c>
      <c r="K12073" t="s">
        <v>15000</v>
      </c>
      <c r="L12073" t="s">
        <v>14821</v>
      </c>
      <c r="M12073" s="1">
        <v>41497</v>
      </c>
      <c r="N12073" t="s">
        <v>83</v>
      </c>
      <c r="O12073" t="s">
        <v>15001</v>
      </c>
      <c r="P12073" t="s">
        <v>85</v>
      </c>
      <c r="Q12073" t="s">
        <v>86</v>
      </c>
      <c r="R12073" t="s">
        <v>86</v>
      </c>
      <c r="S12073" t="s">
        <v>88</v>
      </c>
      <c r="T12073" t="s">
        <v>15002</v>
      </c>
      <c r="U12073" t="s">
        <v>15003</v>
      </c>
      <c r="V12073" t="s">
        <v>2652</v>
      </c>
      <c r="W12073">
        <v>2</v>
      </c>
      <c r="X12073">
        <v>2</v>
      </c>
      <c r="Y12073" t="s">
        <v>92</v>
      </c>
      <c r="Z12073" t="s">
        <v>88</v>
      </c>
      <c r="AA12073" t="s">
        <v>100</v>
      </c>
      <c r="AB12073" t="s">
        <v>93</v>
      </c>
      <c r="AC12073">
        <v>78744</v>
      </c>
      <c r="AD12073" t="s">
        <v>94</v>
      </c>
      <c r="AE12073">
        <v>30.178168939999999</v>
      </c>
      <c r="AF12073">
        <v>-97.768482739999996</v>
      </c>
      <c r="AG12073" t="s">
        <v>115</v>
      </c>
      <c r="AH12073" t="s">
        <v>116</v>
      </c>
      <c r="AI12073">
        <v>1</v>
      </c>
      <c r="AJ12073" t="s">
        <v>94</v>
      </c>
      <c r="AK12073" t="s">
        <v>449</v>
      </c>
      <c r="AM12073">
        <v>1</v>
      </c>
      <c r="AN12073" t="s">
        <v>90408</v>
      </c>
      <c r="AO12073" t="s">
        <v>6021</v>
      </c>
      <c r="AP12073">
        <v>29</v>
      </c>
      <c r="AQ12073">
        <v>365</v>
      </c>
      <c r="AR12073">
        <v>29</v>
      </c>
      <c r="AS12073">
        <v>29</v>
      </c>
      <c r="AT12073">
        <v>365</v>
      </c>
      <c r="AU12073">
        <v>365</v>
      </c>
      <c r="AV12073">
        <v>29</v>
      </c>
      <c r="AW12073">
        <v>365</v>
      </c>
      <c r="AX12073" t="s">
        <v>94</v>
      </c>
      <c r="AY12073" t="s">
        <v>88</v>
      </c>
      <c r="AZ12073">
        <v>28</v>
      </c>
      <c r="BA12073">
        <v>58</v>
      </c>
      <c r="BB12073">
        <v>88</v>
      </c>
      <c r="BC12073">
        <v>88</v>
      </c>
      <c r="BD12073" s="1">
        <v>45179</v>
      </c>
      <c r="BE12073">
        <v>1</v>
      </c>
      <c r="BF12073">
        <v>1</v>
      </c>
      <c r="BG12073">
        <v>0</v>
      </c>
      <c r="BH12073" s="1">
        <v>45039</v>
      </c>
      <c r="BI12073" s="1">
        <v>45039</v>
      </c>
      <c r="BJ12073">
        <v>5</v>
      </c>
      <c r="BK12073">
        <v>5</v>
      </c>
      <c r="BL12073">
        <v>4</v>
      </c>
      <c r="BM12073">
        <v>5</v>
      </c>
      <c r="BN12073">
        <v>5</v>
      </c>
      <c r="BO12073">
        <v>5</v>
      </c>
      <c r="BP12073">
        <v>5</v>
      </c>
      <c r="BQ12073" t="s">
        <v>94</v>
      </c>
      <c r="BR12073" t="s">
        <v>100</v>
      </c>
      <c r="BS12073">
        <v>2</v>
      </c>
      <c r="BT12073">
        <v>1</v>
      </c>
      <c r="BU12073">
        <v>1</v>
      </c>
      <c r="BV12073">
        <v>0</v>
      </c>
      <c r="BW12073">
        <v>0.21</v>
      </c>
    </row>
    <row r="12074" spans="1:75" x14ac:dyDescent="0.35">
      <c r="A12074">
        <v>8.18869E+17</v>
      </c>
      <c r="B12074" t="s">
        <v>90409</v>
      </c>
      <c r="C12074">
        <v>20230900000000</v>
      </c>
      <c r="D12074" s="1">
        <v>45179</v>
      </c>
      <c r="E12074" t="s">
        <v>76</v>
      </c>
      <c r="F12074" t="s">
        <v>2437</v>
      </c>
      <c r="G12074" t="s">
        <v>90410</v>
      </c>
      <c r="H12074" t="s">
        <v>94</v>
      </c>
      <c r="I12074" t="s">
        <v>90411</v>
      </c>
      <c r="J12074">
        <v>394531297</v>
      </c>
      <c r="K12074" t="s">
        <v>90400</v>
      </c>
      <c r="L12074" t="s">
        <v>1838</v>
      </c>
      <c r="M12074" s="1">
        <v>44283</v>
      </c>
      <c r="N12074" t="s">
        <v>83</v>
      </c>
      <c r="O12074" t="s">
        <v>94</v>
      </c>
      <c r="P12074" t="s">
        <v>85</v>
      </c>
      <c r="Q12074" t="s">
        <v>86</v>
      </c>
      <c r="R12074" t="s">
        <v>155</v>
      </c>
      <c r="S12074" t="s">
        <v>100</v>
      </c>
      <c r="T12074" t="s">
        <v>90401</v>
      </c>
      <c r="U12074" t="s">
        <v>90402</v>
      </c>
      <c r="V12074" t="s">
        <v>94</v>
      </c>
      <c r="W12074">
        <v>2</v>
      </c>
      <c r="X12074">
        <v>2</v>
      </c>
      <c r="Y12074" t="s">
        <v>575</v>
      </c>
      <c r="Z12074" t="s">
        <v>88</v>
      </c>
      <c r="AA12074" t="s">
        <v>88</v>
      </c>
      <c r="AB12074" t="s">
        <v>94</v>
      </c>
      <c r="AC12074">
        <v>78759</v>
      </c>
      <c r="AD12074" t="s">
        <v>94</v>
      </c>
      <c r="AE12074">
        <v>30.370329999999999</v>
      </c>
      <c r="AF12074">
        <v>-97.748429999999999</v>
      </c>
      <c r="AG12074" t="s">
        <v>115</v>
      </c>
      <c r="AH12074" t="s">
        <v>116</v>
      </c>
      <c r="AI12074">
        <v>1</v>
      </c>
      <c r="AJ12074" t="s">
        <v>94</v>
      </c>
      <c r="AK12074" t="s">
        <v>302</v>
      </c>
      <c r="AM12074">
        <v>1</v>
      </c>
      <c r="AN12074" t="s">
        <v>90412</v>
      </c>
      <c r="AO12074" t="s">
        <v>4033</v>
      </c>
      <c r="AP12074">
        <v>28</v>
      </c>
      <c r="AQ12074">
        <v>365</v>
      </c>
      <c r="AR12074">
        <v>28</v>
      </c>
      <c r="AS12074">
        <v>28</v>
      </c>
      <c r="AT12074">
        <v>365</v>
      </c>
      <c r="AU12074">
        <v>365</v>
      </c>
      <c r="AV12074">
        <v>28</v>
      </c>
      <c r="AW12074">
        <v>365</v>
      </c>
      <c r="AX12074" t="s">
        <v>94</v>
      </c>
      <c r="AY12074" t="s">
        <v>88</v>
      </c>
      <c r="AZ12074">
        <v>9</v>
      </c>
      <c r="BA12074">
        <v>39</v>
      </c>
      <c r="BB12074">
        <v>69</v>
      </c>
      <c r="BC12074">
        <v>344</v>
      </c>
      <c r="BD12074" s="1">
        <v>45179</v>
      </c>
      <c r="BE12074">
        <v>1</v>
      </c>
      <c r="BF12074">
        <v>1</v>
      </c>
      <c r="BG12074">
        <v>1</v>
      </c>
      <c r="BH12074" s="1">
        <v>45159</v>
      </c>
      <c r="BI12074" s="1">
        <v>45159</v>
      </c>
      <c r="BJ12074">
        <v>5</v>
      </c>
      <c r="BK12074">
        <v>5</v>
      </c>
      <c r="BL12074">
        <v>5</v>
      </c>
      <c r="BM12074">
        <v>5</v>
      </c>
      <c r="BN12074">
        <v>5</v>
      </c>
      <c r="BO12074">
        <v>5</v>
      </c>
      <c r="BP12074">
        <v>4</v>
      </c>
      <c r="BQ12074" t="s">
        <v>94</v>
      </c>
      <c r="BR12074" t="s">
        <v>100</v>
      </c>
      <c r="BS12074">
        <v>2</v>
      </c>
      <c r="BT12074">
        <v>0</v>
      </c>
      <c r="BU12074">
        <v>2</v>
      </c>
      <c r="BV12074">
        <v>0</v>
      </c>
      <c r="BW12074">
        <v>1</v>
      </c>
    </row>
    <row r="12075" spans="1:75" x14ac:dyDescent="0.35">
      <c r="A12075">
        <v>8.18996E+17</v>
      </c>
      <c r="B12075" t="s">
        <v>90413</v>
      </c>
      <c r="C12075">
        <v>20230900000000</v>
      </c>
      <c r="D12075" s="1">
        <v>45179</v>
      </c>
      <c r="E12075" t="s">
        <v>76</v>
      </c>
      <c r="F12075" t="s">
        <v>12008</v>
      </c>
      <c r="G12075" t="s">
        <v>90414</v>
      </c>
      <c r="H12075" t="s">
        <v>94</v>
      </c>
      <c r="I12075" t="s">
        <v>90415</v>
      </c>
      <c r="J12075">
        <v>482811422</v>
      </c>
      <c r="K12075" t="s">
        <v>88318</v>
      </c>
      <c r="L12075" t="s">
        <v>88319</v>
      </c>
      <c r="M12075" s="1">
        <v>44842</v>
      </c>
      <c r="N12075" t="s">
        <v>94</v>
      </c>
      <c r="O12075" t="s">
        <v>94</v>
      </c>
      <c r="P12075" t="s">
        <v>85</v>
      </c>
      <c r="Q12075" t="s">
        <v>86</v>
      </c>
      <c r="R12075" t="s">
        <v>211</v>
      </c>
      <c r="S12075" t="s">
        <v>100</v>
      </c>
      <c r="T12075" t="s">
        <v>88320</v>
      </c>
      <c r="U12075" t="s">
        <v>88321</v>
      </c>
      <c r="V12075" t="s">
        <v>94</v>
      </c>
      <c r="W12075">
        <v>4</v>
      </c>
      <c r="X12075">
        <v>9</v>
      </c>
      <c r="Y12075" t="s">
        <v>92</v>
      </c>
      <c r="Z12075" t="s">
        <v>88</v>
      </c>
      <c r="AA12075" t="s">
        <v>88</v>
      </c>
      <c r="AB12075" t="s">
        <v>94</v>
      </c>
      <c r="AC12075">
        <v>78724</v>
      </c>
      <c r="AD12075" t="s">
        <v>94</v>
      </c>
      <c r="AE12075">
        <v>30.301929990000001</v>
      </c>
      <c r="AF12075">
        <v>-97.624879879999995</v>
      </c>
      <c r="AG12075" t="s">
        <v>115</v>
      </c>
      <c r="AH12075" t="s">
        <v>116</v>
      </c>
      <c r="AI12075">
        <v>2</v>
      </c>
      <c r="AJ12075" t="s">
        <v>94</v>
      </c>
      <c r="AK12075" t="s">
        <v>117</v>
      </c>
      <c r="AM12075">
        <v>1</v>
      </c>
      <c r="AN12075" t="s">
        <v>90416</v>
      </c>
      <c r="AO12075" t="s">
        <v>963</v>
      </c>
      <c r="AP12075">
        <v>1</v>
      </c>
      <c r="AQ12075">
        <v>30</v>
      </c>
      <c r="AR12075">
        <v>1</v>
      </c>
      <c r="AS12075">
        <v>1</v>
      </c>
      <c r="AT12075">
        <v>30</v>
      </c>
      <c r="AU12075">
        <v>30</v>
      </c>
      <c r="AV12075">
        <v>1</v>
      </c>
      <c r="AW12075">
        <v>30</v>
      </c>
      <c r="AX12075" t="s">
        <v>94</v>
      </c>
      <c r="AY12075" t="s">
        <v>88</v>
      </c>
      <c r="AZ12075">
        <v>30</v>
      </c>
      <c r="BA12075">
        <v>53</v>
      </c>
      <c r="BB12075">
        <v>83</v>
      </c>
      <c r="BC12075">
        <v>83</v>
      </c>
      <c r="BD12075" s="1">
        <v>45179</v>
      </c>
      <c r="BE12075">
        <v>15</v>
      </c>
      <c r="BF12075">
        <v>15</v>
      </c>
      <c r="BG12075">
        <v>2</v>
      </c>
      <c r="BH12075" s="1">
        <v>44974</v>
      </c>
      <c r="BI12075" s="1">
        <v>45151</v>
      </c>
      <c r="BJ12075">
        <v>4.93</v>
      </c>
      <c r="BK12075">
        <v>5</v>
      </c>
      <c r="BL12075">
        <v>4.87</v>
      </c>
      <c r="BM12075">
        <v>5</v>
      </c>
      <c r="BN12075">
        <v>5</v>
      </c>
      <c r="BO12075">
        <v>5</v>
      </c>
      <c r="BP12075">
        <v>5</v>
      </c>
      <c r="BQ12075" t="s">
        <v>94</v>
      </c>
      <c r="BR12075" t="s">
        <v>100</v>
      </c>
      <c r="BS12075">
        <v>4</v>
      </c>
      <c r="BT12075">
        <v>0</v>
      </c>
      <c r="BU12075">
        <v>4</v>
      </c>
      <c r="BV12075">
        <v>0</v>
      </c>
      <c r="BW12075">
        <v>2.1800000000000002</v>
      </c>
    </row>
    <row r="12076" spans="1:75" x14ac:dyDescent="0.35">
      <c r="A12076">
        <v>8.1911E+17</v>
      </c>
      <c r="B12076" t="s">
        <v>90417</v>
      </c>
      <c r="C12076">
        <v>20230900000000</v>
      </c>
      <c r="D12076" s="1">
        <v>45179</v>
      </c>
      <c r="E12076" t="s">
        <v>76</v>
      </c>
      <c r="F12076" t="s">
        <v>1238</v>
      </c>
      <c r="G12076" t="s">
        <v>90418</v>
      </c>
      <c r="H12076" t="s">
        <v>94</v>
      </c>
      <c r="I12076" t="s">
        <v>90419</v>
      </c>
      <c r="J12076">
        <v>1710742</v>
      </c>
      <c r="K12076" t="s">
        <v>90420</v>
      </c>
      <c r="L12076" t="s">
        <v>90421</v>
      </c>
      <c r="M12076" s="1">
        <v>40945</v>
      </c>
      <c r="N12076" t="s">
        <v>83</v>
      </c>
      <c r="O12076" t="s">
        <v>90422</v>
      </c>
      <c r="P12076" t="s">
        <v>128</v>
      </c>
      <c r="Q12076" t="s">
        <v>86</v>
      </c>
      <c r="R12076" t="s">
        <v>171</v>
      </c>
      <c r="S12076" t="s">
        <v>100</v>
      </c>
      <c r="T12076" t="s">
        <v>90423</v>
      </c>
      <c r="U12076" t="s">
        <v>90424</v>
      </c>
      <c r="V12076" t="s">
        <v>438</v>
      </c>
      <c r="W12076">
        <v>3</v>
      </c>
      <c r="X12076">
        <v>5</v>
      </c>
      <c r="Y12076" t="s">
        <v>92</v>
      </c>
      <c r="Z12076" t="s">
        <v>88</v>
      </c>
      <c r="AA12076" t="s">
        <v>88</v>
      </c>
      <c r="AB12076" t="s">
        <v>94</v>
      </c>
      <c r="AC12076">
        <v>78702</v>
      </c>
      <c r="AD12076" t="s">
        <v>94</v>
      </c>
      <c r="AE12076">
        <v>30.257906729999998</v>
      </c>
      <c r="AF12076">
        <v>-97.717005630000003</v>
      </c>
      <c r="AG12076" t="s">
        <v>174</v>
      </c>
      <c r="AH12076" t="s">
        <v>96</v>
      </c>
      <c r="AI12076">
        <v>6</v>
      </c>
      <c r="AJ12076" t="s">
        <v>94</v>
      </c>
      <c r="AK12076" t="s">
        <v>175</v>
      </c>
      <c r="AL12076">
        <v>3</v>
      </c>
      <c r="AM12076">
        <v>3</v>
      </c>
      <c r="AN12076" t="s">
        <v>90425</v>
      </c>
      <c r="AO12076" t="s">
        <v>2918</v>
      </c>
      <c r="AP12076">
        <v>3</v>
      </c>
      <c r="AQ12076">
        <v>1125</v>
      </c>
      <c r="AR12076">
        <v>3</v>
      </c>
      <c r="AS12076">
        <v>3</v>
      </c>
      <c r="AT12076">
        <v>1125</v>
      </c>
      <c r="AU12076">
        <v>1125</v>
      </c>
      <c r="AV12076">
        <v>3</v>
      </c>
      <c r="AW12076">
        <v>1125</v>
      </c>
      <c r="AX12076" t="s">
        <v>94</v>
      </c>
      <c r="AY12076" t="s">
        <v>88</v>
      </c>
      <c r="AZ12076">
        <v>7</v>
      </c>
      <c r="BA12076">
        <v>26</v>
      </c>
      <c r="BB12076">
        <v>35</v>
      </c>
      <c r="BC12076">
        <v>285</v>
      </c>
      <c r="BD12076" s="1">
        <v>45179</v>
      </c>
      <c r="BE12076">
        <v>10</v>
      </c>
      <c r="BF12076">
        <v>10</v>
      </c>
      <c r="BG12076">
        <v>2</v>
      </c>
      <c r="BH12076" s="1">
        <v>44963</v>
      </c>
      <c r="BI12076" s="1">
        <v>45173</v>
      </c>
      <c r="BJ12076">
        <v>5</v>
      </c>
      <c r="BK12076">
        <v>4.8</v>
      </c>
      <c r="BL12076">
        <v>5</v>
      </c>
      <c r="BM12076">
        <v>5</v>
      </c>
      <c r="BN12076">
        <v>5</v>
      </c>
      <c r="BO12076">
        <v>4.7</v>
      </c>
      <c r="BP12076">
        <v>4.7</v>
      </c>
      <c r="BQ12076" t="s">
        <v>94</v>
      </c>
      <c r="BR12076" t="s">
        <v>100</v>
      </c>
      <c r="BS12076">
        <v>1</v>
      </c>
      <c r="BT12076">
        <v>1</v>
      </c>
      <c r="BU12076">
        <v>0</v>
      </c>
      <c r="BV12076">
        <v>0</v>
      </c>
      <c r="BW12076">
        <v>1.38</v>
      </c>
    </row>
    <row r="12077" spans="1:75" x14ac:dyDescent="0.35">
      <c r="A12077">
        <v>8.192E+17</v>
      </c>
      <c r="B12077" t="s">
        <v>90426</v>
      </c>
      <c r="C12077">
        <v>20230900000000</v>
      </c>
      <c r="D12077" s="1">
        <v>45179</v>
      </c>
      <c r="E12077" t="s">
        <v>76</v>
      </c>
      <c r="F12077" t="s">
        <v>46224</v>
      </c>
      <c r="G12077" t="s">
        <v>90427</v>
      </c>
      <c r="H12077" t="s">
        <v>94</v>
      </c>
      <c r="I12077" t="s">
        <v>90428</v>
      </c>
      <c r="J12077">
        <v>438680036</v>
      </c>
      <c r="K12077" t="s">
        <v>75730</v>
      </c>
      <c r="L12077" t="s">
        <v>75731</v>
      </c>
      <c r="M12077" s="1">
        <v>44564</v>
      </c>
      <c r="N12077" t="s">
        <v>83</v>
      </c>
      <c r="O12077" t="s">
        <v>94</v>
      </c>
      <c r="P12077" t="s">
        <v>85</v>
      </c>
      <c r="Q12077" t="s">
        <v>86</v>
      </c>
      <c r="R12077" t="s">
        <v>292</v>
      </c>
      <c r="S12077" t="s">
        <v>88</v>
      </c>
      <c r="T12077" t="s">
        <v>75732</v>
      </c>
      <c r="U12077" t="s">
        <v>75733</v>
      </c>
      <c r="V12077" t="s">
        <v>386</v>
      </c>
      <c r="W12077">
        <v>10</v>
      </c>
      <c r="X12077">
        <v>12</v>
      </c>
      <c r="Y12077" t="s">
        <v>114</v>
      </c>
      <c r="Z12077" t="s">
        <v>88</v>
      </c>
      <c r="AA12077" t="s">
        <v>88</v>
      </c>
      <c r="AB12077" t="s">
        <v>94</v>
      </c>
      <c r="AC12077">
        <v>78704</v>
      </c>
      <c r="AD12077" t="s">
        <v>94</v>
      </c>
      <c r="AE12077">
        <v>30.239396849999999</v>
      </c>
      <c r="AF12077">
        <v>-97.782898130000007</v>
      </c>
      <c r="AG12077" t="s">
        <v>372</v>
      </c>
      <c r="AH12077" t="s">
        <v>96</v>
      </c>
      <c r="AI12077">
        <v>4</v>
      </c>
      <c r="AJ12077" t="s">
        <v>94</v>
      </c>
      <c r="AK12077" t="s">
        <v>97</v>
      </c>
      <c r="AL12077">
        <v>1</v>
      </c>
      <c r="AM12077">
        <v>1</v>
      </c>
      <c r="AN12077" t="s">
        <v>90429</v>
      </c>
      <c r="AO12077" t="s">
        <v>5859</v>
      </c>
      <c r="AP12077">
        <v>1</v>
      </c>
      <c r="AQ12077">
        <v>365</v>
      </c>
      <c r="AR12077">
        <v>1</v>
      </c>
      <c r="AS12077">
        <v>1</v>
      </c>
      <c r="AT12077">
        <v>1125</v>
      </c>
      <c r="AU12077">
        <v>1125</v>
      </c>
      <c r="AV12077">
        <v>1</v>
      </c>
      <c r="AW12077">
        <v>1125</v>
      </c>
      <c r="AX12077" t="s">
        <v>94</v>
      </c>
      <c r="AY12077" t="s">
        <v>88</v>
      </c>
      <c r="AZ12077">
        <v>8</v>
      </c>
      <c r="BA12077">
        <v>26</v>
      </c>
      <c r="BB12077">
        <v>56</v>
      </c>
      <c r="BC12077">
        <v>79</v>
      </c>
      <c r="BD12077" s="1">
        <v>45179</v>
      </c>
      <c r="BE12077">
        <v>21</v>
      </c>
      <c r="BF12077">
        <v>21</v>
      </c>
      <c r="BG12077">
        <v>3</v>
      </c>
      <c r="BH12077" s="1">
        <v>45017</v>
      </c>
      <c r="BI12077" s="1">
        <v>45166</v>
      </c>
      <c r="BJ12077">
        <v>4.57</v>
      </c>
      <c r="BK12077">
        <v>4.43</v>
      </c>
      <c r="BL12077">
        <v>4.62</v>
      </c>
      <c r="BM12077">
        <v>4.9000000000000004</v>
      </c>
      <c r="BN12077">
        <v>4.8099999999999996</v>
      </c>
      <c r="BO12077">
        <v>4.67</v>
      </c>
      <c r="BP12077">
        <v>4.67</v>
      </c>
      <c r="BQ12077" t="s">
        <v>94</v>
      </c>
      <c r="BR12077" t="s">
        <v>88</v>
      </c>
      <c r="BS12077">
        <v>8</v>
      </c>
      <c r="BT12077">
        <v>8</v>
      </c>
      <c r="BU12077">
        <v>0</v>
      </c>
      <c r="BV12077">
        <v>0</v>
      </c>
      <c r="BW12077">
        <v>3.87</v>
      </c>
    </row>
    <row r="12078" spans="1:75" x14ac:dyDescent="0.35">
      <c r="A12078">
        <v>8.19213E+17</v>
      </c>
      <c r="B12078" t="s">
        <v>90430</v>
      </c>
      <c r="C12078">
        <v>20230900000000</v>
      </c>
      <c r="D12078" s="1">
        <v>45179</v>
      </c>
      <c r="E12078" t="s">
        <v>76</v>
      </c>
      <c r="F12078" t="s">
        <v>12522</v>
      </c>
      <c r="G12078" t="s">
        <v>90431</v>
      </c>
      <c r="H12078" t="s">
        <v>90432</v>
      </c>
      <c r="I12078" t="s">
        <v>90433</v>
      </c>
      <c r="J12078">
        <v>151294097</v>
      </c>
      <c r="K12078" t="s">
        <v>90434</v>
      </c>
      <c r="L12078" t="s">
        <v>2690</v>
      </c>
      <c r="M12078" s="1">
        <v>42997</v>
      </c>
      <c r="N12078" t="s">
        <v>83</v>
      </c>
      <c r="O12078" t="s">
        <v>90435</v>
      </c>
      <c r="P12078" t="s">
        <v>154</v>
      </c>
      <c r="Q12078" t="s">
        <v>86</v>
      </c>
      <c r="R12078" t="s">
        <v>2143</v>
      </c>
      <c r="S12078" t="s">
        <v>100</v>
      </c>
      <c r="T12078" t="s">
        <v>90436</v>
      </c>
      <c r="U12078" t="s">
        <v>90437</v>
      </c>
      <c r="V12078" t="s">
        <v>90438</v>
      </c>
      <c r="W12078">
        <v>2</v>
      </c>
      <c r="X12078">
        <v>2</v>
      </c>
      <c r="Y12078" t="s">
        <v>92</v>
      </c>
      <c r="Z12078" t="s">
        <v>88</v>
      </c>
      <c r="AA12078" t="s">
        <v>88</v>
      </c>
      <c r="AB12078" t="s">
        <v>93</v>
      </c>
      <c r="AC12078">
        <v>78750</v>
      </c>
      <c r="AD12078" t="s">
        <v>94</v>
      </c>
      <c r="AE12078">
        <v>30.374745969999999</v>
      </c>
      <c r="AF12078">
        <v>-97.800345419999999</v>
      </c>
      <c r="AG12078" t="s">
        <v>281</v>
      </c>
      <c r="AH12078" t="s">
        <v>96</v>
      </c>
      <c r="AI12078">
        <v>3</v>
      </c>
      <c r="AJ12078" t="s">
        <v>94</v>
      </c>
      <c r="AK12078" t="s">
        <v>302</v>
      </c>
      <c r="AL12078">
        <v>1</v>
      </c>
      <c r="AM12078">
        <v>1</v>
      </c>
      <c r="AN12078" t="s">
        <v>90439</v>
      </c>
      <c r="AO12078" t="s">
        <v>513</v>
      </c>
      <c r="AP12078">
        <v>2</v>
      </c>
      <c r="AQ12078">
        <v>365</v>
      </c>
      <c r="AR12078">
        <v>2</v>
      </c>
      <c r="AS12078">
        <v>2</v>
      </c>
      <c r="AT12078">
        <v>365</v>
      </c>
      <c r="AU12078">
        <v>365</v>
      </c>
      <c r="AV12078">
        <v>2</v>
      </c>
      <c r="AW12078">
        <v>365</v>
      </c>
      <c r="AX12078" t="s">
        <v>94</v>
      </c>
      <c r="AY12078" t="s">
        <v>88</v>
      </c>
      <c r="AZ12078">
        <v>29</v>
      </c>
      <c r="BA12078">
        <v>56</v>
      </c>
      <c r="BB12078">
        <v>81</v>
      </c>
      <c r="BC12078">
        <v>353</v>
      </c>
      <c r="BD12078" s="1">
        <v>45179</v>
      </c>
      <c r="BE12078">
        <v>1</v>
      </c>
      <c r="BF12078">
        <v>1</v>
      </c>
      <c r="BG12078">
        <v>1</v>
      </c>
      <c r="BH12078" s="1">
        <v>45155</v>
      </c>
      <c r="BI12078" s="1">
        <v>45155</v>
      </c>
      <c r="BJ12078">
        <v>5</v>
      </c>
      <c r="BK12078">
        <v>5</v>
      </c>
      <c r="BL12078">
        <v>5</v>
      </c>
      <c r="BM12078">
        <v>5</v>
      </c>
      <c r="BN12078">
        <v>5</v>
      </c>
      <c r="BO12078">
        <v>5</v>
      </c>
      <c r="BP12078">
        <v>5</v>
      </c>
      <c r="BQ12078" t="s">
        <v>94</v>
      </c>
      <c r="BR12078" t="s">
        <v>100</v>
      </c>
      <c r="BS12078">
        <v>2</v>
      </c>
      <c r="BT12078">
        <v>2</v>
      </c>
      <c r="BU12078">
        <v>0</v>
      </c>
      <c r="BV12078">
        <v>0</v>
      </c>
      <c r="BW12078">
        <v>1</v>
      </c>
    </row>
    <row r="12079" spans="1:75" x14ac:dyDescent="0.35">
      <c r="A12079">
        <v>8.19488E+17</v>
      </c>
      <c r="B12079" t="s">
        <v>90440</v>
      </c>
      <c r="C12079">
        <v>20230900000000</v>
      </c>
      <c r="D12079" s="1">
        <v>45179</v>
      </c>
      <c r="E12079" t="s">
        <v>76</v>
      </c>
      <c r="F12079" t="s">
        <v>8149</v>
      </c>
      <c r="G12079" t="s">
        <v>90441</v>
      </c>
      <c r="H12079" t="s">
        <v>94</v>
      </c>
      <c r="I12079" t="s">
        <v>90442</v>
      </c>
      <c r="J12079">
        <v>66989565</v>
      </c>
      <c r="K12079" t="s">
        <v>90443</v>
      </c>
      <c r="L12079" t="s">
        <v>12788</v>
      </c>
      <c r="M12079" s="1">
        <v>42473</v>
      </c>
      <c r="N12079" t="s">
        <v>83</v>
      </c>
      <c r="O12079" t="s">
        <v>90444</v>
      </c>
      <c r="P12079" t="s">
        <v>313</v>
      </c>
      <c r="Q12079" t="s">
        <v>313</v>
      </c>
      <c r="R12079" t="s">
        <v>313</v>
      </c>
      <c r="S12079" t="s">
        <v>100</v>
      </c>
      <c r="T12079" t="s">
        <v>90445</v>
      </c>
      <c r="U12079" t="s">
        <v>90446</v>
      </c>
      <c r="V12079" t="s">
        <v>94</v>
      </c>
      <c r="W12079">
        <v>1</v>
      </c>
      <c r="X12079">
        <v>1</v>
      </c>
      <c r="Y12079" t="s">
        <v>92</v>
      </c>
      <c r="Z12079" t="s">
        <v>88</v>
      </c>
      <c r="AA12079" t="s">
        <v>88</v>
      </c>
      <c r="AB12079" t="s">
        <v>94</v>
      </c>
      <c r="AC12079">
        <v>78702</v>
      </c>
      <c r="AD12079" t="s">
        <v>94</v>
      </c>
      <c r="AE12079">
        <v>30.279027880000001</v>
      </c>
      <c r="AF12079">
        <v>-97.704701150000005</v>
      </c>
      <c r="AG12079" t="s">
        <v>160</v>
      </c>
      <c r="AH12079" t="s">
        <v>96</v>
      </c>
      <c r="AI12079">
        <v>2</v>
      </c>
      <c r="AJ12079" t="s">
        <v>94</v>
      </c>
      <c r="AK12079" t="s">
        <v>97</v>
      </c>
      <c r="AL12079">
        <v>1</v>
      </c>
      <c r="AM12079">
        <v>1</v>
      </c>
      <c r="AN12079" t="s">
        <v>90447</v>
      </c>
      <c r="AO12079" t="s">
        <v>177</v>
      </c>
      <c r="AP12079">
        <v>2</v>
      </c>
      <c r="AQ12079">
        <v>21</v>
      </c>
      <c r="AR12079">
        <v>2</v>
      </c>
      <c r="AS12079">
        <v>2</v>
      </c>
      <c r="AT12079">
        <v>1125</v>
      </c>
      <c r="AU12079">
        <v>1125</v>
      </c>
      <c r="AV12079">
        <v>2</v>
      </c>
      <c r="AW12079">
        <v>1125</v>
      </c>
      <c r="AX12079" t="s">
        <v>94</v>
      </c>
      <c r="AY12079" t="s">
        <v>88</v>
      </c>
      <c r="AZ12079">
        <v>18</v>
      </c>
      <c r="BA12079">
        <v>37</v>
      </c>
      <c r="BB12079">
        <v>67</v>
      </c>
      <c r="BC12079">
        <v>67</v>
      </c>
      <c r="BD12079" s="1">
        <v>45179</v>
      </c>
      <c r="BE12079">
        <v>11</v>
      </c>
      <c r="BF12079">
        <v>11</v>
      </c>
      <c r="BG12079">
        <v>0</v>
      </c>
      <c r="BH12079" s="1">
        <v>44975</v>
      </c>
      <c r="BI12079" s="1">
        <v>45137</v>
      </c>
      <c r="BJ12079">
        <v>4.91</v>
      </c>
      <c r="BK12079">
        <v>5</v>
      </c>
      <c r="BL12079">
        <v>5</v>
      </c>
      <c r="BM12079">
        <v>5</v>
      </c>
      <c r="BN12079">
        <v>4.91</v>
      </c>
      <c r="BO12079">
        <v>5</v>
      </c>
      <c r="BP12079">
        <v>4.91</v>
      </c>
      <c r="BQ12079" t="s">
        <v>94</v>
      </c>
      <c r="BR12079" t="s">
        <v>88</v>
      </c>
      <c r="BS12079">
        <v>1</v>
      </c>
      <c r="BT12079">
        <v>1</v>
      </c>
      <c r="BU12079">
        <v>0</v>
      </c>
      <c r="BV12079">
        <v>0</v>
      </c>
      <c r="BW12079">
        <v>1.61</v>
      </c>
    </row>
    <row r="12080" spans="1:75" x14ac:dyDescent="0.35">
      <c r="A12080">
        <v>8.19499E+17</v>
      </c>
      <c r="B12080" t="s">
        <v>90448</v>
      </c>
      <c r="C12080">
        <v>20230900000000</v>
      </c>
      <c r="D12080" s="1">
        <v>45179</v>
      </c>
      <c r="E12080" t="s">
        <v>76</v>
      </c>
      <c r="F12080" t="s">
        <v>45084</v>
      </c>
      <c r="G12080" t="s">
        <v>90449</v>
      </c>
      <c r="H12080" t="s">
        <v>86953</v>
      </c>
      <c r="I12080" t="s">
        <v>90450</v>
      </c>
      <c r="J12080">
        <v>423445570</v>
      </c>
      <c r="K12080" t="s">
        <v>86955</v>
      </c>
      <c r="L12080" t="s">
        <v>86956</v>
      </c>
      <c r="M12080" s="1">
        <v>44456</v>
      </c>
      <c r="N12080" t="s">
        <v>83</v>
      </c>
      <c r="O12080" t="s">
        <v>86957</v>
      </c>
      <c r="P12080" t="s">
        <v>85</v>
      </c>
      <c r="Q12080" t="s">
        <v>86</v>
      </c>
      <c r="R12080" t="s">
        <v>292</v>
      </c>
      <c r="S12080" t="s">
        <v>88</v>
      </c>
      <c r="T12080" t="s">
        <v>86958</v>
      </c>
      <c r="U12080" t="s">
        <v>86959</v>
      </c>
      <c r="V12080" t="s">
        <v>386</v>
      </c>
      <c r="W12080">
        <v>6</v>
      </c>
      <c r="X12080">
        <v>6</v>
      </c>
      <c r="Y12080" t="s">
        <v>575</v>
      </c>
      <c r="Z12080" t="s">
        <v>88</v>
      </c>
      <c r="AA12080" t="s">
        <v>88</v>
      </c>
      <c r="AB12080" t="s">
        <v>93</v>
      </c>
      <c r="AC12080">
        <v>78704</v>
      </c>
      <c r="AD12080" t="s">
        <v>94</v>
      </c>
      <c r="AE12080">
        <v>30.237580000000001</v>
      </c>
      <c r="AF12080">
        <v>-97.785294230000005</v>
      </c>
      <c r="AG12080" t="s">
        <v>372</v>
      </c>
      <c r="AH12080" t="s">
        <v>96</v>
      </c>
      <c r="AI12080">
        <v>4</v>
      </c>
      <c r="AJ12080" t="s">
        <v>94</v>
      </c>
      <c r="AK12080" t="s">
        <v>97</v>
      </c>
      <c r="AL12080">
        <v>1</v>
      </c>
      <c r="AM12080">
        <v>2</v>
      </c>
      <c r="AN12080" t="s">
        <v>90451</v>
      </c>
      <c r="AO12080" t="s">
        <v>815</v>
      </c>
      <c r="AP12080">
        <v>1</v>
      </c>
      <c r="AQ12080">
        <v>1125</v>
      </c>
      <c r="AR12080">
        <v>1</v>
      </c>
      <c r="AS12080">
        <v>6</v>
      </c>
      <c r="AT12080">
        <v>365</v>
      </c>
      <c r="AU12080">
        <v>1125</v>
      </c>
      <c r="AV12080">
        <v>5.5</v>
      </c>
      <c r="AW12080">
        <v>817.5</v>
      </c>
      <c r="AX12080" t="s">
        <v>94</v>
      </c>
      <c r="AY12080" t="s">
        <v>88</v>
      </c>
      <c r="AZ12080">
        <v>9</v>
      </c>
      <c r="BA12080">
        <v>39</v>
      </c>
      <c r="BB12080">
        <v>69</v>
      </c>
      <c r="BC12080">
        <v>154</v>
      </c>
      <c r="BD12080" s="1">
        <v>45179</v>
      </c>
      <c r="BE12080">
        <v>50</v>
      </c>
      <c r="BF12080">
        <v>50</v>
      </c>
      <c r="BG12080">
        <v>5</v>
      </c>
      <c r="BH12080" s="1">
        <v>44965</v>
      </c>
      <c r="BI12080" s="1">
        <v>45178</v>
      </c>
      <c r="BJ12080">
        <v>4.92</v>
      </c>
      <c r="BK12080">
        <v>4.92</v>
      </c>
      <c r="BL12080">
        <v>4.9000000000000004</v>
      </c>
      <c r="BM12080">
        <v>5</v>
      </c>
      <c r="BN12080">
        <v>5</v>
      </c>
      <c r="BO12080">
        <v>4.9000000000000004</v>
      </c>
      <c r="BP12080">
        <v>4.9000000000000004</v>
      </c>
      <c r="BQ12080" t="s">
        <v>94</v>
      </c>
      <c r="BR12080" t="s">
        <v>100</v>
      </c>
      <c r="BS12080">
        <v>5</v>
      </c>
      <c r="BT12080">
        <v>5</v>
      </c>
      <c r="BU12080">
        <v>0</v>
      </c>
      <c r="BV12080">
        <v>0</v>
      </c>
      <c r="BW12080">
        <v>6.98</v>
      </c>
    </row>
    <row r="12081" spans="1:75" x14ac:dyDescent="0.35">
      <c r="A12081">
        <v>8.19532E+17</v>
      </c>
      <c r="B12081" t="s">
        <v>90452</v>
      </c>
      <c r="C12081">
        <v>20230900000000</v>
      </c>
      <c r="D12081" s="1">
        <v>45179</v>
      </c>
      <c r="E12081" t="s">
        <v>76</v>
      </c>
      <c r="F12081" t="s">
        <v>4988</v>
      </c>
      <c r="G12081" t="s">
        <v>90453</v>
      </c>
      <c r="H12081" t="s">
        <v>79521</v>
      </c>
      <c r="I12081" t="s">
        <v>90454</v>
      </c>
      <c r="J12081">
        <v>2911278</v>
      </c>
      <c r="K12081" t="s">
        <v>13912</v>
      </c>
      <c r="L12081" t="s">
        <v>3745</v>
      </c>
      <c r="M12081" s="1">
        <v>41102</v>
      </c>
      <c r="N12081" t="s">
        <v>83</v>
      </c>
      <c r="O12081" t="s">
        <v>13913</v>
      </c>
      <c r="P12081" t="s">
        <v>85</v>
      </c>
      <c r="Q12081" t="s">
        <v>86</v>
      </c>
      <c r="R12081" t="s">
        <v>211</v>
      </c>
      <c r="S12081" t="s">
        <v>88</v>
      </c>
      <c r="T12081" t="s">
        <v>13914</v>
      </c>
      <c r="U12081" t="s">
        <v>13915</v>
      </c>
      <c r="V12081" t="s">
        <v>11196</v>
      </c>
      <c r="W12081">
        <v>23</v>
      </c>
      <c r="X12081">
        <v>25</v>
      </c>
      <c r="Y12081" t="s">
        <v>92</v>
      </c>
      <c r="Z12081" t="s">
        <v>88</v>
      </c>
      <c r="AA12081" t="s">
        <v>88</v>
      </c>
      <c r="AB12081" t="s">
        <v>93</v>
      </c>
      <c r="AC12081">
        <v>78702</v>
      </c>
      <c r="AD12081" t="s">
        <v>94</v>
      </c>
      <c r="AE12081">
        <v>30.257907660000001</v>
      </c>
      <c r="AF12081">
        <v>-97.714183180000006</v>
      </c>
      <c r="AG12081" t="s">
        <v>174</v>
      </c>
      <c r="AH12081" t="s">
        <v>96</v>
      </c>
      <c r="AI12081">
        <v>8</v>
      </c>
      <c r="AJ12081" t="s">
        <v>94</v>
      </c>
      <c r="AK12081" t="s">
        <v>359</v>
      </c>
      <c r="AL12081">
        <v>3</v>
      </c>
      <c r="AM12081">
        <v>3</v>
      </c>
      <c r="AN12081" t="s">
        <v>90455</v>
      </c>
      <c r="AO12081" t="s">
        <v>32399</v>
      </c>
      <c r="AP12081">
        <v>1</v>
      </c>
      <c r="AQ12081">
        <v>365</v>
      </c>
      <c r="AR12081">
        <v>2</v>
      </c>
      <c r="AS12081">
        <v>3</v>
      </c>
      <c r="AT12081">
        <v>365</v>
      </c>
      <c r="AU12081">
        <v>365</v>
      </c>
      <c r="AV12081">
        <v>2.4</v>
      </c>
      <c r="AW12081">
        <v>365</v>
      </c>
      <c r="AX12081" t="s">
        <v>94</v>
      </c>
      <c r="AY12081" t="s">
        <v>88</v>
      </c>
      <c r="AZ12081">
        <v>8</v>
      </c>
      <c r="BA12081">
        <v>17</v>
      </c>
      <c r="BB12081">
        <v>33</v>
      </c>
      <c r="BC12081">
        <v>123</v>
      </c>
      <c r="BD12081" s="1">
        <v>45179</v>
      </c>
      <c r="BE12081">
        <v>25</v>
      </c>
      <c r="BF12081">
        <v>25</v>
      </c>
      <c r="BG12081">
        <v>3</v>
      </c>
      <c r="BH12081" s="1">
        <v>44979</v>
      </c>
      <c r="BI12081" s="1">
        <v>45165</v>
      </c>
      <c r="BJ12081">
        <v>4.88</v>
      </c>
      <c r="BK12081">
        <v>4.92</v>
      </c>
      <c r="BL12081">
        <v>5</v>
      </c>
      <c r="BM12081">
        <v>5</v>
      </c>
      <c r="BN12081">
        <v>4.84</v>
      </c>
      <c r="BO12081">
        <v>4.8</v>
      </c>
      <c r="BP12081">
        <v>4.84</v>
      </c>
      <c r="BQ12081" t="s">
        <v>94</v>
      </c>
      <c r="BR12081" t="s">
        <v>100</v>
      </c>
      <c r="BS12081">
        <v>20</v>
      </c>
      <c r="BT12081">
        <v>20</v>
      </c>
      <c r="BU12081">
        <v>0</v>
      </c>
      <c r="BV12081">
        <v>0</v>
      </c>
      <c r="BW12081">
        <v>3.73</v>
      </c>
    </row>
    <row r="12082" spans="1:75" x14ac:dyDescent="0.35">
      <c r="A12082">
        <v>8.1955E+17</v>
      </c>
      <c r="B12082" t="s">
        <v>90456</v>
      </c>
      <c r="C12082">
        <v>20230900000000</v>
      </c>
      <c r="D12082" s="1">
        <v>45179</v>
      </c>
      <c r="E12082" t="s">
        <v>76</v>
      </c>
      <c r="F12082" t="s">
        <v>1202</v>
      </c>
      <c r="G12082" t="s">
        <v>90457</v>
      </c>
      <c r="H12082" t="s">
        <v>94</v>
      </c>
      <c r="I12082" t="s">
        <v>90458</v>
      </c>
      <c r="J12082">
        <v>116824383</v>
      </c>
      <c r="K12082" t="s">
        <v>90459</v>
      </c>
      <c r="L12082" t="s">
        <v>90460</v>
      </c>
      <c r="M12082" s="1">
        <v>42783</v>
      </c>
      <c r="N12082" t="s">
        <v>83</v>
      </c>
      <c r="O12082" t="s">
        <v>94</v>
      </c>
      <c r="P12082" t="s">
        <v>1244</v>
      </c>
      <c r="Q12082" t="s">
        <v>762</v>
      </c>
      <c r="R12082" t="s">
        <v>383</v>
      </c>
      <c r="S12082" t="s">
        <v>100</v>
      </c>
      <c r="T12082" t="s">
        <v>90461</v>
      </c>
      <c r="U12082" t="s">
        <v>90462</v>
      </c>
      <c r="V12082" t="s">
        <v>94</v>
      </c>
      <c r="W12082">
        <v>1</v>
      </c>
      <c r="X12082">
        <v>1</v>
      </c>
      <c r="Y12082" t="s">
        <v>92</v>
      </c>
      <c r="Z12082" t="s">
        <v>88</v>
      </c>
      <c r="AA12082" t="s">
        <v>88</v>
      </c>
      <c r="AB12082" t="s">
        <v>94</v>
      </c>
      <c r="AC12082">
        <v>78748</v>
      </c>
      <c r="AD12082" t="s">
        <v>94</v>
      </c>
      <c r="AE12082">
        <v>30.148166509999999</v>
      </c>
      <c r="AF12082">
        <v>-97.795900889999999</v>
      </c>
      <c r="AG12082" t="s">
        <v>372</v>
      </c>
      <c r="AH12082" t="s">
        <v>96</v>
      </c>
      <c r="AI12082">
        <v>2</v>
      </c>
      <c r="AJ12082" t="s">
        <v>94</v>
      </c>
      <c r="AK12082" t="s">
        <v>97</v>
      </c>
      <c r="AL12082">
        <v>1</v>
      </c>
      <c r="AM12082">
        <v>1</v>
      </c>
      <c r="AN12082" t="s">
        <v>90463</v>
      </c>
      <c r="AO12082" t="s">
        <v>974</v>
      </c>
      <c r="AP12082">
        <v>1</v>
      </c>
      <c r="AQ12082">
        <v>365</v>
      </c>
      <c r="AR12082">
        <v>1</v>
      </c>
      <c r="AS12082">
        <v>1</v>
      </c>
      <c r="AT12082">
        <v>365</v>
      </c>
      <c r="AU12082">
        <v>365</v>
      </c>
      <c r="AV12082">
        <v>1</v>
      </c>
      <c r="AW12082">
        <v>365</v>
      </c>
      <c r="AX12082" t="s">
        <v>94</v>
      </c>
      <c r="AY12082" t="s">
        <v>88</v>
      </c>
      <c r="AZ12082">
        <v>30</v>
      </c>
      <c r="BA12082">
        <v>57</v>
      </c>
      <c r="BB12082">
        <v>87</v>
      </c>
      <c r="BC12082">
        <v>362</v>
      </c>
      <c r="BD12082" s="1">
        <v>45179</v>
      </c>
      <c r="BE12082">
        <v>1</v>
      </c>
      <c r="BF12082">
        <v>1</v>
      </c>
      <c r="BG12082">
        <v>0</v>
      </c>
      <c r="BH12082" s="1">
        <v>44973</v>
      </c>
      <c r="BI12082" s="1">
        <v>44973</v>
      </c>
      <c r="BJ12082">
        <v>5</v>
      </c>
      <c r="BK12082">
        <v>5</v>
      </c>
      <c r="BL12082">
        <v>5</v>
      </c>
      <c r="BM12082">
        <v>5</v>
      </c>
      <c r="BN12082">
        <v>5</v>
      </c>
      <c r="BO12082">
        <v>5</v>
      </c>
      <c r="BP12082">
        <v>5</v>
      </c>
      <c r="BQ12082" t="s">
        <v>94</v>
      </c>
      <c r="BR12082" t="s">
        <v>100</v>
      </c>
      <c r="BS12082">
        <v>1</v>
      </c>
      <c r="BT12082">
        <v>1</v>
      </c>
      <c r="BU12082">
        <v>0</v>
      </c>
      <c r="BV12082">
        <v>0</v>
      </c>
      <c r="BW12082">
        <v>0.14000000000000001</v>
      </c>
    </row>
    <row r="12083" spans="1:75" x14ac:dyDescent="0.35">
      <c r="A12083">
        <v>8.19664E+17</v>
      </c>
      <c r="B12083" t="s">
        <v>90464</v>
      </c>
      <c r="C12083">
        <v>20230900000000</v>
      </c>
      <c r="D12083" s="1">
        <v>45179</v>
      </c>
      <c r="E12083" t="s">
        <v>76</v>
      </c>
      <c r="F12083" t="s">
        <v>3656</v>
      </c>
      <c r="G12083" t="s">
        <v>90465</v>
      </c>
      <c r="H12083" t="s">
        <v>86953</v>
      </c>
      <c r="I12083" t="s">
        <v>90466</v>
      </c>
      <c r="J12083">
        <v>423445570</v>
      </c>
      <c r="K12083" t="s">
        <v>86955</v>
      </c>
      <c r="L12083" t="s">
        <v>86956</v>
      </c>
      <c r="M12083" s="1">
        <v>44456</v>
      </c>
      <c r="N12083" t="s">
        <v>83</v>
      </c>
      <c r="O12083" t="s">
        <v>86957</v>
      </c>
      <c r="P12083" t="s">
        <v>85</v>
      </c>
      <c r="Q12083" t="s">
        <v>86</v>
      </c>
      <c r="R12083" t="s">
        <v>292</v>
      </c>
      <c r="S12083" t="s">
        <v>88</v>
      </c>
      <c r="T12083" t="s">
        <v>86958</v>
      </c>
      <c r="U12083" t="s">
        <v>86959</v>
      </c>
      <c r="V12083" t="s">
        <v>386</v>
      </c>
      <c r="W12083">
        <v>6</v>
      </c>
      <c r="X12083">
        <v>6</v>
      </c>
      <c r="Y12083" t="s">
        <v>575</v>
      </c>
      <c r="Z12083" t="s">
        <v>88</v>
      </c>
      <c r="AA12083" t="s">
        <v>88</v>
      </c>
      <c r="AB12083" t="s">
        <v>93</v>
      </c>
      <c r="AC12083">
        <v>78704</v>
      </c>
      <c r="AD12083" t="s">
        <v>94</v>
      </c>
      <c r="AE12083">
        <v>30.237331990000001</v>
      </c>
      <c r="AF12083">
        <v>-97.784359530000003</v>
      </c>
      <c r="AG12083" t="s">
        <v>372</v>
      </c>
      <c r="AH12083" t="s">
        <v>96</v>
      </c>
      <c r="AI12083">
        <v>4</v>
      </c>
      <c r="AJ12083" t="s">
        <v>94</v>
      </c>
      <c r="AK12083" t="s">
        <v>97</v>
      </c>
      <c r="AL12083">
        <v>1</v>
      </c>
      <c r="AM12083">
        <v>2</v>
      </c>
      <c r="AN12083" t="s">
        <v>90467</v>
      </c>
      <c r="AO12083" t="s">
        <v>6591</v>
      </c>
      <c r="AP12083">
        <v>1</v>
      </c>
      <c r="AQ12083">
        <v>365</v>
      </c>
      <c r="AR12083">
        <v>1</v>
      </c>
      <c r="AS12083">
        <v>6</v>
      </c>
      <c r="AT12083">
        <v>1125</v>
      </c>
      <c r="AU12083">
        <v>1125</v>
      </c>
      <c r="AV12083">
        <v>5.5</v>
      </c>
      <c r="AW12083">
        <v>1125</v>
      </c>
      <c r="AX12083" t="s">
        <v>94</v>
      </c>
      <c r="AY12083" t="s">
        <v>88</v>
      </c>
      <c r="AZ12083">
        <v>19</v>
      </c>
      <c r="BA12083">
        <v>49</v>
      </c>
      <c r="BB12083">
        <v>79</v>
      </c>
      <c r="BC12083">
        <v>164</v>
      </c>
      <c r="BD12083" s="1">
        <v>45179</v>
      </c>
      <c r="BE12083">
        <v>52</v>
      </c>
      <c r="BF12083">
        <v>52</v>
      </c>
      <c r="BG12083">
        <v>5</v>
      </c>
      <c r="BH12083" s="1">
        <v>44967</v>
      </c>
      <c r="BI12083" s="1">
        <v>45178</v>
      </c>
      <c r="BJ12083">
        <v>4.9400000000000004</v>
      </c>
      <c r="BK12083">
        <v>4.8499999999999996</v>
      </c>
      <c r="BL12083">
        <v>4.9400000000000004</v>
      </c>
      <c r="BM12083">
        <v>4.9800000000000004</v>
      </c>
      <c r="BN12083">
        <v>4.9800000000000004</v>
      </c>
      <c r="BO12083">
        <v>4.71</v>
      </c>
      <c r="BP12083">
        <v>4.8099999999999996</v>
      </c>
      <c r="BQ12083" t="s">
        <v>94</v>
      </c>
      <c r="BR12083" t="s">
        <v>100</v>
      </c>
      <c r="BS12083">
        <v>5</v>
      </c>
      <c r="BT12083">
        <v>5</v>
      </c>
      <c r="BU12083">
        <v>0</v>
      </c>
      <c r="BV12083">
        <v>0</v>
      </c>
      <c r="BW12083">
        <v>7.32</v>
      </c>
    </row>
    <row r="12084" spans="1:75" x14ac:dyDescent="0.35">
      <c r="A12084">
        <v>8.19755E+17</v>
      </c>
      <c r="B12084" t="s">
        <v>90468</v>
      </c>
      <c r="C12084">
        <v>20230900000000</v>
      </c>
      <c r="D12084" s="1">
        <v>45179</v>
      </c>
      <c r="E12084" t="s">
        <v>76</v>
      </c>
      <c r="F12084" t="s">
        <v>1225</v>
      </c>
      <c r="G12084" t="s">
        <v>90469</v>
      </c>
      <c r="H12084" t="s">
        <v>90470</v>
      </c>
      <c r="I12084" t="s">
        <v>90471</v>
      </c>
      <c r="J12084">
        <v>182618168</v>
      </c>
      <c r="K12084" t="s">
        <v>90472</v>
      </c>
      <c r="L12084" t="s">
        <v>2638</v>
      </c>
      <c r="M12084" s="1">
        <v>43195</v>
      </c>
      <c r="N12084" t="s">
        <v>83</v>
      </c>
      <c r="O12084" t="s">
        <v>90473</v>
      </c>
      <c r="P12084" t="s">
        <v>85</v>
      </c>
      <c r="Q12084" t="s">
        <v>86</v>
      </c>
      <c r="R12084" t="s">
        <v>211</v>
      </c>
      <c r="S12084" t="s">
        <v>88</v>
      </c>
      <c r="T12084" t="s">
        <v>90474</v>
      </c>
      <c r="U12084" t="s">
        <v>90475</v>
      </c>
      <c r="V12084" t="s">
        <v>49224</v>
      </c>
      <c r="W12084">
        <v>2</v>
      </c>
      <c r="X12084">
        <v>2</v>
      </c>
      <c r="Y12084" t="s">
        <v>92</v>
      </c>
      <c r="Z12084" t="s">
        <v>88</v>
      </c>
      <c r="AA12084" t="s">
        <v>100</v>
      </c>
      <c r="AB12084" t="s">
        <v>93</v>
      </c>
      <c r="AC12084">
        <v>78703</v>
      </c>
      <c r="AD12084" t="s">
        <v>94</v>
      </c>
      <c r="AE12084">
        <v>30.284488320000001</v>
      </c>
      <c r="AF12084">
        <v>-97.766123919999998</v>
      </c>
      <c r="AG12084" t="s">
        <v>95</v>
      </c>
      <c r="AH12084" t="s">
        <v>96</v>
      </c>
      <c r="AI12084">
        <v>2</v>
      </c>
      <c r="AJ12084" t="s">
        <v>94</v>
      </c>
      <c r="AK12084" t="s">
        <v>97</v>
      </c>
      <c r="AL12084">
        <v>1</v>
      </c>
      <c r="AM12084">
        <v>1</v>
      </c>
      <c r="AN12084" t="s">
        <v>90476</v>
      </c>
      <c r="AO12084" t="s">
        <v>2918</v>
      </c>
      <c r="AP12084">
        <v>2</v>
      </c>
      <c r="AQ12084">
        <v>30</v>
      </c>
      <c r="AR12084">
        <v>2</v>
      </c>
      <c r="AS12084">
        <v>2</v>
      </c>
      <c r="AT12084">
        <v>30</v>
      </c>
      <c r="AU12084">
        <v>30</v>
      </c>
      <c r="AV12084">
        <v>2</v>
      </c>
      <c r="AW12084">
        <v>30</v>
      </c>
      <c r="AX12084" t="s">
        <v>94</v>
      </c>
      <c r="AY12084" t="s">
        <v>88</v>
      </c>
      <c r="AZ12084">
        <v>24</v>
      </c>
      <c r="BA12084">
        <v>37</v>
      </c>
      <c r="BB12084">
        <v>67</v>
      </c>
      <c r="BC12084">
        <v>236</v>
      </c>
      <c r="BD12084" s="1">
        <v>45179</v>
      </c>
      <c r="BE12084">
        <v>19</v>
      </c>
      <c r="BF12084">
        <v>19</v>
      </c>
      <c r="BG12084">
        <v>2</v>
      </c>
      <c r="BH12084" s="1">
        <v>44996</v>
      </c>
      <c r="BI12084" s="1">
        <v>45173</v>
      </c>
      <c r="BJ12084">
        <v>5</v>
      </c>
      <c r="BK12084">
        <v>5</v>
      </c>
      <c r="BL12084">
        <v>5</v>
      </c>
      <c r="BM12084">
        <v>5</v>
      </c>
      <c r="BN12084">
        <v>5</v>
      </c>
      <c r="BO12084">
        <v>5</v>
      </c>
      <c r="BP12084">
        <v>4.8899999999999997</v>
      </c>
      <c r="BQ12084" t="s">
        <v>94</v>
      </c>
      <c r="BR12084" t="s">
        <v>100</v>
      </c>
      <c r="BS12084">
        <v>2</v>
      </c>
      <c r="BT12084">
        <v>1</v>
      </c>
      <c r="BU12084">
        <v>1</v>
      </c>
      <c r="BV12084">
        <v>0</v>
      </c>
      <c r="BW12084">
        <v>3.1</v>
      </c>
    </row>
    <row r="12085" spans="1:75" x14ac:dyDescent="0.35">
      <c r="A12085">
        <v>8.19989E+17</v>
      </c>
      <c r="B12085" t="s">
        <v>90477</v>
      </c>
      <c r="C12085">
        <v>20230900000000</v>
      </c>
      <c r="D12085" s="1">
        <v>45179</v>
      </c>
      <c r="E12085" t="s">
        <v>76</v>
      </c>
      <c r="F12085" t="s">
        <v>10280</v>
      </c>
      <c r="G12085" t="s">
        <v>90478</v>
      </c>
      <c r="H12085" t="s">
        <v>90479</v>
      </c>
      <c r="I12085" t="s">
        <v>90480</v>
      </c>
      <c r="J12085">
        <v>435920743</v>
      </c>
      <c r="K12085" t="s">
        <v>86725</v>
      </c>
      <c r="L12085" t="s">
        <v>2160</v>
      </c>
      <c r="M12085" s="1">
        <v>44543</v>
      </c>
      <c r="N12085" t="s">
        <v>83</v>
      </c>
      <c r="O12085" t="s">
        <v>94</v>
      </c>
      <c r="P12085" t="s">
        <v>85</v>
      </c>
      <c r="Q12085" t="s">
        <v>86</v>
      </c>
      <c r="R12085" t="s">
        <v>86</v>
      </c>
      <c r="S12085" t="s">
        <v>88</v>
      </c>
      <c r="T12085" t="s">
        <v>86726</v>
      </c>
      <c r="U12085" t="s">
        <v>86727</v>
      </c>
      <c r="V12085" t="s">
        <v>26172</v>
      </c>
      <c r="W12085">
        <v>3</v>
      </c>
      <c r="X12085">
        <v>4</v>
      </c>
      <c r="Y12085" t="s">
        <v>92</v>
      </c>
      <c r="Z12085" t="s">
        <v>88</v>
      </c>
      <c r="AA12085" t="s">
        <v>88</v>
      </c>
      <c r="AB12085" t="s">
        <v>93</v>
      </c>
      <c r="AC12085">
        <v>78701</v>
      </c>
      <c r="AD12085" t="s">
        <v>94</v>
      </c>
      <c r="AE12085">
        <v>30.270571499999999</v>
      </c>
      <c r="AF12085">
        <v>-97.749067499999995</v>
      </c>
      <c r="AG12085" t="s">
        <v>281</v>
      </c>
      <c r="AH12085" t="s">
        <v>96</v>
      </c>
      <c r="AI12085">
        <v>3</v>
      </c>
      <c r="AJ12085" t="s">
        <v>94</v>
      </c>
      <c r="AK12085" t="s">
        <v>97</v>
      </c>
      <c r="AL12085">
        <v>1</v>
      </c>
      <c r="AM12085">
        <v>2</v>
      </c>
      <c r="AN12085" t="s">
        <v>90481</v>
      </c>
      <c r="AO12085" t="s">
        <v>1455</v>
      </c>
      <c r="AP12085">
        <v>1</v>
      </c>
      <c r="AQ12085">
        <v>1125</v>
      </c>
      <c r="AR12085">
        <v>1</v>
      </c>
      <c r="AS12085">
        <v>1</v>
      </c>
      <c r="AT12085">
        <v>1125</v>
      </c>
      <c r="AU12085">
        <v>1125</v>
      </c>
      <c r="AV12085">
        <v>1</v>
      </c>
      <c r="AW12085">
        <v>1125</v>
      </c>
      <c r="AX12085" t="s">
        <v>94</v>
      </c>
      <c r="AY12085" t="s">
        <v>88</v>
      </c>
      <c r="AZ12085">
        <v>18</v>
      </c>
      <c r="BA12085">
        <v>44</v>
      </c>
      <c r="BB12085">
        <v>71</v>
      </c>
      <c r="BC12085">
        <v>342</v>
      </c>
      <c r="BD12085" s="1">
        <v>45179</v>
      </c>
      <c r="BE12085">
        <v>9</v>
      </c>
      <c r="BF12085">
        <v>9</v>
      </c>
      <c r="BG12085">
        <v>2</v>
      </c>
      <c r="BH12085" s="1">
        <v>45067</v>
      </c>
      <c r="BI12085" s="1">
        <v>45158</v>
      </c>
      <c r="BJ12085">
        <v>5</v>
      </c>
      <c r="BK12085">
        <v>5</v>
      </c>
      <c r="BL12085">
        <v>5</v>
      </c>
      <c r="BM12085">
        <v>5</v>
      </c>
      <c r="BN12085">
        <v>5</v>
      </c>
      <c r="BO12085">
        <v>5</v>
      </c>
      <c r="BP12085">
        <v>5</v>
      </c>
      <c r="BQ12085" t="s">
        <v>94</v>
      </c>
      <c r="BR12085" t="s">
        <v>88</v>
      </c>
      <c r="BS12085">
        <v>3</v>
      </c>
      <c r="BT12085">
        <v>3</v>
      </c>
      <c r="BU12085">
        <v>0</v>
      </c>
      <c r="BV12085">
        <v>0</v>
      </c>
      <c r="BW12085">
        <v>2.39</v>
      </c>
    </row>
    <row r="12086" spans="1:75" x14ac:dyDescent="0.35">
      <c r="A12086">
        <v>8.20342E+17</v>
      </c>
      <c r="B12086" t="s">
        <v>90482</v>
      </c>
      <c r="C12086">
        <v>20230900000000</v>
      </c>
      <c r="D12086" s="1">
        <v>45179</v>
      </c>
      <c r="E12086" t="s">
        <v>76</v>
      </c>
      <c r="F12086" t="s">
        <v>441</v>
      </c>
      <c r="G12086" t="s">
        <v>90483</v>
      </c>
      <c r="H12086" t="s">
        <v>94</v>
      </c>
      <c r="I12086" t="s">
        <v>90484</v>
      </c>
      <c r="J12086">
        <v>498927229</v>
      </c>
      <c r="K12086" t="s">
        <v>90485</v>
      </c>
      <c r="L12086" t="s">
        <v>17066</v>
      </c>
      <c r="M12086" s="1">
        <v>44957</v>
      </c>
      <c r="N12086" t="s">
        <v>94</v>
      </c>
      <c r="O12086" t="s">
        <v>94</v>
      </c>
      <c r="P12086" t="s">
        <v>313</v>
      </c>
      <c r="Q12086" t="s">
        <v>313</v>
      </c>
      <c r="R12086" t="s">
        <v>313</v>
      </c>
      <c r="S12086" t="s">
        <v>100</v>
      </c>
      <c r="T12086" t="s">
        <v>90486</v>
      </c>
      <c r="U12086" t="s">
        <v>90487</v>
      </c>
      <c r="V12086" t="s">
        <v>3888</v>
      </c>
      <c r="W12086">
        <v>1</v>
      </c>
      <c r="X12086">
        <v>2</v>
      </c>
      <c r="Y12086" t="s">
        <v>575</v>
      </c>
      <c r="Z12086" t="s">
        <v>88</v>
      </c>
      <c r="AA12086" t="s">
        <v>100</v>
      </c>
      <c r="AB12086" t="s">
        <v>94</v>
      </c>
      <c r="AC12086">
        <v>78748</v>
      </c>
      <c r="AD12086" t="s">
        <v>94</v>
      </c>
      <c r="AE12086">
        <v>30.181745079999999</v>
      </c>
      <c r="AF12086">
        <v>-97.831740479999993</v>
      </c>
      <c r="AG12086" t="s">
        <v>115</v>
      </c>
      <c r="AH12086" t="s">
        <v>116</v>
      </c>
      <c r="AI12086">
        <v>2</v>
      </c>
      <c r="AJ12086" t="s">
        <v>94</v>
      </c>
      <c r="AK12086" t="s">
        <v>449</v>
      </c>
      <c r="AM12086">
        <v>1</v>
      </c>
      <c r="AN12086" t="s">
        <v>90488</v>
      </c>
      <c r="AO12086" t="s">
        <v>1060</v>
      </c>
      <c r="AP12086">
        <v>1</v>
      </c>
      <c r="AQ12086">
        <v>365</v>
      </c>
      <c r="AR12086">
        <v>1</v>
      </c>
      <c r="AS12086">
        <v>1</v>
      </c>
      <c r="AT12086">
        <v>365</v>
      </c>
      <c r="AU12086">
        <v>365</v>
      </c>
      <c r="AV12086">
        <v>1</v>
      </c>
      <c r="AW12086">
        <v>365</v>
      </c>
      <c r="AX12086" t="s">
        <v>94</v>
      </c>
      <c r="AY12086" t="s">
        <v>88</v>
      </c>
      <c r="AZ12086">
        <v>30</v>
      </c>
      <c r="BA12086">
        <v>60</v>
      </c>
      <c r="BB12086">
        <v>90</v>
      </c>
      <c r="BC12086">
        <v>365</v>
      </c>
      <c r="BD12086" s="1">
        <v>45179</v>
      </c>
      <c r="BE12086">
        <v>0</v>
      </c>
      <c r="BF12086">
        <v>0</v>
      </c>
      <c r="BG12086">
        <v>0</v>
      </c>
      <c r="BH12086" s="1"/>
      <c r="BI12086" s="1"/>
      <c r="BQ12086" t="s">
        <v>94</v>
      </c>
      <c r="BR12086" t="s">
        <v>100</v>
      </c>
      <c r="BS12086">
        <v>1</v>
      </c>
      <c r="BT12086">
        <v>0</v>
      </c>
      <c r="BU12086">
        <v>1</v>
      </c>
      <c r="BV12086">
        <v>0</v>
      </c>
    </row>
    <row r="12087" spans="1:75" x14ac:dyDescent="0.35">
      <c r="A12087">
        <v>8.20361E+17</v>
      </c>
      <c r="B12087" t="s">
        <v>90489</v>
      </c>
      <c r="C12087">
        <v>20230900000000</v>
      </c>
      <c r="D12087" s="1">
        <v>45179</v>
      </c>
      <c r="E12087" t="s">
        <v>76</v>
      </c>
      <c r="F12087" t="s">
        <v>1238</v>
      </c>
      <c r="G12087" t="s">
        <v>90490</v>
      </c>
      <c r="H12087" t="s">
        <v>94</v>
      </c>
      <c r="I12087" t="s">
        <v>90491</v>
      </c>
      <c r="J12087">
        <v>77755647</v>
      </c>
      <c r="K12087" t="s">
        <v>90492</v>
      </c>
      <c r="L12087" t="s">
        <v>5182</v>
      </c>
      <c r="M12087" s="1">
        <v>42535</v>
      </c>
      <c r="N12087" t="s">
        <v>83</v>
      </c>
      <c r="O12087" t="s">
        <v>90493</v>
      </c>
      <c r="P12087" t="s">
        <v>313</v>
      </c>
      <c r="Q12087" t="s">
        <v>313</v>
      </c>
      <c r="R12087" t="s">
        <v>8588</v>
      </c>
      <c r="S12087" t="s">
        <v>100</v>
      </c>
      <c r="T12087" t="s">
        <v>90494</v>
      </c>
      <c r="U12087" t="s">
        <v>90495</v>
      </c>
      <c r="V12087" t="s">
        <v>538</v>
      </c>
      <c r="W12087">
        <v>1</v>
      </c>
      <c r="X12087">
        <v>1</v>
      </c>
      <c r="Y12087" t="s">
        <v>92</v>
      </c>
      <c r="Z12087" t="s">
        <v>88</v>
      </c>
      <c r="AA12087" t="s">
        <v>88</v>
      </c>
      <c r="AB12087" t="s">
        <v>94</v>
      </c>
      <c r="AC12087">
        <v>78723</v>
      </c>
      <c r="AD12087" t="s">
        <v>94</v>
      </c>
      <c r="AE12087">
        <v>30.318569960000001</v>
      </c>
      <c r="AF12087">
        <v>-97.701843490000002</v>
      </c>
      <c r="AG12087" t="s">
        <v>174</v>
      </c>
      <c r="AH12087" t="s">
        <v>96</v>
      </c>
      <c r="AI12087">
        <v>6</v>
      </c>
      <c r="AJ12087" t="s">
        <v>94</v>
      </c>
      <c r="AK12087" t="s">
        <v>175</v>
      </c>
      <c r="AL12087">
        <v>3</v>
      </c>
      <c r="AM12087">
        <v>3</v>
      </c>
      <c r="AN12087" t="s">
        <v>90496</v>
      </c>
      <c r="AO12087" t="s">
        <v>7451</v>
      </c>
      <c r="AP12087">
        <v>3</v>
      </c>
      <c r="AQ12087">
        <v>365</v>
      </c>
      <c r="AR12087">
        <v>2</v>
      </c>
      <c r="AS12087">
        <v>3</v>
      </c>
      <c r="AT12087">
        <v>365</v>
      </c>
      <c r="AU12087">
        <v>365</v>
      </c>
      <c r="AV12087">
        <v>2.1</v>
      </c>
      <c r="AW12087">
        <v>365</v>
      </c>
      <c r="AX12087" t="s">
        <v>94</v>
      </c>
      <c r="AY12087" t="s">
        <v>88</v>
      </c>
      <c r="AZ12087">
        <v>6</v>
      </c>
      <c r="BA12087">
        <v>8</v>
      </c>
      <c r="BB12087">
        <v>16</v>
      </c>
      <c r="BC12087">
        <v>16</v>
      </c>
      <c r="BD12087" s="1">
        <v>45179</v>
      </c>
      <c r="BE12087">
        <v>4</v>
      </c>
      <c r="BF12087">
        <v>4</v>
      </c>
      <c r="BG12087">
        <v>0</v>
      </c>
      <c r="BH12087" s="1">
        <v>45000</v>
      </c>
      <c r="BI12087" s="1">
        <v>45045</v>
      </c>
      <c r="BJ12087">
        <v>5</v>
      </c>
      <c r="BK12087">
        <v>5</v>
      </c>
      <c r="BL12087">
        <v>5</v>
      </c>
      <c r="BM12087">
        <v>5</v>
      </c>
      <c r="BN12087">
        <v>5</v>
      </c>
      <c r="BO12087">
        <v>5</v>
      </c>
      <c r="BP12087">
        <v>5</v>
      </c>
      <c r="BQ12087" t="s">
        <v>94</v>
      </c>
      <c r="BR12087" t="s">
        <v>100</v>
      </c>
      <c r="BS12087">
        <v>1</v>
      </c>
      <c r="BT12087">
        <v>1</v>
      </c>
      <c r="BU12087">
        <v>0</v>
      </c>
      <c r="BV12087">
        <v>0</v>
      </c>
      <c r="BW12087">
        <v>0.67</v>
      </c>
    </row>
    <row r="12088" spans="1:75" x14ac:dyDescent="0.35">
      <c r="A12088">
        <v>8.20373E+17</v>
      </c>
      <c r="B12088" t="s">
        <v>90497</v>
      </c>
      <c r="C12088">
        <v>20230900000000</v>
      </c>
      <c r="D12088" s="1">
        <v>45179</v>
      </c>
      <c r="E12088" t="s">
        <v>76</v>
      </c>
      <c r="F12088" t="s">
        <v>4265</v>
      </c>
      <c r="G12088" t="s">
        <v>90498</v>
      </c>
      <c r="H12088" t="s">
        <v>94</v>
      </c>
      <c r="I12088" t="s">
        <v>90499</v>
      </c>
      <c r="J12088">
        <v>215284368</v>
      </c>
      <c r="K12088" t="s">
        <v>90500</v>
      </c>
      <c r="L12088" t="s">
        <v>19404</v>
      </c>
      <c r="M12088" s="1">
        <v>43356</v>
      </c>
      <c r="N12088" t="s">
        <v>83</v>
      </c>
      <c r="O12088" t="s">
        <v>94</v>
      </c>
      <c r="P12088" t="s">
        <v>313</v>
      </c>
      <c r="Q12088" t="s">
        <v>313</v>
      </c>
      <c r="R12088" t="s">
        <v>313</v>
      </c>
      <c r="S12088" t="s">
        <v>100</v>
      </c>
      <c r="T12088" t="s">
        <v>90501</v>
      </c>
      <c r="U12088" t="s">
        <v>90502</v>
      </c>
      <c r="V12088" t="s">
        <v>398</v>
      </c>
      <c r="W12088">
        <v>1</v>
      </c>
      <c r="X12088">
        <v>1</v>
      </c>
      <c r="Y12088" t="s">
        <v>92</v>
      </c>
      <c r="Z12088" t="s">
        <v>88</v>
      </c>
      <c r="AA12088" t="s">
        <v>88</v>
      </c>
      <c r="AB12088" t="s">
        <v>94</v>
      </c>
      <c r="AC12088">
        <v>78703</v>
      </c>
      <c r="AD12088" t="s">
        <v>94</v>
      </c>
      <c r="AE12088">
        <v>30.297965649999998</v>
      </c>
      <c r="AF12088">
        <v>-97.776693219999999</v>
      </c>
      <c r="AG12088" t="s">
        <v>174</v>
      </c>
      <c r="AH12088" t="s">
        <v>96</v>
      </c>
      <c r="AI12088">
        <v>6</v>
      </c>
      <c r="AJ12088" t="s">
        <v>94</v>
      </c>
      <c r="AK12088" t="s">
        <v>175</v>
      </c>
      <c r="AL12088">
        <v>3</v>
      </c>
      <c r="AM12088">
        <v>4</v>
      </c>
      <c r="AN12088" t="s">
        <v>90503</v>
      </c>
      <c r="AO12088" t="s">
        <v>332</v>
      </c>
      <c r="AP12088">
        <v>30</v>
      </c>
      <c r="AQ12088">
        <v>85</v>
      </c>
      <c r="AR12088">
        <v>30</v>
      </c>
      <c r="AS12088">
        <v>30</v>
      </c>
      <c r="AT12088">
        <v>85</v>
      </c>
      <c r="AU12088">
        <v>85</v>
      </c>
      <c r="AV12088">
        <v>30</v>
      </c>
      <c r="AW12088">
        <v>85</v>
      </c>
      <c r="AX12088" t="s">
        <v>94</v>
      </c>
      <c r="AY12088" t="s">
        <v>88</v>
      </c>
      <c r="AZ12088">
        <v>29</v>
      </c>
      <c r="BA12088">
        <v>59</v>
      </c>
      <c r="BB12088">
        <v>89</v>
      </c>
      <c r="BC12088">
        <v>179</v>
      </c>
      <c r="BD12088" s="1">
        <v>45179</v>
      </c>
      <c r="BE12088">
        <v>0</v>
      </c>
      <c r="BF12088">
        <v>0</v>
      </c>
      <c r="BG12088">
        <v>0</v>
      </c>
      <c r="BH12088" s="1"/>
      <c r="BI12088" s="1"/>
      <c r="BQ12088" t="s">
        <v>94</v>
      </c>
      <c r="BR12088" t="s">
        <v>100</v>
      </c>
      <c r="BS12088">
        <v>1</v>
      </c>
      <c r="BT12088">
        <v>1</v>
      </c>
      <c r="BU12088">
        <v>0</v>
      </c>
      <c r="BV12088">
        <v>0</v>
      </c>
    </row>
    <row r="12089" spans="1:75" x14ac:dyDescent="0.35">
      <c r="A12089">
        <v>8.20382E+17</v>
      </c>
      <c r="B12089" t="s">
        <v>90504</v>
      </c>
      <c r="C12089">
        <v>20230900000000</v>
      </c>
      <c r="D12089" s="1">
        <v>45179</v>
      </c>
      <c r="E12089" t="s">
        <v>76</v>
      </c>
      <c r="F12089" t="s">
        <v>1310</v>
      </c>
      <c r="G12089" t="s">
        <v>90505</v>
      </c>
      <c r="H12089" t="s">
        <v>90506</v>
      </c>
      <c r="I12089" t="s">
        <v>90507</v>
      </c>
      <c r="J12089">
        <v>44874241</v>
      </c>
      <c r="K12089" t="s">
        <v>90508</v>
      </c>
      <c r="L12089" t="s">
        <v>90509</v>
      </c>
      <c r="M12089" s="1">
        <v>42269</v>
      </c>
      <c r="N12089" t="s">
        <v>83</v>
      </c>
      <c r="O12089" t="s">
        <v>90510</v>
      </c>
      <c r="P12089" t="s">
        <v>85</v>
      </c>
      <c r="Q12089" t="s">
        <v>522</v>
      </c>
      <c r="R12089" t="s">
        <v>496</v>
      </c>
      <c r="S12089" t="s">
        <v>88</v>
      </c>
      <c r="T12089" t="s">
        <v>90511</v>
      </c>
      <c r="U12089" t="s">
        <v>90512</v>
      </c>
      <c r="V12089" t="s">
        <v>90513</v>
      </c>
      <c r="W12089">
        <v>2</v>
      </c>
      <c r="X12089">
        <v>2</v>
      </c>
      <c r="Y12089" t="s">
        <v>575</v>
      </c>
      <c r="Z12089" t="s">
        <v>88</v>
      </c>
      <c r="AA12089" t="s">
        <v>88</v>
      </c>
      <c r="AB12089" t="s">
        <v>93</v>
      </c>
      <c r="AC12089">
        <v>78741</v>
      </c>
      <c r="AD12089" t="s">
        <v>94</v>
      </c>
      <c r="AE12089">
        <v>30.243304340000002</v>
      </c>
      <c r="AF12089">
        <v>-97.734818779999998</v>
      </c>
      <c r="AG12089" t="s">
        <v>174</v>
      </c>
      <c r="AH12089" t="s">
        <v>96</v>
      </c>
      <c r="AI12089">
        <v>4</v>
      </c>
      <c r="AJ12089" t="s">
        <v>94</v>
      </c>
      <c r="AK12089" t="s">
        <v>97</v>
      </c>
      <c r="AL12089">
        <v>2</v>
      </c>
      <c r="AM12089">
        <v>2</v>
      </c>
      <c r="AN12089" t="s">
        <v>90514</v>
      </c>
      <c r="AO12089" t="s">
        <v>7650</v>
      </c>
      <c r="AP12089">
        <v>3</v>
      </c>
      <c r="AQ12089">
        <v>365</v>
      </c>
      <c r="AR12089">
        <v>3</v>
      </c>
      <c r="AS12089">
        <v>3</v>
      </c>
      <c r="AT12089">
        <v>365</v>
      </c>
      <c r="AU12089">
        <v>365</v>
      </c>
      <c r="AV12089">
        <v>3</v>
      </c>
      <c r="AW12089">
        <v>365</v>
      </c>
      <c r="AX12089" t="s">
        <v>94</v>
      </c>
      <c r="AY12089" t="s">
        <v>88</v>
      </c>
      <c r="AZ12089">
        <v>4</v>
      </c>
      <c r="BA12089">
        <v>12</v>
      </c>
      <c r="BB12089">
        <v>12</v>
      </c>
      <c r="BC12089">
        <v>12</v>
      </c>
      <c r="BD12089" s="1">
        <v>45179</v>
      </c>
      <c r="BE12089">
        <v>1</v>
      </c>
      <c r="BF12089">
        <v>1</v>
      </c>
      <c r="BG12089">
        <v>0</v>
      </c>
      <c r="BH12089" s="1">
        <v>45000</v>
      </c>
      <c r="BI12089" s="1">
        <v>45000</v>
      </c>
      <c r="BJ12089">
        <v>5</v>
      </c>
      <c r="BK12089">
        <v>4</v>
      </c>
      <c r="BL12089">
        <v>4</v>
      </c>
      <c r="BM12089">
        <v>4</v>
      </c>
      <c r="BN12089">
        <v>4</v>
      </c>
      <c r="BO12089">
        <v>4</v>
      </c>
      <c r="BP12089">
        <v>5</v>
      </c>
      <c r="BQ12089" t="s">
        <v>94</v>
      </c>
      <c r="BR12089" t="s">
        <v>100</v>
      </c>
      <c r="BS12089">
        <v>1</v>
      </c>
      <c r="BT12089">
        <v>1</v>
      </c>
      <c r="BU12089">
        <v>0</v>
      </c>
      <c r="BV12089">
        <v>0</v>
      </c>
      <c r="BW12089">
        <v>0.17</v>
      </c>
    </row>
    <row r="12090" spans="1:75" x14ac:dyDescent="0.35">
      <c r="A12090">
        <v>8.20425E+17</v>
      </c>
      <c r="B12090" t="s">
        <v>90515</v>
      </c>
      <c r="C12090">
        <v>20230900000000</v>
      </c>
      <c r="D12090" s="1">
        <v>45179</v>
      </c>
      <c r="E12090" t="s">
        <v>76</v>
      </c>
      <c r="F12090" t="s">
        <v>8672</v>
      </c>
      <c r="G12090" t="s">
        <v>90516</v>
      </c>
      <c r="H12090" t="s">
        <v>94</v>
      </c>
      <c r="I12090" t="s">
        <v>90517</v>
      </c>
      <c r="J12090">
        <v>34227785</v>
      </c>
      <c r="K12090" t="s">
        <v>90518</v>
      </c>
      <c r="L12090" t="s">
        <v>2119</v>
      </c>
      <c r="M12090" s="1">
        <v>42149</v>
      </c>
      <c r="N12090" t="s">
        <v>94</v>
      </c>
      <c r="O12090" t="s">
        <v>90519</v>
      </c>
      <c r="P12090" t="s">
        <v>128</v>
      </c>
      <c r="Q12090" t="s">
        <v>327</v>
      </c>
      <c r="R12090" t="s">
        <v>86</v>
      </c>
      <c r="S12090" t="s">
        <v>100</v>
      </c>
      <c r="T12090" t="s">
        <v>90520</v>
      </c>
      <c r="U12090" t="s">
        <v>90521</v>
      </c>
      <c r="V12090" t="s">
        <v>18425</v>
      </c>
      <c r="W12090">
        <v>1</v>
      </c>
      <c r="X12090">
        <v>2</v>
      </c>
      <c r="Y12090" t="s">
        <v>92</v>
      </c>
      <c r="Z12090" t="s">
        <v>88</v>
      </c>
      <c r="AA12090" t="s">
        <v>88</v>
      </c>
      <c r="AB12090" t="s">
        <v>94</v>
      </c>
      <c r="AC12090">
        <v>78721</v>
      </c>
      <c r="AD12090" t="s">
        <v>94</v>
      </c>
      <c r="AE12090">
        <v>30.280881130000001</v>
      </c>
      <c r="AF12090">
        <v>-97.691360689999996</v>
      </c>
      <c r="AG12090" t="s">
        <v>174</v>
      </c>
      <c r="AH12090" t="s">
        <v>96</v>
      </c>
      <c r="AI12090">
        <v>7</v>
      </c>
      <c r="AJ12090" t="s">
        <v>94</v>
      </c>
      <c r="AK12090" t="s">
        <v>359</v>
      </c>
      <c r="AL12090">
        <v>3</v>
      </c>
      <c r="AM12090">
        <v>4</v>
      </c>
      <c r="AN12090" t="s">
        <v>90522</v>
      </c>
      <c r="AO12090" t="s">
        <v>1047</v>
      </c>
      <c r="AP12090">
        <v>1</v>
      </c>
      <c r="AQ12090">
        <v>365</v>
      </c>
      <c r="AR12090">
        <v>1</v>
      </c>
      <c r="AS12090">
        <v>1</v>
      </c>
      <c r="AT12090">
        <v>365</v>
      </c>
      <c r="AU12090">
        <v>365</v>
      </c>
      <c r="AV12090">
        <v>1</v>
      </c>
      <c r="AW12090">
        <v>365</v>
      </c>
      <c r="AX12090" t="s">
        <v>94</v>
      </c>
      <c r="AY12090" t="s">
        <v>88</v>
      </c>
      <c r="AZ12090">
        <v>4</v>
      </c>
      <c r="BA12090">
        <v>27</v>
      </c>
      <c r="BB12090">
        <v>27</v>
      </c>
      <c r="BC12090">
        <v>273</v>
      </c>
      <c r="BD12090" s="1">
        <v>45179</v>
      </c>
      <c r="BE12090">
        <v>3</v>
      </c>
      <c r="BF12090">
        <v>3</v>
      </c>
      <c r="BG12090">
        <v>0</v>
      </c>
      <c r="BH12090" s="1">
        <v>44997</v>
      </c>
      <c r="BI12090" s="1">
        <v>45018</v>
      </c>
      <c r="BJ12090">
        <v>5</v>
      </c>
      <c r="BK12090">
        <v>5</v>
      </c>
      <c r="BL12090">
        <v>4.67</v>
      </c>
      <c r="BM12090">
        <v>5</v>
      </c>
      <c r="BN12090">
        <v>5</v>
      </c>
      <c r="BO12090">
        <v>4.67</v>
      </c>
      <c r="BP12090">
        <v>5</v>
      </c>
      <c r="BQ12090" t="s">
        <v>94</v>
      </c>
      <c r="BR12090" t="s">
        <v>88</v>
      </c>
      <c r="BS12090">
        <v>1</v>
      </c>
      <c r="BT12090">
        <v>1</v>
      </c>
      <c r="BU12090">
        <v>0</v>
      </c>
      <c r="BV12090">
        <v>0</v>
      </c>
      <c r="BW12090">
        <v>0.49</v>
      </c>
    </row>
    <row r="12091" spans="1:75" x14ac:dyDescent="0.35">
      <c r="A12091">
        <v>8.20529E+17</v>
      </c>
      <c r="B12091" t="s">
        <v>90523</v>
      </c>
      <c r="C12091">
        <v>20230900000000</v>
      </c>
      <c r="D12091" s="1">
        <v>45179</v>
      </c>
      <c r="E12091" t="s">
        <v>76</v>
      </c>
      <c r="F12091" t="s">
        <v>3448</v>
      </c>
      <c r="G12091" t="s">
        <v>90524</v>
      </c>
      <c r="H12091" t="s">
        <v>90525</v>
      </c>
      <c r="I12091" t="s">
        <v>90526</v>
      </c>
      <c r="J12091">
        <v>499757209</v>
      </c>
      <c r="K12091" t="s">
        <v>90527</v>
      </c>
      <c r="L12091" t="s">
        <v>11588</v>
      </c>
      <c r="M12091" s="1">
        <v>44962</v>
      </c>
      <c r="N12091" t="s">
        <v>94</v>
      </c>
      <c r="O12091" t="s">
        <v>90528</v>
      </c>
      <c r="P12091" t="s">
        <v>85</v>
      </c>
      <c r="Q12091" t="s">
        <v>86</v>
      </c>
      <c r="R12091" t="s">
        <v>86</v>
      </c>
      <c r="S12091" t="s">
        <v>88</v>
      </c>
      <c r="T12091" t="s">
        <v>90529</v>
      </c>
      <c r="U12091" t="s">
        <v>90530</v>
      </c>
      <c r="V12091" t="s">
        <v>90531</v>
      </c>
      <c r="W12091">
        <v>3</v>
      </c>
      <c r="X12091">
        <v>3</v>
      </c>
      <c r="Y12091" t="s">
        <v>92</v>
      </c>
      <c r="Z12091" t="s">
        <v>88</v>
      </c>
      <c r="AA12091" t="s">
        <v>88</v>
      </c>
      <c r="AB12091" t="s">
        <v>93</v>
      </c>
      <c r="AC12091">
        <v>78717</v>
      </c>
      <c r="AD12091" t="s">
        <v>94</v>
      </c>
      <c r="AE12091">
        <v>30.476937</v>
      </c>
      <c r="AF12091">
        <v>-97.771305049999995</v>
      </c>
      <c r="AG12091" t="s">
        <v>174</v>
      </c>
      <c r="AH12091" t="s">
        <v>96</v>
      </c>
      <c r="AI12091">
        <v>8</v>
      </c>
      <c r="AJ12091" t="s">
        <v>94</v>
      </c>
      <c r="AK12091" t="s">
        <v>359</v>
      </c>
      <c r="AL12091">
        <v>3</v>
      </c>
      <c r="AM12091">
        <v>5</v>
      </c>
      <c r="AN12091" t="s">
        <v>90532</v>
      </c>
      <c r="AO12091" t="s">
        <v>952</v>
      </c>
      <c r="AP12091">
        <v>1</v>
      </c>
      <c r="AQ12091">
        <v>45</v>
      </c>
      <c r="AR12091">
        <v>1</v>
      </c>
      <c r="AS12091">
        <v>2</v>
      </c>
      <c r="AT12091">
        <v>30</v>
      </c>
      <c r="AU12091">
        <v>1125</v>
      </c>
      <c r="AV12091">
        <v>1.1000000000000001</v>
      </c>
      <c r="AW12091">
        <v>699.6</v>
      </c>
      <c r="AX12091" t="s">
        <v>94</v>
      </c>
      <c r="AY12091" t="s">
        <v>88</v>
      </c>
      <c r="AZ12091">
        <v>16</v>
      </c>
      <c r="BA12091">
        <v>40</v>
      </c>
      <c r="BB12091">
        <v>70</v>
      </c>
      <c r="BC12091">
        <v>88</v>
      </c>
      <c r="BD12091" s="1">
        <v>45179</v>
      </c>
      <c r="BE12091">
        <v>17</v>
      </c>
      <c r="BF12091">
        <v>17</v>
      </c>
      <c r="BG12091">
        <v>2</v>
      </c>
      <c r="BH12091" s="1">
        <v>44997</v>
      </c>
      <c r="BI12091" s="1">
        <v>45166</v>
      </c>
      <c r="BJ12091">
        <v>4.9400000000000004</v>
      </c>
      <c r="BK12091">
        <v>5</v>
      </c>
      <c r="BL12091">
        <v>5</v>
      </c>
      <c r="BM12091">
        <v>5</v>
      </c>
      <c r="BN12091">
        <v>5</v>
      </c>
      <c r="BO12091">
        <v>4.82</v>
      </c>
      <c r="BP12091">
        <v>4.9400000000000004</v>
      </c>
      <c r="BQ12091" t="s">
        <v>94</v>
      </c>
      <c r="BR12091" t="s">
        <v>100</v>
      </c>
      <c r="BS12091">
        <v>3</v>
      </c>
      <c r="BT12091">
        <v>3</v>
      </c>
      <c r="BU12091">
        <v>0</v>
      </c>
      <c r="BV12091">
        <v>0</v>
      </c>
      <c r="BW12091">
        <v>2.79</v>
      </c>
    </row>
    <row r="12092" spans="1:75" x14ac:dyDescent="0.35">
      <c r="A12092">
        <v>8.20531E+17</v>
      </c>
      <c r="B12092" t="s">
        <v>90533</v>
      </c>
      <c r="C12092">
        <v>20230900000000</v>
      </c>
      <c r="D12092" s="1">
        <v>45179</v>
      </c>
      <c r="E12092" t="s">
        <v>76</v>
      </c>
      <c r="F12092" t="s">
        <v>14616</v>
      </c>
      <c r="G12092" t="s">
        <v>90534</v>
      </c>
      <c r="H12092" t="s">
        <v>90535</v>
      </c>
      <c r="I12092" t="s">
        <v>90536</v>
      </c>
      <c r="J12092">
        <v>149620300</v>
      </c>
      <c r="K12092" t="s">
        <v>90537</v>
      </c>
      <c r="L12092" t="s">
        <v>90538</v>
      </c>
      <c r="M12092" s="1">
        <v>42985</v>
      </c>
      <c r="N12092" t="s">
        <v>83</v>
      </c>
      <c r="O12092" t="s">
        <v>94</v>
      </c>
      <c r="P12092" t="s">
        <v>85</v>
      </c>
      <c r="Q12092" t="s">
        <v>86</v>
      </c>
      <c r="R12092" t="s">
        <v>86</v>
      </c>
      <c r="S12092" t="s">
        <v>88</v>
      </c>
      <c r="T12092" t="s">
        <v>90539</v>
      </c>
      <c r="U12092" t="s">
        <v>90540</v>
      </c>
      <c r="V12092" t="s">
        <v>94</v>
      </c>
      <c r="W12092">
        <v>1</v>
      </c>
      <c r="X12092">
        <v>1</v>
      </c>
      <c r="Y12092" t="s">
        <v>575</v>
      </c>
      <c r="Z12092" t="s">
        <v>88</v>
      </c>
      <c r="AA12092" t="s">
        <v>88</v>
      </c>
      <c r="AB12092" t="s">
        <v>93</v>
      </c>
      <c r="AC12092">
        <v>78744</v>
      </c>
      <c r="AD12092" t="s">
        <v>94</v>
      </c>
      <c r="AE12092">
        <v>30.167542829999999</v>
      </c>
      <c r="AF12092">
        <v>-97.694222179999997</v>
      </c>
      <c r="AG12092" t="s">
        <v>174</v>
      </c>
      <c r="AH12092" t="s">
        <v>96</v>
      </c>
      <c r="AI12092">
        <v>8</v>
      </c>
      <c r="AJ12092" t="s">
        <v>94</v>
      </c>
      <c r="AK12092" t="s">
        <v>359</v>
      </c>
      <c r="AL12092">
        <v>4</v>
      </c>
      <c r="AM12092">
        <v>4</v>
      </c>
      <c r="AN12092" t="s">
        <v>90541</v>
      </c>
      <c r="AO12092" t="s">
        <v>2971</v>
      </c>
      <c r="AP12092">
        <v>3</v>
      </c>
      <c r="AQ12092">
        <v>1125</v>
      </c>
      <c r="AR12092">
        <v>2</v>
      </c>
      <c r="AS12092">
        <v>3</v>
      </c>
      <c r="AT12092">
        <v>1125</v>
      </c>
      <c r="AU12092">
        <v>1125</v>
      </c>
      <c r="AV12092">
        <v>3</v>
      </c>
      <c r="AW12092">
        <v>1125</v>
      </c>
      <c r="AX12092" t="s">
        <v>94</v>
      </c>
      <c r="AY12092" t="s">
        <v>88</v>
      </c>
      <c r="AZ12092">
        <v>13</v>
      </c>
      <c r="BA12092">
        <v>33</v>
      </c>
      <c r="BB12092">
        <v>33</v>
      </c>
      <c r="BC12092">
        <v>40</v>
      </c>
      <c r="BD12092" s="1">
        <v>45179</v>
      </c>
      <c r="BE12092">
        <v>14</v>
      </c>
      <c r="BF12092">
        <v>14</v>
      </c>
      <c r="BG12092">
        <v>2</v>
      </c>
      <c r="BH12092" s="1">
        <v>44988</v>
      </c>
      <c r="BI12092" s="1">
        <v>45165</v>
      </c>
      <c r="BJ12092">
        <v>5</v>
      </c>
      <c r="BK12092">
        <v>5</v>
      </c>
      <c r="BL12092">
        <v>5</v>
      </c>
      <c r="BM12092">
        <v>5</v>
      </c>
      <c r="BN12092">
        <v>5</v>
      </c>
      <c r="BO12092">
        <v>4.93</v>
      </c>
      <c r="BP12092">
        <v>5</v>
      </c>
      <c r="BQ12092" t="s">
        <v>94</v>
      </c>
      <c r="BR12092" t="s">
        <v>100</v>
      </c>
      <c r="BS12092">
        <v>1</v>
      </c>
      <c r="BT12092">
        <v>1</v>
      </c>
      <c r="BU12092">
        <v>0</v>
      </c>
      <c r="BV12092">
        <v>0</v>
      </c>
      <c r="BW12092">
        <v>2.19</v>
      </c>
    </row>
    <row r="12093" spans="1:75" x14ac:dyDescent="0.35">
      <c r="A12093">
        <v>8.20544E+17</v>
      </c>
      <c r="B12093" t="s">
        <v>90542</v>
      </c>
      <c r="C12093">
        <v>20230900000000</v>
      </c>
      <c r="D12093" s="1">
        <v>45179</v>
      </c>
      <c r="E12093" t="s">
        <v>76</v>
      </c>
      <c r="F12093" t="s">
        <v>65158</v>
      </c>
      <c r="G12093" t="s">
        <v>90543</v>
      </c>
      <c r="H12093" t="s">
        <v>90544</v>
      </c>
      <c r="I12093" t="s">
        <v>90545</v>
      </c>
      <c r="J12093">
        <v>7270902</v>
      </c>
      <c r="K12093" t="s">
        <v>32349</v>
      </c>
      <c r="L12093" t="s">
        <v>32350</v>
      </c>
      <c r="M12093" s="1">
        <v>41458</v>
      </c>
      <c r="N12093" t="s">
        <v>83</v>
      </c>
      <c r="O12093" t="s">
        <v>32351</v>
      </c>
      <c r="P12093" t="s">
        <v>85</v>
      </c>
      <c r="Q12093" t="s">
        <v>86</v>
      </c>
      <c r="R12093" t="s">
        <v>86</v>
      </c>
      <c r="S12093" t="s">
        <v>88</v>
      </c>
      <c r="T12093" t="s">
        <v>32352</v>
      </c>
      <c r="U12093" t="s">
        <v>32353</v>
      </c>
      <c r="V12093" t="s">
        <v>851</v>
      </c>
      <c r="W12093">
        <v>39</v>
      </c>
      <c r="X12093">
        <v>53</v>
      </c>
      <c r="Y12093" t="s">
        <v>92</v>
      </c>
      <c r="Z12093" t="s">
        <v>88</v>
      </c>
      <c r="AA12093" t="s">
        <v>88</v>
      </c>
      <c r="AB12093" t="s">
        <v>93</v>
      </c>
      <c r="AC12093">
        <v>78741</v>
      </c>
      <c r="AD12093" t="s">
        <v>94</v>
      </c>
      <c r="AE12093">
        <v>30.22311818</v>
      </c>
      <c r="AF12093">
        <v>-97.699120160000007</v>
      </c>
      <c r="AG12093" t="s">
        <v>174</v>
      </c>
      <c r="AH12093" t="s">
        <v>96</v>
      </c>
      <c r="AI12093">
        <v>8</v>
      </c>
      <c r="AJ12093" t="s">
        <v>94</v>
      </c>
      <c r="AK12093" t="s">
        <v>359</v>
      </c>
      <c r="AL12093">
        <v>3</v>
      </c>
      <c r="AM12093">
        <v>6</v>
      </c>
      <c r="AN12093" t="s">
        <v>90546</v>
      </c>
      <c r="AO12093" t="s">
        <v>513</v>
      </c>
      <c r="AP12093">
        <v>2</v>
      </c>
      <c r="AQ12093">
        <v>45</v>
      </c>
      <c r="AR12093">
        <v>1</v>
      </c>
      <c r="AS12093">
        <v>3</v>
      </c>
      <c r="AT12093">
        <v>1125</v>
      </c>
      <c r="AU12093">
        <v>1125</v>
      </c>
      <c r="AV12093">
        <v>2.6</v>
      </c>
      <c r="AW12093">
        <v>1125</v>
      </c>
      <c r="AX12093" t="s">
        <v>94</v>
      </c>
      <c r="AY12093" t="s">
        <v>88</v>
      </c>
      <c r="AZ12093">
        <v>30</v>
      </c>
      <c r="BA12093">
        <v>56</v>
      </c>
      <c r="BB12093">
        <v>86</v>
      </c>
      <c r="BC12093">
        <v>358</v>
      </c>
      <c r="BD12093" s="1">
        <v>45179</v>
      </c>
      <c r="BE12093">
        <v>16</v>
      </c>
      <c r="BF12093">
        <v>16</v>
      </c>
      <c r="BG12093">
        <v>0</v>
      </c>
      <c r="BH12093" s="1">
        <v>44969</v>
      </c>
      <c r="BI12093" s="1">
        <v>45075</v>
      </c>
      <c r="BJ12093">
        <v>4.88</v>
      </c>
      <c r="BK12093">
        <v>5</v>
      </c>
      <c r="BL12093">
        <v>4.75</v>
      </c>
      <c r="BM12093">
        <v>5</v>
      </c>
      <c r="BN12093">
        <v>4.88</v>
      </c>
      <c r="BO12093">
        <v>4.88</v>
      </c>
      <c r="BP12093">
        <v>4.88</v>
      </c>
      <c r="BQ12093" t="s">
        <v>94</v>
      </c>
      <c r="BR12093" t="s">
        <v>88</v>
      </c>
      <c r="BS12093">
        <v>22</v>
      </c>
      <c r="BT12093">
        <v>22</v>
      </c>
      <c r="BU12093">
        <v>0</v>
      </c>
      <c r="BV12093">
        <v>0</v>
      </c>
      <c r="BW12093">
        <v>2.27</v>
      </c>
    </row>
    <row r="12094" spans="1:75" x14ac:dyDescent="0.35">
      <c r="A12094">
        <v>8.20545E+17</v>
      </c>
      <c r="B12094" t="s">
        <v>90547</v>
      </c>
      <c r="C12094">
        <v>20230900000000</v>
      </c>
      <c r="D12094" s="1">
        <v>45180</v>
      </c>
      <c r="E12094" t="s">
        <v>102</v>
      </c>
      <c r="F12094" t="s">
        <v>1121</v>
      </c>
      <c r="G12094" t="s">
        <v>90548</v>
      </c>
      <c r="H12094" t="s">
        <v>94</v>
      </c>
      <c r="I12094" t="s">
        <v>90549</v>
      </c>
      <c r="J12094">
        <v>166436925</v>
      </c>
      <c r="K12094" t="s">
        <v>90550</v>
      </c>
      <c r="L12094" t="s">
        <v>14548</v>
      </c>
      <c r="M12094" s="1">
        <v>43107</v>
      </c>
      <c r="N12094" t="s">
        <v>94</v>
      </c>
      <c r="O12094" t="s">
        <v>94</v>
      </c>
      <c r="P12094" t="s">
        <v>154</v>
      </c>
      <c r="Q12094" t="s">
        <v>239</v>
      </c>
      <c r="R12094" t="s">
        <v>155</v>
      </c>
      <c r="S12094" t="s">
        <v>100</v>
      </c>
      <c r="T12094" t="s">
        <v>90551</v>
      </c>
      <c r="U12094" t="s">
        <v>90552</v>
      </c>
      <c r="V12094" t="s">
        <v>49244</v>
      </c>
      <c r="W12094">
        <v>1</v>
      </c>
      <c r="X12094">
        <v>1</v>
      </c>
      <c r="Y12094" t="s">
        <v>92</v>
      </c>
      <c r="Z12094" t="s">
        <v>88</v>
      </c>
      <c r="AA12094" t="s">
        <v>88</v>
      </c>
      <c r="AB12094" t="s">
        <v>94</v>
      </c>
      <c r="AC12094">
        <v>78727</v>
      </c>
      <c r="AD12094" t="s">
        <v>94</v>
      </c>
      <c r="AE12094">
        <v>30.432410000000001</v>
      </c>
      <c r="AF12094">
        <v>-97.718010000000007</v>
      </c>
      <c r="AG12094" t="s">
        <v>174</v>
      </c>
      <c r="AH12094" t="s">
        <v>96</v>
      </c>
      <c r="AI12094">
        <v>6</v>
      </c>
      <c r="AJ12094" t="s">
        <v>94</v>
      </c>
      <c r="AK12094" t="s">
        <v>175</v>
      </c>
      <c r="AL12094">
        <v>3</v>
      </c>
      <c r="AM12094">
        <v>3</v>
      </c>
      <c r="AN12094" t="s">
        <v>90553</v>
      </c>
      <c r="AO12094" t="s">
        <v>828</v>
      </c>
      <c r="AP12094">
        <v>14</v>
      </c>
      <c r="AQ12094">
        <v>365</v>
      </c>
      <c r="AR12094">
        <v>14</v>
      </c>
      <c r="AS12094">
        <v>14</v>
      </c>
      <c r="AT12094">
        <v>365</v>
      </c>
      <c r="AU12094">
        <v>365</v>
      </c>
      <c r="AV12094">
        <v>14</v>
      </c>
      <c r="AW12094">
        <v>365</v>
      </c>
      <c r="AX12094" t="s">
        <v>94</v>
      </c>
      <c r="AY12094" t="s">
        <v>88</v>
      </c>
      <c r="AZ12094">
        <v>0</v>
      </c>
      <c r="BA12094">
        <v>0</v>
      </c>
      <c r="BB12094">
        <v>0</v>
      </c>
      <c r="BC12094">
        <v>0</v>
      </c>
      <c r="BD12094" s="1">
        <v>45180</v>
      </c>
      <c r="BE12094">
        <v>2</v>
      </c>
      <c r="BF12094">
        <v>2</v>
      </c>
      <c r="BG12094">
        <v>0</v>
      </c>
      <c r="BH12094" s="1">
        <v>45016</v>
      </c>
      <c r="BI12094" s="1">
        <v>45143</v>
      </c>
      <c r="BJ12094">
        <v>5</v>
      </c>
      <c r="BK12094">
        <v>5</v>
      </c>
      <c r="BL12094">
        <v>5</v>
      </c>
      <c r="BM12094">
        <v>5</v>
      </c>
      <c r="BN12094">
        <v>5</v>
      </c>
      <c r="BO12094">
        <v>5</v>
      </c>
      <c r="BP12094">
        <v>5</v>
      </c>
      <c r="BQ12094" t="s">
        <v>94</v>
      </c>
      <c r="BR12094" t="s">
        <v>100</v>
      </c>
      <c r="BS12094">
        <v>1</v>
      </c>
      <c r="BT12094">
        <v>1</v>
      </c>
      <c r="BU12094">
        <v>0</v>
      </c>
      <c r="BV12094">
        <v>0</v>
      </c>
      <c r="BW12094">
        <v>0.36</v>
      </c>
    </row>
    <row r="12095" spans="1:75" x14ac:dyDescent="0.35">
      <c r="A12095">
        <v>8.20558E+17</v>
      </c>
      <c r="B12095" t="s">
        <v>90554</v>
      </c>
      <c r="C12095">
        <v>20230900000000</v>
      </c>
      <c r="D12095" s="1">
        <v>45179</v>
      </c>
      <c r="E12095" t="s">
        <v>76</v>
      </c>
      <c r="F12095" t="s">
        <v>90555</v>
      </c>
      <c r="G12095" t="s">
        <v>90556</v>
      </c>
      <c r="H12095" t="s">
        <v>94</v>
      </c>
      <c r="I12095" t="s">
        <v>90557</v>
      </c>
      <c r="J12095">
        <v>498470505</v>
      </c>
      <c r="K12095" t="s">
        <v>90558</v>
      </c>
      <c r="L12095" t="s">
        <v>90559</v>
      </c>
      <c r="M12095" s="1">
        <v>44955</v>
      </c>
      <c r="N12095" t="s">
        <v>83</v>
      </c>
      <c r="O12095" t="s">
        <v>90560</v>
      </c>
      <c r="P12095" t="s">
        <v>85</v>
      </c>
      <c r="Q12095" t="s">
        <v>86</v>
      </c>
      <c r="R12095" t="s">
        <v>292</v>
      </c>
      <c r="S12095" t="s">
        <v>88</v>
      </c>
      <c r="T12095" t="s">
        <v>90561</v>
      </c>
      <c r="U12095" t="s">
        <v>90562</v>
      </c>
      <c r="V12095" t="s">
        <v>32416</v>
      </c>
      <c r="W12095">
        <v>2</v>
      </c>
      <c r="X12095">
        <v>2</v>
      </c>
      <c r="Y12095" t="s">
        <v>92</v>
      </c>
      <c r="Z12095" t="s">
        <v>88</v>
      </c>
      <c r="AA12095" t="s">
        <v>88</v>
      </c>
      <c r="AB12095" t="s">
        <v>94</v>
      </c>
      <c r="AC12095">
        <v>78758</v>
      </c>
      <c r="AD12095" t="s">
        <v>94</v>
      </c>
      <c r="AE12095">
        <v>30.379985659999999</v>
      </c>
      <c r="AF12095">
        <v>-97.700448690000002</v>
      </c>
      <c r="AG12095" t="s">
        <v>174</v>
      </c>
      <c r="AH12095" t="s">
        <v>96</v>
      </c>
      <c r="AI12095">
        <v>4</v>
      </c>
      <c r="AJ12095" t="s">
        <v>94</v>
      </c>
      <c r="AK12095" t="s">
        <v>97</v>
      </c>
      <c r="AL12095">
        <v>2</v>
      </c>
      <c r="AM12095">
        <v>2</v>
      </c>
      <c r="AN12095" t="s">
        <v>90563</v>
      </c>
      <c r="AO12095" t="s">
        <v>999</v>
      </c>
      <c r="AP12095">
        <v>1</v>
      </c>
      <c r="AQ12095">
        <v>1125</v>
      </c>
      <c r="AR12095">
        <v>1</v>
      </c>
      <c r="AS12095">
        <v>1</v>
      </c>
      <c r="AT12095">
        <v>1125</v>
      </c>
      <c r="AU12095">
        <v>1125</v>
      </c>
      <c r="AV12095">
        <v>1</v>
      </c>
      <c r="AW12095">
        <v>1125</v>
      </c>
      <c r="AX12095" t="s">
        <v>94</v>
      </c>
      <c r="AY12095" t="s">
        <v>88</v>
      </c>
      <c r="AZ12095">
        <v>26</v>
      </c>
      <c r="BA12095">
        <v>56</v>
      </c>
      <c r="BB12095">
        <v>86</v>
      </c>
      <c r="BC12095">
        <v>86</v>
      </c>
      <c r="BD12095" s="1">
        <v>45179</v>
      </c>
      <c r="BE12095">
        <v>36</v>
      </c>
      <c r="BF12095">
        <v>36</v>
      </c>
      <c r="BG12095">
        <v>7</v>
      </c>
      <c r="BH12095" s="1">
        <v>44977</v>
      </c>
      <c r="BI12095" s="1">
        <v>45172</v>
      </c>
      <c r="BJ12095">
        <v>4.8099999999999996</v>
      </c>
      <c r="BK12095">
        <v>4.8899999999999997</v>
      </c>
      <c r="BL12095">
        <v>4.97</v>
      </c>
      <c r="BM12095">
        <v>4.8600000000000003</v>
      </c>
      <c r="BN12095">
        <v>5</v>
      </c>
      <c r="BO12095">
        <v>4.67</v>
      </c>
      <c r="BP12095">
        <v>4.8600000000000003</v>
      </c>
      <c r="BQ12095" t="s">
        <v>94</v>
      </c>
      <c r="BR12095" t="s">
        <v>100</v>
      </c>
      <c r="BS12095">
        <v>2</v>
      </c>
      <c r="BT12095">
        <v>2</v>
      </c>
      <c r="BU12095">
        <v>0</v>
      </c>
      <c r="BV12095">
        <v>0</v>
      </c>
      <c r="BW12095">
        <v>5.32</v>
      </c>
    </row>
    <row r="12096" spans="1:75" x14ac:dyDescent="0.35">
      <c r="A12096">
        <v>8.20582E+17</v>
      </c>
      <c r="B12096" t="s">
        <v>90564</v>
      </c>
      <c r="C12096">
        <v>20230900000000</v>
      </c>
      <c r="D12096" s="1">
        <v>45179</v>
      </c>
      <c r="E12096" t="s">
        <v>76</v>
      </c>
      <c r="F12096" t="s">
        <v>1202</v>
      </c>
      <c r="G12096" t="s">
        <v>90565</v>
      </c>
      <c r="H12096" t="s">
        <v>94</v>
      </c>
      <c r="I12096" t="s">
        <v>90566</v>
      </c>
      <c r="J12096">
        <v>374347621</v>
      </c>
      <c r="K12096" t="s">
        <v>90567</v>
      </c>
      <c r="L12096" t="s">
        <v>16311</v>
      </c>
      <c r="M12096" s="1">
        <v>44138</v>
      </c>
      <c r="N12096" t="s">
        <v>83</v>
      </c>
      <c r="O12096" t="s">
        <v>90568</v>
      </c>
      <c r="P12096" t="s">
        <v>1244</v>
      </c>
      <c r="Q12096" t="s">
        <v>762</v>
      </c>
      <c r="R12096" t="s">
        <v>2143</v>
      </c>
      <c r="S12096" t="s">
        <v>100</v>
      </c>
      <c r="T12096" t="s">
        <v>90569</v>
      </c>
      <c r="U12096" t="s">
        <v>90570</v>
      </c>
      <c r="V12096" t="s">
        <v>7731</v>
      </c>
      <c r="W12096">
        <v>1</v>
      </c>
      <c r="X12096">
        <v>1</v>
      </c>
      <c r="Y12096" t="s">
        <v>92</v>
      </c>
      <c r="Z12096" t="s">
        <v>88</v>
      </c>
      <c r="AA12096" t="s">
        <v>88</v>
      </c>
      <c r="AB12096" t="s">
        <v>94</v>
      </c>
      <c r="AC12096">
        <v>78701</v>
      </c>
      <c r="AD12096" t="s">
        <v>94</v>
      </c>
      <c r="AE12096">
        <v>30.269967309999998</v>
      </c>
      <c r="AF12096">
        <v>-97.747657090000004</v>
      </c>
      <c r="AG12096" t="s">
        <v>372</v>
      </c>
      <c r="AH12096" t="s">
        <v>96</v>
      </c>
      <c r="AI12096">
        <v>2</v>
      </c>
      <c r="AJ12096" t="s">
        <v>94</v>
      </c>
      <c r="AK12096" t="s">
        <v>97</v>
      </c>
      <c r="AL12096">
        <v>1</v>
      </c>
      <c r="AM12096">
        <v>1</v>
      </c>
      <c r="AN12096" t="s">
        <v>90571</v>
      </c>
      <c r="AO12096" t="s">
        <v>21965</v>
      </c>
      <c r="AP12096">
        <v>1</v>
      </c>
      <c r="AQ12096">
        <v>14</v>
      </c>
      <c r="AR12096">
        <v>1</v>
      </c>
      <c r="AS12096">
        <v>1</v>
      </c>
      <c r="AT12096">
        <v>14</v>
      </c>
      <c r="AU12096">
        <v>14</v>
      </c>
      <c r="AV12096">
        <v>1</v>
      </c>
      <c r="AW12096">
        <v>14</v>
      </c>
      <c r="AX12096" t="s">
        <v>94</v>
      </c>
      <c r="AY12096" t="s">
        <v>88</v>
      </c>
      <c r="AZ12096">
        <v>25</v>
      </c>
      <c r="BA12096">
        <v>49</v>
      </c>
      <c r="BB12096">
        <v>79</v>
      </c>
      <c r="BC12096">
        <v>79</v>
      </c>
      <c r="BD12096" s="1">
        <v>45179</v>
      </c>
      <c r="BE12096">
        <v>0</v>
      </c>
      <c r="BF12096">
        <v>0</v>
      </c>
      <c r="BG12096">
        <v>0</v>
      </c>
      <c r="BH12096" s="1"/>
      <c r="BI12096" s="1"/>
      <c r="BQ12096" t="s">
        <v>94</v>
      </c>
      <c r="BR12096" t="s">
        <v>100</v>
      </c>
      <c r="BS12096">
        <v>1</v>
      </c>
      <c r="BT12096">
        <v>1</v>
      </c>
      <c r="BU12096">
        <v>0</v>
      </c>
      <c r="BV12096">
        <v>0</v>
      </c>
    </row>
    <row r="12097" spans="1:75" x14ac:dyDescent="0.35">
      <c r="A12097">
        <v>8.20691E+17</v>
      </c>
      <c r="B12097" t="s">
        <v>90572</v>
      </c>
      <c r="C12097">
        <v>20230900000000</v>
      </c>
      <c r="D12097" s="1">
        <v>45179</v>
      </c>
      <c r="E12097" t="s">
        <v>76</v>
      </c>
      <c r="F12097" t="s">
        <v>4209</v>
      </c>
      <c r="G12097" t="s">
        <v>90573</v>
      </c>
      <c r="H12097" t="s">
        <v>90574</v>
      </c>
      <c r="I12097" t="s">
        <v>90575</v>
      </c>
      <c r="J12097">
        <v>21218778</v>
      </c>
      <c r="K12097" t="s">
        <v>90576</v>
      </c>
      <c r="L12097" t="s">
        <v>8521</v>
      </c>
      <c r="M12097" s="1">
        <v>41893</v>
      </c>
      <c r="N12097" t="s">
        <v>83</v>
      </c>
      <c r="O12097" t="s">
        <v>90577</v>
      </c>
      <c r="P12097" t="s">
        <v>313</v>
      </c>
      <c r="Q12097" t="s">
        <v>313</v>
      </c>
      <c r="R12097" t="s">
        <v>86</v>
      </c>
      <c r="S12097" t="s">
        <v>100</v>
      </c>
      <c r="T12097" t="s">
        <v>90578</v>
      </c>
      <c r="U12097" t="s">
        <v>90579</v>
      </c>
      <c r="V12097" t="s">
        <v>159</v>
      </c>
      <c r="W12097">
        <v>2</v>
      </c>
      <c r="X12097">
        <v>2</v>
      </c>
      <c r="Y12097" t="s">
        <v>114</v>
      </c>
      <c r="Z12097" t="s">
        <v>88</v>
      </c>
      <c r="AA12097" t="s">
        <v>88</v>
      </c>
      <c r="AB12097" t="s">
        <v>93</v>
      </c>
      <c r="AC12097">
        <v>78701</v>
      </c>
      <c r="AD12097" t="s">
        <v>94</v>
      </c>
      <c r="AE12097">
        <v>30.264427649999998</v>
      </c>
      <c r="AF12097">
        <v>-97.743577830000007</v>
      </c>
      <c r="AG12097" t="s">
        <v>372</v>
      </c>
      <c r="AH12097" t="s">
        <v>96</v>
      </c>
      <c r="AI12097">
        <v>2</v>
      </c>
      <c r="AJ12097" t="s">
        <v>94</v>
      </c>
      <c r="AK12097" t="s">
        <v>97</v>
      </c>
      <c r="AM12097">
        <v>1</v>
      </c>
      <c r="AN12097" t="s">
        <v>90580</v>
      </c>
      <c r="AO12097" t="s">
        <v>283</v>
      </c>
      <c r="AP12097">
        <v>55</v>
      </c>
      <c r="AQ12097">
        <v>365</v>
      </c>
      <c r="AR12097">
        <v>55</v>
      </c>
      <c r="AS12097">
        <v>55</v>
      </c>
      <c r="AT12097">
        <v>365</v>
      </c>
      <c r="AU12097">
        <v>365</v>
      </c>
      <c r="AV12097">
        <v>55</v>
      </c>
      <c r="AW12097">
        <v>365</v>
      </c>
      <c r="AX12097" t="s">
        <v>94</v>
      </c>
      <c r="AY12097" t="s">
        <v>88</v>
      </c>
      <c r="AZ12097">
        <v>28</v>
      </c>
      <c r="BA12097">
        <v>58</v>
      </c>
      <c r="BB12097">
        <v>88</v>
      </c>
      <c r="BC12097">
        <v>88</v>
      </c>
      <c r="BD12097" s="1">
        <v>45179</v>
      </c>
      <c r="BE12097">
        <v>0</v>
      </c>
      <c r="BF12097">
        <v>0</v>
      </c>
      <c r="BG12097">
        <v>0</v>
      </c>
      <c r="BH12097" s="1"/>
      <c r="BI12097" s="1"/>
      <c r="BQ12097" t="s">
        <v>94</v>
      </c>
      <c r="BR12097" t="s">
        <v>100</v>
      </c>
      <c r="BS12097">
        <v>1</v>
      </c>
      <c r="BT12097">
        <v>1</v>
      </c>
      <c r="BU12097">
        <v>0</v>
      </c>
      <c r="BV12097">
        <v>0</v>
      </c>
    </row>
    <row r="12098" spans="1:75" x14ac:dyDescent="0.35">
      <c r="A12098">
        <v>8.20803E+17</v>
      </c>
      <c r="B12098" t="s">
        <v>90581</v>
      </c>
      <c r="C12098">
        <v>20230900000000</v>
      </c>
      <c r="D12098" s="1">
        <v>45179</v>
      </c>
      <c r="E12098" t="s">
        <v>76</v>
      </c>
      <c r="F12098" t="s">
        <v>69371</v>
      </c>
      <c r="G12098" t="s">
        <v>90582</v>
      </c>
      <c r="H12098" t="s">
        <v>94</v>
      </c>
      <c r="I12098" t="s">
        <v>90583</v>
      </c>
      <c r="J12098">
        <v>191343231</v>
      </c>
      <c r="K12098" t="s">
        <v>90584</v>
      </c>
      <c r="L12098" t="s">
        <v>90585</v>
      </c>
      <c r="M12098" s="1">
        <v>43244</v>
      </c>
      <c r="N12098" t="s">
        <v>90586</v>
      </c>
      <c r="O12098" t="s">
        <v>94</v>
      </c>
      <c r="P12098" t="s">
        <v>85</v>
      </c>
      <c r="Q12098" t="s">
        <v>86</v>
      </c>
      <c r="R12098" t="s">
        <v>522</v>
      </c>
      <c r="S12098" t="s">
        <v>100</v>
      </c>
      <c r="T12098" t="s">
        <v>90587</v>
      </c>
      <c r="U12098" t="s">
        <v>90588</v>
      </c>
      <c r="V12098" t="s">
        <v>90589</v>
      </c>
      <c r="W12098">
        <v>5</v>
      </c>
      <c r="X12098">
        <v>5</v>
      </c>
      <c r="Y12098" t="s">
        <v>92</v>
      </c>
      <c r="Z12098" t="s">
        <v>88</v>
      </c>
      <c r="AA12098" t="s">
        <v>88</v>
      </c>
      <c r="AB12098" t="s">
        <v>94</v>
      </c>
      <c r="AC12098">
        <v>78759</v>
      </c>
      <c r="AD12098" t="s">
        <v>94</v>
      </c>
      <c r="AE12098">
        <v>30.427459590000002</v>
      </c>
      <c r="AF12098">
        <v>-97.764894409999997</v>
      </c>
      <c r="AG12098" t="s">
        <v>174</v>
      </c>
      <c r="AH12098" t="s">
        <v>96</v>
      </c>
      <c r="AI12098">
        <v>4</v>
      </c>
      <c r="AJ12098" t="s">
        <v>94</v>
      </c>
      <c r="AK12098" t="s">
        <v>302</v>
      </c>
      <c r="AL12098">
        <v>2</v>
      </c>
      <c r="AM12098">
        <v>2</v>
      </c>
      <c r="AN12098" t="s">
        <v>90590</v>
      </c>
      <c r="AO12098" t="s">
        <v>3654</v>
      </c>
      <c r="AP12098">
        <v>4</v>
      </c>
      <c r="AQ12098">
        <v>1125</v>
      </c>
      <c r="AR12098">
        <v>3</v>
      </c>
      <c r="AS12098">
        <v>4</v>
      </c>
      <c r="AT12098">
        <v>1125</v>
      </c>
      <c r="AU12098">
        <v>1125</v>
      </c>
      <c r="AV12098">
        <v>3</v>
      </c>
      <c r="AW12098">
        <v>1125</v>
      </c>
      <c r="AX12098" t="s">
        <v>94</v>
      </c>
      <c r="AY12098" t="s">
        <v>88</v>
      </c>
      <c r="AZ12098">
        <v>17</v>
      </c>
      <c r="BA12098">
        <v>29</v>
      </c>
      <c r="BB12098">
        <v>52</v>
      </c>
      <c r="BC12098">
        <v>316</v>
      </c>
      <c r="BD12098" s="1">
        <v>45179</v>
      </c>
      <c r="BE12098">
        <v>14</v>
      </c>
      <c r="BF12098">
        <v>14</v>
      </c>
      <c r="BG12098">
        <v>0</v>
      </c>
      <c r="BH12098" s="1">
        <v>44972</v>
      </c>
      <c r="BI12098" s="1">
        <v>45144</v>
      </c>
      <c r="BJ12098">
        <v>4.79</v>
      </c>
      <c r="BK12098">
        <v>4.71</v>
      </c>
      <c r="BL12098">
        <v>4.6399999999999997</v>
      </c>
      <c r="BM12098">
        <v>5</v>
      </c>
      <c r="BN12098">
        <v>5</v>
      </c>
      <c r="BO12098">
        <v>4.71</v>
      </c>
      <c r="BP12098">
        <v>4.79</v>
      </c>
      <c r="BQ12098" t="s">
        <v>94</v>
      </c>
      <c r="BR12098" t="s">
        <v>100</v>
      </c>
      <c r="BS12098">
        <v>1</v>
      </c>
      <c r="BT12098">
        <v>1</v>
      </c>
      <c r="BU12098">
        <v>0</v>
      </c>
      <c r="BV12098">
        <v>0</v>
      </c>
      <c r="BW12098">
        <v>2.02</v>
      </c>
    </row>
    <row r="12099" spans="1:75" x14ac:dyDescent="0.35">
      <c r="A12099">
        <v>8.20915E+17</v>
      </c>
      <c r="B12099" t="s">
        <v>90591</v>
      </c>
      <c r="C12099">
        <v>20230900000000</v>
      </c>
      <c r="D12099" s="1">
        <v>45179</v>
      </c>
      <c r="E12099" t="s">
        <v>76</v>
      </c>
      <c r="F12099" t="s">
        <v>441</v>
      </c>
      <c r="G12099" t="s">
        <v>90592</v>
      </c>
      <c r="H12099" t="s">
        <v>94</v>
      </c>
      <c r="I12099" t="s">
        <v>90593</v>
      </c>
      <c r="J12099">
        <v>121510852</v>
      </c>
      <c r="K12099" t="s">
        <v>90594</v>
      </c>
      <c r="L12099" t="s">
        <v>90595</v>
      </c>
      <c r="M12099" s="1">
        <v>42813</v>
      </c>
      <c r="N12099" t="s">
        <v>53840</v>
      </c>
      <c r="O12099" t="s">
        <v>94</v>
      </c>
      <c r="P12099" t="s">
        <v>128</v>
      </c>
      <c r="Q12099" t="s">
        <v>86</v>
      </c>
      <c r="R12099" t="s">
        <v>86</v>
      </c>
      <c r="S12099" t="s">
        <v>100</v>
      </c>
      <c r="T12099" t="s">
        <v>90596</v>
      </c>
      <c r="U12099" t="s">
        <v>90597</v>
      </c>
      <c r="V12099" t="s">
        <v>94</v>
      </c>
      <c r="W12099">
        <v>1</v>
      </c>
      <c r="X12099">
        <v>1</v>
      </c>
      <c r="Y12099" t="s">
        <v>92</v>
      </c>
      <c r="Z12099" t="s">
        <v>88</v>
      </c>
      <c r="AA12099" t="s">
        <v>88</v>
      </c>
      <c r="AB12099" t="s">
        <v>94</v>
      </c>
      <c r="AC12099">
        <v>78744</v>
      </c>
      <c r="AD12099" t="s">
        <v>94</v>
      </c>
      <c r="AE12099">
        <v>30.15859051</v>
      </c>
      <c r="AF12099">
        <v>-97.7236087</v>
      </c>
      <c r="AG12099" t="s">
        <v>115</v>
      </c>
      <c r="AH12099" t="s">
        <v>116</v>
      </c>
      <c r="AI12099">
        <v>2</v>
      </c>
      <c r="AJ12099" t="s">
        <v>94</v>
      </c>
      <c r="AK12099" t="s">
        <v>449</v>
      </c>
      <c r="AM12099">
        <v>1</v>
      </c>
      <c r="AN12099" t="s">
        <v>90598</v>
      </c>
      <c r="AO12099" t="s">
        <v>6021</v>
      </c>
      <c r="AP12099">
        <v>3</v>
      </c>
      <c r="AQ12099">
        <v>365</v>
      </c>
      <c r="AR12099">
        <v>3</v>
      </c>
      <c r="AS12099">
        <v>3</v>
      </c>
      <c r="AT12099">
        <v>365</v>
      </c>
      <c r="AU12099">
        <v>365</v>
      </c>
      <c r="AV12099">
        <v>3</v>
      </c>
      <c r="AW12099">
        <v>365</v>
      </c>
      <c r="AX12099" t="s">
        <v>94</v>
      </c>
      <c r="AY12099" t="s">
        <v>88</v>
      </c>
      <c r="AZ12099">
        <v>0</v>
      </c>
      <c r="BA12099">
        <v>21</v>
      </c>
      <c r="BB12099">
        <v>48</v>
      </c>
      <c r="BC12099">
        <v>138</v>
      </c>
      <c r="BD12099" s="1">
        <v>45179</v>
      </c>
      <c r="BE12099">
        <v>2</v>
      </c>
      <c r="BF12099">
        <v>2</v>
      </c>
      <c r="BG12099">
        <v>2</v>
      </c>
      <c r="BH12099" s="1">
        <v>45157</v>
      </c>
      <c r="BI12099" s="1">
        <v>45160</v>
      </c>
      <c r="BJ12099">
        <v>5</v>
      </c>
      <c r="BK12099">
        <v>5</v>
      </c>
      <c r="BL12099">
        <v>5</v>
      </c>
      <c r="BM12099">
        <v>5</v>
      </c>
      <c r="BN12099">
        <v>5</v>
      </c>
      <c r="BO12099">
        <v>5</v>
      </c>
      <c r="BP12099">
        <v>5</v>
      </c>
      <c r="BQ12099" t="s">
        <v>94</v>
      </c>
      <c r="BR12099" t="s">
        <v>100</v>
      </c>
      <c r="BS12099">
        <v>1</v>
      </c>
      <c r="BT12099">
        <v>0</v>
      </c>
      <c r="BU12099">
        <v>1</v>
      </c>
      <c r="BV12099">
        <v>0</v>
      </c>
      <c r="BW12099">
        <v>2</v>
      </c>
    </row>
    <row r="12100" spans="1:75" x14ac:dyDescent="0.35">
      <c r="A12100">
        <v>8.20937E+17</v>
      </c>
      <c r="B12100" t="s">
        <v>90599</v>
      </c>
      <c r="C12100">
        <v>20230900000000</v>
      </c>
      <c r="D12100" s="1">
        <v>45180</v>
      </c>
      <c r="E12100" t="s">
        <v>102</v>
      </c>
      <c r="F12100" t="s">
        <v>62782</v>
      </c>
      <c r="G12100" t="s">
        <v>90600</v>
      </c>
      <c r="H12100" t="s">
        <v>94</v>
      </c>
      <c r="I12100" t="s">
        <v>90601</v>
      </c>
      <c r="J12100">
        <v>500333967</v>
      </c>
      <c r="K12100" t="s">
        <v>90602</v>
      </c>
      <c r="L12100" t="s">
        <v>90603</v>
      </c>
      <c r="M12100" s="1">
        <v>44966</v>
      </c>
      <c r="N12100" t="s">
        <v>94</v>
      </c>
      <c r="O12100" t="s">
        <v>94</v>
      </c>
      <c r="P12100" t="s">
        <v>313</v>
      </c>
      <c r="Q12100" t="s">
        <v>313</v>
      </c>
      <c r="R12100" t="s">
        <v>313</v>
      </c>
      <c r="S12100" t="s">
        <v>94</v>
      </c>
      <c r="T12100" t="s">
        <v>90604</v>
      </c>
      <c r="U12100" t="s">
        <v>90605</v>
      </c>
      <c r="V12100" t="s">
        <v>94</v>
      </c>
      <c r="W12100">
        <v>2</v>
      </c>
      <c r="X12100">
        <v>3</v>
      </c>
      <c r="Y12100" t="s">
        <v>92</v>
      </c>
      <c r="Z12100" t="s">
        <v>88</v>
      </c>
      <c r="AA12100" t="s">
        <v>100</v>
      </c>
      <c r="AB12100" t="s">
        <v>94</v>
      </c>
      <c r="AC12100">
        <v>78737</v>
      </c>
      <c r="AD12100" t="s">
        <v>94</v>
      </c>
      <c r="AE12100">
        <v>30.143879999999999</v>
      </c>
      <c r="AF12100">
        <v>-97.968249999999998</v>
      </c>
      <c r="AG12100" t="s">
        <v>2843</v>
      </c>
      <c r="AH12100" t="s">
        <v>96</v>
      </c>
      <c r="AI12100">
        <v>2</v>
      </c>
      <c r="AJ12100" t="s">
        <v>94</v>
      </c>
      <c r="AK12100" t="s">
        <v>97</v>
      </c>
      <c r="AL12100">
        <v>1</v>
      </c>
      <c r="AM12100">
        <v>1</v>
      </c>
      <c r="AN12100" t="s">
        <v>90606</v>
      </c>
      <c r="AO12100" t="s">
        <v>216</v>
      </c>
      <c r="AP12100">
        <v>1</v>
      </c>
      <c r="AQ12100">
        <v>14</v>
      </c>
      <c r="AR12100">
        <v>1</v>
      </c>
      <c r="AS12100">
        <v>1</v>
      </c>
      <c r="AT12100">
        <v>1125</v>
      </c>
      <c r="AU12100">
        <v>1125</v>
      </c>
      <c r="AV12100">
        <v>1</v>
      </c>
      <c r="AW12100">
        <v>1125</v>
      </c>
      <c r="AX12100" t="s">
        <v>94</v>
      </c>
      <c r="AY12100" t="s">
        <v>88</v>
      </c>
      <c r="AZ12100">
        <v>0</v>
      </c>
      <c r="BA12100">
        <v>0</v>
      </c>
      <c r="BB12100">
        <v>0</v>
      </c>
      <c r="BC12100">
        <v>0</v>
      </c>
      <c r="BD12100" s="1">
        <v>45180</v>
      </c>
      <c r="BE12100">
        <v>0</v>
      </c>
      <c r="BF12100">
        <v>0</v>
      </c>
      <c r="BG12100">
        <v>0</v>
      </c>
      <c r="BH12100" s="1"/>
      <c r="BI12100" s="1"/>
      <c r="BQ12100" t="s">
        <v>94</v>
      </c>
      <c r="BR12100" t="s">
        <v>88</v>
      </c>
      <c r="BS12100">
        <v>1</v>
      </c>
      <c r="BT12100">
        <v>1</v>
      </c>
      <c r="BU12100">
        <v>0</v>
      </c>
      <c r="BV12100">
        <v>0</v>
      </c>
    </row>
    <row r="12101" spans="1:75" x14ac:dyDescent="0.35">
      <c r="A12101">
        <v>8.20952E+17</v>
      </c>
      <c r="B12101" t="s">
        <v>90607</v>
      </c>
      <c r="C12101">
        <v>20230900000000</v>
      </c>
      <c r="D12101" s="1">
        <v>45179</v>
      </c>
      <c r="E12101" t="s">
        <v>76</v>
      </c>
      <c r="F12101" t="s">
        <v>20797</v>
      </c>
      <c r="G12101" t="s">
        <v>90608</v>
      </c>
      <c r="H12101" t="s">
        <v>90609</v>
      </c>
      <c r="I12101" t="s">
        <v>90610</v>
      </c>
      <c r="J12101">
        <v>456475914</v>
      </c>
      <c r="K12101" t="s">
        <v>78145</v>
      </c>
      <c r="L12101" t="s">
        <v>26891</v>
      </c>
      <c r="M12101" s="1">
        <v>44679</v>
      </c>
      <c r="N12101" t="s">
        <v>94</v>
      </c>
      <c r="O12101" t="s">
        <v>94</v>
      </c>
      <c r="P12101" t="s">
        <v>85</v>
      </c>
      <c r="Q12101" t="s">
        <v>292</v>
      </c>
      <c r="R12101" t="s">
        <v>292</v>
      </c>
      <c r="S12101" t="s">
        <v>100</v>
      </c>
      <c r="T12101" t="s">
        <v>78146</v>
      </c>
      <c r="U12101" t="s">
        <v>78147</v>
      </c>
      <c r="V12101" t="s">
        <v>78148</v>
      </c>
      <c r="W12101">
        <v>686</v>
      </c>
      <c r="X12101">
        <v>1146</v>
      </c>
      <c r="Y12101" t="s">
        <v>92</v>
      </c>
      <c r="Z12101" t="s">
        <v>88</v>
      </c>
      <c r="AA12101" t="s">
        <v>100</v>
      </c>
      <c r="AB12101" t="s">
        <v>93</v>
      </c>
      <c r="AC12101">
        <v>78734</v>
      </c>
      <c r="AD12101" t="s">
        <v>94</v>
      </c>
      <c r="AE12101">
        <v>30.368469999999999</v>
      </c>
      <c r="AF12101">
        <v>-97.916160000000005</v>
      </c>
      <c r="AG12101" t="s">
        <v>174</v>
      </c>
      <c r="AH12101" t="s">
        <v>96</v>
      </c>
      <c r="AI12101">
        <v>10</v>
      </c>
      <c r="AJ12101" t="s">
        <v>94</v>
      </c>
      <c r="AK12101" t="s">
        <v>425</v>
      </c>
      <c r="AL12101">
        <v>5</v>
      </c>
      <c r="AM12101">
        <v>6</v>
      </c>
      <c r="AN12101" t="s">
        <v>90611</v>
      </c>
      <c r="AO12101" t="s">
        <v>4611</v>
      </c>
      <c r="AP12101">
        <v>3</v>
      </c>
      <c r="AQ12101">
        <v>1125</v>
      </c>
      <c r="AR12101">
        <v>3</v>
      </c>
      <c r="AS12101">
        <v>3</v>
      </c>
      <c r="AT12101">
        <v>1125</v>
      </c>
      <c r="AU12101">
        <v>1125</v>
      </c>
      <c r="AV12101">
        <v>3</v>
      </c>
      <c r="AW12101">
        <v>1125</v>
      </c>
      <c r="AX12101" t="s">
        <v>94</v>
      </c>
      <c r="AY12101" t="s">
        <v>88</v>
      </c>
      <c r="AZ12101">
        <v>19</v>
      </c>
      <c r="BA12101">
        <v>33</v>
      </c>
      <c r="BB12101">
        <v>33</v>
      </c>
      <c r="BC12101">
        <v>279</v>
      </c>
      <c r="BD12101" s="1">
        <v>45179</v>
      </c>
      <c r="BE12101">
        <v>6</v>
      </c>
      <c r="BF12101">
        <v>6</v>
      </c>
      <c r="BG12101">
        <v>1</v>
      </c>
      <c r="BH12101" s="1">
        <v>44978</v>
      </c>
      <c r="BI12101" s="1">
        <v>45165</v>
      </c>
      <c r="BJ12101">
        <v>5</v>
      </c>
      <c r="BK12101">
        <v>5</v>
      </c>
      <c r="BL12101">
        <v>5</v>
      </c>
      <c r="BM12101">
        <v>5</v>
      </c>
      <c r="BN12101">
        <v>4.83</v>
      </c>
      <c r="BO12101">
        <v>4.83</v>
      </c>
      <c r="BP12101">
        <v>4.33</v>
      </c>
      <c r="BQ12101" t="s">
        <v>94</v>
      </c>
      <c r="BR12101" t="s">
        <v>88</v>
      </c>
      <c r="BS12101">
        <v>45</v>
      </c>
      <c r="BT12101">
        <v>45</v>
      </c>
      <c r="BU12101">
        <v>0</v>
      </c>
      <c r="BV12101">
        <v>0</v>
      </c>
      <c r="BW12101">
        <v>0.89</v>
      </c>
    </row>
    <row r="12102" spans="1:75" x14ac:dyDescent="0.35">
      <c r="A12102">
        <v>8.20964E+17</v>
      </c>
      <c r="B12102" t="s">
        <v>90612</v>
      </c>
      <c r="C12102">
        <v>20230900000000</v>
      </c>
      <c r="D12102" s="1">
        <v>45179</v>
      </c>
      <c r="E12102" t="s">
        <v>76</v>
      </c>
      <c r="F12102" t="s">
        <v>2075</v>
      </c>
      <c r="G12102" t="s">
        <v>90613</v>
      </c>
      <c r="H12102" t="s">
        <v>90614</v>
      </c>
      <c r="I12102" t="s">
        <v>90615</v>
      </c>
      <c r="J12102">
        <v>387513572</v>
      </c>
      <c r="K12102" t="s">
        <v>90616</v>
      </c>
      <c r="L12102" t="s">
        <v>810</v>
      </c>
      <c r="M12102" s="1">
        <v>44233</v>
      </c>
      <c r="N12102" t="s">
        <v>1067</v>
      </c>
      <c r="O12102" t="s">
        <v>90617</v>
      </c>
      <c r="P12102" t="s">
        <v>85</v>
      </c>
      <c r="Q12102" t="s">
        <v>86</v>
      </c>
      <c r="R12102" t="s">
        <v>86</v>
      </c>
      <c r="S12102" t="s">
        <v>88</v>
      </c>
      <c r="T12102" t="s">
        <v>90618</v>
      </c>
      <c r="U12102" t="s">
        <v>90619</v>
      </c>
      <c r="V12102" t="s">
        <v>90620</v>
      </c>
      <c r="W12102">
        <v>4</v>
      </c>
      <c r="X12102">
        <v>5</v>
      </c>
      <c r="Y12102" t="s">
        <v>92</v>
      </c>
      <c r="Z12102" t="s">
        <v>88</v>
      </c>
      <c r="AA12102" t="s">
        <v>88</v>
      </c>
      <c r="AB12102" t="s">
        <v>93</v>
      </c>
      <c r="AC12102">
        <v>78727</v>
      </c>
      <c r="AD12102" t="s">
        <v>94</v>
      </c>
      <c r="AE12102">
        <v>30.419301140000002</v>
      </c>
      <c r="AF12102">
        <v>-97.722426639999995</v>
      </c>
      <c r="AG12102" t="s">
        <v>174</v>
      </c>
      <c r="AH12102" t="s">
        <v>96</v>
      </c>
      <c r="AI12102">
        <v>9</v>
      </c>
      <c r="AJ12102" t="s">
        <v>94</v>
      </c>
      <c r="AK12102" t="s">
        <v>175</v>
      </c>
      <c r="AL12102">
        <v>3</v>
      </c>
      <c r="AM12102">
        <v>4</v>
      </c>
      <c r="AN12102" t="s">
        <v>90621</v>
      </c>
      <c r="AO12102" t="s">
        <v>924</v>
      </c>
      <c r="AP12102">
        <v>1</v>
      </c>
      <c r="AQ12102">
        <v>365</v>
      </c>
      <c r="AR12102">
        <v>1</v>
      </c>
      <c r="AS12102">
        <v>7</v>
      </c>
      <c r="AT12102">
        <v>1125</v>
      </c>
      <c r="AU12102">
        <v>1125</v>
      </c>
      <c r="AV12102">
        <v>6.3</v>
      </c>
      <c r="AW12102">
        <v>1125</v>
      </c>
      <c r="AX12102" t="s">
        <v>94</v>
      </c>
      <c r="AY12102" t="s">
        <v>88</v>
      </c>
      <c r="AZ12102">
        <v>0</v>
      </c>
      <c r="BA12102">
        <v>30</v>
      </c>
      <c r="BB12102">
        <v>60</v>
      </c>
      <c r="BC12102">
        <v>182</v>
      </c>
      <c r="BD12102" s="1">
        <v>45179</v>
      </c>
      <c r="BE12102">
        <v>20</v>
      </c>
      <c r="BF12102">
        <v>20</v>
      </c>
      <c r="BG12102">
        <v>3</v>
      </c>
      <c r="BH12102" s="1">
        <v>44974</v>
      </c>
      <c r="BI12102" s="1">
        <v>45173</v>
      </c>
      <c r="BJ12102">
        <v>5</v>
      </c>
      <c r="BK12102">
        <v>4.95</v>
      </c>
      <c r="BL12102">
        <v>4.8499999999999996</v>
      </c>
      <c r="BM12102">
        <v>4.9000000000000004</v>
      </c>
      <c r="BN12102">
        <v>4.95</v>
      </c>
      <c r="BO12102">
        <v>4.95</v>
      </c>
      <c r="BP12102">
        <v>5</v>
      </c>
      <c r="BQ12102" t="s">
        <v>94</v>
      </c>
      <c r="BR12102" t="s">
        <v>100</v>
      </c>
      <c r="BS12102">
        <v>3</v>
      </c>
      <c r="BT12102">
        <v>3</v>
      </c>
      <c r="BU12102">
        <v>0</v>
      </c>
      <c r="BV12102">
        <v>0</v>
      </c>
      <c r="BW12102">
        <v>2.91</v>
      </c>
    </row>
    <row r="12103" spans="1:75" x14ac:dyDescent="0.35">
      <c r="A12103">
        <v>8.21027E+17</v>
      </c>
      <c r="B12103" t="s">
        <v>90622</v>
      </c>
      <c r="C12103">
        <v>20230900000000</v>
      </c>
      <c r="D12103" s="1">
        <v>45179</v>
      </c>
      <c r="E12103" t="s">
        <v>76</v>
      </c>
      <c r="F12103" t="s">
        <v>3297</v>
      </c>
      <c r="G12103" t="s">
        <v>90623</v>
      </c>
      <c r="H12103" t="s">
        <v>94</v>
      </c>
      <c r="I12103" t="s">
        <v>90624</v>
      </c>
      <c r="J12103">
        <v>321881988</v>
      </c>
      <c r="K12103" t="s">
        <v>73225</v>
      </c>
      <c r="L12103" t="s">
        <v>5854</v>
      </c>
      <c r="M12103" s="1">
        <v>43827</v>
      </c>
      <c r="N12103" t="s">
        <v>14008</v>
      </c>
      <c r="O12103" t="s">
        <v>73226</v>
      </c>
      <c r="P12103" t="s">
        <v>85</v>
      </c>
      <c r="Q12103" t="s">
        <v>909</v>
      </c>
      <c r="R12103" t="s">
        <v>409</v>
      </c>
      <c r="S12103" t="s">
        <v>100</v>
      </c>
      <c r="T12103" t="s">
        <v>73227</v>
      </c>
      <c r="U12103" t="s">
        <v>73228</v>
      </c>
      <c r="V12103" t="s">
        <v>17876</v>
      </c>
      <c r="W12103">
        <v>4</v>
      </c>
      <c r="X12103">
        <v>6</v>
      </c>
      <c r="Y12103" t="s">
        <v>92</v>
      </c>
      <c r="Z12103" t="s">
        <v>88</v>
      </c>
      <c r="AA12103" t="s">
        <v>88</v>
      </c>
      <c r="AB12103" t="s">
        <v>94</v>
      </c>
      <c r="AC12103">
        <v>78744</v>
      </c>
      <c r="AD12103" t="s">
        <v>94</v>
      </c>
      <c r="AE12103">
        <v>30.15924</v>
      </c>
      <c r="AF12103">
        <v>-97.781909999999996</v>
      </c>
      <c r="AG12103" t="s">
        <v>115</v>
      </c>
      <c r="AH12103" t="s">
        <v>116</v>
      </c>
      <c r="AI12103">
        <v>5</v>
      </c>
      <c r="AJ12103" t="s">
        <v>94</v>
      </c>
      <c r="AK12103" t="s">
        <v>449</v>
      </c>
      <c r="AM12103">
        <v>2</v>
      </c>
      <c r="AN12103" t="s">
        <v>90625</v>
      </c>
      <c r="AO12103" t="s">
        <v>1107</v>
      </c>
      <c r="AP12103">
        <v>1</v>
      </c>
      <c r="AQ12103">
        <v>365</v>
      </c>
      <c r="AR12103">
        <v>1</v>
      </c>
      <c r="AS12103">
        <v>2</v>
      </c>
      <c r="AT12103">
        <v>1125</v>
      </c>
      <c r="AU12103">
        <v>1125</v>
      </c>
      <c r="AV12103">
        <v>1.3</v>
      </c>
      <c r="AW12103">
        <v>1125</v>
      </c>
      <c r="AX12103" t="s">
        <v>94</v>
      </c>
      <c r="AY12103" t="s">
        <v>88</v>
      </c>
      <c r="AZ12103">
        <v>11</v>
      </c>
      <c r="BA12103">
        <v>11</v>
      </c>
      <c r="BB12103">
        <v>11</v>
      </c>
      <c r="BC12103">
        <v>11</v>
      </c>
      <c r="BD12103" s="1">
        <v>45179</v>
      </c>
      <c r="BE12103">
        <v>4</v>
      </c>
      <c r="BF12103">
        <v>4</v>
      </c>
      <c r="BG12103">
        <v>0</v>
      </c>
      <c r="BH12103" s="1">
        <v>44983</v>
      </c>
      <c r="BI12103" s="1">
        <v>45088</v>
      </c>
      <c r="BJ12103">
        <v>5</v>
      </c>
      <c r="BK12103">
        <v>5</v>
      </c>
      <c r="BL12103">
        <v>5</v>
      </c>
      <c r="BM12103">
        <v>5</v>
      </c>
      <c r="BN12103">
        <v>5</v>
      </c>
      <c r="BO12103">
        <v>5</v>
      </c>
      <c r="BP12103">
        <v>5</v>
      </c>
      <c r="BQ12103" t="s">
        <v>94</v>
      </c>
      <c r="BR12103" t="s">
        <v>88</v>
      </c>
      <c r="BS12103">
        <v>4</v>
      </c>
      <c r="BT12103">
        <v>1</v>
      </c>
      <c r="BU12103">
        <v>3</v>
      </c>
      <c r="BV12103">
        <v>0</v>
      </c>
      <c r="BW12103">
        <v>0.61</v>
      </c>
    </row>
    <row r="12104" spans="1:75" x14ac:dyDescent="0.35">
      <c r="A12104">
        <v>8.21038E+17</v>
      </c>
      <c r="B12104" t="s">
        <v>90626</v>
      </c>
      <c r="C12104">
        <v>20230900000000</v>
      </c>
      <c r="D12104" s="1">
        <v>45179</v>
      </c>
      <c r="E12104" t="s">
        <v>76</v>
      </c>
      <c r="F12104" t="s">
        <v>259</v>
      </c>
      <c r="G12104" t="s">
        <v>90627</v>
      </c>
      <c r="H12104" t="s">
        <v>94</v>
      </c>
      <c r="I12104" t="s">
        <v>90628</v>
      </c>
      <c r="J12104">
        <v>321881988</v>
      </c>
      <c r="K12104" t="s">
        <v>73225</v>
      </c>
      <c r="L12104" t="s">
        <v>5854</v>
      </c>
      <c r="M12104" s="1">
        <v>43827</v>
      </c>
      <c r="N12104" t="s">
        <v>14008</v>
      </c>
      <c r="O12104" t="s">
        <v>73226</v>
      </c>
      <c r="P12104" t="s">
        <v>85</v>
      </c>
      <c r="Q12104" t="s">
        <v>909</v>
      </c>
      <c r="R12104" t="s">
        <v>409</v>
      </c>
      <c r="S12104" t="s">
        <v>100</v>
      </c>
      <c r="T12104" t="s">
        <v>73227</v>
      </c>
      <c r="U12104" t="s">
        <v>73228</v>
      </c>
      <c r="V12104" t="s">
        <v>17876</v>
      </c>
      <c r="W12104">
        <v>4</v>
      </c>
      <c r="X12104">
        <v>6</v>
      </c>
      <c r="Y12104" t="s">
        <v>92</v>
      </c>
      <c r="Z12104" t="s">
        <v>88</v>
      </c>
      <c r="AA12104" t="s">
        <v>88</v>
      </c>
      <c r="AB12104" t="s">
        <v>94</v>
      </c>
      <c r="AC12104">
        <v>78744</v>
      </c>
      <c r="AD12104" t="s">
        <v>94</v>
      </c>
      <c r="AE12104">
        <v>30.159120000000001</v>
      </c>
      <c r="AF12104">
        <v>-97.782570000000007</v>
      </c>
      <c r="AG12104" t="s">
        <v>115</v>
      </c>
      <c r="AH12104" t="s">
        <v>116</v>
      </c>
      <c r="AI12104">
        <v>3</v>
      </c>
      <c r="AJ12104" t="s">
        <v>94</v>
      </c>
      <c r="AK12104" t="s">
        <v>117</v>
      </c>
      <c r="AM12104">
        <v>1</v>
      </c>
      <c r="AN12104" t="s">
        <v>90629</v>
      </c>
      <c r="AO12104" t="s">
        <v>202</v>
      </c>
      <c r="AP12104">
        <v>1</v>
      </c>
      <c r="AQ12104">
        <v>365</v>
      </c>
      <c r="AR12104">
        <v>1</v>
      </c>
      <c r="AS12104">
        <v>2</v>
      </c>
      <c r="AT12104">
        <v>1125</v>
      </c>
      <c r="AU12104">
        <v>1125</v>
      </c>
      <c r="AV12104">
        <v>1.3</v>
      </c>
      <c r="AW12104">
        <v>1125</v>
      </c>
      <c r="AX12104" t="s">
        <v>94</v>
      </c>
      <c r="AY12104" t="s">
        <v>88</v>
      </c>
      <c r="AZ12104">
        <v>2</v>
      </c>
      <c r="BA12104">
        <v>2</v>
      </c>
      <c r="BB12104">
        <v>2</v>
      </c>
      <c r="BC12104">
        <v>2</v>
      </c>
      <c r="BD12104" s="1">
        <v>45179</v>
      </c>
      <c r="BE12104">
        <v>9</v>
      </c>
      <c r="BF12104">
        <v>9</v>
      </c>
      <c r="BG12104">
        <v>1</v>
      </c>
      <c r="BH12104" s="1">
        <v>44971</v>
      </c>
      <c r="BI12104" s="1">
        <v>45167</v>
      </c>
      <c r="BJ12104">
        <v>5</v>
      </c>
      <c r="BK12104">
        <v>5</v>
      </c>
      <c r="BL12104">
        <v>4.78</v>
      </c>
      <c r="BM12104">
        <v>5</v>
      </c>
      <c r="BN12104">
        <v>5</v>
      </c>
      <c r="BO12104">
        <v>5</v>
      </c>
      <c r="BP12104">
        <v>5</v>
      </c>
      <c r="BQ12104" t="s">
        <v>94</v>
      </c>
      <c r="BR12104" t="s">
        <v>88</v>
      </c>
      <c r="BS12104">
        <v>4</v>
      </c>
      <c r="BT12104">
        <v>1</v>
      </c>
      <c r="BU12104">
        <v>3</v>
      </c>
      <c r="BV12104">
        <v>0</v>
      </c>
      <c r="BW12104">
        <v>1.29</v>
      </c>
    </row>
    <row r="12105" spans="1:75" x14ac:dyDescent="0.35">
      <c r="A12105">
        <v>8.21039E+17</v>
      </c>
      <c r="B12105" t="s">
        <v>90630</v>
      </c>
      <c r="C12105">
        <v>20230900000000</v>
      </c>
      <c r="D12105" s="1">
        <v>45179</v>
      </c>
      <c r="E12105" t="s">
        <v>76</v>
      </c>
      <c r="F12105" t="s">
        <v>259</v>
      </c>
      <c r="G12105" t="s">
        <v>66048</v>
      </c>
      <c r="H12105" t="s">
        <v>94</v>
      </c>
      <c r="I12105" t="s">
        <v>90631</v>
      </c>
      <c r="J12105">
        <v>321881988</v>
      </c>
      <c r="K12105" t="s">
        <v>73225</v>
      </c>
      <c r="L12105" t="s">
        <v>5854</v>
      </c>
      <c r="M12105" s="1">
        <v>43827</v>
      </c>
      <c r="N12105" t="s">
        <v>14008</v>
      </c>
      <c r="O12105" t="s">
        <v>73226</v>
      </c>
      <c r="P12105" t="s">
        <v>85</v>
      </c>
      <c r="Q12105" t="s">
        <v>909</v>
      </c>
      <c r="R12105" t="s">
        <v>409</v>
      </c>
      <c r="S12105" t="s">
        <v>100</v>
      </c>
      <c r="T12105" t="s">
        <v>73227</v>
      </c>
      <c r="U12105" t="s">
        <v>73228</v>
      </c>
      <c r="V12105" t="s">
        <v>17876</v>
      </c>
      <c r="W12105">
        <v>4</v>
      </c>
      <c r="X12105">
        <v>6</v>
      </c>
      <c r="Y12105" t="s">
        <v>92</v>
      </c>
      <c r="Z12105" t="s">
        <v>88</v>
      </c>
      <c r="AA12105" t="s">
        <v>88</v>
      </c>
      <c r="AB12105" t="s">
        <v>94</v>
      </c>
      <c r="AC12105">
        <v>78744</v>
      </c>
      <c r="AD12105" t="s">
        <v>94</v>
      </c>
      <c r="AE12105">
        <v>30.159022650000001</v>
      </c>
      <c r="AF12105">
        <v>-97.783913780000006</v>
      </c>
      <c r="AG12105" t="s">
        <v>115</v>
      </c>
      <c r="AH12105" t="s">
        <v>116</v>
      </c>
      <c r="AI12105">
        <v>3</v>
      </c>
      <c r="AJ12105" t="s">
        <v>94</v>
      </c>
      <c r="AK12105" t="s">
        <v>117</v>
      </c>
      <c r="AM12105">
        <v>1</v>
      </c>
      <c r="AN12105" t="s">
        <v>90632</v>
      </c>
      <c r="AO12105" t="s">
        <v>1262</v>
      </c>
      <c r="AP12105">
        <v>1</v>
      </c>
      <c r="AQ12105">
        <v>365</v>
      </c>
      <c r="AR12105">
        <v>1</v>
      </c>
      <c r="AS12105">
        <v>2</v>
      </c>
      <c r="AT12105">
        <v>1125</v>
      </c>
      <c r="AU12105">
        <v>1125</v>
      </c>
      <c r="AV12105">
        <v>1.3</v>
      </c>
      <c r="AW12105">
        <v>1125</v>
      </c>
      <c r="AX12105" t="s">
        <v>94</v>
      </c>
      <c r="AY12105" t="s">
        <v>88</v>
      </c>
      <c r="AZ12105">
        <v>11</v>
      </c>
      <c r="BA12105">
        <v>11</v>
      </c>
      <c r="BB12105">
        <v>11</v>
      </c>
      <c r="BC12105">
        <v>11</v>
      </c>
      <c r="BD12105" s="1">
        <v>45179</v>
      </c>
      <c r="BE12105">
        <v>3</v>
      </c>
      <c r="BF12105">
        <v>3</v>
      </c>
      <c r="BG12105">
        <v>0</v>
      </c>
      <c r="BH12105" s="1">
        <v>44973</v>
      </c>
      <c r="BI12105" s="1">
        <v>45098</v>
      </c>
      <c r="BJ12105">
        <v>5</v>
      </c>
      <c r="BK12105">
        <v>5</v>
      </c>
      <c r="BL12105">
        <v>5</v>
      </c>
      <c r="BM12105">
        <v>5</v>
      </c>
      <c r="BN12105">
        <v>5</v>
      </c>
      <c r="BO12105">
        <v>5</v>
      </c>
      <c r="BP12105">
        <v>5</v>
      </c>
      <c r="BQ12105" t="s">
        <v>94</v>
      </c>
      <c r="BR12105" t="s">
        <v>88</v>
      </c>
      <c r="BS12105">
        <v>4</v>
      </c>
      <c r="BT12105">
        <v>1</v>
      </c>
      <c r="BU12105">
        <v>3</v>
      </c>
      <c r="BV12105">
        <v>0</v>
      </c>
      <c r="BW12105">
        <v>0.43</v>
      </c>
    </row>
    <row r="12106" spans="1:75" x14ac:dyDescent="0.35">
      <c r="A12106">
        <v>8.21045E+17</v>
      </c>
      <c r="B12106" t="s">
        <v>90633</v>
      </c>
      <c r="C12106">
        <v>20230900000000</v>
      </c>
      <c r="D12106" s="1">
        <v>45179</v>
      </c>
      <c r="E12106" t="s">
        <v>76</v>
      </c>
      <c r="F12106" t="s">
        <v>14170</v>
      </c>
      <c r="G12106" t="s">
        <v>90634</v>
      </c>
      <c r="H12106" t="s">
        <v>94</v>
      </c>
      <c r="I12106" t="s">
        <v>90635</v>
      </c>
      <c r="J12106">
        <v>274552333</v>
      </c>
      <c r="K12106" t="s">
        <v>54813</v>
      </c>
      <c r="L12106" t="s">
        <v>54814</v>
      </c>
      <c r="M12106" s="1">
        <v>43654</v>
      </c>
      <c r="N12106" t="s">
        <v>83</v>
      </c>
      <c r="O12106" t="s">
        <v>54815</v>
      </c>
      <c r="P12106" t="s">
        <v>85</v>
      </c>
      <c r="Q12106" t="s">
        <v>86</v>
      </c>
      <c r="R12106" t="s">
        <v>211</v>
      </c>
      <c r="S12106" t="s">
        <v>100</v>
      </c>
      <c r="T12106" t="s">
        <v>54816</v>
      </c>
      <c r="U12106" t="s">
        <v>54817</v>
      </c>
      <c r="V12106" t="s">
        <v>54818</v>
      </c>
      <c r="W12106">
        <v>137</v>
      </c>
      <c r="X12106">
        <v>168</v>
      </c>
      <c r="Y12106" t="s">
        <v>92</v>
      </c>
      <c r="Z12106" t="s">
        <v>88</v>
      </c>
      <c r="AA12106" t="s">
        <v>88</v>
      </c>
      <c r="AB12106" t="s">
        <v>94</v>
      </c>
      <c r="AC12106">
        <v>78703</v>
      </c>
      <c r="AD12106" t="s">
        <v>94</v>
      </c>
      <c r="AE12106">
        <v>30.276527900000001</v>
      </c>
      <c r="AF12106">
        <v>-97.758519480000004</v>
      </c>
      <c r="AG12106" t="s">
        <v>372</v>
      </c>
      <c r="AH12106" t="s">
        <v>96</v>
      </c>
      <c r="AI12106">
        <v>4</v>
      </c>
      <c r="AJ12106" t="s">
        <v>94</v>
      </c>
      <c r="AK12106" t="s">
        <v>97</v>
      </c>
      <c r="AL12106">
        <v>1</v>
      </c>
      <c r="AM12106">
        <v>2</v>
      </c>
      <c r="AN12106" t="s">
        <v>90636</v>
      </c>
      <c r="AO12106" t="s">
        <v>4074</v>
      </c>
      <c r="AP12106">
        <v>1</v>
      </c>
      <c r="AQ12106">
        <v>365</v>
      </c>
      <c r="AR12106">
        <v>1</v>
      </c>
      <c r="AS12106">
        <v>2</v>
      </c>
      <c r="AT12106">
        <v>365</v>
      </c>
      <c r="AU12106">
        <v>365</v>
      </c>
      <c r="AV12106">
        <v>2</v>
      </c>
      <c r="AW12106">
        <v>365</v>
      </c>
      <c r="AX12106" t="s">
        <v>94</v>
      </c>
      <c r="AY12106" t="s">
        <v>88</v>
      </c>
      <c r="AZ12106">
        <v>25</v>
      </c>
      <c r="BA12106">
        <v>52</v>
      </c>
      <c r="BB12106">
        <v>82</v>
      </c>
      <c r="BC12106">
        <v>357</v>
      </c>
      <c r="BD12106" s="1">
        <v>45179</v>
      </c>
      <c r="BE12106">
        <v>23</v>
      </c>
      <c r="BF12106">
        <v>23</v>
      </c>
      <c r="BG12106">
        <v>3</v>
      </c>
      <c r="BH12106" s="1">
        <v>44975</v>
      </c>
      <c r="BI12106" s="1">
        <v>45165</v>
      </c>
      <c r="BJ12106">
        <v>4.6100000000000003</v>
      </c>
      <c r="BK12106">
        <v>4.04</v>
      </c>
      <c r="BL12106">
        <v>4.3499999999999996</v>
      </c>
      <c r="BM12106">
        <v>4.87</v>
      </c>
      <c r="BN12106">
        <v>4.78</v>
      </c>
      <c r="BO12106">
        <v>4.78</v>
      </c>
      <c r="BP12106">
        <v>4.43</v>
      </c>
      <c r="BQ12106" t="s">
        <v>94</v>
      </c>
      <c r="BR12106" t="s">
        <v>100</v>
      </c>
      <c r="BS12106">
        <v>126</v>
      </c>
      <c r="BT12106">
        <v>126</v>
      </c>
      <c r="BU12106">
        <v>0</v>
      </c>
      <c r="BV12106">
        <v>0</v>
      </c>
      <c r="BW12106">
        <v>3.37</v>
      </c>
    </row>
    <row r="12107" spans="1:75" x14ac:dyDescent="0.35">
      <c r="A12107">
        <v>8.21045E+17</v>
      </c>
      <c r="B12107" t="s">
        <v>90637</v>
      </c>
      <c r="C12107">
        <v>20230900000000</v>
      </c>
      <c r="D12107" s="1">
        <v>45179</v>
      </c>
      <c r="E12107" t="s">
        <v>76</v>
      </c>
      <c r="F12107" t="s">
        <v>88631</v>
      </c>
      <c r="G12107" t="s">
        <v>88632</v>
      </c>
      <c r="H12107" t="s">
        <v>94</v>
      </c>
      <c r="I12107" t="s">
        <v>90638</v>
      </c>
      <c r="J12107">
        <v>274552333</v>
      </c>
      <c r="K12107" t="s">
        <v>54813</v>
      </c>
      <c r="L12107" t="s">
        <v>54814</v>
      </c>
      <c r="M12107" s="1">
        <v>43654</v>
      </c>
      <c r="N12107" t="s">
        <v>83</v>
      </c>
      <c r="O12107" t="s">
        <v>54815</v>
      </c>
      <c r="P12107" t="s">
        <v>85</v>
      </c>
      <c r="Q12107" t="s">
        <v>86</v>
      </c>
      <c r="R12107" t="s">
        <v>211</v>
      </c>
      <c r="S12107" t="s">
        <v>100</v>
      </c>
      <c r="T12107" t="s">
        <v>54816</v>
      </c>
      <c r="U12107" t="s">
        <v>54817</v>
      </c>
      <c r="V12107" t="s">
        <v>54818</v>
      </c>
      <c r="W12107">
        <v>137</v>
      </c>
      <c r="X12107">
        <v>168</v>
      </c>
      <c r="Y12107" t="s">
        <v>92</v>
      </c>
      <c r="Z12107" t="s">
        <v>88</v>
      </c>
      <c r="AA12107" t="s">
        <v>88</v>
      </c>
      <c r="AB12107" t="s">
        <v>94</v>
      </c>
      <c r="AC12107">
        <v>78704</v>
      </c>
      <c r="AD12107" t="s">
        <v>94</v>
      </c>
      <c r="AE12107">
        <v>30.25028288</v>
      </c>
      <c r="AF12107">
        <v>-97.774582910000007</v>
      </c>
      <c r="AG12107" t="s">
        <v>372</v>
      </c>
      <c r="AH12107" t="s">
        <v>96</v>
      </c>
      <c r="AI12107">
        <v>4</v>
      </c>
      <c r="AJ12107" t="s">
        <v>94</v>
      </c>
      <c r="AK12107" t="s">
        <v>97</v>
      </c>
      <c r="AL12107">
        <v>1</v>
      </c>
      <c r="AM12107">
        <v>2</v>
      </c>
      <c r="AN12107" t="s">
        <v>89913</v>
      </c>
      <c r="AO12107" t="s">
        <v>11751</v>
      </c>
      <c r="AP12107">
        <v>1</v>
      </c>
      <c r="AQ12107">
        <v>365</v>
      </c>
      <c r="AR12107">
        <v>1</v>
      </c>
      <c r="AS12107">
        <v>2</v>
      </c>
      <c r="AT12107">
        <v>365</v>
      </c>
      <c r="AU12107">
        <v>365</v>
      </c>
      <c r="AV12107">
        <v>2</v>
      </c>
      <c r="AW12107">
        <v>365</v>
      </c>
      <c r="AX12107" t="s">
        <v>94</v>
      </c>
      <c r="AY12107" t="s">
        <v>88</v>
      </c>
      <c r="AZ12107">
        <v>21</v>
      </c>
      <c r="BA12107">
        <v>46</v>
      </c>
      <c r="BB12107">
        <v>76</v>
      </c>
      <c r="BC12107">
        <v>351</v>
      </c>
      <c r="BD12107" s="1">
        <v>45179</v>
      </c>
      <c r="BE12107">
        <v>7</v>
      </c>
      <c r="BF12107">
        <v>7</v>
      </c>
      <c r="BG12107">
        <v>0</v>
      </c>
      <c r="BH12107" s="1">
        <v>44967</v>
      </c>
      <c r="BI12107" s="1">
        <v>45101</v>
      </c>
      <c r="BJ12107">
        <v>4</v>
      </c>
      <c r="BK12107">
        <v>4.29</v>
      </c>
      <c r="BL12107">
        <v>4.43</v>
      </c>
      <c r="BM12107">
        <v>4.57</v>
      </c>
      <c r="BN12107">
        <v>4.43</v>
      </c>
      <c r="BO12107">
        <v>4.57</v>
      </c>
      <c r="BP12107">
        <v>3.57</v>
      </c>
      <c r="BQ12107" t="s">
        <v>94</v>
      </c>
      <c r="BR12107" t="s">
        <v>100</v>
      </c>
      <c r="BS12107">
        <v>126</v>
      </c>
      <c r="BT12107">
        <v>126</v>
      </c>
      <c r="BU12107">
        <v>0</v>
      </c>
      <c r="BV12107">
        <v>0</v>
      </c>
      <c r="BW12107">
        <v>0.99</v>
      </c>
    </row>
    <row r="12108" spans="1:75" x14ac:dyDescent="0.35">
      <c r="A12108">
        <v>8.21064E+17</v>
      </c>
      <c r="B12108" t="s">
        <v>90639</v>
      </c>
      <c r="C12108">
        <v>20230900000000</v>
      </c>
      <c r="D12108" s="1">
        <v>45179</v>
      </c>
      <c r="E12108" t="s">
        <v>76</v>
      </c>
      <c r="F12108" t="s">
        <v>27285</v>
      </c>
      <c r="G12108" t="s">
        <v>90634</v>
      </c>
      <c r="H12108" t="s">
        <v>94</v>
      </c>
      <c r="I12108" t="s">
        <v>90640</v>
      </c>
      <c r="J12108">
        <v>274552333</v>
      </c>
      <c r="K12108" t="s">
        <v>54813</v>
      </c>
      <c r="L12108" t="s">
        <v>54814</v>
      </c>
      <c r="M12108" s="1">
        <v>43654</v>
      </c>
      <c r="N12108" t="s">
        <v>83</v>
      </c>
      <c r="O12108" t="s">
        <v>54815</v>
      </c>
      <c r="P12108" t="s">
        <v>85</v>
      </c>
      <c r="Q12108" t="s">
        <v>86</v>
      </c>
      <c r="R12108" t="s">
        <v>211</v>
      </c>
      <c r="S12108" t="s">
        <v>100</v>
      </c>
      <c r="T12108" t="s">
        <v>54816</v>
      </c>
      <c r="U12108" t="s">
        <v>54817</v>
      </c>
      <c r="V12108" t="s">
        <v>54818</v>
      </c>
      <c r="W12108">
        <v>137</v>
      </c>
      <c r="X12108">
        <v>168</v>
      </c>
      <c r="Y12108" t="s">
        <v>92</v>
      </c>
      <c r="Z12108" t="s">
        <v>88</v>
      </c>
      <c r="AA12108" t="s">
        <v>88</v>
      </c>
      <c r="AB12108" t="s">
        <v>94</v>
      </c>
      <c r="AC12108">
        <v>78703</v>
      </c>
      <c r="AD12108" t="s">
        <v>94</v>
      </c>
      <c r="AE12108">
        <v>30.27730013</v>
      </c>
      <c r="AF12108">
        <v>-97.758939569999995</v>
      </c>
      <c r="AG12108" t="s">
        <v>372</v>
      </c>
      <c r="AH12108" t="s">
        <v>96</v>
      </c>
      <c r="AI12108">
        <v>4</v>
      </c>
      <c r="AJ12108" t="s">
        <v>94</v>
      </c>
      <c r="AK12108" t="s">
        <v>97</v>
      </c>
      <c r="AL12108">
        <v>1</v>
      </c>
      <c r="AM12108">
        <v>2</v>
      </c>
      <c r="AN12108" t="s">
        <v>90641</v>
      </c>
      <c r="AO12108" t="s">
        <v>4074</v>
      </c>
      <c r="AP12108">
        <v>1</v>
      </c>
      <c r="AQ12108">
        <v>365</v>
      </c>
      <c r="AR12108">
        <v>1</v>
      </c>
      <c r="AS12108">
        <v>2</v>
      </c>
      <c r="AT12108">
        <v>365</v>
      </c>
      <c r="AU12108">
        <v>365</v>
      </c>
      <c r="AV12108">
        <v>2</v>
      </c>
      <c r="AW12108">
        <v>365</v>
      </c>
      <c r="AX12108" t="s">
        <v>94</v>
      </c>
      <c r="AY12108" t="s">
        <v>88</v>
      </c>
      <c r="AZ12108">
        <v>25</v>
      </c>
      <c r="BA12108">
        <v>52</v>
      </c>
      <c r="BB12108">
        <v>82</v>
      </c>
      <c r="BC12108">
        <v>357</v>
      </c>
      <c r="BD12108" s="1">
        <v>45179</v>
      </c>
      <c r="BE12108">
        <v>3</v>
      </c>
      <c r="BF12108">
        <v>3</v>
      </c>
      <c r="BG12108">
        <v>0</v>
      </c>
      <c r="BH12108" s="1">
        <v>45004</v>
      </c>
      <c r="BI12108" s="1">
        <v>45026</v>
      </c>
      <c r="BJ12108">
        <v>4.67</v>
      </c>
      <c r="BK12108">
        <v>4.33</v>
      </c>
      <c r="BL12108">
        <v>4.33</v>
      </c>
      <c r="BM12108">
        <v>4.33</v>
      </c>
      <c r="BN12108">
        <v>4.67</v>
      </c>
      <c r="BO12108">
        <v>4.67</v>
      </c>
      <c r="BP12108">
        <v>4.33</v>
      </c>
      <c r="BQ12108" t="s">
        <v>94</v>
      </c>
      <c r="BR12108" t="s">
        <v>100</v>
      </c>
      <c r="BS12108">
        <v>126</v>
      </c>
      <c r="BT12108">
        <v>126</v>
      </c>
      <c r="BU12108">
        <v>0</v>
      </c>
      <c r="BV12108">
        <v>0</v>
      </c>
      <c r="BW12108">
        <v>0.51</v>
      </c>
    </row>
    <row r="12109" spans="1:75" x14ac:dyDescent="0.35">
      <c r="A12109">
        <v>8.2108E+17</v>
      </c>
      <c r="B12109" t="s">
        <v>90642</v>
      </c>
      <c r="C12109">
        <v>20230900000000</v>
      </c>
      <c r="D12109" s="1">
        <v>45179</v>
      </c>
      <c r="E12109" t="s">
        <v>76</v>
      </c>
      <c r="F12109" t="s">
        <v>1412</v>
      </c>
      <c r="G12109" t="s">
        <v>90643</v>
      </c>
      <c r="H12109" t="s">
        <v>90470</v>
      </c>
      <c r="I12109" t="s">
        <v>90644</v>
      </c>
      <c r="J12109">
        <v>182618168</v>
      </c>
      <c r="K12109" t="s">
        <v>90472</v>
      </c>
      <c r="L12109" t="s">
        <v>2638</v>
      </c>
      <c r="M12109" s="1">
        <v>43195</v>
      </c>
      <c r="N12109" t="s">
        <v>83</v>
      </c>
      <c r="O12109" t="s">
        <v>90473</v>
      </c>
      <c r="P12109" t="s">
        <v>85</v>
      </c>
      <c r="Q12109" t="s">
        <v>86</v>
      </c>
      <c r="R12109" t="s">
        <v>211</v>
      </c>
      <c r="S12109" t="s">
        <v>88</v>
      </c>
      <c r="T12109" t="s">
        <v>90474</v>
      </c>
      <c r="U12109" t="s">
        <v>90475</v>
      </c>
      <c r="V12109" t="s">
        <v>49224</v>
      </c>
      <c r="W12109">
        <v>2</v>
      </c>
      <c r="X12109">
        <v>2</v>
      </c>
      <c r="Y12109" t="s">
        <v>92</v>
      </c>
      <c r="Z12109" t="s">
        <v>88</v>
      </c>
      <c r="AA12109" t="s">
        <v>100</v>
      </c>
      <c r="AB12109" t="s">
        <v>93</v>
      </c>
      <c r="AC12109">
        <v>78703</v>
      </c>
      <c r="AD12109" t="s">
        <v>94</v>
      </c>
      <c r="AE12109">
        <v>30.28433669</v>
      </c>
      <c r="AF12109">
        <v>-97.767640639999996</v>
      </c>
      <c r="AG12109" t="s">
        <v>115</v>
      </c>
      <c r="AH12109" t="s">
        <v>116</v>
      </c>
      <c r="AI12109">
        <v>2</v>
      </c>
      <c r="AJ12109" t="s">
        <v>94</v>
      </c>
      <c r="AK12109" t="s">
        <v>449</v>
      </c>
      <c r="AL12109">
        <v>1</v>
      </c>
      <c r="AM12109">
        <v>1</v>
      </c>
      <c r="AN12109" t="s">
        <v>90645</v>
      </c>
      <c r="AO12109" t="s">
        <v>16046</v>
      </c>
      <c r="AP12109">
        <v>1</v>
      </c>
      <c r="AQ12109">
        <v>14</v>
      </c>
      <c r="AR12109">
        <v>1</v>
      </c>
      <c r="AS12109">
        <v>1</v>
      </c>
      <c r="AT12109">
        <v>14</v>
      </c>
      <c r="AU12109">
        <v>14</v>
      </c>
      <c r="AV12109">
        <v>1</v>
      </c>
      <c r="AW12109">
        <v>14</v>
      </c>
      <c r="AX12109" t="s">
        <v>94</v>
      </c>
      <c r="AY12109" t="s">
        <v>88</v>
      </c>
      <c r="AZ12109">
        <v>9</v>
      </c>
      <c r="BA12109">
        <v>23</v>
      </c>
      <c r="BB12109">
        <v>44</v>
      </c>
      <c r="BC12109">
        <v>214</v>
      </c>
      <c r="BD12109" s="1">
        <v>45179</v>
      </c>
      <c r="BE12109">
        <v>13</v>
      </c>
      <c r="BF12109">
        <v>13</v>
      </c>
      <c r="BG12109">
        <v>1</v>
      </c>
      <c r="BH12109" s="1">
        <v>44989</v>
      </c>
      <c r="BI12109" s="1">
        <v>45172</v>
      </c>
      <c r="BJ12109">
        <v>5</v>
      </c>
      <c r="BK12109">
        <v>5</v>
      </c>
      <c r="BL12109">
        <v>4.92</v>
      </c>
      <c r="BM12109">
        <v>5</v>
      </c>
      <c r="BN12109">
        <v>5</v>
      </c>
      <c r="BO12109">
        <v>5</v>
      </c>
      <c r="BP12109">
        <v>5</v>
      </c>
      <c r="BQ12109" t="s">
        <v>94</v>
      </c>
      <c r="BR12109" t="s">
        <v>100</v>
      </c>
      <c r="BS12109">
        <v>2</v>
      </c>
      <c r="BT12109">
        <v>1</v>
      </c>
      <c r="BU12109">
        <v>1</v>
      </c>
      <c r="BV12109">
        <v>0</v>
      </c>
      <c r="BW12109">
        <v>2.04</v>
      </c>
    </row>
    <row r="12110" spans="1:75" x14ac:dyDescent="0.35">
      <c r="A12110">
        <v>8.21143E+17</v>
      </c>
      <c r="B12110" t="s">
        <v>90646</v>
      </c>
      <c r="C12110">
        <v>20230900000000</v>
      </c>
      <c r="D12110" s="1">
        <v>45179</v>
      </c>
      <c r="E12110" t="s">
        <v>76</v>
      </c>
      <c r="F12110" t="s">
        <v>90647</v>
      </c>
      <c r="G12110" t="s">
        <v>90648</v>
      </c>
      <c r="H12110" t="s">
        <v>90649</v>
      </c>
      <c r="I12110" t="s">
        <v>90650</v>
      </c>
      <c r="J12110">
        <v>445447232</v>
      </c>
      <c r="K12110" t="s">
        <v>90651</v>
      </c>
      <c r="L12110" t="s">
        <v>16264</v>
      </c>
      <c r="M12110" s="1">
        <v>44608</v>
      </c>
      <c r="N12110" t="s">
        <v>83</v>
      </c>
      <c r="O12110" t="s">
        <v>90652</v>
      </c>
      <c r="P12110" t="s">
        <v>1244</v>
      </c>
      <c r="Q12110" t="s">
        <v>47858</v>
      </c>
      <c r="R12110" t="s">
        <v>87</v>
      </c>
      <c r="S12110" t="s">
        <v>88</v>
      </c>
      <c r="T12110" t="s">
        <v>90653</v>
      </c>
      <c r="U12110" t="s">
        <v>90654</v>
      </c>
      <c r="V12110" t="s">
        <v>525</v>
      </c>
      <c r="W12110">
        <v>1</v>
      </c>
      <c r="X12110">
        <v>1</v>
      </c>
      <c r="Y12110" t="s">
        <v>575</v>
      </c>
      <c r="Z12110" t="s">
        <v>88</v>
      </c>
      <c r="AA12110" t="s">
        <v>88</v>
      </c>
      <c r="AB12110" t="s">
        <v>93</v>
      </c>
      <c r="AC12110">
        <v>78746</v>
      </c>
      <c r="AD12110" t="s">
        <v>94</v>
      </c>
      <c r="AE12110">
        <v>30.259361859999999</v>
      </c>
      <c r="AF12110">
        <v>-97.787757310000003</v>
      </c>
      <c r="AG12110" t="s">
        <v>372</v>
      </c>
      <c r="AH12110" t="s">
        <v>96</v>
      </c>
      <c r="AI12110">
        <v>4</v>
      </c>
      <c r="AJ12110" t="s">
        <v>94</v>
      </c>
      <c r="AK12110" t="s">
        <v>97</v>
      </c>
      <c r="AL12110">
        <v>1</v>
      </c>
      <c r="AM12110">
        <v>1</v>
      </c>
      <c r="AN12110" t="s">
        <v>90655</v>
      </c>
      <c r="AO12110" t="s">
        <v>6349</v>
      </c>
      <c r="AP12110">
        <v>1</v>
      </c>
      <c r="AQ12110">
        <v>3</v>
      </c>
      <c r="AR12110">
        <v>1</v>
      </c>
      <c r="AS12110">
        <v>1</v>
      </c>
      <c r="AT12110">
        <v>1125</v>
      </c>
      <c r="AU12110">
        <v>1125</v>
      </c>
      <c r="AV12110">
        <v>1</v>
      </c>
      <c r="AW12110">
        <v>1125</v>
      </c>
      <c r="AX12110" t="s">
        <v>94</v>
      </c>
      <c r="AY12110" t="s">
        <v>88</v>
      </c>
      <c r="AZ12110">
        <v>25</v>
      </c>
      <c r="BA12110">
        <v>42</v>
      </c>
      <c r="BB12110">
        <v>72</v>
      </c>
      <c r="BC12110">
        <v>342</v>
      </c>
      <c r="BD12110" s="1">
        <v>45179</v>
      </c>
      <c r="BE12110">
        <v>11</v>
      </c>
      <c r="BF12110">
        <v>11</v>
      </c>
      <c r="BG12110">
        <v>0</v>
      </c>
      <c r="BH12110" s="1">
        <v>44990</v>
      </c>
      <c r="BI12110" s="1">
        <v>45136</v>
      </c>
      <c r="BJ12110">
        <v>4.45</v>
      </c>
      <c r="BK12110">
        <v>4.55</v>
      </c>
      <c r="BL12110">
        <v>4.45</v>
      </c>
      <c r="BM12110">
        <v>4.45</v>
      </c>
      <c r="BN12110">
        <v>4.45</v>
      </c>
      <c r="BO12110">
        <v>4.6399999999999997</v>
      </c>
      <c r="BP12110">
        <v>4.3600000000000003</v>
      </c>
      <c r="BQ12110" t="s">
        <v>94</v>
      </c>
      <c r="BR12110" t="s">
        <v>88</v>
      </c>
      <c r="BS12110">
        <v>1</v>
      </c>
      <c r="BT12110">
        <v>1</v>
      </c>
      <c r="BU12110">
        <v>0</v>
      </c>
      <c r="BV12110">
        <v>0</v>
      </c>
      <c r="BW12110">
        <v>1.74</v>
      </c>
    </row>
    <row r="12111" spans="1:75" x14ac:dyDescent="0.35">
      <c r="A12111">
        <v>8.21145E+17</v>
      </c>
      <c r="B12111" t="s">
        <v>90656</v>
      </c>
      <c r="C12111">
        <v>20230900000000</v>
      </c>
      <c r="D12111" s="1">
        <v>45180</v>
      </c>
      <c r="E12111" t="s">
        <v>102</v>
      </c>
      <c r="F12111" t="s">
        <v>2011</v>
      </c>
      <c r="G12111" t="s">
        <v>90657</v>
      </c>
      <c r="H12111" t="s">
        <v>90658</v>
      </c>
      <c r="I12111" t="s">
        <v>90659</v>
      </c>
      <c r="J12111">
        <v>19748841</v>
      </c>
      <c r="K12111" t="s">
        <v>90660</v>
      </c>
      <c r="L12111" t="s">
        <v>9616</v>
      </c>
      <c r="M12111" s="1">
        <v>41860</v>
      </c>
      <c r="N12111" t="s">
        <v>83</v>
      </c>
      <c r="O12111" t="s">
        <v>90661</v>
      </c>
      <c r="P12111" t="s">
        <v>313</v>
      </c>
      <c r="Q12111" t="s">
        <v>313</v>
      </c>
      <c r="R12111" t="s">
        <v>86</v>
      </c>
      <c r="S12111" t="s">
        <v>100</v>
      </c>
      <c r="T12111" t="s">
        <v>90662</v>
      </c>
      <c r="U12111" t="s">
        <v>90663</v>
      </c>
      <c r="V12111" t="s">
        <v>21405</v>
      </c>
      <c r="W12111">
        <v>1</v>
      </c>
      <c r="X12111">
        <v>7</v>
      </c>
      <c r="Y12111" t="s">
        <v>461</v>
      </c>
      <c r="Z12111" t="s">
        <v>88</v>
      </c>
      <c r="AA12111" t="s">
        <v>88</v>
      </c>
      <c r="AB12111" t="s">
        <v>93</v>
      </c>
      <c r="AC12111">
        <v>78702</v>
      </c>
      <c r="AD12111" t="s">
        <v>94</v>
      </c>
      <c r="AE12111">
        <v>30.268903720000001</v>
      </c>
      <c r="AF12111">
        <v>-97.732138390000003</v>
      </c>
      <c r="AG12111" t="s">
        <v>372</v>
      </c>
      <c r="AH12111" t="s">
        <v>96</v>
      </c>
      <c r="AI12111">
        <v>4</v>
      </c>
      <c r="AJ12111" t="s">
        <v>94</v>
      </c>
      <c r="AK12111" t="s">
        <v>175</v>
      </c>
      <c r="AL12111">
        <v>2</v>
      </c>
      <c r="AM12111">
        <v>2</v>
      </c>
      <c r="AN12111" t="s">
        <v>90664</v>
      </c>
      <c r="AO12111" t="s">
        <v>19389</v>
      </c>
      <c r="AP12111">
        <v>3</v>
      </c>
      <c r="AQ12111">
        <v>7</v>
      </c>
      <c r="AR12111">
        <v>3</v>
      </c>
      <c r="AS12111">
        <v>3</v>
      </c>
      <c r="AT12111">
        <v>7</v>
      </c>
      <c r="AU12111">
        <v>7</v>
      </c>
      <c r="AV12111">
        <v>3</v>
      </c>
      <c r="AW12111">
        <v>7</v>
      </c>
      <c r="AX12111" t="s">
        <v>94</v>
      </c>
      <c r="AY12111" t="s">
        <v>88</v>
      </c>
      <c r="AZ12111">
        <v>0</v>
      </c>
      <c r="BA12111">
        <v>0</v>
      </c>
      <c r="BB12111">
        <v>0</v>
      </c>
      <c r="BC12111">
        <v>0</v>
      </c>
      <c r="BD12111" s="1">
        <v>45180</v>
      </c>
      <c r="BE12111">
        <v>1</v>
      </c>
      <c r="BF12111">
        <v>1</v>
      </c>
      <c r="BG12111">
        <v>0</v>
      </c>
      <c r="BH12111" s="1">
        <v>45000</v>
      </c>
      <c r="BI12111" s="1">
        <v>45000</v>
      </c>
      <c r="BJ12111">
        <v>5</v>
      </c>
      <c r="BK12111">
        <v>5</v>
      </c>
      <c r="BL12111">
        <v>5</v>
      </c>
      <c r="BM12111">
        <v>5</v>
      </c>
      <c r="BN12111">
        <v>5</v>
      </c>
      <c r="BO12111">
        <v>5</v>
      </c>
      <c r="BP12111">
        <v>4</v>
      </c>
      <c r="BQ12111" t="s">
        <v>94</v>
      </c>
      <c r="BR12111" t="s">
        <v>100</v>
      </c>
      <c r="BS12111">
        <v>1</v>
      </c>
      <c r="BT12111">
        <v>1</v>
      </c>
      <c r="BU12111">
        <v>0</v>
      </c>
      <c r="BV12111">
        <v>0</v>
      </c>
      <c r="BW12111">
        <v>0.17</v>
      </c>
    </row>
    <row r="12112" spans="1:75" x14ac:dyDescent="0.35">
      <c r="A12112">
        <v>8.21166E+17</v>
      </c>
      <c r="B12112" t="s">
        <v>90665</v>
      </c>
      <c r="C12112">
        <v>20230900000000</v>
      </c>
      <c r="D12112" s="1">
        <v>45179</v>
      </c>
      <c r="E12112" t="s">
        <v>76</v>
      </c>
      <c r="F12112" t="s">
        <v>6418</v>
      </c>
      <c r="G12112" t="s">
        <v>90666</v>
      </c>
      <c r="H12112" t="s">
        <v>94</v>
      </c>
      <c r="I12112" t="s">
        <v>90667</v>
      </c>
      <c r="J12112">
        <v>498751328</v>
      </c>
      <c r="K12112" t="s">
        <v>90170</v>
      </c>
      <c r="L12112" t="s">
        <v>90171</v>
      </c>
      <c r="M12112" s="1">
        <v>44956</v>
      </c>
      <c r="N12112" t="s">
        <v>94</v>
      </c>
      <c r="O12112" t="s">
        <v>94</v>
      </c>
      <c r="P12112" t="s">
        <v>85</v>
      </c>
      <c r="Q12112" t="s">
        <v>86</v>
      </c>
      <c r="R12112" t="s">
        <v>86</v>
      </c>
      <c r="S12112" t="s">
        <v>88</v>
      </c>
      <c r="T12112" t="s">
        <v>90172</v>
      </c>
      <c r="U12112" t="s">
        <v>90173</v>
      </c>
      <c r="V12112" t="s">
        <v>851</v>
      </c>
      <c r="W12112">
        <v>2</v>
      </c>
      <c r="X12112">
        <v>2</v>
      </c>
      <c r="Y12112" t="s">
        <v>92</v>
      </c>
      <c r="Z12112" t="s">
        <v>88</v>
      </c>
      <c r="AA12112" t="s">
        <v>88</v>
      </c>
      <c r="AB12112" t="s">
        <v>94</v>
      </c>
      <c r="AC12112">
        <v>78702</v>
      </c>
      <c r="AD12112" t="s">
        <v>94</v>
      </c>
      <c r="AE12112">
        <v>30.255654490000001</v>
      </c>
      <c r="AF12112">
        <v>-97.703741160000007</v>
      </c>
      <c r="AG12112" t="s">
        <v>174</v>
      </c>
      <c r="AH12112" t="s">
        <v>96</v>
      </c>
      <c r="AI12112">
        <v>5</v>
      </c>
      <c r="AJ12112" t="s">
        <v>94</v>
      </c>
      <c r="AK12112" t="s">
        <v>175</v>
      </c>
      <c r="AL12112">
        <v>2</v>
      </c>
      <c r="AM12112">
        <v>3</v>
      </c>
      <c r="AN12112" t="s">
        <v>90668</v>
      </c>
      <c r="AO12112" t="s">
        <v>11636</v>
      </c>
      <c r="AP12112">
        <v>2</v>
      </c>
      <c r="AQ12112">
        <v>365</v>
      </c>
      <c r="AR12112">
        <v>2</v>
      </c>
      <c r="AS12112">
        <v>3</v>
      </c>
      <c r="AT12112">
        <v>365</v>
      </c>
      <c r="AU12112">
        <v>365</v>
      </c>
      <c r="AV12112">
        <v>2.2999999999999998</v>
      </c>
      <c r="AW12112">
        <v>365</v>
      </c>
      <c r="AX12112" t="s">
        <v>94</v>
      </c>
      <c r="AY12112" t="s">
        <v>88</v>
      </c>
      <c r="AZ12112">
        <v>24</v>
      </c>
      <c r="BA12112">
        <v>37</v>
      </c>
      <c r="BB12112">
        <v>37</v>
      </c>
      <c r="BC12112">
        <v>37</v>
      </c>
      <c r="BD12112" s="1">
        <v>45179</v>
      </c>
      <c r="BE12112">
        <v>10</v>
      </c>
      <c r="BF12112">
        <v>10</v>
      </c>
      <c r="BG12112">
        <v>0</v>
      </c>
      <c r="BH12112" s="1">
        <v>45004</v>
      </c>
      <c r="BI12112" s="1">
        <v>45087</v>
      </c>
      <c r="BJ12112">
        <v>5</v>
      </c>
      <c r="BK12112">
        <v>5</v>
      </c>
      <c r="BL12112">
        <v>4.9000000000000004</v>
      </c>
      <c r="BM12112">
        <v>5</v>
      </c>
      <c r="BN12112">
        <v>5</v>
      </c>
      <c r="BO12112">
        <v>4.7</v>
      </c>
      <c r="BP12112">
        <v>5</v>
      </c>
      <c r="BQ12112" t="s">
        <v>94</v>
      </c>
      <c r="BR12112" t="s">
        <v>88</v>
      </c>
      <c r="BS12112">
        <v>2</v>
      </c>
      <c r="BT12112">
        <v>2</v>
      </c>
      <c r="BU12112">
        <v>0</v>
      </c>
      <c r="BV12112">
        <v>0</v>
      </c>
      <c r="BW12112">
        <v>1.7</v>
      </c>
    </row>
    <row r="12113" spans="1:75" x14ac:dyDescent="0.35">
      <c r="A12113">
        <v>8.21177E+17</v>
      </c>
      <c r="B12113" t="s">
        <v>90669</v>
      </c>
      <c r="C12113">
        <v>20230900000000</v>
      </c>
      <c r="D12113" s="1">
        <v>45179</v>
      </c>
      <c r="E12113" t="s">
        <v>76</v>
      </c>
      <c r="F12113" t="s">
        <v>90670</v>
      </c>
      <c r="G12113" t="s">
        <v>90671</v>
      </c>
      <c r="H12113" t="s">
        <v>94</v>
      </c>
      <c r="I12113" t="s">
        <v>90672</v>
      </c>
      <c r="J12113">
        <v>139137423</v>
      </c>
      <c r="K12113" t="s">
        <v>90673</v>
      </c>
      <c r="L12113" t="s">
        <v>90674</v>
      </c>
      <c r="M12113" s="1">
        <v>42923</v>
      </c>
      <c r="N12113" t="s">
        <v>83</v>
      </c>
      <c r="O12113" t="s">
        <v>94</v>
      </c>
      <c r="P12113" t="s">
        <v>85</v>
      </c>
      <c r="Q12113" t="s">
        <v>86</v>
      </c>
      <c r="R12113" t="s">
        <v>86</v>
      </c>
      <c r="S12113" t="s">
        <v>100</v>
      </c>
      <c r="T12113" t="s">
        <v>90675</v>
      </c>
      <c r="U12113" t="s">
        <v>90676</v>
      </c>
      <c r="V12113" t="s">
        <v>3344</v>
      </c>
      <c r="W12113">
        <v>2</v>
      </c>
      <c r="X12113">
        <v>2</v>
      </c>
      <c r="Y12113" t="s">
        <v>92</v>
      </c>
      <c r="Z12113" t="s">
        <v>88</v>
      </c>
      <c r="AA12113" t="s">
        <v>88</v>
      </c>
      <c r="AB12113" t="s">
        <v>94</v>
      </c>
      <c r="AC12113">
        <v>78751</v>
      </c>
      <c r="AD12113" t="s">
        <v>94</v>
      </c>
      <c r="AE12113">
        <v>30.31798852</v>
      </c>
      <c r="AF12113">
        <v>-97.715247629999993</v>
      </c>
      <c r="AG12113" t="s">
        <v>372</v>
      </c>
      <c r="AH12113" t="s">
        <v>96</v>
      </c>
      <c r="AI12113">
        <v>6</v>
      </c>
      <c r="AJ12113" t="s">
        <v>94</v>
      </c>
      <c r="AK12113" t="s">
        <v>97</v>
      </c>
      <c r="AM12113">
        <v>3</v>
      </c>
      <c r="AN12113" t="s">
        <v>90677</v>
      </c>
      <c r="AO12113" t="s">
        <v>1107</v>
      </c>
      <c r="AP12113">
        <v>2</v>
      </c>
      <c r="AQ12113">
        <v>1125</v>
      </c>
      <c r="AR12113">
        <v>2</v>
      </c>
      <c r="AS12113">
        <v>2</v>
      </c>
      <c r="AT12113">
        <v>1125</v>
      </c>
      <c r="AU12113">
        <v>1125</v>
      </c>
      <c r="AV12113">
        <v>2</v>
      </c>
      <c r="AW12113">
        <v>1125</v>
      </c>
      <c r="AX12113" t="s">
        <v>94</v>
      </c>
      <c r="AY12113" t="s">
        <v>88</v>
      </c>
      <c r="AZ12113">
        <v>22</v>
      </c>
      <c r="BA12113">
        <v>36</v>
      </c>
      <c r="BB12113">
        <v>66</v>
      </c>
      <c r="BC12113">
        <v>339</v>
      </c>
      <c r="BD12113" s="1">
        <v>45179</v>
      </c>
      <c r="BE12113">
        <v>14</v>
      </c>
      <c r="BF12113">
        <v>14</v>
      </c>
      <c r="BG12113">
        <v>1</v>
      </c>
      <c r="BH12113" s="1">
        <v>44976</v>
      </c>
      <c r="BI12113" s="1">
        <v>45151</v>
      </c>
      <c r="BJ12113">
        <v>4.79</v>
      </c>
      <c r="BK12113">
        <v>4.79</v>
      </c>
      <c r="BL12113">
        <v>4.5</v>
      </c>
      <c r="BM12113">
        <v>4.93</v>
      </c>
      <c r="BN12113">
        <v>5</v>
      </c>
      <c r="BO12113">
        <v>4.79</v>
      </c>
      <c r="BP12113">
        <v>4.93</v>
      </c>
      <c r="BQ12113" t="s">
        <v>94</v>
      </c>
      <c r="BR12113" t="s">
        <v>88</v>
      </c>
      <c r="BS12113">
        <v>2</v>
      </c>
      <c r="BT12113">
        <v>2</v>
      </c>
      <c r="BU12113">
        <v>0</v>
      </c>
      <c r="BV12113">
        <v>0</v>
      </c>
      <c r="BW12113">
        <v>2.06</v>
      </c>
    </row>
    <row r="12114" spans="1:75" x14ac:dyDescent="0.35">
      <c r="A12114">
        <v>8.21179E+17</v>
      </c>
      <c r="B12114" t="s">
        <v>90678</v>
      </c>
      <c r="C12114">
        <v>20230900000000</v>
      </c>
      <c r="D12114" s="1">
        <v>45179</v>
      </c>
      <c r="E12114" t="s">
        <v>76</v>
      </c>
      <c r="F12114" t="s">
        <v>2075</v>
      </c>
      <c r="G12114" t="s">
        <v>90679</v>
      </c>
      <c r="H12114" t="s">
        <v>90680</v>
      </c>
      <c r="I12114" t="s">
        <v>90681</v>
      </c>
      <c r="J12114">
        <v>26162857</v>
      </c>
      <c r="K12114" t="s">
        <v>90682</v>
      </c>
      <c r="L12114" t="s">
        <v>2470</v>
      </c>
      <c r="M12114" s="1">
        <v>42019</v>
      </c>
      <c r="N12114" t="s">
        <v>83</v>
      </c>
      <c r="O12114" t="s">
        <v>94</v>
      </c>
      <c r="P12114" t="s">
        <v>85</v>
      </c>
      <c r="Q12114" t="s">
        <v>86</v>
      </c>
      <c r="R12114" t="s">
        <v>86</v>
      </c>
      <c r="S12114" t="s">
        <v>100</v>
      </c>
      <c r="T12114" t="s">
        <v>90683</v>
      </c>
      <c r="U12114" t="s">
        <v>90684</v>
      </c>
      <c r="V12114" t="s">
        <v>3888</v>
      </c>
      <c r="W12114">
        <v>1</v>
      </c>
      <c r="X12114">
        <v>1</v>
      </c>
      <c r="Y12114" t="s">
        <v>114</v>
      </c>
      <c r="Z12114" t="s">
        <v>88</v>
      </c>
      <c r="AA12114" t="s">
        <v>88</v>
      </c>
      <c r="AB12114" t="s">
        <v>93</v>
      </c>
      <c r="AC12114">
        <v>78749</v>
      </c>
      <c r="AD12114" t="s">
        <v>94</v>
      </c>
      <c r="AE12114">
        <v>30.209949999999999</v>
      </c>
      <c r="AF12114">
        <v>-97.845150000000004</v>
      </c>
      <c r="AG12114" t="s">
        <v>174</v>
      </c>
      <c r="AH12114" t="s">
        <v>96</v>
      </c>
      <c r="AI12114">
        <v>6</v>
      </c>
      <c r="AJ12114" t="s">
        <v>94</v>
      </c>
      <c r="AK12114" t="s">
        <v>175</v>
      </c>
      <c r="AL12114">
        <v>3</v>
      </c>
      <c r="AM12114">
        <v>4</v>
      </c>
      <c r="AN12114" t="s">
        <v>90685</v>
      </c>
      <c r="AO12114" t="s">
        <v>553</v>
      </c>
      <c r="AP12114">
        <v>1</v>
      </c>
      <c r="AQ12114">
        <v>30</v>
      </c>
      <c r="AR12114">
        <v>1</v>
      </c>
      <c r="AS12114">
        <v>1</v>
      </c>
      <c r="AT12114">
        <v>1125</v>
      </c>
      <c r="AU12114">
        <v>1125</v>
      </c>
      <c r="AV12114">
        <v>1</v>
      </c>
      <c r="AW12114">
        <v>1125</v>
      </c>
      <c r="AX12114" t="s">
        <v>94</v>
      </c>
      <c r="AY12114" t="s">
        <v>88</v>
      </c>
      <c r="AZ12114">
        <v>3</v>
      </c>
      <c r="BA12114">
        <v>3</v>
      </c>
      <c r="BB12114">
        <v>3</v>
      </c>
      <c r="BC12114">
        <v>3</v>
      </c>
      <c r="BD12114" s="1">
        <v>45179</v>
      </c>
      <c r="BE12114">
        <v>15</v>
      </c>
      <c r="BF12114">
        <v>15</v>
      </c>
      <c r="BG12114">
        <v>4</v>
      </c>
      <c r="BH12114" s="1">
        <v>45081</v>
      </c>
      <c r="BI12114" s="1">
        <v>45173</v>
      </c>
      <c r="BJ12114">
        <v>5</v>
      </c>
      <c r="BK12114">
        <v>5</v>
      </c>
      <c r="BL12114">
        <v>5</v>
      </c>
      <c r="BM12114">
        <v>5</v>
      </c>
      <c r="BN12114">
        <v>5</v>
      </c>
      <c r="BO12114">
        <v>4.93</v>
      </c>
      <c r="BP12114">
        <v>4.87</v>
      </c>
      <c r="BQ12114" t="s">
        <v>94</v>
      </c>
      <c r="BR12114" t="s">
        <v>88</v>
      </c>
      <c r="BS12114">
        <v>1</v>
      </c>
      <c r="BT12114">
        <v>1</v>
      </c>
      <c r="BU12114">
        <v>0</v>
      </c>
      <c r="BV12114">
        <v>0</v>
      </c>
      <c r="BW12114">
        <v>4.55</v>
      </c>
    </row>
    <row r="12115" spans="1:75" x14ac:dyDescent="0.35">
      <c r="A12115">
        <v>8.21213E+17</v>
      </c>
      <c r="B12115" t="s">
        <v>90686</v>
      </c>
      <c r="C12115">
        <v>20230900000000</v>
      </c>
      <c r="D12115" s="1">
        <v>45179</v>
      </c>
      <c r="E12115" t="s">
        <v>76</v>
      </c>
      <c r="F12115" t="s">
        <v>2415</v>
      </c>
      <c r="G12115" t="s">
        <v>62340</v>
      </c>
      <c r="H12115" t="s">
        <v>94</v>
      </c>
      <c r="I12115" t="s">
        <v>90687</v>
      </c>
      <c r="J12115">
        <v>45023565</v>
      </c>
      <c r="K12115" t="s">
        <v>90688</v>
      </c>
      <c r="L12115" t="s">
        <v>1539</v>
      </c>
      <c r="M12115" s="1">
        <v>42271</v>
      </c>
      <c r="N12115" t="s">
        <v>14008</v>
      </c>
      <c r="O12115" t="s">
        <v>90689</v>
      </c>
      <c r="P12115" t="s">
        <v>313</v>
      </c>
      <c r="Q12115" t="s">
        <v>313</v>
      </c>
      <c r="R12115" t="s">
        <v>313</v>
      </c>
      <c r="S12115" t="s">
        <v>100</v>
      </c>
      <c r="T12115" t="s">
        <v>90690</v>
      </c>
      <c r="U12115" t="s">
        <v>90691</v>
      </c>
      <c r="V12115" t="s">
        <v>53888</v>
      </c>
      <c r="W12115">
        <v>1</v>
      </c>
      <c r="X12115">
        <v>1</v>
      </c>
      <c r="Y12115" t="s">
        <v>92</v>
      </c>
      <c r="Z12115" t="s">
        <v>88</v>
      </c>
      <c r="AA12115" t="s">
        <v>88</v>
      </c>
      <c r="AB12115" t="s">
        <v>94</v>
      </c>
      <c r="AC12115">
        <v>78727</v>
      </c>
      <c r="AD12115" t="s">
        <v>94</v>
      </c>
      <c r="AE12115">
        <v>30.426829999999999</v>
      </c>
      <c r="AF12115">
        <v>-97.695999999999998</v>
      </c>
      <c r="AG12115" t="s">
        <v>372</v>
      </c>
      <c r="AH12115" t="s">
        <v>96</v>
      </c>
      <c r="AI12115">
        <v>5</v>
      </c>
      <c r="AJ12115" t="s">
        <v>94</v>
      </c>
      <c r="AK12115" t="s">
        <v>175</v>
      </c>
      <c r="AL12115">
        <v>3</v>
      </c>
      <c r="AM12115">
        <v>3</v>
      </c>
      <c r="AN12115" t="s">
        <v>90692</v>
      </c>
      <c r="AO12115" t="s">
        <v>427</v>
      </c>
      <c r="AP12115">
        <v>1</v>
      </c>
      <c r="AQ12115">
        <v>365</v>
      </c>
      <c r="AR12115">
        <v>1</v>
      </c>
      <c r="AS12115">
        <v>1</v>
      </c>
      <c r="AT12115">
        <v>365</v>
      </c>
      <c r="AU12115">
        <v>365</v>
      </c>
      <c r="AV12115">
        <v>1</v>
      </c>
      <c r="AW12115">
        <v>365</v>
      </c>
      <c r="AX12115" t="s">
        <v>94</v>
      </c>
      <c r="AY12115" t="s">
        <v>88</v>
      </c>
      <c r="AZ12115">
        <v>29</v>
      </c>
      <c r="BA12115">
        <v>59</v>
      </c>
      <c r="BB12115">
        <v>89</v>
      </c>
      <c r="BC12115">
        <v>89</v>
      </c>
      <c r="BD12115" s="1">
        <v>45179</v>
      </c>
      <c r="BE12115">
        <v>0</v>
      </c>
      <c r="BF12115">
        <v>0</v>
      </c>
      <c r="BG12115">
        <v>0</v>
      </c>
      <c r="BH12115" s="1"/>
      <c r="BI12115" s="1"/>
      <c r="BQ12115" t="s">
        <v>94</v>
      </c>
      <c r="BR12115" t="s">
        <v>100</v>
      </c>
      <c r="BS12115">
        <v>1</v>
      </c>
      <c r="BT12115">
        <v>1</v>
      </c>
      <c r="BU12115">
        <v>0</v>
      </c>
      <c r="BV12115">
        <v>0</v>
      </c>
    </row>
    <row r="12116" spans="1:75" x14ac:dyDescent="0.35">
      <c r="A12116">
        <v>8.2123E+17</v>
      </c>
      <c r="B12116" t="s">
        <v>90693</v>
      </c>
      <c r="C12116">
        <v>20230900000000</v>
      </c>
      <c r="D12116" s="1">
        <v>45179</v>
      </c>
      <c r="E12116" t="s">
        <v>76</v>
      </c>
      <c r="F12116" t="s">
        <v>1109</v>
      </c>
      <c r="G12116" t="s">
        <v>90694</v>
      </c>
      <c r="H12116" t="s">
        <v>90695</v>
      </c>
      <c r="I12116" t="s">
        <v>90696</v>
      </c>
      <c r="J12116">
        <v>499919213</v>
      </c>
      <c r="K12116" t="s">
        <v>90697</v>
      </c>
      <c r="L12116" t="s">
        <v>20220</v>
      </c>
      <c r="M12116" s="1">
        <v>44963</v>
      </c>
      <c r="N12116" t="s">
        <v>94</v>
      </c>
      <c r="O12116" t="s">
        <v>94</v>
      </c>
      <c r="P12116" t="s">
        <v>85</v>
      </c>
      <c r="Q12116" t="s">
        <v>86</v>
      </c>
      <c r="R12116" t="s">
        <v>395</v>
      </c>
      <c r="S12116" t="s">
        <v>88</v>
      </c>
      <c r="T12116" t="s">
        <v>90698</v>
      </c>
      <c r="U12116" t="s">
        <v>90699</v>
      </c>
      <c r="V12116" t="s">
        <v>144</v>
      </c>
      <c r="W12116">
        <v>1</v>
      </c>
      <c r="X12116">
        <v>1</v>
      </c>
      <c r="Y12116" t="s">
        <v>92</v>
      </c>
      <c r="Z12116" t="s">
        <v>88</v>
      </c>
      <c r="AA12116" t="s">
        <v>88</v>
      </c>
      <c r="AB12116" t="s">
        <v>93</v>
      </c>
      <c r="AC12116">
        <v>78704</v>
      </c>
      <c r="AD12116" t="s">
        <v>94</v>
      </c>
      <c r="AE12116">
        <v>30.26008195</v>
      </c>
      <c r="AF12116">
        <v>-97.765789789999999</v>
      </c>
      <c r="AG12116" t="s">
        <v>174</v>
      </c>
      <c r="AH12116" t="s">
        <v>96</v>
      </c>
      <c r="AI12116">
        <v>10</v>
      </c>
      <c r="AJ12116" t="s">
        <v>94</v>
      </c>
      <c r="AK12116" t="s">
        <v>425</v>
      </c>
      <c r="AL12116">
        <v>5</v>
      </c>
      <c r="AM12116">
        <v>5</v>
      </c>
      <c r="AN12116" t="s">
        <v>90700</v>
      </c>
      <c r="AO12116" t="s">
        <v>90701</v>
      </c>
      <c r="AP12116">
        <v>2</v>
      </c>
      <c r="AQ12116">
        <v>30</v>
      </c>
      <c r="AR12116">
        <v>2</v>
      </c>
      <c r="AS12116">
        <v>2</v>
      </c>
      <c r="AT12116">
        <v>2</v>
      </c>
      <c r="AU12116">
        <v>30</v>
      </c>
      <c r="AV12116">
        <v>2</v>
      </c>
      <c r="AW12116">
        <v>26.7</v>
      </c>
      <c r="AX12116" t="s">
        <v>94</v>
      </c>
      <c r="AY12116" t="s">
        <v>88</v>
      </c>
      <c r="AZ12116">
        <v>22</v>
      </c>
      <c r="BA12116">
        <v>39</v>
      </c>
      <c r="BB12116">
        <v>65</v>
      </c>
      <c r="BC12116">
        <v>236</v>
      </c>
      <c r="BD12116" s="1">
        <v>45179</v>
      </c>
      <c r="BE12116">
        <v>13</v>
      </c>
      <c r="BF12116">
        <v>13</v>
      </c>
      <c r="BG12116">
        <v>1</v>
      </c>
      <c r="BH12116" s="1">
        <v>44979</v>
      </c>
      <c r="BI12116" s="1">
        <v>45173</v>
      </c>
      <c r="BJ12116">
        <v>5</v>
      </c>
      <c r="BK12116">
        <v>5</v>
      </c>
      <c r="BL12116">
        <v>5</v>
      </c>
      <c r="BM12116">
        <v>5</v>
      </c>
      <c r="BN12116">
        <v>5</v>
      </c>
      <c r="BO12116">
        <v>5</v>
      </c>
      <c r="BP12116">
        <v>4.8499999999999996</v>
      </c>
      <c r="BQ12116" t="s">
        <v>94</v>
      </c>
      <c r="BR12116" t="s">
        <v>100</v>
      </c>
      <c r="BS12116">
        <v>1</v>
      </c>
      <c r="BT12116">
        <v>1</v>
      </c>
      <c r="BU12116">
        <v>0</v>
      </c>
      <c r="BV12116">
        <v>0</v>
      </c>
      <c r="BW12116">
        <v>1.94</v>
      </c>
    </row>
    <row r="12117" spans="1:75" x14ac:dyDescent="0.35">
      <c r="A12117">
        <v>8.21265E+17</v>
      </c>
      <c r="B12117" t="s">
        <v>90702</v>
      </c>
      <c r="C12117">
        <v>20230900000000</v>
      </c>
      <c r="D12117" s="1">
        <v>45179</v>
      </c>
      <c r="E12117" t="s">
        <v>76</v>
      </c>
      <c r="F12117" t="s">
        <v>2707</v>
      </c>
      <c r="G12117" t="s">
        <v>90703</v>
      </c>
      <c r="H12117" t="s">
        <v>94</v>
      </c>
      <c r="I12117" t="s">
        <v>90704</v>
      </c>
      <c r="J12117">
        <v>103566191</v>
      </c>
      <c r="K12117" t="s">
        <v>90705</v>
      </c>
      <c r="L12117" t="s">
        <v>5263</v>
      </c>
      <c r="M12117" s="1">
        <v>42687</v>
      </c>
      <c r="N12117" t="s">
        <v>11464</v>
      </c>
      <c r="O12117" t="s">
        <v>94</v>
      </c>
      <c r="P12117" t="s">
        <v>154</v>
      </c>
      <c r="Q12117" t="s">
        <v>86</v>
      </c>
      <c r="R12117" t="s">
        <v>18080</v>
      </c>
      <c r="S12117" t="s">
        <v>100</v>
      </c>
      <c r="T12117" t="s">
        <v>90706</v>
      </c>
      <c r="U12117" t="s">
        <v>90707</v>
      </c>
      <c r="V12117" t="s">
        <v>3888</v>
      </c>
      <c r="W12117">
        <v>1</v>
      </c>
      <c r="X12117">
        <v>5</v>
      </c>
      <c r="Y12117" t="s">
        <v>92</v>
      </c>
      <c r="Z12117" t="s">
        <v>88</v>
      </c>
      <c r="AA12117" t="s">
        <v>88</v>
      </c>
      <c r="AB12117" t="s">
        <v>94</v>
      </c>
      <c r="AC12117">
        <v>78745</v>
      </c>
      <c r="AD12117" t="s">
        <v>94</v>
      </c>
      <c r="AE12117">
        <v>30.198853629999999</v>
      </c>
      <c r="AF12117">
        <v>-97.833259380000001</v>
      </c>
      <c r="AG12117" t="s">
        <v>115</v>
      </c>
      <c r="AH12117" t="s">
        <v>116</v>
      </c>
      <c r="AI12117">
        <v>2</v>
      </c>
      <c r="AJ12117" t="s">
        <v>94</v>
      </c>
      <c r="AK12117" t="s">
        <v>175</v>
      </c>
      <c r="AM12117">
        <v>2</v>
      </c>
      <c r="AN12117" t="s">
        <v>90708</v>
      </c>
      <c r="AO12117" t="s">
        <v>2186</v>
      </c>
      <c r="AP12117">
        <v>1</v>
      </c>
      <c r="AQ12117">
        <v>30</v>
      </c>
      <c r="AR12117">
        <v>1</v>
      </c>
      <c r="AS12117">
        <v>1</v>
      </c>
      <c r="AT12117">
        <v>30</v>
      </c>
      <c r="AU12117">
        <v>30</v>
      </c>
      <c r="AV12117">
        <v>1</v>
      </c>
      <c r="AW12117">
        <v>30</v>
      </c>
      <c r="AX12117" t="s">
        <v>94</v>
      </c>
      <c r="AY12117" t="s">
        <v>100</v>
      </c>
      <c r="AZ12117">
        <v>23</v>
      </c>
      <c r="BA12117">
        <v>51</v>
      </c>
      <c r="BB12117">
        <v>81</v>
      </c>
      <c r="BC12117">
        <v>356</v>
      </c>
      <c r="BD12117" s="1">
        <v>45179</v>
      </c>
      <c r="BE12117">
        <v>0</v>
      </c>
      <c r="BF12117">
        <v>0</v>
      </c>
      <c r="BG12117">
        <v>0</v>
      </c>
      <c r="BH12117" s="1"/>
      <c r="BI12117" s="1"/>
      <c r="BQ12117" t="s">
        <v>94</v>
      </c>
      <c r="BR12117" t="s">
        <v>100</v>
      </c>
      <c r="BS12117">
        <v>1</v>
      </c>
      <c r="BT12117">
        <v>0</v>
      </c>
      <c r="BU12117">
        <v>1</v>
      </c>
      <c r="BV12117">
        <v>0</v>
      </c>
    </row>
    <row r="12118" spans="1:75" x14ac:dyDescent="0.35">
      <c r="A12118">
        <v>8.21667E+17</v>
      </c>
      <c r="B12118" t="s">
        <v>90709</v>
      </c>
      <c r="C12118">
        <v>20230900000000</v>
      </c>
      <c r="D12118" s="1">
        <v>45179</v>
      </c>
      <c r="E12118" t="s">
        <v>76</v>
      </c>
      <c r="F12118" t="s">
        <v>90710</v>
      </c>
      <c r="G12118" t="s">
        <v>90711</v>
      </c>
      <c r="H12118" t="s">
        <v>94</v>
      </c>
      <c r="I12118" t="s">
        <v>90712</v>
      </c>
      <c r="J12118">
        <v>293556347</v>
      </c>
      <c r="K12118" t="s">
        <v>44049</v>
      </c>
      <c r="L12118" t="s">
        <v>44050</v>
      </c>
      <c r="M12118" s="1">
        <v>43717</v>
      </c>
      <c r="N12118" t="s">
        <v>83</v>
      </c>
      <c r="O12118" t="s">
        <v>44051</v>
      </c>
      <c r="P12118" t="s">
        <v>85</v>
      </c>
      <c r="Q12118" t="s">
        <v>86</v>
      </c>
      <c r="R12118" t="s">
        <v>86</v>
      </c>
      <c r="S12118" t="s">
        <v>88</v>
      </c>
      <c r="T12118" t="s">
        <v>44052</v>
      </c>
      <c r="U12118" t="s">
        <v>44053</v>
      </c>
      <c r="V12118" t="s">
        <v>91</v>
      </c>
      <c r="W12118">
        <v>32</v>
      </c>
      <c r="X12118">
        <v>37</v>
      </c>
      <c r="Y12118" t="s">
        <v>575</v>
      </c>
      <c r="Z12118" t="s">
        <v>88</v>
      </c>
      <c r="AA12118" t="s">
        <v>88</v>
      </c>
      <c r="AB12118" t="s">
        <v>94</v>
      </c>
      <c r="AC12118">
        <v>78704</v>
      </c>
      <c r="AD12118" t="s">
        <v>94</v>
      </c>
      <c r="AE12118">
        <v>30.24194486</v>
      </c>
      <c r="AF12118">
        <v>-97.761579089999998</v>
      </c>
      <c r="AG12118" t="s">
        <v>174</v>
      </c>
      <c r="AH12118" t="s">
        <v>96</v>
      </c>
      <c r="AI12118">
        <v>16</v>
      </c>
      <c r="AJ12118" t="s">
        <v>94</v>
      </c>
      <c r="AK12118" t="s">
        <v>1818</v>
      </c>
      <c r="AL12118">
        <v>4</v>
      </c>
      <c r="AM12118">
        <v>7</v>
      </c>
      <c r="AN12118" t="s">
        <v>90713</v>
      </c>
      <c r="AO12118" t="s">
        <v>8939</v>
      </c>
      <c r="AP12118">
        <v>1</v>
      </c>
      <c r="AQ12118">
        <v>180</v>
      </c>
      <c r="AR12118">
        <v>2</v>
      </c>
      <c r="AS12118">
        <v>3</v>
      </c>
      <c r="AT12118">
        <v>180</v>
      </c>
      <c r="AU12118">
        <v>180</v>
      </c>
      <c r="AV12118">
        <v>2.4</v>
      </c>
      <c r="AW12118">
        <v>180</v>
      </c>
      <c r="AX12118" t="s">
        <v>94</v>
      </c>
      <c r="AY12118" t="s">
        <v>88</v>
      </c>
      <c r="AZ12118">
        <v>30</v>
      </c>
      <c r="BA12118">
        <v>57</v>
      </c>
      <c r="BB12118">
        <v>87</v>
      </c>
      <c r="BC12118">
        <v>362</v>
      </c>
      <c r="BD12118" s="1">
        <v>45179</v>
      </c>
      <c r="BE12118">
        <v>32</v>
      </c>
      <c r="BF12118">
        <v>32</v>
      </c>
      <c r="BG12118">
        <v>3</v>
      </c>
      <c r="BH12118" s="1">
        <v>44966</v>
      </c>
      <c r="BI12118" s="1">
        <v>45171</v>
      </c>
      <c r="BJ12118">
        <v>4.97</v>
      </c>
      <c r="BK12118">
        <v>4.91</v>
      </c>
      <c r="BL12118">
        <v>4.97</v>
      </c>
      <c r="BM12118">
        <v>4.91</v>
      </c>
      <c r="BN12118">
        <v>4.97</v>
      </c>
      <c r="BO12118">
        <v>4.88</v>
      </c>
      <c r="BP12118">
        <v>4.72</v>
      </c>
      <c r="BQ12118" t="s">
        <v>94</v>
      </c>
      <c r="BR12118" t="s">
        <v>100</v>
      </c>
      <c r="BS12118">
        <v>32</v>
      </c>
      <c r="BT12118">
        <v>32</v>
      </c>
      <c r="BU12118">
        <v>0</v>
      </c>
      <c r="BV12118">
        <v>0</v>
      </c>
      <c r="BW12118">
        <v>4.49</v>
      </c>
    </row>
    <row r="12119" spans="1:75" x14ac:dyDescent="0.35">
      <c r="A12119">
        <v>8.21685E+17</v>
      </c>
      <c r="B12119" t="s">
        <v>90714</v>
      </c>
      <c r="C12119">
        <v>20230900000000</v>
      </c>
      <c r="D12119" s="1">
        <v>45179</v>
      </c>
      <c r="E12119" t="s">
        <v>76</v>
      </c>
      <c r="F12119" t="s">
        <v>2075</v>
      </c>
      <c r="G12119" t="s">
        <v>90715</v>
      </c>
      <c r="H12119" t="s">
        <v>94</v>
      </c>
      <c r="I12119" t="s">
        <v>90716</v>
      </c>
      <c r="J12119">
        <v>500010588</v>
      </c>
      <c r="K12119" t="s">
        <v>90717</v>
      </c>
      <c r="L12119" t="s">
        <v>33474</v>
      </c>
      <c r="M12119" s="1">
        <v>44964</v>
      </c>
      <c r="N12119" t="s">
        <v>83</v>
      </c>
      <c r="O12119" t="s">
        <v>90718</v>
      </c>
      <c r="P12119" t="s">
        <v>128</v>
      </c>
      <c r="Q12119" t="s">
        <v>86</v>
      </c>
      <c r="R12119" t="s">
        <v>211</v>
      </c>
      <c r="S12119" t="s">
        <v>100</v>
      </c>
      <c r="T12119" t="s">
        <v>90719</v>
      </c>
      <c r="U12119" t="s">
        <v>90720</v>
      </c>
      <c r="V12119" t="s">
        <v>851</v>
      </c>
      <c r="W12119">
        <v>1</v>
      </c>
      <c r="X12119">
        <v>1</v>
      </c>
      <c r="Y12119" t="s">
        <v>92</v>
      </c>
      <c r="Z12119" t="s">
        <v>88</v>
      </c>
      <c r="AA12119" t="s">
        <v>100</v>
      </c>
      <c r="AB12119" t="s">
        <v>94</v>
      </c>
      <c r="AC12119">
        <v>78702</v>
      </c>
      <c r="AD12119" t="s">
        <v>94</v>
      </c>
      <c r="AE12119">
        <v>30.257877000000001</v>
      </c>
      <c r="AF12119">
        <v>-97.699241000000001</v>
      </c>
      <c r="AG12119" t="s">
        <v>174</v>
      </c>
      <c r="AH12119" t="s">
        <v>96</v>
      </c>
      <c r="AI12119">
        <v>6</v>
      </c>
      <c r="AJ12119" t="s">
        <v>94</v>
      </c>
      <c r="AK12119" t="s">
        <v>175</v>
      </c>
      <c r="AL12119">
        <v>3</v>
      </c>
      <c r="AM12119">
        <v>4</v>
      </c>
      <c r="AN12119" t="s">
        <v>90721</v>
      </c>
      <c r="AO12119" t="s">
        <v>1832</v>
      </c>
      <c r="AP12119">
        <v>2</v>
      </c>
      <c r="AQ12119">
        <v>1125</v>
      </c>
      <c r="AR12119">
        <v>2</v>
      </c>
      <c r="AS12119">
        <v>2</v>
      </c>
      <c r="AT12119">
        <v>1125</v>
      </c>
      <c r="AU12119">
        <v>1125</v>
      </c>
      <c r="AV12119">
        <v>2</v>
      </c>
      <c r="AW12119">
        <v>1125</v>
      </c>
      <c r="AX12119" t="s">
        <v>94</v>
      </c>
      <c r="AY12119" t="s">
        <v>88</v>
      </c>
      <c r="AZ12119">
        <v>14</v>
      </c>
      <c r="BA12119">
        <v>31</v>
      </c>
      <c r="BB12119">
        <v>38</v>
      </c>
      <c r="BC12119">
        <v>258</v>
      </c>
      <c r="BD12119" s="1">
        <v>45179</v>
      </c>
      <c r="BE12119">
        <v>8</v>
      </c>
      <c r="BF12119">
        <v>8</v>
      </c>
      <c r="BG12119">
        <v>3</v>
      </c>
      <c r="BH12119" s="1">
        <v>45112</v>
      </c>
      <c r="BI12119" s="1">
        <v>45158</v>
      </c>
      <c r="BJ12119">
        <v>5</v>
      </c>
      <c r="BK12119">
        <v>5</v>
      </c>
      <c r="BL12119">
        <v>5</v>
      </c>
      <c r="BM12119">
        <v>5</v>
      </c>
      <c r="BN12119">
        <v>5</v>
      </c>
      <c r="BO12119">
        <v>5</v>
      </c>
      <c r="BP12119">
        <v>5</v>
      </c>
      <c r="BQ12119" t="s">
        <v>94</v>
      </c>
      <c r="BR12119" t="s">
        <v>100</v>
      </c>
      <c r="BS12119">
        <v>1</v>
      </c>
      <c r="BT12119">
        <v>1</v>
      </c>
      <c r="BU12119">
        <v>0</v>
      </c>
      <c r="BV12119">
        <v>0</v>
      </c>
      <c r="BW12119">
        <v>3.53</v>
      </c>
    </row>
    <row r="12120" spans="1:75" x14ac:dyDescent="0.35">
      <c r="A12120">
        <v>8.21691E+17</v>
      </c>
      <c r="B12120" t="s">
        <v>90722</v>
      </c>
      <c r="C12120">
        <v>20230900000000</v>
      </c>
      <c r="D12120" s="1">
        <v>45179</v>
      </c>
      <c r="E12120" t="s">
        <v>76</v>
      </c>
      <c r="F12120" t="s">
        <v>1649</v>
      </c>
      <c r="G12120" t="s">
        <v>90723</v>
      </c>
      <c r="H12120" t="s">
        <v>94</v>
      </c>
      <c r="I12120" t="s">
        <v>90724</v>
      </c>
      <c r="J12120">
        <v>7622771</v>
      </c>
      <c r="K12120" t="s">
        <v>81288</v>
      </c>
      <c r="L12120" t="s">
        <v>3672</v>
      </c>
      <c r="M12120" s="1">
        <v>41476</v>
      </c>
      <c r="N12120" t="s">
        <v>5661</v>
      </c>
      <c r="O12120" t="s">
        <v>94</v>
      </c>
      <c r="P12120" t="s">
        <v>85</v>
      </c>
      <c r="Q12120" t="s">
        <v>86</v>
      </c>
      <c r="R12120" t="s">
        <v>86</v>
      </c>
      <c r="S12120" t="s">
        <v>100</v>
      </c>
      <c r="T12120" t="s">
        <v>81289</v>
      </c>
      <c r="U12120" t="s">
        <v>81290</v>
      </c>
      <c r="V12120" t="s">
        <v>228</v>
      </c>
      <c r="W12120">
        <v>2</v>
      </c>
      <c r="X12120">
        <v>2</v>
      </c>
      <c r="Y12120" t="s">
        <v>92</v>
      </c>
      <c r="Z12120" t="s">
        <v>88</v>
      </c>
      <c r="AA12120" t="s">
        <v>88</v>
      </c>
      <c r="AB12120" t="s">
        <v>94</v>
      </c>
      <c r="AC12120">
        <v>78757</v>
      </c>
      <c r="AD12120" t="s">
        <v>94</v>
      </c>
      <c r="AE12120">
        <v>30.337162230000001</v>
      </c>
      <c r="AF12120">
        <v>-97.73283859</v>
      </c>
      <c r="AG12120" t="s">
        <v>174</v>
      </c>
      <c r="AH12120" t="s">
        <v>96</v>
      </c>
      <c r="AI12120">
        <v>6</v>
      </c>
      <c r="AJ12120" t="s">
        <v>94</v>
      </c>
      <c r="AK12120" t="s">
        <v>359</v>
      </c>
      <c r="AL12120">
        <v>3</v>
      </c>
      <c r="AM12120">
        <v>4</v>
      </c>
      <c r="AN12120" t="s">
        <v>90725</v>
      </c>
      <c r="AO12120" t="s">
        <v>2918</v>
      </c>
      <c r="AP12120">
        <v>6</v>
      </c>
      <c r="AQ12120">
        <v>365</v>
      </c>
      <c r="AR12120">
        <v>2</v>
      </c>
      <c r="AS12120">
        <v>6</v>
      </c>
      <c r="AT12120">
        <v>3</v>
      </c>
      <c r="AU12120">
        <v>365</v>
      </c>
      <c r="AV12120">
        <v>6</v>
      </c>
      <c r="AW12120">
        <v>363.3</v>
      </c>
      <c r="AX12120" t="s">
        <v>94</v>
      </c>
      <c r="AY12120" t="s">
        <v>88</v>
      </c>
      <c r="AZ12120">
        <v>3</v>
      </c>
      <c r="BA12120">
        <v>3</v>
      </c>
      <c r="BB12120">
        <v>3</v>
      </c>
      <c r="BC12120">
        <v>39</v>
      </c>
      <c r="BD12120" s="1">
        <v>45179</v>
      </c>
      <c r="BE12120">
        <v>0</v>
      </c>
      <c r="BF12120">
        <v>0</v>
      </c>
      <c r="BG12120">
        <v>0</v>
      </c>
      <c r="BH12120" s="1"/>
      <c r="BI12120" s="1"/>
      <c r="BQ12120" t="s">
        <v>94</v>
      </c>
      <c r="BR12120" t="s">
        <v>88</v>
      </c>
      <c r="BS12120">
        <v>2</v>
      </c>
      <c r="BT12120">
        <v>2</v>
      </c>
      <c r="BU12120">
        <v>0</v>
      </c>
      <c r="BV12120">
        <v>0</v>
      </c>
    </row>
    <row r="12121" spans="1:75" x14ac:dyDescent="0.35">
      <c r="A12121">
        <v>8.21712E+17</v>
      </c>
      <c r="B12121" t="s">
        <v>90726</v>
      </c>
      <c r="C12121">
        <v>20230900000000</v>
      </c>
      <c r="D12121" s="1">
        <v>45179</v>
      </c>
      <c r="E12121" t="s">
        <v>76</v>
      </c>
      <c r="F12121" t="s">
        <v>90727</v>
      </c>
      <c r="G12121" t="s">
        <v>90728</v>
      </c>
      <c r="H12121" t="s">
        <v>94</v>
      </c>
      <c r="I12121" t="s">
        <v>90729</v>
      </c>
      <c r="J12121">
        <v>274552333</v>
      </c>
      <c r="K12121" t="s">
        <v>54813</v>
      </c>
      <c r="L12121" t="s">
        <v>54814</v>
      </c>
      <c r="M12121" s="1">
        <v>43654</v>
      </c>
      <c r="N12121" t="s">
        <v>83</v>
      </c>
      <c r="O12121" t="s">
        <v>54815</v>
      </c>
      <c r="P12121" t="s">
        <v>85</v>
      </c>
      <c r="Q12121" t="s">
        <v>86</v>
      </c>
      <c r="R12121" t="s">
        <v>211</v>
      </c>
      <c r="S12121" t="s">
        <v>100</v>
      </c>
      <c r="T12121" t="s">
        <v>54816</v>
      </c>
      <c r="U12121" t="s">
        <v>54817</v>
      </c>
      <c r="V12121" t="s">
        <v>54818</v>
      </c>
      <c r="W12121">
        <v>137</v>
      </c>
      <c r="X12121">
        <v>168</v>
      </c>
      <c r="Y12121" t="s">
        <v>92</v>
      </c>
      <c r="Z12121" t="s">
        <v>88</v>
      </c>
      <c r="AA12121" t="s">
        <v>88</v>
      </c>
      <c r="AB12121" t="s">
        <v>94</v>
      </c>
      <c r="AC12121">
        <v>78751</v>
      </c>
      <c r="AD12121" t="s">
        <v>94</v>
      </c>
      <c r="AE12121">
        <v>30.302073979999999</v>
      </c>
      <c r="AF12121">
        <v>-97.733634309999999</v>
      </c>
      <c r="AG12121" t="s">
        <v>372</v>
      </c>
      <c r="AH12121" t="s">
        <v>96</v>
      </c>
      <c r="AI12121">
        <v>6</v>
      </c>
      <c r="AJ12121" t="s">
        <v>94</v>
      </c>
      <c r="AK12121" t="s">
        <v>175</v>
      </c>
      <c r="AL12121">
        <v>2</v>
      </c>
      <c r="AM12121">
        <v>3</v>
      </c>
      <c r="AN12121" t="s">
        <v>90730</v>
      </c>
      <c r="AO12121" t="s">
        <v>99</v>
      </c>
      <c r="AP12121">
        <v>1</v>
      </c>
      <c r="AQ12121">
        <v>365</v>
      </c>
      <c r="AR12121">
        <v>1</v>
      </c>
      <c r="AS12121">
        <v>2</v>
      </c>
      <c r="AT12121">
        <v>365</v>
      </c>
      <c r="AU12121">
        <v>365</v>
      </c>
      <c r="AV12121">
        <v>2</v>
      </c>
      <c r="AW12121">
        <v>365</v>
      </c>
      <c r="AX12121" t="s">
        <v>94</v>
      </c>
      <c r="AY12121" t="s">
        <v>88</v>
      </c>
      <c r="AZ12121">
        <v>3</v>
      </c>
      <c r="BA12121">
        <v>27</v>
      </c>
      <c r="BB12121">
        <v>57</v>
      </c>
      <c r="BC12121">
        <v>331</v>
      </c>
      <c r="BD12121" s="1">
        <v>45179</v>
      </c>
      <c r="BE12121">
        <v>31</v>
      </c>
      <c r="BF12121">
        <v>31</v>
      </c>
      <c r="BG12121">
        <v>0</v>
      </c>
      <c r="BH12121" s="1">
        <v>44976</v>
      </c>
      <c r="BI12121" s="1">
        <v>45144</v>
      </c>
      <c r="BJ12121">
        <v>4.3499999999999996</v>
      </c>
      <c r="BK12121">
        <v>4.42</v>
      </c>
      <c r="BL12121">
        <v>4.29</v>
      </c>
      <c r="BM12121">
        <v>4.6500000000000004</v>
      </c>
      <c r="BN12121">
        <v>4.71</v>
      </c>
      <c r="BO12121">
        <v>4.3499999999999996</v>
      </c>
      <c r="BP12121">
        <v>4.6100000000000003</v>
      </c>
      <c r="BQ12121" t="s">
        <v>94</v>
      </c>
      <c r="BR12121" t="s">
        <v>100</v>
      </c>
      <c r="BS12121">
        <v>126</v>
      </c>
      <c r="BT12121">
        <v>126</v>
      </c>
      <c r="BU12121">
        <v>0</v>
      </c>
      <c r="BV12121">
        <v>0</v>
      </c>
      <c r="BW12121">
        <v>4.5599999999999996</v>
      </c>
    </row>
    <row r="12122" spans="1:75" x14ac:dyDescent="0.35">
      <c r="A12122">
        <v>8.21718E+17</v>
      </c>
      <c r="B12122" t="s">
        <v>90731</v>
      </c>
      <c r="C12122">
        <v>20230900000000</v>
      </c>
      <c r="D12122" s="1">
        <v>45179</v>
      </c>
      <c r="E12122" t="s">
        <v>76</v>
      </c>
      <c r="F12122" t="s">
        <v>5709</v>
      </c>
      <c r="G12122" t="s">
        <v>90728</v>
      </c>
      <c r="H12122" t="s">
        <v>94</v>
      </c>
      <c r="I12122" t="s">
        <v>90732</v>
      </c>
      <c r="J12122">
        <v>274552333</v>
      </c>
      <c r="K12122" t="s">
        <v>54813</v>
      </c>
      <c r="L12122" t="s">
        <v>54814</v>
      </c>
      <c r="M12122" s="1">
        <v>43654</v>
      </c>
      <c r="N12122" t="s">
        <v>83</v>
      </c>
      <c r="O12122" t="s">
        <v>54815</v>
      </c>
      <c r="P12122" t="s">
        <v>85</v>
      </c>
      <c r="Q12122" t="s">
        <v>86</v>
      </c>
      <c r="R12122" t="s">
        <v>211</v>
      </c>
      <c r="S12122" t="s">
        <v>100</v>
      </c>
      <c r="T12122" t="s">
        <v>54816</v>
      </c>
      <c r="U12122" t="s">
        <v>54817</v>
      </c>
      <c r="V12122" t="s">
        <v>54818</v>
      </c>
      <c r="W12122">
        <v>137</v>
      </c>
      <c r="X12122">
        <v>168</v>
      </c>
      <c r="Y12122" t="s">
        <v>92</v>
      </c>
      <c r="Z12122" t="s">
        <v>88</v>
      </c>
      <c r="AA12122" t="s">
        <v>88</v>
      </c>
      <c r="AB12122" t="s">
        <v>94</v>
      </c>
      <c r="AC12122">
        <v>78751</v>
      </c>
      <c r="AD12122" t="s">
        <v>94</v>
      </c>
      <c r="AE12122">
        <v>30.302644260000001</v>
      </c>
      <c r="AF12122">
        <v>-97.734146940000002</v>
      </c>
      <c r="AG12122" t="s">
        <v>372</v>
      </c>
      <c r="AH12122" t="s">
        <v>96</v>
      </c>
      <c r="AI12122">
        <v>6</v>
      </c>
      <c r="AJ12122" t="s">
        <v>94</v>
      </c>
      <c r="AK12122" t="s">
        <v>175</v>
      </c>
      <c r="AL12122">
        <v>2</v>
      </c>
      <c r="AM12122">
        <v>3</v>
      </c>
      <c r="AN12122" t="s">
        <v>90733</v>
      </c>
      <c r="AO12122" t="s">
        <v>4074</v>
      </c>
      <c r="AP12122">
        <v>1</v>
      </c>
      <c r="AQ12122">
        <v>365</v>
      </c>
      <c r="AR12122">
        <v>1</v>
      </c>
      <c r="AS12122">
        <v>2</v>
      </c>
      <c r="AT12122">
        <v>365</v>
      </c>
      <c r="AU12122">
        <v>365</v>
      </c>
      <c r="AV12122">
        <v>2</v>
      </c>
      <c r="AW12122">
        <v>365</v>
      </c>
      <c r="AX12122" t="s">
        <v>94</v>
      </c>
      <c r="AY12122" t="s">
        <v>88</v>
      </c>
      <c r="AZ12122">
        <v>11</v>
      </c>
      <c r="BA12122">
        <v>35</v>
      </c>
      <c r="BB12122">
        <v>65</v>
      </c>
      <c r="BC12122">
        <v>287</v>
      </c>
      <c r="BD12122" s="1">
        <v>45179</v>
      </c>
      <c r="BE12122">
        <v>2</v>
      </c>
      <c r="BF12122">
        <v>2</v>
      </c>
      <c r="BG12122">
        <v>0</v>
      </c>
      <c r="BH12122" s="1">
        <v>44969</v>
      </c>
      <c r="BI12122" s="1">
        <v>44989</v>
      </c>
      <c r="BJ12122">
        <v>5</v>
      </c>
      <c r="BK12122">
        <v>5</v>
      </c>
      <c r="BL12122">
        <v>5</v>
      </c>
      <c r="BM12122">
        <v>5</v>
      </c>
      <c r="BN12122">
        <v>5</v>
      </c>
      <c r="BO12122">
        <v>5</v>
      </c>
      <c r="BP12122">
        <v>5</v>
      </c>
      <c r="BQ12122" t="s">
        <v>94</v>
      </c>
      <c r="BR12122" t="s">
        <v>100</v>
      </c>
      <c r="BS12122">
        <v>126</v>
      </c>
      <c r="BT12122">
        <v>126</v>
      </c>
      <c r="BU12122">
        <v>0</v>
      </c>
      <c r="BV12122">
        <v>0</v>
      </c>
      <c r="BW12122">
        <v>0.28000000000000003</v>
      </c>
    </row>
    <row r="12123" spans="1:75" x14ac:dyDescent="0.35">
      <c r="A12123">
        <v>8.21772E+17</v>
      </c>
      <c r="B12123" t="s">
        <v>90734</v>
      </c>
      <c r="C12123">
        <v>20230900000000</v>
      </c>
      <c r="D12123" s="1">
        <v>45179</v>
      </c>
      <c r="E12123" t="s">
        <v>76</v>
      </c>
      <c r="F12123" t="s">
        <v>2696</v>
      </c>
      <c r="G12123" t="s">
        <v>90735</v>
      </c>
      <c r="H12123" t="s">
        <v>90736</v>
      </c>
      <c r="I12123" t="s">
        <v>90737</v>
      </c>
      <c r="J12123">
        <v>475037126</v>
      </c>
      <c r="K12123" t="s">
        <v>80235</v>
      </c>
      <c r="L12123" t="s">
        <v>80236</v>
      </c>
      <c r="M12123" s="1">
        <v>44787</v>
      </c>
      <c r="N12123" t="s">
        <v>94</v>
      </c>
      <c r="O12123" t="s">
        <v>80237</v>
      </c>
      <c r="P12123" t="s">
        <v>85</v>
      </c>
      <c r="Q12123" t="s">
        <v>86</v>
      </c>
      <c r="R12123" t="s">
        <v>86</v>
      </c>
      <c r="S12123" t="s">
        <v>88</v>
      </c>
      <c r="T12123" t="s">
        <v>80238</v>
      </c>
      <c r="U12123" t="s">
        <v>80239</v>
      </c>
      <c r="V12123" t="s">
        <v>12004</v>
      </c>
      <c r="W12123">
        <v>5</v>
      </c>
      <c r="X12123">
        <v>5</v>
      </c>
      <c r="Y12123" t="s">
        <v>92</v>
      </c>
      <c r="Z12123" t="s">
        <v>88</v>
      </c>
      <c r="AA12123" t="s">
        <v>88</v>
      </c>
      <c r="AB12123" t="s">
        <v>93</v>
      </c>
      <c r="AC12123">
        <v>78739</v>
      </c>
      <c r="AD12123" t="s">
        <v>94</v>
      </c>
      <c r="AE12123">
        <v>30.186505870000001</v>
      </c>
      <c r="AF12123">
        <v>-97.90973219</v>
      </c>
      <c r="AG12123" t="s">
        <v>174</v>
      </c>
      <c r="AH12123" t="s">
        <v>96</v>
      </c>
      <c r="AI12123">
        <v>12</v>
      </c>
      <c r="AJ12123" t="s">
        <v>94</v>
      </c>
      <c r="AK12123" t="s">
        <v>1152</v>
      </c>
      <c r="AL12123">
        <v>4</v>
      </c>
      <c r="AM12123">
        <v>4</v>
      </c>
      <c r="AN12123" t="s">
        <v>90738</v>
      </c>
      <c r="AO12123" t="s">
        <v>913</v>
      </c>
      <c r="AP12123">
        <v>20</v>
      </c>
      <c r="AQ12123">
        <v>180</v>
      </c>
      <c r="AR12123">
        <v>20</v>
      </c>
      <c r="AS12123">
        <v>20</v>
      </c>
      <c r="AT12123">
        <v>1125</v>
      </c>
      <c r="AU12123">
        <v>1125</v>
      </c>
      <c r="AV12123">
        <v>20</v>
      </c>
      <c r="AW12123">
        <v>1125</v>
      </c>
      <c r="AX12123" t="s">
        <v>94</v>
      </c>
      <c r="AY12123" t="s">
        <v>88</v>
      </c>
      <c r="AZ12123">
        <v>29</v>
      </c>
      <c r="BA12123">
        <v>59</v>
      </c>
      <c r="BB12123">
        <v>89</v>
      </c>
      <c r="BC12123">
        <v>179</v>
      </c>
      <c r="BD12123" s="1">
        <v>45179</v>
      </c>
      <c r="BE12123">
        <v>1</v>
      </c>
      <c r="BF12123">
        <v>1</v>
      </c>
      <c r="BG12123">
        <v>0</v>
      </c>
      <c r="BH12123" s="1">
        <v>45009</v>
      </c>
      <c r="BI12123" s="1">
        <v>45009</v>
      </c>
      <c r="BJ12123">
        <v>4</v>
      </c>
      <c r="BK12123">
        <v>5</v>
      </c>
      <c r="BL12123">
        <v>5</v>
      </c>
      <c r="BM12123">
        <v>4</v>
      </c>
      <c r="BN12123">
        <v>4</v>
      </c>
      <c r="BO12123">
        <v>5</v>
      </c>
      <c r="BP12123">
        <v>5</v>
      </c>
      <c r="BQ12123" t="s">
        <v>94</v>
      </c>
      <c r="BR12123" t="s">
        <v>88</v>
      </c>
      <c r="BS12123">
        <v>4</v>
      </c>
      <c r="BT12123">
        <v>4</v>
      </c>
      <c r="BU12123">
        <v>0</v>
      </c>
      <c r="BV12123">
        <v>0</v>
      </c>
      <c r="BW12123">
        <v>0.18</v>
      </c>
    </row>
    <row r="12124" spans="1:75" x14ac:dyDescent="0.35">
      <c r="A12124">
        <v>8.21869E+17</v>
      </c>
      <c r="B12124" t="s">
        <v>90739</v>
      </c>
      <c r="C12124">
        <v>20230900000000</v>
      </c>
      <c r="D12124" s="1">
        <v>45179</v>
      </c>
      <c r="E12124" t="s">
        <v>76</v>
      </c>
      <c r="F12124" t="s">
        <v>1133</v>
      </c>
      <c r="G12124" t="s">
        <v>90740</v>
      </c>
      <c r="H12124" t="s">
        <v>90741</v>
      </c>
      <c r="I12124" t="s">
        <v>90742</v>
      </c>
      <c r="J12124">
        <v>144734</v>
      </c>
      <c r="K12124" t="s">
        <v>90743</v>
      </c>
      <c r="L12124" t="s">
        <v>29903</v>
      </c>
      <c r="M12124" s="1">
        <v>40343</v>
      </c>
      <c r="N12124" t="s">
        <v>83</v>
      </c>
      <c r="O12124" t="s">
        <v>90744</v>
      </c>
      <c r="P12124" t="s">
        <v>85</v>
      </c>
      <c r="Q12124" t="s">
        <v>86</v>
      </c>
      <c r="R12124" t="s">
        <v>522</v>
      </c>
      <c r="S12124" t="s">
        <v>100</v>
      </c>
      <c r="T12124" t="s">
        <v>90745</v>
      </c>
      <c r="U12124" t="s">
        <v>90746</v>
      </c>
      <c r="V12124" t="s">
        <v>3900</v>
      </c>
      <c r="W12124">
        <v>1</v>
      </c>
      <c r="X12124">
        <v>3</v>
      </c>
      <c r="Y12124" t="s">
        <v>92</v>
      </c>
      <c r="Z12124" t="s">
        <v>88</v>
      </c>
      <c r="AA12124" t="s">
        <v>88</v>
      </c>
      <c r="AB12124" t="s">
        <v>93</v>
      </c>
      <c r="AC12124">
        <v>78722</v>
      </c>
      <c r="AD12124" t="s">
        <v>94</v>
      </c>
      <c r="AE12124">
        <v>30.28588667</v>
      </c>
      <c r="AF12124">
        <v>-97.709129200000007</v>
      </c>
      <c r="AG12124" t="s">
        <v>174</v>
      </c>
      <c r="AH12124" t="s">
        <v>96</v>
      </c>
      <c r="AI12124">
        <v>5</v>
      </c>
      <c r="AJ12124" t="s">
        <v>94</v>
      </c>
      <c r="AK12124" t="s">
        <v>97</v>
      </c>
      <c r="AL12124">
        <v>2</v>
      </c>
      <c r="AM12124">
        <v>2</v>
      </c>
      <c r="AN12124" t="s">
        <v>90747</v>
      </c>
      <c r="AO12124" t="s">
        <v>840</v>
      </c>
      <c r="AP12124">
        <v>2</v>
      </c>
      <c r="AQ12124">
        <v>90</v>
      </c>
      <c r="AR12124">
        <v>1</v>
      </c>
      <c r="AS12124">
        <v>2</v>
      </c>
      <c r="AT12124">
        <v>1125</v>
      </c>
      <c r="AU12124">
        <v>1125</v>
      </c>
      <c r="AV12124">
        <v>2</v>
      </c>
      <c r="AW12124">
        <v>1125</v>
      </c>
      <c r="AX12124" t="s">
        <v>94</v>
      </c>
      <c r="AY12124" t="s">
        <v>88</v>
      </c>
      <c r="AZ12124">
        <v>13</v>
      </c>
      <c r="BA12124">
        <v>31</v>
      </c>
      <c r="BB12124">
        <v>61</v>
      </c>
      <c r="BC12124">
        <v>61</v>
      </c>
      <c r="BD12124" s="1">
        <v>45179</v>
      </c>
      <c r="BE12124">
        <v>9</v>
      </c>
      <c r="BF12124">
        <v>9</v>
      </c>
      <c r="BG12124">
        <v>1</v>
      </c>
      <c r="BH12124" s="1">
        <v>45017</v>
      </c>
      <c r="BI12124" s="1">
        <v>45170</v>
      </c>
      <c r="BJ12124">
        <v>4.8899999999999997</v>
      </c>
      <c r="BK12124">
        <v>5</v>
      </c>
      <c r="BL12124">
        <v>4.78</v>
      </c>
      <c r="BM12124">
        <v>5</v>
      </c>
      <c r="BN12124">
        <v>5</v>
      </c>
      <c r="BO12124">
        <v>4.8899999999999997</v>
      </c>
      <c r="BP12124">
        <v>4.67</v>
      </c>
      <c r="BQ12124" t="s">
        <v>94</v>
      </c>
      <c r="BR12124" t="s">
        <v>88</v>
      </c>
      <c r="BS12124">
        <v>1</v>
      </c>
      <c r="BT12124">
        <v>1</v>
      </c>
      <c r="BU12124">
        <v>0</v>
      </c>
      <c r="BV12124">
        <v>0</v>
      </c>
      <c r="BW12124">
        <v>1.66</v>
      </c>
    </row>
    <row r="12125" spans="1:75" x14ac:dyDescent="0.35">
      <c r="A12125">
        <v>8.21879E+17</v>
      </c>
      <c r="B12125" t="s">
        <v>90748</v>
      </c>
      <c r="C12125">
        <v>20230900000000</v>
      </c>
      <c r="D12125" s="1">
        <v>45179</v>
      </c>
      <c r="E12125" t="s">
        <v>76</v>
      </c>
      <c r="F12125" t="s">
        <v>2445</v>
      </c>
      <c r="G12125" t="s">
        <v>90749</v>
      </c>
      <c r="H12125" t="s">
        <v>90750</v>
      </c>
      <c r="I12125" t="s">
        <v>90751</v>
      </c>
      <c r="J12125">
        <v>19789523</v>
      </c>
      <c r="K12125" t="s">
        <v>84760</v>
      </c>
      <c r="L12125" t="s">
        <v>2638</v>
      </c>
      <c r="M12125" s="1">
        <v>41861</v>
      </c>
      <c r="N12125" t="s">
        <v>83</v>
      </c>
      <c r="O12125" t="s">
        <v>84761</v>
      </c>
      <c r="P12125" t="s">
        <v>313</v>
      </c>
      <c r="Q12125" t="s">
        <v>313</v>
      </c>
      <c r="R12125" t="s">
        <v>86</v>
      </c>
      <c r="S12125" t="s">
        <v>100</v>
      </c>
      <c r="T12125" t="s">
        <v>84762</v>
      </c>
      <c r="U12125" t="s">
        <v>84763</v>
      </c>
      <c r="V12125" t="s">
        <v>94</v>
      </c>
      <c r="W12125">
        <v>2</v>
      </c>
      <c r="X12125">
        <v>2</v>
      </c>
      <c r="Y12125" t="s">
        <v>114</v>
      </c>
      <c r="Z12125" t="s">
        <v>88</v>
      </c>
      <c r="AA12125" t="s">
        <v>88</v>
      </c>
      <c r="AB12125" t="s">
        <v>93</v>
      </c>
      <c r="AC12125">
        <v>78744</v>
      </c>
      <c r="AD12125" t="s">
        <v>94</v>
      </c>
      <c r="AE12125">
        <v>30.158200000000001</v>
      </c>
      <c r="AF12125">
        <v>-97.712415399999998</v>
      </c>
      <c r="AG12125" t="s">
        <v>174</v>
      </c>
      <c r="AH12125" t="s">
        <v>96</v>
      </c>
      <c r="AI12125">
        <v>6</v>
      </c>
      <c r="AJ12125" t="s">
        <v>94</v>
      </c>
      <c r="AK12125" t="s">
        <v>425</v>
      </c>
      <c r="AL12125">
        <v>3</v>
      </c>
      <c r="AM12125">
        <v>3</v>
      </c>
      <c r="AN12125" t="s">
        <v>90752</v>
      </c>
      <c r="AO12125" t="s">
        <v>2453</v>
      </c>
      <c r="AP12125">
        <v>2</v>
      </c>
      <c r="AQ12125">
        <v>7</v>
      </c>
      <c r="AR12125">
        <v>2</v>
      </c>
      <c r="AS12125">
        <v>2</v>
      </c>
      <c r="AT12125">
        <v>7</v>
      </c>
      <c r="AU12125">
        <v>7</v>
      </c>
      <c r="AV12125">
        <v>2</v>
      </c>
      <c r="AW12125">
        <v>7</v>
      </c>
      <c r="AX12125" t="s">
        <v>94</v>
      </c>
      <c r="AY12125" t="s">
        <v>88</v>
      </c>
      <c r="AZ12125">
        <v>27</v>
      </c>
      <c r="BA12125">
        <v>57</v>
      </c>
      <c r="BB12125">
        <v>87</v>
      </c>
      <c r="BC12125">
        <v>267</v>
      </c>
      <c r="BD12125" s="1">
        <v>45179</v>
      </c>
      <c r="BE12125">
        <v>0</v>
      </c>
      <c r="BF12125">
        <v>0</v>
      </c>
      <c r="BG12125">
        <v>0</v>
      </c>
      <c r="BH12125" s="1"/>
      <c r="BI12125" s="1"/>
      <c r="BQ12125" t="s">
        <v>94</v>
      </c>
      <c r="BR12125" t="s">
        <v>100</v>
      </c>
      <c r="BS12125">
        <v>2</v>
      </c>
      <c r="BT12125">
        <v>1</v>
      </c>
      <c r="BU12125">
        <v>1</v>
      </c>
      <c r="BV12125">
        <v>0</v>
      </c>
    </row>
    <row r="12126" spans="1:75" x14ac:dyDescent="0.35">
      <c r="A12126">
        <v>8.21927E+17</v>
      </c>
      <c r="B12126" t="s">
        <v>90753</v>
      </c>
      <c r="C12126">
        <v>20230900000000</v>
      </c>
      <c r="D12126" s="1">
        <v>45179</v>
      </c>
      <c r="E12126" t="s">
        <v>76</v>
      </c>
      <c r="F12126" t="s">
        <v>1583</v>
      </c>
      <c r="G12126" t="s">
        <v>90754</v>
      </c>
      <c r="H12126" t="s">
        <v>94</v>
      </c>
      <c r="I12126" t="s">
        <v>90755</v>
      </c>
      <c r="J12126">
        <v>127100484</v>
      </c>
      <c r="K12126" t="s">
        <v>90756</v>
      </c>
      <c r="L12126" t="s">
        <v>7962</v>
      </c>
      <c r="M12126" s="1">
        <v>42847</v>
      </c>
      <c r="N12126" t="s">
        <v>83</v>
      </c>
      <c r="O12126" t="s">
        <v>94</v>
      </c>
      <c r="P12126" t="s">
        <v>85</v>
      </c>
      <c r="Q12126" t="s">
        <v>86</v>
      </c>
      <c r="R12126" t="s">
        <v>87</v>
      </c>
      <c r="S12126" t="s">
        <v>88</v>
      </c>
      <c r="T12126" t="s">
        <v>90757</v>
      </c>
      <c r="U12126" t="s">
        <v>90758</v>
      </c>
      <c r="V12126" t="s">
        <v>8886</v>
      </c>
      <c r="W12126">
        <v>1</v>
      </c>
      <c r="X12126">
        <v>1</v>
      </c>
      <c r="Y12126" t="s">
        <v>114</v>
      </c>
      <c r="Z12126" t="s">
        <v>88</v>
      </c>
      <c r="AA12126" t="s">
        <v>88</v>
      </c>
      <c r="AB12126" t="s">
        <v>94</v>
      </c>
      <c r="AC12126">
        <v>78741</v>
      </c>
      <c r="AD12126" t="s">
        <v>94</v>
      </c>
      <c r="AE12126">
        <v>30.24031115</v>
      </c>
      <c r="AF12126">
        <v>-97.735129740000005</v>
      </c>
      <c r="AG12126" t="s">
        <v>174</v>
      </c>
      <c r="AH12126" t="s">
        <v>96</v>
      </c>
      <c r="AI12126">
        <v>6</v>
      </c>
      <c r="AJ12126" t="s">
        <v>94</v>
      </c>
      <c r="AK12126" t="s">
        <v>359</v>
      </c>
      <c r="AL12126">
        <v>3</v>
      </c>
      <c r="AM12126">
        <v>3</v>
      </c>
      <c r="AN12126" t="s">
        <v>90759</v>
      </c>
      <c r="AO12126" t="s">
        <v>21059</v>
      </c>
      <c r="AP12126">
        <v>2</v>
      </c>
      <c r="AQ12126">
        <v>179</v>
      </c>
      <c r="AR12126">
        <v>2</v>
      </c>
      <c r="AS12126">
        <v>2</v>
      </c>
      <c r="AT12126">
        <v>1125</v>
      </c>
      <c r="AU12126">
        <v>1125</v>
      </c>
      <c r="AV12126">
        <v>2</v>
      </c>
      <c r="AW12126">
        <v>1125</v>
      </c>
      <c r="AX12126" t="s">
        <v>94</v>
      </c>
      <c r="AY12126" t="s">
        <v>88</v>
      </c>
      <c r="AZ12126">
        <v>17</v>
      </c>
      <c r="BA12126">
        <v>32</v>
      </c>
      <c r="BB12126">
        <v>54</v>
      </c>
      <c r="BC12126">
        <v>144</v>
      </c>
      <c r="BD12126" s="1">
        <v>45179</v>
      </c>
      <c r="BE12126">
        <v>12</v>
      </c>
      <c r="BF12126">
        <v>12</v>
      </c>
      <c r="BG12126">
        <v>3</v>
      </c>
      <c r="BH12126" s="1">
        <v>44999</v>
      </c>
      <c r="BI12126" s="1">
        <v>45172</v>
      </c>
      <c r="BJ12126">
        <v>5</v>
      </c>
      <c r="BK12126">
        <v>4.92</v>
      </c>
      <c r="BL12126">
        <v>4.83</v>
      </c>
      <c r="BM12126">
        <v>4.83</v>
      </c>
      <c r="BN12126">
        <v>5</v>
      </c>
      <c r="BO12126">
        <v>4.83</v>
      </c>
      <c r="BP12126">
        <v>5</v>
      </c>
      <c r="BQ12126" t="s">
        <v>94</v>
      </c>
      <c r="BR12126" t="s">
        <v>100</v>
      </c>
      <c r="BS12126">
        <v>1</v>
      </c>
      <c r="BT12126">
        <v>1</v>
      </c>
      <c r="BU12126">
        <v>0</v>
      </c>
      <c r="BV12126">
        <v>0</v>
      </c>
      <c r="BW12126">
        <v>1.99</v>
      </c>
    </row>
    <row r="12127" spans="1:75" x14ac:dyDescent="0.35">
      <c r="A12127">
        <v>8.21994E+17</v>
      </c>
      <c r="B12127" t="s">
        <v>90760</v>
      </c>
      <c r="C12127">
        <v>20230900000000</v>
      </c>
      <c r="D12127" s="1">
        <v>45179</v>
      </c>
      <c r="E12127" t="s">
        <v>76</v>
      </c>
      <c r="F12127" t="s">
        <v>7441</v>
      </c>
      <c r="G12127" t="s">
        <v>90761</v>
      </c>
      <c r="H12127" t="s">
        <v>90762</v>
      </c>
      <c r="I12127" t="s">
        <v>90763</v>
      </c>
      <c r="J12127">
        <v>68752157</v>
      </c>
      <c r="K12127" t="s">
        <v>90764</v>
      </c>
      <c r="L12127" t="s">
        <v>2419</v>
      </c>
      <c r="M12127" s="1">
        <v>42484</v>
      </c>
      <c r="N12127" t="s">
        <v>83</v>
      </c>
      <c r="O12127" t="s">
        <v>90765</v>
      </c>
      <c r="P12127" t="s">
        <v>313</v>
      </c>
      <c r="Q12127" t="s">
        <v>313</v>
      </c>
      <c r="R12127" t="s">
        <v>86</v>
      </c>
      <c r="S12127" t="s">
        <v>100</v>
      </c>
      <c r="T12127" t="s">
        <v>90766</v>
      </c>
      <c r="U12127" t="s">
        <v>90767</v>
      </c>
      <c r="V12127" t="s">
        <v>144</v>
      </c>
      <c r="W12127">
        <v>1</v>
      </c>
      <c r="X12127">
        <v>1</v>
      </c>
      <c r="Y12127" t="s">
        <v>92</v>
      </c>
      <c r="Z12127" t="s">
        <v>88</v>
      </c>
      <c r="AA12127" t="s">
        <v>88</v>
      </c>
      <c r="AB12127" t="s">
        <v>93</v>
      </c>
      <c r="AC12127">
        <v>78704</v>
      </c>
      <c r="AD12127" t="s">
        <v>94</v>
      </c>
      <c r="AE12127">
        <v>30.25536</v>
      </c>
      <c r="AF12127">
        <v>-97.773740000000004</v>
      </c>
      <c r="AG12127" t="s">
        <v>174</v>
      </c>
      <c r="AH12127" t="s">
        <v>96</v>
      </c>
      <c r="AI12127">
        <v>6</v>
      </c>
      <c r="AJ12127" t="s">
        <v>94</v>
      </c>
      <c r="AK12127" t="s">
        <v>1152</v>
      </c>
      <c r="AL12127">
        <v>3</v>
      </c>
      <c r="AM12127">
        <v>3</v>
      </c>
      <c r="AN12127" t="s">
        <v>90768</v>
      </c>
      <c r="AO12127" t="s">
        <v>10578</v>
      </c>
      <c r="AP12127">
        <v>30</v>
      </c>
      <c r="AQ12127">
        <v>1125</v>
      </c>
      <c r="AR12127">
        <v>3</v>
      </c>
      <c r="AS12127">
        <v>30</v>
      </c>
      <c r="AT12127">
        <v>1125</v>
      </c>
      <c r="AU12127">
        <v>1125</v>
      </c>
      <c r="AV12127">
        <v>29.8</v>
      </c>
      <c r="AW12127">
        <v>1125</v>
      </c>
      <c r="AX12127" t="s">
        <v>94</v>
      </c>
      <c r="AY12127" t="s">
        <v>88</v>
      </c>
      <c r="AZ12127">
        <v>0</v>
      </c>
      <c r="BA12127">
        <v>0</v>
      </c>
      <c r="BB12127">
        <v>0</v>
      </c>
      <c r="BC12127">
        <v>168</v>
      </c>
      <c r="BD12127" s="1">
        <v>45179</v>
      </c>
      <c r="BE12127">
        <v>1</v>
      </c>
      <c r="BF12127">
        <v>1</v>
      </c>
      <c r="BG12127">
        <v>0</v>
      </c>
      <c r="BH12127" s="1">
        <v>45068</v>
      </c>
      <c r="BI12127" s="1">
        <v>45068</v>
      </c>
      <c r="BJ12127">
        <v>5</v>
      </c>
      <c r="BK12127">
        <v>5</v>
      </c>
      <c r="BL12127">
        <v>5</v>
      </c>
      <c r="BM12127">
        <v>5</v>
      </c>
      <c r="BN12127">
        <v>5</v>
      </c>
      <c r="BO12127">
        <v>5</v>
      </c>
      <c r="BP12127">
        <v>4</v>
      </c>
      <c r="BQ12127" t="s">
        <v>94</v>
      </c>
      <c r="BR12127" t="s">
        <v>100</v>
      </c>
      <c r="BS12127">
        <v>1</v>
      </c>
      <c r="BT12127">
        <v>1</v>
      </c>
      <c r="BU12127">
        <v>0</v>
      </c>
      <c r="BV12127">
        <v>0</v>
      </c>
      <c r="BW12127">
        <v>0.27</v>
      </c>
    </row>
    <row r="12128" spans="1:75" x14ac:dyDescent="0.35">
      <c r="A12128">
        <v>8.22079E+17</v>
      </c>
      <c r="B12128" t="s">
        <v>90769</v>
      </c>
      <c r="C12128">
        <v>20230900000000</v>
      </c>
      <c r="D12128" s="1">
        <v>45179</v>
      </c>
      <c r="E12128" t="s">
        <v>76</v>
      </c>
      <c r="F12128" t="s">
        <v>10903</v>
      </c>
      <c r="G12128" t="s">
        <v>90770</v>
      </c>
      <c r="H12128" t="s">
        <v>94</v>
      </c>
      <c r="I12128" t="s">
        <v>90771</v>
      </c>
      <c r="J12128">
        <v>434375839</v>
      </c>
      <c r="K12128" t="s">
        <v>67564</v>
      </c>
      <c r="L12128" t="s">
        <v>67565</v>
      </c>
      <c r="M12128" s="1">
        <v>44532</v>
      </c>
      <c r="N12128" t="s">
        <v>83</v>
      </c>
      <c r="O12128" t="s">
        <v>94</v>
      </c>
      <c r="P12128" t="s">
        <v>85</v>
      </c>
      <c r="Q12128" t="s">
        <v>86</v>
      </c>
      <c r="R12128" t="s">
        <v>86</v>
      </c>
      <c r="S12128" t="s">
        <v>100</v>
      </c>
      <c r="T12128" t="s">
        <v>67566</v>
      </c>
      <c r="U12128" t="s">
        <v>67567</v>
      </c>
      <c r="V12128" t="s">
        <v>25748</v>
      </c>
      <c r="W12128">
        <v>9</v>
      </c>
      <c r="X12128">
        <v>17</v>
      </c>
      <c r="Y12128" t="s">
        <v>92</v>
      </c>
      <c r="Z12128" t="s">
        <v>88</v>
      </c>
      <c r="AA12128" t="s">
        <v>88</v>
      </c>
      <c r="AB12128" t="s">
        <v>94</v>
      </c>
      <c r="AC12128">
        <v>78702</v>
      </c>
      <c r="AD12128" t="s">
        <v>94</v>
      </c>
      <c r="AE12128">
        <v>30.261099999999999</v>
      </c>
      <c r="AF12128">
        <v>-97.727440000000001</v>
      </c>
      <c r="AG12128" t="s">
        <v>372</v>
      </c>
      <c r="AH12128" t="s">
        <v>96</v>
      </c>
      <c r="AI12128">
        <v>2</v>
      </c>
      <c r="AJ12128" t="s">
        <v>94</v>
      </c>
      <c r="AK12128" t="s">
        <v>97</v>
      </c>
      <c r="AL12128">
        <v>1</v>
      </c>
      <c r="AM12128">
        <v>1</v>
      </c>
      <c r="AN12128" t="s">
        <v>90772</v>
      </c>
      <c r="AO12128" t="s">
        <v>2554</v>
      </c>
      <c r="AP12128">
        <v>8</v>
      </c>
      <c r="AQ12128">
        <v>365</v>
      </c>
      <c r="AR12128">
        <v>1</v>
      </c>
      <c r="AS12128">
        <v>8</v>
      </c>
      <c r="AT12128">
        <v>1125</v>
      </c>
      <c r="AU12128">
        <v>1125</v>
      </c>
      <c r="AV12128">
        <v>7.8</v>
      </c>
      <c r="AW12128">
        <v>1125</v>
      </c>
      <c r="AX12128" t="s">
        <v>94</v>
      </c>
      <c r="AY12128" t="s">
        <v>88</v>
      </c>
      <c r="AZ12128">
        <v>6</v>
      </c>
      <c r="BA12128">
        <v>36</v>
      </c>
      <c r="BB12128">
        <v>66</v>
      </c>
      <c r="BC12128">
        <v>66</v>
      </c>
      <c r="BD12128" s="1">
        <v>45179</v>
      </c>
      <c r="BE12128">
        <v>9</v>
      </c>
      <c r="BF12128">
        <v>9</v>
      </c>
      <c r="BG12128">
        <v>0</v>
      </c>
      <c r="BH12128" s="1">
        <v>44966</v>
      </c>
      <c r="BI12128" s="1">
        <v>45145</v>
      </c>
      <c r="BJ12128">
        <v>4.78</v>
      </c>
      <c r="BK12128">
        <v>5</v>
      </c>
      <c r="BL12128">
        <v>4.78</v>
      </c>
      <c r="BM12128">
        <v>4.67</v>
      </c>
      <c r="BN12128">
        <v>5</v>
      </c>
      <c r="BO12128">
        <v>4.8899999999999997</v>
      </c>
      <c r="BP12128">
        <v>4.78</v>
      </c>
      <c r="BQ12128" t="s">
        <v>94</v>
      </c>
      <c r="BR12128" t="s">
        <v>88</v>
      </c>
      <c r="BS12128">
        <v>9</v>
      </c>
      <c r="BT12128">
        <v>9</v>
      </c>
      <c r="BU12128">
        <v>0</v>
      </c>
      <c r="BV12128">
        <v>0</v>
      </c>
      <c r="BW12128">
        <v>1.26</v>
      </c>
    </row>
    <row r="12129" spans="1:75" x14ac:dyDescent="0.35">
      <c r="A12129">
        <v>8.22161E+17</v>
      </c>
      <c r="B12129" t="s">
        <v>90773</v>
      </c>
      <c r="C12129">
        <v>20230900000000</v>
      </c>
      <c r="D12129" s="1">
        <v>45179</v>
      </c>
      <c r="E12129" t="s">
        <v>76</v>
      </c>
      <c r="F12129" t="s">
        <v>90774</v>
      </c>
      <c r="G12129" t="s">
        <v>90775</v>
      </c>
      <c r="H12129" t="s">
        <v>81748</v>
      </c>
      <c r="I12129" t="s">
        <v>90776</v>
      </c>
      <c r="J12129">
        <v>141885946</v>
      </c>
      <c r="K12129" t="s">
        <v>81750</v>
      </c>
      <c r="L12129" t="s">
        <v>81751</v>
      </c>
      <c r="M12129" s="1">
        <v>42938</v>
      </c>
      <c r="N12129" t="s">
        <v>4965</v>
      </c>
      <c r="O12129" t="s">
        <v>81752</v>
      </c>
      <c r="P12129" t="s">
        <v>85</v>
      </c>
      <c r="Q12129" t="s">
        <v>86</v>
      </c>
      <c r="R12129" t="s">
        <v>292</v>
      </c>
      <c r="S12129" t="s">
        <v>100</v>
      </c>
      <c r="T12129" t="s">
        <v>81753</v>
      </c>
      <c r="U12129" t="s">
        <v>81754</v>
      </c>
      <c r="V12129" t="s">
        <v>3888</v>
      </c>
      <c r="W12129">
        <v>26</v>
      </c>
      <c r="X12129">
        <v>68</v>
      </c>
      <c r="Y12129" t="s">
        <v>92</v>
      </c>
      <c r="Z12129" t="s">
        <v>88</v>
      </c>
      <c r="AA12129" t="s">
        <v>88</v>
      </c>
      <c r="AB12129" t="s">
        <v>93</v>
      </c>
      <c r="AC12129">
        <v>78745</v>
      </c>
      <c r="AD12129" t="s">
        <v>94</v>
      </c>
      <c r="AE12129">
        <v>30.212788830000001</v>
      </c>
      <c r="AF12129">
        <v>-97.771434380000002</v>
      </c>
      <c r="AG12129" t="s">
        <v>372</v>
      </c>
      <c r="AH12129" t="s">
        <v>96</v>
      </c>
      <c r="AI12129">
        <v>5</v>
      </c>
      <c r="AJ12129" t="s">
        <v>94</v>
      </c>
      <c r="AK12129" t="s">
        <v>175</v>
      </c>
      <c r="AL12129">
        <v>2</v>
      </c>
      <c r="AM12129">
        <v>3</v>
      </c>
      <c r="AN12129" t="s">
        <v>90777</v>
      </c>
      <c r="AO12129" t="s">
        <v>3085</v>
      </c>
      <c r="AP12129">
        <v>2</v>
      </c>
      <c r="AQ12129">
        <v>180</v>
      </c>
      <c r="AR12129">
        <v>2</v>
      </c>
      <c r="AS12129">
        <v>3</v>
      </c>
      <c r="AT12129">
        <v>180</v>
      </c>
      <c r="AU12129">
        <v>180</v>
      </c>
      <c r="AV12129">
        <v>2.2999999999999998</v>
      </c>
      <c r="AW12129">
        <v>180</v>
      </c>
      <c r="AX12129" t="s">
        <v>94</v>
      </c>
      <c r="AY12129" t="s">
        <v>88</v>
      </c>
      <c r="AZ12129">
        <v>28</v>
      </c>
      <c r="BA12129">
        <v>58</v>
      </c>
      <c r="BB12129">
        <v>88</v>
      </c>
      <c r="BC12129">
        <v>363</v>
      </c>
      <c r="BD12129" s="1">
        <v>45179</v>
      </c>
      <c r="BE12129">
        <v>4</v>
      </c>
      <c r="BF12129">
        <v>4</v>
      </c>
      <c r="BG12129">
        <v>0</v>
      </c>
      <c r="BH12129" s="1">
        <v>45018</v>
      </c>
      <c r="BI12129" s="1">
        <v>45131</v>
      </c>
      <c r="BJ12129">
        <v>4.5</v>
      </c>
      <c r="BK12129">
        <v>4.25</v>
      </c>
      <c r="BL12129">
        <v>4.75</v>
      </c>
      <c r="BM12129">
        <v>4</v>
      </c>
      <c r="BN12129">
        <v>4.5</v>
      </c>
      <c r="BO12129">
        <v>4.75</v>
      </c>
      <c r="BP12129">
        <v>4</v>
      </c>
      <c r="BQ12129" t="s">
        <v>94</v>
      </c>
      <c r="BR12129" t="s">
        <v>100</v>
      </c>
      <c r="BS12129">
        <v>15</v>
      </c>
      <c r="BT12129">
        <v>15</v>
      </c>
      <c r="BU12129">
        <v>0</v>
      </c>
      <c r="BV12129">
        <v>0</v>
      </c>
      <c r="BW12129">
        <v>0.74</v>
      </c>
    </row>
    <row r="12130" spans="1:75" x14ac:dyDescent="0.35">
      <c r="A12130">
        <v>8.22437E+17</v>
      </c>
      <c r="B12130" t="s">
        <v>90778</v>
      </c>
      <c r="C12130">
        <v>20230900000000</v>
      </c>
      <c r="D12130" s="1">
        <v>45179</v>
      </c>
      <c r="E12130" t="s">
        <v>76</v>
      </c>
      <c r="F12130" t="s">
        <v>21598</v>
      </c>
      <c r="G12130" t="s">
        <v>90779</v>
      </c>
      <c r="H12130" t="s">
        <v>45546</v>
      </c>
      <c r="I12130" t="s">
        <v>90780</v>
      </c>
      <c r="J12130">
        <v>387513572</v>
      </c>
      <c r="K12130" t="s">
        <v>90616</v>
      </c>
      <c r="L12130" t="s">
        <v>810</v>
      </c>
      <c r="M12130" s="1">
        <v>44233</v>
      </c>
      <c r="N12130" t="s">
        <v>1067</v>
      </c>
      <c r="O12130" t="s">
        <v>90617</v>
      </c>
      <c r="P12130" t="s">
        <v>85</v>
      </c>
      <c r="Q12130" t="s">
        <v>86</v>
      </c>
      <c r="R12130" t="s">
        <v>86</v>
      </c>
      <c r="S12130" t="s">
        <v>88</v>
      </c>
      <c r="T12130" t="s">
        <v>90618</v>
      </c>
      <c r="U12130" t="s">
        <v>90619</v>
      </c>
      <c r="V12130" t="s">
        <v>90620</v>
      </c>
      <c r="W12130">
        <v>4</v>
      </c>
      <c r="X12130">
        <v>5</v>
      </c>
      <c r="Y12130" t="s">
        <v>92</v>
      </c>
      <c r="Z12130" t="s">
        <v>88</v>
      </c>
      <c r="AA12130" t="s">
        <v>88</v>
      </c>
      <c r="AB12130" t="s">
        <v>93</v>
      </c>
      <c r="AC12130">
        <v>78702</v>
      </c>
      <c r="AD12130" t="s">
        <v>94</v>
      </c>
      <c r="AE12130">
        <v>30.275195350000001</v>
      </c>
      <c r="AF12130">
        <v>-97.712871250000006</v>
      </c>
      <c r="AG12130" t="s">
        <v>174</v>
      </c>
      <c r="AH12130" t="s">
        <v>96</v>
      </c>
      <c r="AI12130">
        <v>9</v>
      </c>
      <c r="AJ12130" t="s">
        <v>94</v>
      </c>
      <c r="AK12130" t="s">
        <v>175</v>
      </c>
      <c r="AL12130">
        <v>3</v>
      </c>
      <c r="AM12130">
        <v>4</v>
      </c>
      <c r="AN12130" t="s">
        <v>90781</v>
      </c>
      <c r="AO12130" t="s">
        <v>924</v>
      </c>
      <c r="AP12130">
        <v>1</v>
      </c>
      <c r="AQ12130">
        <v>365</v>
      </c>
      <c r="AR12130">
        <v>1</v>
      </c>
      <c r="AS12130">
        <v>7</v>
      </c>
      <c r="AT12130">
        <v>1125</v>
      </c>
      <c r="AU12130">
        <v>1125</v>
      </c>
      <c r="AV12130">
        <v>6.3</v>
      </c>
      <c r="AW12130">
        <v>1125</v>
      </c>
      <c r="AX12130" t="s">
        <v>94</v>
      </c>
      <c r="AY12130" t="s">
        <v>88</v>
      </c>
      <c r="AZ12130">
        <v>26</v>
      </c>
      <c r="BA12130">
        <v>56</v>
      </c>
      <c r="BB12130">
        <v>86</v>
      </c>
      <c r="BC12130">
        <v>168</v>
      </c>
      <c r="BD12130" s="1">
        <v>45179</v>
      </c>
      <c r="BE12130">
        <v>22</v>
      </c>
      <c r="BF12130">
        <v>22</v>
      </c>
      <c r="BG12130">
        <v>4</v>
      </c>
      <c r="BH12130" s="1">
        <v>44976</v>
      </c>
      <c r="BI12130" s="1">
        <v>45178</v>
      </c>
      <c r="BJ12130">
        <v>4.95</v>
      </c>
      <c r="BK12130">
        <v>4.95</v>
      </c>
      <c r="BL12130">
        <v>5</v>
      </c>
      <c r="BM12130">
        <v>5</v>
      </c>
      <c r="BN12130">
        <v>4.95</v>
      </c>
      <c r="BO12130">
        <v>4.8600000000000003</v>
      </c>
      <c r="BP12130">
        <v>4.82</v>
      </c>
      <c r="BQ12130" t="s">
        <v>94</v>
      </c>
      <c r="BR12130" t="s">
        <v>100</v>
      </c>
      <c r="BS12130">
        <v>3</v>
      </c>
      <c r="BT12130">
        <v>3</v>
      </c>
      <c r="BU12130">
        <v>0</v>
      </c>
      <c r="BV12130">
        <v>0</v>
      </c>
      <c r="BW12130">
        <v>3.24</v>
      </c>
    </row>
    <row r="12131" spans="1:75" x14ac:dyDescent="0.35">
      <c r="A12131">
        <v>8.22468E+17</v>
      </c>
      <c r="B12131" t="s">
        <v>90782</v>
      </c>
      <c r="C12131">
        <v>20230900000000</v>
      </c>
      <c r="D12131" s="1">
        <v>45180</v>
      </c>
      <c r="E12131" t="s">
        <v>102</v>
      </c>
      <c r="F12131" t="s">
        <v>8672</v>
      </c>
      <c r="G12131" t="s">
        <v>90783</v>
      </c>
      <c r="H12131" t="s">
        <v>90784</v>
      </c>
      <c r="I12131" t="s">
        <v>90785</v>
      </c>
      <c r="J12131">
        <v>120709714</v>
      </c>
      <c r="K12131" t="s">
        <v>90786</v>
      </c>
      <c r="L12131" t="s">
        <v>393</v>
      </c>
      <c r="M12131" s="1">
        <v>42808</v>
      </c>
      <c r="N12131" t="s">
        <v>83</v>
      </c>
      <c r="O12131" t="s">
        <v>94</v>
      </c>
      <c r="P12131" t="s">
        <v>85</v>
      </c>
      <c r="Q12131" t="s">
        <v>86</v>
      </c>
      <c r="R12131" t="s">
        <v>86</v>
      </c>
      <c r="S12131" t="s">
        <v>100</v>
      </c>
      <c r="T12131" t="s">
        <v>90787</v>
      </c>
      <c r="U12131" t="s">
        <v>90788</v>
      </c>
      <c r="V12131" t="s">
        <v>551</v>
      </c>
      <c r="W12131">
        <v>1</v>
      </c>
      <c r="X12131">
        <v>2</v>
      </c>
      <c r="Y12131" t="s">
        <v>92</v>
      </c>
      <c r="Z12131" t="s">
        <v>88</v>
      </c>
      <c r="AA12131" t="s">
        <v>100</v>
      </c>
      <c r="AB12131" t="s">
        <v>93</v>
      </c>
      <c r="AC12131">
        <v>78704</v>
      </c>
      <c r="AD12131" t="s">
        <v>94</v>
      </c>
      <c r="AE12131">
        <v>30.249927700000001</v>
      </c>
      <c r="AF12131">
        <v>-97.756468220000002</v>
      </c>
      <c r="AG12131" t="s">
        <v>174</v>
      </c>
      <c r="AH12131" t="s">
        <v>96</v>
      </c>
      <c r="AI12131">
        <v>7</v>
      </c>
      <c r="AJ12131" t="s">
        <v>94</v>
      </c>
      <c r="AK12131" t="s">
        <v>359</v>
      </c>
      <c r="AL12131">
        <v>3</v>
      </c>
      <c r="AM12131">
        <v>4</v>
      </c>
      <c r="AN12131" t="s">
        <v>90789</v>
      </c>
      <c r="AO12131" t="s">
        <v>90790</v>
      </c>
      <c r="AP12131">
        <v>2</v>
      </c>
      <c r="AQ12131">
        <v>30</v>
      </c>
      <c r="AR12131">
        <v>2</v>
      </c>
      <c r="AS12131">
        <v>2</v>
      </c>
      <c r="AT12131">
        <v>1125</v>
      </c>
      <c r="AU12131">
        <v>1125</v>
      </c>
      <c r="AV12131">
        <v>2</v>
      </c>
      <c r="AW12131">
        <v>1125</v>
      </c>
      <c r="AX12131" t="s">
        <v>94</v>
      </c>
      <c r="AY12131" t="s">
        <v>88</v>
      </c>
      <c r="AZ12131">
        <v>0</v>
      </c>
      <c r="BA12131">
        <v>0</v>
      </c>
      <c r="BB12131">
        <v>0</v>
      </c>
      <c r="BC12131">
        <v>0</v>
      </c>
      <c r="BD12131" s="1">
        <v>45180</v>
      </c>
      <c r="BE12131">
        <v>6</v>
      </c>
      <c r="BF12131">
        <v>6</v>
      </c>
      <c r="BG12131">
        <v>0</v>
      </c>
      <c r="BH12131" s="1">
        <v>45030</v>
      </c>
      <c r="BI12131" s="1">
        <v>45102</v>
      </c>
      <c r="BJ12131">
        <v>5</v>
      </c>
      <c r="BK12131">
        <v>5</v>
      </c>
      <c r="BL12131">
        <v>5</v>
      </c>
      <c r="BM12131">
        <v>5</v>
      </c>
      <c r="BN12131">
        <v>5</v>
      </c>
      <c r="BO12131">
        <v>5</v>
      </c>
      <c r="BP12131">
        <v>4.83</v>
      </c>
      <c r="BQ12131" t="s">
        <v>94</v>
      </c>
      <c r="BR12131" t="s">
        <v>88</v>
      </c>
      <c r="BS12131">
        <v>1</v>
      </c>
      <c r="BT12131">
        <v>1</v>
      </c>
      <c r="BU12131">
        <v>0</v>
      </c>
      <c r="BV12131">
        <v>0</v>
      </c>
      <c r="BW12131">
        <v>1.19</v>
      </c>
    </row>
    <row r="12132" spans="1:75" x14ac:dyDescent="0.35">
      <c r="A12132">
        <v>8.22501E+17</v>
      </c>
      <c r="B12132" t="s">
        <v>90791</v>
      </c>
      <c r="C12132">
        <v>20230900000000</v>
      </c>
      <c r="D12132" s="1">
        <v>45179</v>
      </c>
      <c r="E12132" t="s">
        <v>76</v>
      </c>
      <c r="F12132" t="s">
        <v>3772</v>
      </c>
      <c r="G12132" t="s">
        <v>90792</v>
      </c>
      <c r="H12132" t="s">
        <v>94</v>
      </c>
      <c r="I12132" t="s">
        <v>90793</v>
      </c>
      <c r="J12132">
        <v>76845331</v>
      </c>
      <c r="K12132" t="s">
        <v>90794</v>
      </c>
      <c r="L12132" t="s">
        <v>10603</v>
      </c>
      <c r="M12132" s="1">
        <v>42530</v>
      </c>
      <c r="N12132" t="s">
        <v>83</v>
      </c>
      <c r="O12132" t="s">
        <v>90795</v>
      </c>
      <c r="P12132" t="s">
        <v>128</v>
      </c>
      <c r="Q12132" t="s">
        <v>86</v>
      </c>
      <c r="R12132" t="s">
        <v>1042</v>
      </c>
      <c r="S12132" t="s">
        <v>88</v>
      </c>
      <c r="T12132" t="s">
        <v>90796</v>
      </c>
      <c r="U12132" t="s">
        <v>90797</v>
      </c>
      <c r="V12132" t="s">
        <v>525</v>
      </c>
      <c r="W12132">
        <v>1</v>
      </c>
      <c r="X12132">
        <v>1</v>
      </c>
      <c r="Y12132" t="s">
        <v>92</v>
      </c>
      <c r="Z12132" t="s">
        <v>88</v>
      </c>
      <c r="AA12132" t="s">
        <v>88</v>
      </c>
      <c r="AB12132" t="s">
        <v>94</v>
      </c>
      <c r="AC12132">
        <v>78704</v>
      </c>
      <c r="AD12132" t="s">
        <v>94</v>
      </c>
      <c r="AE12132">
        <v>30.26073276</v>
      </c>
      <c r="AF12132">
        <v>-97.772318049999996</v>
      </c>
      <c r="AG12132" t="s">
        <v>281</v>
      </c>
      <c r="AH12132" t="s">
        <v>96</v>
      </c>
      <c r="AI12132">
        <v>4</v>
      </c>
      <c r="AJ12132" t="s">
        <v>94</v>
      </c>
      <c r="AK12132" t="s">
        <v>97</v>
      </c>
      <c r="AL12132">
        <v>1</v>
      </c>
      <c r="AM12132">
        <v>1</v>
      </c>
      <c r="AN12132" t="s">
        <v>90798</v>
      </c>
      <c r="AO12132" t="s">
        <v>6867</v>
      </c>
      <c r="AP12132">
        <v>28</v>
      </c>
      <c r="AQ12132">
        <v>1125</v>
      </c>
      <c r="AR12132">
        <v>28</v>
      </c>
      <c r="AS12132">
        <v>28</v>
      </c>
      <c r="AT12132">
        <v>1125</v>
      </c>
      <c r="AU12132">
        <v>1125</v>
      </c>
      <c r="AV12132">
        <v>28</v>
      </c>
      <c r="AW12132">
        <v>1125</v>
      </c>
      <c r="AX12132" t="s">
        <v>94</v>
      </c>
      <c r="AY12132" t="s">
        <v>88</v>
      </c>
      <c r="AZ12132">
        <v>2</v>
      </c>
      <c r="BA12132">
        <v>2</v>
      </c>
      <c r="BB12132">
        <v>24</v>
      </c>
      <c r="BC12132">
        <v>114</v>
      </c>
      <c r="BD12132" s="1">
        <v>45179</v>
      </c>
      <c r="BE12132">
        <v>11</v>
      </c>
      <c r="BF12132">
        <v>11</v>
      </c>
      <c r="BG12132">
        <v>0</v>
      </c>
      <c r="BH12132" s="1">
        <v>44977</v>
      </c>
      <c r="BI12132" s="1">
        <v>45111</v>
      </c>
      <c r="BJ12132">
        <v>5</v>
      </c>
      <c r="BK12132">
        <v>5</v>
      </c>
      <c r="BL12132">
        <v>5</v>
      </c>
      <c r="BM12132">
        <v>5</v>
      </c>
      <c r="BN12132">
        <v>5</v>
      </c>
      <c r="BO12132">
        <v>5</v>
      </c>
      <c r="BP12132">
        <v>4.91</v>
      </c>
      <c r="BQ12132" t="s">
        <v>94</v>
      </c>
      <c r="BR12132" t="s">
        <v>100</v>
      </c>
      <c r="BS12132">
        <v>1</v>
      </c>
      <c r="BT12132">
        <v>1</v>
      </c>
      <c r="BU12132">
        <v>0</v>
      </c>
      <c r="BV12132">
        <v>0</v>
      </c>
      <c r="BW12132">
        <v>1.63</v>
      </c>
    </row>
    <row r="12133" spans="1:75" x14ac:dyDescent="0.35">
      <c r="A12133">
        <v>8.22655E+17</v>
      </c>
      <c r="B12133" t="s">
        <v>90799</v>
      </c>
      <c r="C12133">
        <v>20230900000000</v>
      </c>
      <c r="D12133" s="1">
        <v>45179</v>
      </c>
      <c r="E12133" t="s">
        <v>76</v>
      </c>
      <c r="F12133" t="s">
        <v>51714</v>
      </c>
      <c r="G12133" t="s">
        <v>90800</v>
      </c>
      <c r="H12133" t="s">
        <v>90801</v>
      </c>
      <c r="I12133" t="s">
        <v>90802</v>
      </c>
      <c r="J12133">
        <v>398748229</v>
      </c>
      <c r="K12133" t="s">
        <v>75244</v>
      </c>
      <c r="L12133" t="s">
        <v>7277</v>
      </c>
      <c r="M12133" s="1">
        <v>44312</v>
      </c>
      <c r="N12133" t="s">
        <v>94</v>
      </c>
      <c r="O12133" t="s">
        <v>75245</v>
      </c>
      <c r="P12133" t="s">
        <v>313</v>
      </c>
      <c r="Q12133" t="s">
        <v>313</v>
      </c>
      <c r="R12133" t="s">
        <v>313</v>
      </c>
      <c r="S12133" t="s">
        <v>100</v>
      </c>
      <c r="T12133" t="s">
        <v>75246</v>
      </c>
      <c r="U12133" t="s">
        <v>75247</v>
      </c>
      <c r="V12133" t="s">
        <v>94</v>
      </c>
      <c r="W12133">
        <v>2</v>
      </c>
      <c r="X12133">
        <v>2</v>
      </c>
      <c r="Y12133" t="s">
        <v>92</v>
      </c>
      <c r="Z12133" t="s">
        <v>88</v>
      </c>
      <c r="AA12133" t="s">
        <v>88</v>
      </c>
      <c r="AB12133" t="s">
        <v>93</v>
      </c>
      <c r="AC12133">
        <v>78704</v>
      </c>
      <c r="AD12133" t="s">
        <v>94</v>
      </c>
      <c r="AE12133">
        <v>30.232012999999998</v>
      </c>
      <c r="AF12133">
        <v>-97.790210999999999</v>
      </c>
      <c r="AG12133" t="s">
        <v>174</v>
      </c>
      <c r="AH12133" t="s">
        <v>96</v>
      </c>
      <c r="AI12133">
        <v>10</v>
      </c>
      <c r="AJ12133" t="s">
        <v>94</v>
      </c>
      <c r="AK12133" t="s">
        <v>175</v>
      </c>
      <c r="AL12133">
        <v>3</v>
      </c>
      <c r="AM12133">
        <v>6</v>
      </c>
      <c r="AN12133" t="s">
        <v>90803</v>
      </c>
      <c r="AO12133" t="s">
        <v>5931</v>
      </c>
      <c r="AP12133">
        <v>1</v>
      </c>
      <c r="AQ12133">
        <v>365</v>
      </c>
      <c r="AR12133">
        <v>1</v>
      </c>
      <c r="AS12133">
        <v>1</v>
      </c>
      <c r="AT12133">
        <v>1125</v>
      </c>
      <c r="AU12133">
        <v>1125</v>
      </c>
      <c r="AV12133">
        <v>1</v>
      </c>
      <c r="AW12133">
        <v>1125</v>
      </c>
      <c r="AX12133" t="s">
        <v>94</v>
      </c>
      <c r="AY12133" t="s">
        <v>88</v>
      </c>
      <c r="AZ12133">
        <v>26</v>
      </c>
      <c r="BA12133">
        <v>50</v>
      </c>
      <c r="BB12133">
        <v>80</v>
      </c>
      <c r="BC12133">
        <v>154</v>
      </c>
      <c r="BD12133" s="1">
        <v>45179</v>
      </c>
      <c r="BE12133">
        <v>10</v>
      </c>
      <c r="BF12133">
        <v>10</v>
      </c>
      <c r="BG12133">
        <v>1</v>
      </c>
      <c r="BH12133" s="1">
        <v>45003</v>
      </c>
      <c r="BI12133" s="1">
        <v>45172</v>
      </c>
      <c r="BJ12133">
        <v>4.9000000000000004</v>
      </c>
      <c r="BK12133">
        <v>5</v>
      </c>
      <c r="BL12133">
        <v>5</v>
      </c>
      <c r="BM12133">
        <v>5</v>
      </c>
      <c r="BN12133">
        <v>4.8</v>
      </c>
      <c r="BO12133">
        <v>5</v>
      </c>
      <c r="BP12133">
        <v>4.7</v>
      </c>
      <c r="BQ12133" t="s">
        <v>94</v>
      </c>
      <c r="BR12133" t="s">
        <v>88</v>
      </c>
      <c r="BS12133">
        <v>2</v>
      </c>
      <c r="BT12133">
        <v>2</v>
      </c>
      <c r="BU12133">
        <v>0</v>
      </c>
      <c r="BV12133">
        <v>0</v>
      </c>
      <c r="BW12133">
        <v>1.69</v>
      </c>
    </row>
    <row r="12134" spans="1:75" x14ac:dyDescent="0.35">
      <c r="A12134">
        <v>8.22705E+17</v>
      </c>
      <c r="B12134" t="s">
        <v>90804</v>
      </c>
      <c r="C12134">
        <v>20230900000000</v>
      </c>
      <c r="D12134" s="1">
        <v>45179</v>
      </c>
      <c r="E12134" t="s">
        <v>76</v>
      </c>
      <c r="F12134" t="s">
        <v>1202</v>
      </c>
      <c r="G12134" t="s">
        <v>72665</v>
      </c>
      <c r="H12134" t="s">
        <v>94</v>
      </c>
      <c r="I12134" t="s">
        <v>90805</v>
      </c>
      <c r="J12134">
        <v>475984421</v>
      </c>
      <c r="K12134" t="s">
        <v>90806</v>
      </c>
      <c r="L12134" t="s">
        <v>9309</v>
      </c>
      <c r="M12134" s="1">
        <v>44793</v>
      </c>
      <c r="N12134" t="s">
        <v>94</v>
      </c>
      <c r="O12134" t="s">
        <v>94</v>
      </c>
      <c r="P12134" t="s">
        <v>313</v>
      </c>
      <c r="Q12134" t="s">
        <v>313</v>
      </c>
      <c r="R12134" t="s">
        <v>86</v>
      </c>
      <c r="S12134" t="s">
        <v>100</v>
      </c>
      <c r="T12134" t="s">
        <v>90807</v>
      </c>
      <c r="U12134" t="s">
        <v>90808</v>
      </c>
      <c r="V12134" t="s">
        <v>94</v>
      </c>
      <c r="W12134">
        <v>1</v>
      </c>
      <c r="X12134">
        <v>2</v>
      </c>
      <c r="Y12134" t="s">
        <v>92</v>
      </c>
      <c r="Z12134" t="s">
        <v>88</v>
      </c>
      <c r="AA12134" t="s">
        <v>88</v>
      </c>
      <c r="AB12134" t="s">
        <v>94</v>
      </c>
      <c r="AC12134">
        <v>78704</v>
      </c>
      <c r="AD12134" t="s">
        <v>94</v>
      </c>
      <c r="AE12134">
        <v>30.239315909999998</v>
      </c>
      <c r="AF12134">
        <v>-97.760154080000007</v>
      </c>
      <c r="AG12134" t="s">
        <v>372</v>
      </c>
      <c r="AH12134" t="s">
        <v>96</v>
      </c>
      <c r="AI12134">
        <v>4</v>
      </c>
      <c r="AJ12134" t="s">
        <v>94</v>
      </c>
      <c r="AK12134" t="s">
        <v>97</v>
      </c>
      <c r="AL12134">
        <v>1</v>
      </c>
      <c r="AM12134">
        <v>1</v>
      </c>
      <c r="AN12134" t="s">
        <v>90809</v>
      </c>
      <c r="AO12134" t="s">
        <v>768</v>
      </c>
      <c r="AP12134">
        <v>1</v>
      </c>
      <c r="AQ12134">
        <v>365</v>
      </c>
      <c r="AR12134">
        <v>1</v>
      </c>
      <c r="AS12134">
        <v>1</v>
      </c>
      <c r="AT12134">
        <v>365</v>
      </c>
      <c r="AU12134">
        <v>365</v>
      </c>
      <c r="AV12134">
        <v>1</v>
      </c>
      <c r="AW12134">
        <v>365</v>
      </c>
      <c r="AX12134" t="s">
        <v>94</v>
      </c>
      <c r="AY12134" t="s">
        <v>88</v>
      </c>
      <c r="AZ12134">
        <v>30</v>
      </c>
      <c r="BA12134">
        <v>60</v>
      </c>
      <c r="BB12134">
        <v>90</v>
      </c>
      <c r="BC12134">
        <v>365</v>
      </c>
      <c r="BD12134" s="1">
        <v>45179</v>
      </c>
      <c r="BE12134">
        <v>0</v>
      </c>
      <c r="BF12134">
        <v>0</v>
      </c>
      <c r="BG12134">
        <v>0</v>
      </c>
      <c r="BH12134" s="1"/>
      <c r="BI12134" s="1"/>
      <c r="BQ12134" t="s">
        <v>94</v>
      </c>
      <c r="BR12134" t="s">
        <v>100</v>
      </c>
      <c r="BS12134">
        <v>1</v>
      </c>
      <c r="BT12134">
        <v>1</v>
      </c>
      <c r="BU12134">
        <v>0</v>
      </c>
      <c r="BV12134">
        <v>0</v>
      </c>
    </row>
    <row r="12135" spans="1:75" x14ac:dyDescent="0.35">
      <c r="A12135">
        <v>8.22721E+17</v>
      </c>
      <c r="B12135" t="s">
        <v>90810</v>
      </c>
      <c r="C12135">
        <v>20230900000000</v>
      </c>
      <c r="D12135" s="1">
        <v>45179</v>
      </c>
      <c r="E12135" t="s">
        <v>76</v>
      </c>
      <c r="F12135" t="s">
        <v>16969</v>
      </c>
      <c r="G12135" t="s">
        <v>90811</v>
      </c>
      <c r="H12135" t="s">
        <v>85998</v>
      </c>
      <c r="I12135" t="s">
        <v>90069</v>
      </c>
      <c r="J12135">
        <v>217948402</v>
      </c>
      <c r="K12135" t="s">
        <v>36301</v>
      </c>
      <c r="L12135" t="s">
        <v>6949</v>
      </c>
      <c r="M12135" s="1">
        <v>43372</v>
      </c>
      <c r="N12135" t="s">
        <v>83</v>
      </c>
      <c r="O12135" t="s">
        <v>36302</v>
      </c>
      <c r="P12135" t="s">
        <v>85</v>
      </c>
      <c r="Q12135" t="s">
        <v>86</v>
      </c>
      <c r="R12135" t="s">
        <v>12826</v>
      </c>
      <c r="S12135" t="s">
        <v>100</v>
      </c>
      <c r="T12135" t="s">
        <v>36303</v>
      </c>
      <c r="U12135" t="s">
        <v>36304</v>
      </c>
      <c r="V12135" t="s">
        <v>1777</v>
      </c>
      <c r="W12135">
        <v>4</v>
      </c>
      <c r="X12135">
        <v>5</v>
      </c>
      <c r="Y12135" t="s">
        <v>114</v>
      </c>
      <c r="Z12135" t="s">
        <v>88</v>
      </c>
      <c r="AA12135" t="s">
        <v>88</v>
      </c>
      <c r="AB12135" t="s">
        <v>93</v>
      </c>
      <c r="AC12135">
        <v>78741</v>
      </c>
      <c r="AD12135" t="s">
        <v>94</v>
      </c>
      <c r="AE12135">
        <v>30.239901759999999</v>
      </c>
      <c r="AF12135">
        <v>-97.695167190000006</v>
      </c>
      <c r="AG12135" t="s">
        <v>115</v>
      </c>
      <c r="AH12135" t="s">
        <v>116</v>
      </c>
      <c r="AI12135">
        <v>2</v>
      </c>
      <c r="AJ12135" t="s">
        <v>94</v>
      </c>
      <c r="AK12135" t="s">
        <v>302</v>
      </c>
      <c r="AM12135">
        <v>1</v>
      </c>
      <c r="AN12135" t="s">
        <v>90812</v>
      </c>
      <c r="AO12135" t="s">
        <v>4589</v>
      </c>
      <c r="AP12135">
        <v>2</v>
      </c>
      <c r="AQ12135">
        <v>1125</v>
      </c>
      <c r="AR12135">
        <v>2</v>
      </c>
      <c r="AS12135">
        <v>2</v>
      </c>
      <c r="AT12135">
        <v>1125</v>
      </c>
      <c r="AU12135">
        <v>1125</v>
      </c>
      <c r="AV12135">
        <v>2</v>
      </c>
      <c r="AW12135">
        <v>1125</v>
      </c>
      <c r="AX12135" t="s">
        <v>94</v>
      </c>
      <c r="AY12135" t="s">
        <v>88</v>
      </c>
      <c r="AZ12135">
        <v>7</v>
      </c>
      <c r="BA12135">
        <v>7</v>
      </c>
      <c r="BB12135">
        <v>34</v>
      </c>
      <c r="BC12135">
        <v>34</v>
      </c>
      <c r="BD12135" s="1">
        <v>45179</v>
      </c>
      <c r="BE12135">
        <v>3</v>
      </c>
      <c r="BF12135">
        <v>3</v>
      </c>
      <c r="BG12135">
        <v>1</v>
      </c>
      <c r="BH12135" s="1">
        <v>44977</v>
      </c>
      <c r="BI12135" s="1">
        <v>45163</v>
      </c>
      <c r="BJ12135">
        <v>5</v>
      </c>
      <c r="BK12135">
        <v>4.67</v>
      </c>
      <c r="BL12135">
        <v>4.67</v>
      </c>
      <c r="BM12135">
        <v>4.33</v>
      </c>
      <c r="BN12135">
        <v>5</v>
      </c>
      <c r="BO12135">
        <v>5</v>
      </c>
      <c r="BP12135">
        <v>4.33</v>
      </c>
      <c r="BQ12135" t="s">
        <v>94</v>
      </c>
      <c r="BR12135" t="s">
        <v>100</v>
      </c>
      <c r="BS12135">
        <v>4</v>
      </c>
      <c r="BT12135">
        <v>2</v>
      </c>
      <c r="BU12135">
        <v>2</v>
      </c>
      <c r="BV12135">
        <v>0</v>
      </c>
      <c r="BW12135">
        <v>0.44</v>
      </c>
    </row>
    <row r="12136" spans="1:75" x14ac:dyDescent="0.35">
      <c r="A12136">
        <v>8.23168E+17</v>
      </c>
      <c r="B12136" t="s">
        <v>90813</v>
      </c>
      <c r="C12136">
        <v>20230900000000</v>
      </c>
      <c r="D12136" s="1">
        <v>45179</v>
      </c>
      <c r="E12136" t="s">
        <v>76</v>
      </c>
      <c r="F12136" t="s">
        <v>90814</v>
      </c>
      <c r="G12136" t="s">
        <v>90815</v>
      </c>
      <c r="H12136" t="s">
        <v>94</v>
      </c>
      <c r="I12136" t="s">
        <v>90816</v>
      </c>
      <c r="J12136">
        <v>274552333</v>
      </c>
      <c r="K12136" t="s">
        <v>54813</v>
      </c>
      <c r="L12136" t="s">
        <v>54814</v>
      </c>
      <c r="M12136" s="1">
        <v>43654</v>
      </c>
      <c r="N12136" t="s">
        <v>83</v>
      </c>
      <c r="O12136" t="s">
        <v>54815</v>
      </c>
      <c r="P12136" t="s">
        <v>85</v>
      </c>
      <c r="Q12136" t="s">
        <v>86</v>
      </c>
      <c r="R12136" t="s">
        <v>211</v>
      </c>
      <c r="S12136" t="s">
        <v>100</v>
      </c>
      <c r="T12136" t="s">
        <v>54816</v>
      </c>
      <c r="U12136" t="s">
        <v>54817</v>
      </c>
      <c r="V12136" t="s">
        <v>54818</v>
      </c>
      <c r="W12136">
        <v>137</v>
      </c>
      <c r="X12136">
        <v>168</v>
      </c>
      <c r="Y12136" t="s">
        <v>92</v>
      </c>
      <c r="Z12136" t="s">
        <v>88</v>
      </c>
      <c r="AA12136" t="s">
        <v>88</v>
      </c>
      <c r="AB12136" t="s">
        <v>94</v>
      </c>
      <c r="AC12136">
        <v>78751</v>
      </c>
      <c r="AD12136" t="s">
        <v>94</v>
      </c>
      <c r="AE12136">
        <v>30.302600000000002</v>
      </c>
      <c r="AF12136">
        <v>-97.735069999999993</v>
      </c>
      <c r="AG12136" t="s">
        <v>372</v>
      </c>
      <c r="AH12136" t="s">
        <v>96</v>
      </c>
      <c r="AI12136">
        <v>6</v>
      </c>
      <c r="AJ12136" t="s">
        <v>94</v>
      </c>
      <c r="AK12136" t="s">
        <v>97</v>
      </c>
      <c r="AL12136">
        <v>2</v>
      </c>
      <c r="AM12136">
        <v>3</v>
      </c>
      <c r="AN12136" t="s">
        <v>90817</v>
      </c>
      <c r="AO12136" t="s">
        <v>3085</v>
      </c>
      <c r="AP12136">
        <v>1</v>
      </c>
      <c r="AQ12136">
        <v>365</v>
      </c>
      <c r="AR12136">
        <v>1</v>
      </c>
      <c r="AS12136">
        <v>2</v>
      </c>
      <c r="AT12136">
        <v>365</v>
      </c>
      <c r="AU12136">
        <v>365</v>
      </c>
      <c r="AV12136">
        <v>2</v>
      </c>
      <c r="AW12136">
        <v>365</v>
      </c>
      <c r="AX12136" t="s">
        <v>94</v>
      </c>
      <c r="AY12136" t="s">
        <v>88</v>
      </c>
      <c r="AZ12136">
        <v>26</v>
      </c>
      <c r="BA12136">
        <v>52</v>
      </c>
      <c r="BB12136">
        <v>82</v>
      </c>
      <c r="BC12136">
        <v>357</v>
      </c>
      <c r="BD12136" s="1">
        <v>45179</v>
      </c>
      <c r="BE12136">
        <v>20</v>
      </c>
      <c r="BF12136">
        <v>20</v>
      </c>
      <c r="BG12136">
        <v>0</v>
      </c>
      <c r="BH12136" s="1">
        <v>44973</v>
      </c>
      <c r="BI12136" s="1">
        <v>45121</v>
      </c>
      <c r="BJ12136">
        <v>4.4000000000000004</v>
      </c>
      <c r="BK12136">
        <v>4.7</v>
      </c>
      <c r="BL12136">
        <v>4.5999999999999996</v>
      </c>
      <c r="BM12136">
        <v>4.3</v>
      </c>
      <c r="BN12136">
        <v>4.6500000000000004</v>
      </c>
      <c r="BO12136">
        <v>4.75</v>
      </c>
      <c r="BP12136">
        <v>4.5</v>
      </c>
      <c r="BQ12136" t="s">
        <v>94</v>
      </c>
      <c r="BR12136" t="s">
        <v>100</v>
      </c>
      <c r="BS12136">
        <v>126</v>
      </c>
      <c r="BT12136">
        <v>126</v>
      </c>
      <c r="BU12136">
        <v>0</v>
      </c>
      <c r="BV12136">
        <v>0</v>
      </c>
      <c r="BW12136">
        <v>2.9</v>
      </c>
    </row>
    <row r="12137" spans="1:75" x14ac:dyDescent="0.35">
      <c r="A12137">
        <v>8.23212E+17</v>
      </c>
      <c r="B12137" t="s">
        <v>90818</v>
      </c>
      <c r="C12137">
        <v>20230900000000</v>
      </c>
      <c r="D12137" s="1">
        <v>45179</v>
      </c>
      <c r="E12137" t="s">
        <v>76</v>
      </c>
      <c r="F12137" t="s">
        <v>90819</v>
      </c>
      <c r="G12137" t="s">
        <v>90820</v>
      </c>
      <c r="H12137" t="s">
        <v>94</v>
      </c>
      <c r="I12137" t="s">
        <v>90821</v>
      </c>
      <c r="J12137">
        <v>274552333</v>
      </c>
      <c r="K12137" t="s">
        <v>54813</v>
      </c>
      <c r="L12137" t="s">
        <v>54814</v>
      </c>
      <c r="M12137" s="1">
        <v>43654</v>
      </c>
      <c r="N12137" t="s">
        <v>83</v>
      </c>
      <c r="O12137" t="s">
        <v>54815</v>
      </c>
      <c r="P12137" t="s">
        <v>85</v>
      </c>
      <c r="Q12137" t="s">
        <v>86</v>
      </c>
      <c r="R12137" t="s">
        <v>211</v>
      </c>
      <c r="S12137" t="s">
        <v>100</v>
      </c>
      <c r="T12137" t="s">
        <v>54816</v>
      </c>
      <c r="U12137" t="s">
        <v>54817</v>
      </c>
      <c r="V12137" t="s">
        <v>54818</v>
      </c>
      <c r="W12137">
        <v>137</v>
      </c>
      <c r="X12137">
        <v>168</v>
      </c>
      <c r="Y12137" t="s">
        <v>92</v>
      </c>
      <c r="Z12137" t="s">
        <v>88</v>
      </c>
      <c r="AA12137" t="s">
        <v>88</v>
      </c>
      <c r="AB12137" t="s">
        <v>94</v>
      </c>
      <c r="AC12137">
        <v>78751</v>
      </c>
      <c r="AD12137" t="s">
        <v>94</v>
      </c>
      <c r="AE12137">
        <v>30.301047560000001</v>
      </c>
      <c r="AF12137">
        <v>-97.73395026</v>
      </c>
      <c r="AG12137" t="s">
        <v>372</v>
      </c>
      <c r="AH12137" t="s">
        <v>96</v>
      </c>
      <c r="AI12137">
        <v>6</v>
      </c>
      <c r="AJ12137" t="s">
        <v>94</v>
      </c>
      <c r="AK12137" t="s">
        <v>175</v>
      </c>
      <c r="AL12137">
        <v>2</v>
      </c>
      <c r="AM12137">
        <v>3</v>
      </c>
      <c r="AN12137" t="s">
        <v>90822</v>
      </c>
      <c r="AO12137" t="s">
        <v>2052</v>
      </c>
      <c r="AP12137">
        <v>1</v>
      </c>
      <c r="AQ12137">
        <v>365</v>
      </c>
      <c r="AR12137">
        <v>1</v>
      </c>
      <c r="AS12137">
        <v>2</v>
      </c>
      <c r="AT12137">
        <v>365</v>
      </c>
      <c r="AU12137">
        <v>365</v>
      </c>
      <c r="AV12137">
        <v>2</v>
      </c>
      <c r="AW12137">
        <v>365</v>
      </c>
      <c r="AX12137" t="s">
        <v>94</v>
      </c>
      <c r="AY12137" t="s">
        <v>88</v>
      </c>
      <c r="AZ12137">
        <v>21</v>
      </c>
      <c r="BA12137">
        <v>46</v>
      </c>
      <c r="BB12137">
        <v>76</v>
      </c>
      <c r="BC12137">
        <v>348</v>
      </c>
      <c r="BD12137" s="1">
        <v>45179</v>
      </c>
      <c r="BE12137">
        <v>5</v>
      </c>
      <c r="BF12137">
        <v>5</v>
      </c>
      <c r="BG12137">
        <v>2</v>
      </c>
      <c r="BH12137" s="1">
        <v>44970</v>
      </c>
      <c r="BI12137" s="1">
        <v>45163</v>
      </c>
      <c r="BJ12137">
        <v>4</v>
      </c>
      <c r="BK12137">
        <v>3.8</v>
      </c>
      <c r="BL12137">
        <v>4</v>
      </c>
      <c r="BM12137">
        <v>4.4000000000000004</v>
      </c>
      <c r="BN12137">
        <v>5</v>
      </c>
      <c r="BO12137">
        <v>4.2</v>
      </c>
      <c r="BP12137">
        <v>4.2</v>
      </c>
      <c r="BQ12137" t="s">
        <v>94</v>
      </c>
      <c r="BR12137" t="s">
        <v>100</v>
      </c>
      <c r="BS12137">
        <v>126</v>
      </c>
      <c r="BT12137">
        <v>126</v>
      </c>
      <c r="BU12137">
        <v>0</v>
      </c>
      <c r="BV12137">
        <v>0</v>
      </c>
      <c r="BW12137">
        <v>0.71</v>
      </c>
    </row>
    <row r="12138" spans="1:75" x14ac:dyDescent="0.35">
      <c r="A12138">
        <v>8.23221E+17</v>
      </c>
      <c r="B12138" t="s">
        <v>90823</v>
      </c>
      <c r="C12138">
        <v>20230900000000</v>
      </c>
      <c r="D12138" s="1">
        <v>45179</v>
      </c>
      <c r="E12138" t="s">
        <v>76</v>
      </c>
      <c r="F12138" t="s">
        <v>90824</v>
      </c>
      <c r="G12138" t="s">
        <v>90825</v>
      </c>
      <c r="H12138" t="s">
        <v>94</v>
      </c>
      <c r="I12138" t="s">
        <v>90826</v>
      </c>
      <c r="J12138">
        <v>274552333</v>
      </c>
      <c r="K12138" t="s">
        <v>54813</v>
      </c>
      <c r="L12138" t="s">
        <v>54814</v>
      </c>
      <c r="M12138" s="1">
        <v>43654</v>
      </c>
      <c r="N12138" t="s">
        <v>83</v>
      </c>
      <c r="O12138" t="s">
        <v>54815</v>
      </c>
      <c r="P12138" t="s">
        <v>85</v>
      </c>
      <c r="Q12138" t="s">
        <v>86</v>
      </c>
      <c r="R12138" t="s">
        <v>211</v>
      </c>
      <c r="S12138" t="s">
        <v>100</v>
      </c>
      <c r="T12138" t="s">
        <v>54816</v>
      </c>
      <c r="U12138" t="s">
        <v>54817</v>
      </c>
      <c r="V12138" t="s">
        <v>54818</v>
      </c>
      <c r="W12138">
        <v>137</v>
      </c>
      <c r="X12138">
        <v>168</v>
      </c>
      <c r="Y12138" t="s">
        <v>92</v>
      </c>
      <c r="Z12138" t="s">
        <v>88</v>
      </c>
      <c r="AA12138" t="s">
        <v>88</v>
      </c>
      <c r="AB12138" t="s">
        <v>94</v>
      </c>
      <c r="AC12138">
        <v>78751</v>
      </c>
      <c r="AD12138" t="s">
        <v>94</v>
      </c>
      <c r="AE12138">
        <v>30.300668550000001</v>
      </c>
      <c r="AF12138">
        <v>-97.733513579999993</v>
      </c>
      <c r="AG12138" t="s">
        <v>372</v>
      </c>
      <c r="AH12138" t="s">
        <v>96</v>
      </c>
      <c r="AI12138">
        <v>4</v>
      </c>
      <c r="AJ12138" t="s">
        <v>94</v>
      </c>
      <c r="AK12138" t="s">
        <v>97</v>
      </c>
      <c r="AL12138">
        <v>1</v>
      </c>
      <c r="AM12138">
        <v>3</v>
      </c>
      <c r="AN12138" t="s">
        <v>90827</v>
      </c>
      <c r="AO12138" t="s">
        <v>646</v>
      </c>
      <c r="AP12138">
        <v>1</v>
      </c>
      <c r="AQ12138">
        <v>365</v>
      </c>
      <c r="AR12138">
        <v>1</v>
      </c>
      <c r="AS12138">
        <v>2</v>
      </c>
      <c r="AT12138">
        <v>365</v>
      </c>
      <c r="AU12138">
        <v>365</v>
      </c>
      <c r="AV12138">
        <v>2</v>
      </c>
      <c r="AW12138">
        <v>365</v>
      </c>
      <c r="AX12138" t="s">
        <v>94</v>
      </c>
      <c r="AY12138" t="s">
        <v>88</v>
      </c>
      <c r="AZ12138">
        <v>28</v>
      </c>
      <c r="BA12138">
        <v>55</v>
      </c>
      <c r="BB12138">
        <v>85</v>
      </c>
      <c r="BC12138">
        <v>359</v>
      </c>
      <c r="BD12138" s="1">
        <v>45179</v>
      </c>
      <c r="BE12138">
        <v>6</v>
      </c>
      <c r="BF12138">
        <v>6</v>
      </c>
      <c r="BG12138">
        <v>0</v>
      </c>
      <c r="BH12138" s="1">
        <v>44983</v>
      </c>
      <c r="BI12138" s="1">
        <v>45137</v>
      </c>
      <c r="BJ12138">
        <v>3.83</v>
      </c>
      <c r="BK12138">
        <v>4</v>
      </c>
      <c r="BL12138">
        <v>4.33</v>
      </c>
      <c r="BM12138">
        <v>4.17</v>
      </c>
      <c r="BN12138">
        <v>4.33</v>
      </c>
      <c r="BO12138">
        <v>4</v>
      </c>
      <c r="BP12138">
        <v>3.17</v>
      </c>
      <c r="BQ12138" t="s">
        <v>94</v>
      </c>
      <c r="BR12138" t="s">
        <v>100</v>
      </c>
      <c r="BS12138">
        <v>126</v>
      </c>
      <c r="BT12138">
        <v>126</v>
      </c>
      <c r="BU12138">
        <v>0</v>
      </c>
      <c r="BV12138">
        <v>0</v>
      </c>
      <c r="BW12138">
        <v>0.91</v>
      </c>
    </row>
    <row r="12139" spans="1:75" x14ac:dyDescent="0.35">
      <c r="A12139">
        <v>8.23221E+17</v>
      </c>
      <c r="B12139" t="s">
        <v>90828</v>
      </c>
      <c r="C12139">
        <v>20230900000000</v>
      </c>
      <c r="D12139" s="1">
        <v>45179</v>
      </c>
      <c r="E12139" t="s">
        <v>76</v>
      </c>
      <c r="F12139" t="s">
        <v>1768</v>
      </c>
      <c r="G12139" t="s">
        <v>90825</v>
      </c>
      <c r="H12139" t="s">
        <v>94</v>
      </c>
      <c r="I12139" t="s">
        <v>90829</v>
      </c>
      <c r="J12139">
        <v>274552333</v>
      </c>
      <c r="K12139" t="s">
        <v>54813</v>
      </c>
      <c r="L12139" t="s">
        <v>54814</v>
      </c>
      <c r="M12139" s="1">
        <v>43654</v>
      </c>
      <c r="N12139" t="s">
        <v>83</v>
      </c>
      <c r="O12139" t="s">
        <v>54815</v>
      </c>
      <c r="P12139" t="s">
        <v>85</v>
      </c>
      <c r="Q12139" t="s">
        <v>86</v>
      </c>
      <c r="R12139" t="s">
        <v>211</v>
      </c>
      <c r="S12139" t="s">
        <v>100</v>
      </c>
      <c r="T12139" t="s">
        <v>54816</v>
      </c>
      <c r="U12139" t="s">
        <v>54817</v>
      </c>
      <c r="V12139" t="s">
        <v>54818</v>
      </c>
      <c r="W12139">
        <v>137</v>
      </c>
      <c r="X12139">
        <v>168</v>
      </c>
      <c r="Y12139" t="s">
        <v>92</v>
      </c>
      <c r="Z12139" t="s">
        <v>88</v>
      </c>
      <c r="AA12139" t="s">
        <v>88</v>
      </c>
      <c r="AB12139" t="s">
        <v>94</v>
      </c>
      <c r="AC12139">
        <v>78751</v>
      </c>
      <c r="AD12139" t="s">
        <v>94</v>
      </c>
      <c r="AE12139">
        <v>30.3019064</v>
      </c>
      <c r="AF12139">
        <v>-97.735613580000006</v>
      </c>
      <c r="AG12139" t="s">
        <v>372</v>
      </c>
      <c r="AH12139" t="s">
        <v>96</v>
      </c>
      <c r="AI12139">
        <v>4</v>
      </c>
      <c r="AJ12139" t="s">
        <v>94</v>
      </c>
      <c r="AK12139" t="s">
        <v>97</v>
      </c>
      <c r="AL12139">
        <v>1</v>
      </c>
      <c r="AM12139">
        <v>2</v>
      </c>
      <c r="AN12139" t="s">
        <v>90827</v>
      </c>
      <c r="AO12139" t="s">
        <v>646</v>
      </c>
      <c r="AP12139">
        <v>1</v>
      </c>
      <c r="AQ12139">
        <v>365</v>
      </c>
      <c r="AR12139">
        <v>1</v>
      </c>
      <c r="AS12139">
        <v>2</v>
      </c>
      <c r="AT12139">
        <v>365</v>
      </c>
      <c r="AU12139">
        <v>365</v>
      </c>
      <c r="AV12139">
        <v>2</v>
      </c>
      <c r="AW12139">
        <v>365</v>
      </c>
      <c r="AX12139" t="s">
        <v>94</v>
      </c>
      <c r="AY12139" t="s">
        <v>88</v>
      </c>
      <c r="AZ12139">
        <v>28</v>
      </c>
      <c r="BA12139">
        <v>55</v>
      </c>
      <c r="BB12139">
        <v>85</v>
      </c>
      <c r="BC12139">
        <v>359</v>
      </c>
      <c r="BD12139" s="1">
        <v>45179</v>
      </c>
      <c r="BE12139">
        <v>16</v>
      </c>
      <c r="BF12139">
        <v>16</v>
      </c>
      <c r="BG12139">
        <v>2</v>
      </c>
      <c r="BH12139" s="1">
        <v>44980</v>
      </c>
      <c r="BI12139" s="1">
        <v>45177</v>
      </c>
      <c r="BJ12139">
        <v>4.6900000000000004</v>
      </c>
      <c r="BK12139">
        <v>4.5</v>
      </c>
      <c r="BL12139">
        <v>4.75</v>
      </c>
      <c r="BM12139">
        <v>4.88</v>
      </c>
      <c r="BN12139">
        <v>4.8099999999999996</v>
      </c>
      <c r="BO12139">
        <v>4.63</v>
      </c>
      <c r="BP12139">
        <v>4.6900000000000004</v>
      </c>
      <c r="BQ12139" t="s">
        <v>94</v>
      </c>
      <c r="BR12139" t="s">
        <v>100</v>
      </c>
      <c r="BS12139">
        <v>126</v>
      </c>
      <c r="BT12139">
        <v>126</v>
      </c>
      <c r="BU12139">
        <v>0</v>
      </c>
      <c r="BV12139">
        <v>0</v>
      </c>
      <c r="BW12139">
        <v>2.4</v>
      </c>
    </row>
    <row r="12140" spans="1:75" x14ac:dyDescent="0.35">
      <c r="A12140">
        <v>8.23223E+17</v>
      </c>
      <c r="B12140" t="s">
        <v>90830</v>
      </c>
      <c r="C12140">
        <v>20230900000000</v>
      </c>
      <c r="D12140" s="1">
        <v>45179</v>
      </c>
      <c r="E12140" t="s">
        <v>76</v>
      </c>
      <c r="F12140" t="s">
        <v>5966</v>
      </c>
      <c r="G12140" t="s">
        <v>90831</v>
      </c>
      <c r="H12140" t="s">
        <v>90832</v>
      </c>
      <c r="I12140" t="s">
        <v>90833</v>
      </c>
      <c r="J12140">
        <v>563370</v>
      </c>
      <c r="K12140" t="s">
        <v>36561</v>
      </c>
      <c r="L12140" t="s">
        <v>534</v>
      </c>
      <c r="M12140" s="1">
        <v>40669</v>
      </c>
      <c r="N12140" t="s">
        <v>83</v>
      </c>
      <c r="O12140" t="s">
        <v>36562</v>
      </c>
      <c r="P12140" t="s">
        <v>85</v>
      </c>
      <c r="Q12140" t="s">
        <v>86</v>
      </c>
      <c r="R12140" t="s">
        <v>4339</v>
      </c>
      <c r="S12140" t="s">
        <v>88</v>
      </c>
      <c r="T12140" t="s">
        <v>36563</v>
      </c>
      <c r="U12140" t="s">
        <v>36564</v>
      </c>
      <c r="V12140" t="s">
        <v>91</v>
      </c>
      <c r="W12140">
        <v>4</v>
      </c>
      <c r="X12140">
        <v>6</v>
      </c>
      <c r="Y12140" t="s">
        <v>92</v>
      </c>
      <c r="Z12140" t="s">
        <v>88</v>
      </c>
      <c r="AA12140" t="s">
        <v>88</v>
      </c>
      <c r="AB12140" t="s">
        <v>93</v>
      </c>
      <c r="AC12140">
        <v>78702</v>
      </c>
      <c r="AD12140" t="s">
        <v>94</v>
      </c>
      <c r="AE12140">
        <v>30.279034119999999</v>
      </c>
      <c r="AF12140">
        <v>-97.718895799999999</v>
      </c>
      <c r="AG12140" t="s">
        <v>115</v>
      </c>
      <c r="AH12140" t="s">
        <v>116</v>
      </c>
      <c r="AI12140">
        <v>2</v>
      </c>
      <c r="AJ12140" t="s">
        <v>94</v>
      </c>
      <c r="AK12140" t="s">
        <v>117</v>
      </c>
      <c r="AM12140">
        <v>1</v>
      </c>
      <c r="AN12140" t="s">
        <v>90834</v>
      </c>
      <c r="AO12140" t="s">
        <v>6814</v>
      </c>
      <c r="AP12140">
        <v>1</v>
      </c>
      <c r="AQ12140">
        <v>10</v>
      </c>
      <c r="AR12140">
        <v>1</v>
      </c>
      <c r="AS12140">
        <v>1</v>
      </c>
      <c r="AT12140">
        <v>10</v>
      </c>
      <c r="AU12140">
        <v>10</v>
      </c>
      <c r="AV12140">
        <v>1</v>
      </c>
      <c r="AW12140">
        <v>10</v>
      </c>
      <c r="AX12140" t="s">
        <v>94</v>
      </c>
      <c r="AY12140" t="s">
        <v>88</v>
      </c>
      <c r="AZ12140">
        <v>7</v>
      </c>
      <c r="BA12140">
        <v>7</v>
      </c>
      <c r="BB12140">
        <v>27</v>
      </c>
      <c r="BC12140">
        <v>27</v>
      </c>
      <c r="BD12140" s="1">
        <v>45179</v>
      </c>
      <c r="BE12140">
        <v>37</v>
      </c>
      <c r="BF12140">
        <v>37</v>
      </c>
      <c r="BG12140">
        <v>6</v>
      </c>
      <c r="BH12140" s="1">
        <v>44967</v>
      </c>
      <c r="BI12140" s="1">
        <v>45170</v>
      </c>
      <c r="BJ12140">
        <v>4.97</v>
      </c>
      <c r="BK12140">
        <v>4.95</v>
      </c>
      <c r="BL12140">
        <v>4.92</v>
      </c>
      <c r="BM12140">
        <v>4.8899999999999997</v>
      </c>
      <c r="BN12140">
        <v>4.97</v>
      </c>
      <c r="BO12140">
        <v>4.8600000000000003</v>
      </c>
      <c r="BP12140">
        <v>4.8899999999999997</v>
      </c>
      <c r="BQ12140" t="s">
        <v>94</v>
      </c>
      <c r="BR12140" t="s">
        <v>100</v>
      </c>
      <c r="BS12140">
        <v>4</v>
      </c>
      <c r="BT12140">
        <v>0</v>
      </c>
      <c r="BU12140">
        <v>4</v>
      </c>
      <c r="BV12140">
        <v>0</v>
      </c>
      <c r="BW12140">
        <v>5.21</v>
      </c>
    </row>
    <row r="12141" spans="1:75" x14ac:dyDescent="0.35">
      <c r="A12141">
        <v>8.23285E+17</v>
      </c>
      <c r="B12141" t="s">
        <v>90835</v>
      </c>
      <c r="C12141">
        <v>20230900000000</v>
      </c>
      <c r="D12141" s="1">
        <v>45179</v>
      </c>
      <c r="E12141" t="s">
        <v>76</v>
      </c>
      <c r="F12141" t="s">
        <v>7352</v>
      </c>
      <c r="G12141" t="s">
        <v>85468</v>
      </c>
      <c r="H12141" t="s">
        <v>94</v>
      </c>
      <c r="I12141" t="s">
        <v>90836</v>
      </c>
      <c r="J12141">
        <v>274552333</v>
      </c>
      <c r="K12141" t="s">
        <v>54813</v>
      </c>
      <c r="L12141" t="s">
        <v>54814</v>
      </c>
      <c r="M12141" s="1">
        <v>43654</v>
      </c>
      <c r="N12141" t="s">
        <v>83</v>
      </c>
      <c r="O12141" t="s">
        <v>54815</v>
      </c>
      <c r="P12141" t="s">
        <v>85</v>
      </c>
      <c r="Q12141" t="s">
        <v>86</v>
      </c>
      <c r="R12141" t="s">
        <v>211</v>
      </c>
      <c r="S12141" t="s">
        <v>100</v>
      </c>
      <c r="T12141" t="s">
        <v>54816</v>
      </c>
      <c r="U12141" t="s">
        <v>54817</v>
      </c>
      <c r="V12141" t="s">
        <v>54818</v>
      </c>
      <c r="W12141">
        <v>137</v>
      </c>
      <c r="X12141">
        <v>168</v>
      </c>
      <c r="Y12141" t="s">
        <v>92</v>
      </c>
      <c r="Z12141" t="s">
        <v>88</v>
      </c>
      <c r="AA12141" t="s">
        <v>88</v>
      </c>
      <c r="AB12141" t="s">
        <v>94</v>
      </c>
      <c r="AC12141">
        <v>78752</v>
      </c>
      <c r="AD12141" t="s">
        <v>94</v>
      </c>
      <c r="AE12141">
        <v>30.32317694</v>
      </c>
      <c r="AF12141">
        <v>-97.713634799999994</v>
      </c>
      <c r="AG12141" t="s">
        <v>372</v>
      </c>
      <c r="AH12141" t="s">
        <v>96</v>
      </c>
      <c r="AI12141">
        <v>4</v>
      </c>
      <c r="AJ12141" t="s">
        <v>94</v>
      </c>
      <c r="AK12141" t="s">
        <v>97</v>
      </c>
      <c r="AL12141">
        <v>1</v>
      </c>
      <c r="AM12141">
        <v>1</v>
      </c>
      <c r="AN12141" t="s">
        <v>89913</v>
      </c>
      <c r="AO12141" t="s">
        <v>6591</v>
      </c>
      <c r="AP12141">
        <v>1</v>
      </c>
      <c r="AQ12141">
        <v>365</v>
      </c>
      <c r="AR12141">
        <v>1</v>
      </c>
      <c r="AS12141">
        <v>2</v>
      </c>
      <c r="AT12141">
        <v>365</v>
      </c>
      <c r="AU12141">
        <v>365</v>
      </c>
      <c r="AV12141">
        <v>2</v>
      </c>
      <c r="AW12141">
        <v>365</v>
      </c>
      <c r="AX12141" t="s">
        <v>94</v>
      </c>
      <c r="AY12141" t="s">
        <v>88</v>
      </c>
      <c r="AZ12141">
        <v>26</v>
      </c>
      <c r="BA12141">
        <v>56</v>
      </c>
      <c r="BB12141">
        <v>86</v>
      </c>
      <c r="BC12141">
        <v>361</v>
      </c>
      <c r="BD12141" s="1">
        <v>45179</v>
      </c>
      <c r="BE12141">
        <v>13</v>
      </c>
      <c r="BF12141">
        <v>13</v>
      </c>
      <c r="BG12141">
        <v>1</v>
      </c>
      <c r="BH12141" s="1">
        <v>44974</v>
      </c>
      <c r="BI12141" s="1">
        <v>45151</v>
      </c>
      <c r="BJ12141">
        <v>4.6900000000000004</v>
      </c>
      <c r="BK12141">
        <v>4.7699999999999996</v>
      </c>
      <c r="BL12141">
        <v>4.7699999999999996</v>
      </c>
      <c r="BM12141">
        <v>4.7699999999999996</v>
      </c>
      <c r="BN12141">
        <v>4.92</v>
      </c>
      <c r="BO12141">
        <v>4.3099999999999996</v>
      </c>
      <c r="BP12141">
        <v>4.6900000000000004</v>
      </c>
      <c r="BQ12141" t="s">
        <v>94</v>
      </c>
      <c r="BR12141" t="s">
        <v>100</v>
      </c>
      <c r="BS12141">
        <v>126</v>
      </c>
      <c r="BT12141">
        <v>126</v>
      </c>
      <c r="BU12141">
        <v>0</v>
      </c>
      <c r="BV12141">
        <v>0</v>
      </c>
      <c r="BW12141">
        <v>1.89</v>
      </c>
    </row>
    <row r="12142" spans="1:75" x14ac:dyDescent="0.35">
      <c r="A12142">
        <v>8.23319E+17</v>
      </c>
      <c r="B12142" t="s">
        <v>90837</v>
      </c>
      <c r="C12142">
        <v>20230900000000</v>
      </c>
      <c r="D12142" s="1">
        <v>45180</v>
      </c>
      <c r="E12142" t="s">
        <v>102</v>
      </c>
      <c r="F12142" t="s">
        <v>13535</v>
      </c>
      <c r="G12142" t="s">
        <v>77939</v>
      </c>
      <c r="H12142" t="s">
        <v>75375</v>
      </c>
      <c r="I12142" t="s">
        <v>90838</v>
      </c>
      <c r="J12142">
        <v>283063263</v>
      </c>
      <c r="K12142" t="s">
        <v>43951</v>
      </c>
      <c r="L12142" t="s">
        <v>43952</v>
      </c>
      <c r="M12142" s="1">
        <v>43682</v>
      </c>
      <c r="N12142" t="s">
        <v>94</v>
      </c>
      <c r="O12142" t="s">
        <v>94</v>
      </c>
      <c r="P12142" t="s">
        <v>85</v>
      </c>
      <c r="Q12142" t="s">
        <v>86</v>
      </c>
      <c r="R12142" t="s">
        <v>86</v>
      </c>
      <c r="S12142" t="s">
        <v>100</v>
      </c>
      <c r="T12142" t="s">
        <v>43953</v>
      </c>
      <c r="U12142" t="s">
        <v>43954</v>
      </c>
      <c r="V12142" t="s">
        <v>1732</v>
      </c>
      <c r="W12142">
        <v>10</v>
      </c>
      <c r="X12142">
        <v>10</v>
      </c>
      <c r="Y12142" t="s">
        <v>92</v>
      </c>
      <c r="Z12142" t="s">
        <v>88</v>
      </c>
      <c r="AA12142" t="s">
        <v>100</v>
      </c>
      <c r="AB12142" t="s">
        <v>93</v>
      </c>
      <c r="AC12142">
        <v>78741</v>
      </c>
      <c r="AD12142" t="s">
        <v>94</v>
      </c>
      <c r="AE12142">
        <v>30.226987340000001</v>
      </c>
      <c r="AF12142">
        <v>-97.727571819999994</v>
      </c>
      <c r="AG12142" t="s">
        <v>372</v>
      </c>
      <c r="AH12142" t="s">
        <v>96</v>
      </c>
      <c r="AI12142">
        <v>3</v>
      </c>
      <c r="AJ12142" t="s">
        <v>94</v>
      </c>
      <c r="AK12142" t="s">
        <v>97</v>
      </c>
      <c r="AL12142">
        <v>1</v>
      </c>
      <c r="AM12142">
        <v>1</v>
      </c>
      <c r="AN12142" t="s">
        <v>90839</v>
      </c>
      <c r="AO12142" t="s">
        <v>6591</v>
      </c>
      <c r="AP12142">
        <v>1</v>
      </c>
      <c r="AQ12142">
        <v>20</v>
      </c>
      <c r="AR12142">
        <v>1</v>
      </c>
      <c r="AS12142">
        <v>3</v>
      </c>
      <c r="AT12142">
        <v>1125</v>
      </c>
      <c r="AU12142">
        <v>1125</v>
      </c>
      <c r="AV12142">
        <v>1.4</v>
      </c>
      <c r="AW12142">
        <v>1125</v>
      </c>
      <c r="AX12142" t="s">
        <v>94</v>
      </c>
      <c r="AY12142" t="s">
        <v>88</v>
      </c>
      <c r="AZ12142">
        <v>0</v>
      </c>
      <c r="BA12142">
        <v>0</v>
      </c>
      <c r="BB12142">
        <v>0</v>
      </c>
      <c r="BC12142">
        <v>0</v>
      </c>
      <c r="BD12142" s="1">
        <v>45180</v>
      </c>
      <c r="BE12142">
        <v>15</v>
      </c>
      <c r="BF12142">
        <v>15</v>
      </c>
      <c r="BG12142">
        <v>0</v>
      </c>
      <c r="BH12142" s="1">
        <v>45003</v>
      </c>
      <c r="BI12142" s="1">
        <v>45106</v>
      </c>
      <c r="BJ12142">
        <v>4.5999999999999996</v>
      </c>
      <c r="BK12142">
        <v>4.47</v>
      </c>
      <c r="BL12142">
        <v>4.2699999999999996</v>
      </c>
      <c r="BM12142">
        <v>4.2699999999999996</v>
      </c>
      <c r="BN12142">
        <v>4.53</v>
      </c>
      <c r="BO12142">
        <v>4.2699999999999996</v>
      </c>
      <c r="BP12142">
        <v>4.13</v>
      </c>
      <c r="BQ12142" t="s">
        <v>94</v>
      </c>
      <c r="BR12142" t="s">
        <v>88</v>
      </c>
      <c r="BS12142">
        <v>9</v>
      </c>
      <c r="BT12142">
        <v>9</v>
      </c>
      <c r="BU12142">
        <v>0</v>
      </c>
      <c r="BV12142">
        <v>0</v>
      </c>
      <c r="BW12142">
        <v>2.5299999999999998</v>
      </c>
    </row>
    <row r="12143" spans="1:75" x14ac:dyDescent="0.35">
      <c r="A12143">
        <v>8.23344E+17</v>
      </c>
      <c r="B12143" t="s">
        <v>90840</v>
      </c>
      <c r="C12143">
        <v>20230900000000</v>
      </c>
      <c r="D12143" s="1">
        <v>45179</v>
      </c>
      <c r="E12143" t="s">
        <v>76</v>
      </c>
      <c r="F12143" t="s">
        <v>90841</v>
      </c>
      <c r="G12143" t="s">
        <v>90842</v>
      </c>
      <c r="H12143" t="s">
        <v>94</v>
      </c>
      <c r="I12143" t="s">
        <v>90843</v>
      </c>
      <c r="J12143">
        <v>241257325</v>
      </c>
      <c r="K12143" t="s">
        <v>90844</v>
      </c>
      <c r="L12143" t="s">
        <v>15455</v>
      </c>
      <c r="M12143" s="1">
        <v>43501</v>
      </c>
      <c r="N12143" t="s">
        <v>83</v>
      </c>
      <c r="O12143" t="s">
        <v>94</v>
      </c>
      <c r="P12143" t="s">
        <v>85</v>
      </c>
      <c r="Q12143" t="s">
        <v>86</v>
      </c>
      <c r="R12143" t="s">
        <v>86</v>
      </c>
      <c r="S12143" t="s">
        <v>100</v>
      </c>
      <c r="T12143" t="s">
        <v>90845</v>
      </c>
      <c r="U12143" t="s">
        <v>90846</v>
      </c>
      <c r="V12143" t="s">
        <v>3344</v>
      </c>
      <c r="W12143">
        <v>1</v>
      </c>
      <c r="X12143">
        <v>1</v>
      </c>
      <c r="Y12143" t="s">
        <v>92</v>
      </c>
      <c r="Z12143" t="s">
        <v>88</v>
      </c>
      <c r="AA12143" t="s">
        <v>100</v>
      </c>
      <c r="AB12143" t="s">
        <v>94</v>
      </c>
      <c r="AC12143">
        <v>78751</v>
      </c>
      <c r="AD12143" t="s">
        <v>94</v>
      </c>
      <c r="AE12143">
        <v>30.31407901</v>
      </c>
      <c r="AF12143">
        <v>-97.718398480000005</v>
      </c>
      <c r="AG12143" t="s">
        <v>372</v>
      </c>
      <c r="AH12143" t="s">
        <v>96</v>
      </c>
      <c r="AI12143">
        <v>5</v>
      </c>
      <c r="AJ12143" t="s">
        <v>94</v>
      </c>
      <c r="AK12143" t="s">
        <v>175</v>
      </c>
      <c r="AL12143">
        <v>2</v>
      </c>
      <c r="AM12143">
        <v>2</v>
      </c>
      <c r="AN12143" t="s">
        <v>90847</v>
      </c>
      <c r="AO12143" t="s">
        <v>1262</v>
      </c>
      <c r="AP12143">
        <v>3</v>
      </c>
      <c r="AQ12143">
        <v>365</v>
      </c>
      <c r="AR12143">
        <v>2</v>
      </c>
      <c r="AS12143">
        <v>3</v>
      </c>
      <c r="AT12143">
        <v>365</v>
      </c>
      <c r="AU12143">
        <v>365</v>
      </c>
      <c r="AV12143">
        <v>3</v>
      </c>
      <c r="AW12143">
        <v>365</v>
      </c>
      <c r="AX12143" t="s">
        <v>94</v>
      </c>
      <c r="AY12143" t="s">
        <v>88</v>
      </c>
      <c r="AZ12143">
        <v>8</v>
      </c>
      <c r="BA12143">
        <v>25</v>
      </c>
      <c r="BB12143">
        <v>51</v>
      </c>
      <c r="BC12143">
        <v>51</v>
      </c>
      <c r="BD12143" s="1">
        <v>45179</v>
      </c>
      <c r="BE12143">
        <v>14</v>
      </c>
      <c r="BF12143">
        <v>14</v>
      </c>
      <c r="BG12143">
        <v>2</v>
      </c>
      <c r="BH12143" s="1">
        <v>44977</v>
      </c>
      <c r="BI12143" s="1">
        <v>45177</v>
      </c>
      <c r="BJ12143">
        <v>4.71</v>
      </c>
      <c r="BK12143">
        <v>4.6399999999999997</v>
      </c>
      <c r="BL12143">
        <v>4.57</v>
      </c>
      <c r="BM12143">
        <v>4.93</v>
      </c>
      <c r="BN12143">
        <v>4.93</v>
      </c>
      <c r="BO12143">
        <v>4.29</v>
      </c>
      <c r="BP12143">
        <v>4.6399999999999997</v>
      </c>
      <c r="BQ12143" t="s">
        <v>94</v>
      </c>
      <c r="BR12143" t="s">
        <v>88</v>
      </c>
      <c r="BS12143">
        <v>1</v>
      </c>
      <c r="BT12143">
        <v>1</v>
      </c>
      <c r="BU12143">
        <v>0</v>
      </c>
      <c r="BV12143">
        <v>0</v>
      </c>
      <c r="BW12143">
        <v>2.0699999999999998</v>
      </c>
    </row>
    <row r="12144" spans="1:75" x14ac:dyDescent="0.35">
      <c r="A12144">
        <v>8.23389E+17</v>
      </c>
      <c r="B12144" t="s">
        <v>90848</v>
      </c>
      <c r="C12144">
        <v>20230900000000</v>
      </c>
      <c r="D12144" s="1">
        <v>45179</v>
      </c>
      <c r="E12144" t="s">
        <v>76</v>
      </c>
      <c r="F12144" t="s">
        <v>11353</v>
      </c>
      <c r="G12144" t="s">
        <v>90849</v>
      </c>
      <c r="H12144" t="s">
        <v>94</v>
      </c>
      <c r="I12144" t="s">
        <v>90850</v>
      </c>
      <c r="J12144">
        <v>460833073</v>
      </c>
      <c r="K12144" t="s">
        <v>90851</v>
      </c>
      <c r="L12144" t="s">
        <v>41143</v>
      </c>
      <c r="M12144" s="1">
        <v>44706</v>
      </c>
      <c r="N12144" t="s">
        <v>83</v>
      </c>
      <c r="O12144" t="s">
        <v>94</v>
      </c>
      <c r="P12144" t="s">
        <v>85</v>
      </c>
      <c r="Q12144" t="s">
        <v>86</v>
      </c>
      <c r="R12144" t="s">
        <v>86</v>
      </c>
      <c r="S12144" t="s">
        <v>100</v>
      </c>
      <c r="T12144" t="s">
        <v>90852</v>
      </c>
      <c r="U12144" t="s">
        <v>90853</v>
      </c>
      <c r="V12144" t="s">
        <v>25748</v>
      </c>
      <c r="W12144">
        <v>1</v>
      </c>
      <c r="X12144">
        <v>3</v>
      </c>
      <c r="Y12144" t="s">
        <v>92</v>
      </c>
      <c r="Z12144" t="s">
        <v>88</v>
      </c>
      <c r="AA12144" t="s">
        <v>88</v>
      </c>
      <c r="AB12144" t="s">
        <v>94</v>
      </c>
      <c r="AC12144">
        <v>78758</v>
      </c>
      <c r="AD12144" t="s">
        <v>94</v>
      </c>
      <c r="AE12144">
        <v>30.40311934</v>
      </c>
      <c r="AF12144">
        <v>-97.724759950000006</v>
      </c>
      <c r="AG12144" t="s">
        <v>372</v>
      </c>
      <c r="AH12144" t="s">
        <v>96</v>
      </c>
      <c r="AI12144">
        <v>2</v>
      </c>
      <c r="AJ12144" t="s">
        <v>94</v>
      </c>
      <c r="AK12144" t="s">
        <v>97</v>
      </c>
      <c r="AL12144">
        <v>1</v>
      </c>
      <c r="AM12144">
        <v>1</v>
      </c>
      <c r="AN12144" t="s">
        <v>90854</v>
      </c>
      <c r="AO12144" t="s">
        <v>853</v>
      </c>
      <c r="AP12144">
        <v>2</v>
      </c>
      <c r="AQ12144">
        <v>1125</v>
      </c>
      <c r="AR12144">
        <v>2</v>
      </c>
      <c r="AS12144">
        <v>2</v>
      </c>
      <c r="AT12144">
        <v>1125</v>
      </c>
      <c r="AU12144">
        <v>1125</v>
      </c>
      <c r="AV12144">
        <v>2</v>
      </c>
      <c r="AW12144">
        <v>1125</v>
      </c>
      <c r="AX12144" t="s">
        <v>94</v>
      </c>
      <c r="AY12144" t="s">
        <v>88</v>
      </c>
      <c r="AZ12144">
        <v>30</v>
      </c>
      <c r="BA12144">
        <v>58</v>
      </c>
      <c r="BB12144">
        <v>88</v>
      </c>
      <c r="BC12144">
        <v>111</v>
      </c>
      <c r="BD12144" s="1">
        <v>45179</v>
      </c>
      <c r="BE12144">
        <v>4</v>
      </c>
      <c r="BF12144">
        <v>4</v>
      </c>
      <c r="BG12144">
        <v>0</v>
      </c>
      <c r="BH12144" s="1">
        <v>45033</v>
      </c>
      <c r="BI12144" s="1">
        <v>45096</v>
      </c>
      <c r="BJ12144">
        <v>4.75</v>
      </c>
      <c r="BK12144">
        <v>4.75</v>
      </c>
      <c r="BL12144">
        <v>4.75</v>
      </c>
      <c r="BM12144">
        <v>4.75</v>
      </c>
      <c r="BN12144">
        <v>5</v>
      </c>
      <c r="BO12144">
        <v>5</v>
      </c>
      <c r="BP12144">
        <v>5</v>
      </c>
      <c r="BQ12144" t="s">
        <v>94</v>
      </c>
      <c r="BR12144" t="s">
        <v>100</v>
      </c>
      <c r="BS12144">
        <v>1</v>
      </c>
      <c r="BT12144">
        <v>1</v>
      </c>
      <c r="BU12144">
        <v>0</v>
      </c>
      <c r="BV12144">
        <v>0</v>
      </c>
      <c r="BW12144">
        <v>0.82</v>
      </c>
    </row>
    <row r="12145" spans="1:75" x14ac:dyDescent="0.35">
      <c r="A12145">
        <v>8.23531E+17</v>
      </c>
      <c r="B12145" t="s">
        <v>90855</v>
      </c>
      <c r="C12145">
        <v>20230900000000</v>
      </c>
      <c r="D12145" s="1">
        <v>45179</v>
      </c>
      <c r="E12145" t="s">
        <v>76</v>
      </c>
      <c r="F12145" t="s">
        <v>2521</v>
      </c>
      <c r="G12145" t="s">
        <v>90856</v>
      </c>
      <c r="H12145" t="s">
        <v>90857</v>
      </c>
      <c r="I12145" t="s">
        <v>90858</v>
      </c>
      <c r="J12145">
        <v>125014195</v>
      </c>
      <c r="K12145" t="s">
        <v>90859</v>
      </c>
      <c r="L12145" t="s">
        <v>30621</v>
      </c>
      <c r="M12145" s="1">
        <v>42834</v>
      </c>
      <c r="N12145" t="s">
        <v>83</v>
      </c>
      <c r="O12145" t="s">
        <v>90860</v>
      </c>
      <c r="P12145" t="s">
        <v>313</v>
      </c>
      <c r="Q12145" t="s">
        <v>313</v>
      </c>
      <c r="R12145" t="s">
        <v>313</v>
      </c>
      <c r="S12145" t="s">
        <v>100</v>
      </c>
      <c r="T12145" t="s">
        <v>90861</v>
      </c>
      <c r="U12145" t="s">
        <v>90862</v>
      </c>
      <c r="V12145" t="s">
        <v>94</v>
      </c>
      <c r="W12145">
        <v>1</v>
      </c>
      <c r="X12145">
        <v>1</v>
      </c>
      <c r="Y12145" t="s">
        <v>92</v>
      </c>
      <c r="Z12145" t="s">
        <v>88</v>
      </c>
      <c r="AA12145" t="s">
        <v>88</v>
      </c>
      <c r="AB12145" t="s">
        <v>93</v>
      </c>
      <c r="AC12145">
        <v>78704</v>
      </c>
      <c r="AD12145" t="s">
        <v>94</v>
      </c>
      <c r="AE12145">
        <v>30.22801402</v>
      </c>
      <c r="AF12145">
        <v>-97.763237739999994</v>
      </c>
      <c r="AG12145" t="s">
        <v>174</v>
      </c>
      <c r="AH12145" t="s">
        <v>96</v>
      </c>
      <c r="AI12145">
        <v>4</v>
      </c>
      <c r="AJ12145" t="s">
        <v>94</v>
      </c>
      <c r="AK12145" t="s">
        <v>97</v>
      </c>
      <c r="AL12145">
        <v>1</v>
      </c>
      <c r="AM12145">
        <v>2</v>
      </c>
      <c r="AN12145" t="s">
        <v>90863</v>
      </c>
      <c r="AO12145" t="s">
        <v>661</v>
      </c>
      <c r="AP12145">
        <v>2</v>
      </c>
      <c r="AQ12145">
        <v>4</v>
      </c>
      <c r="AR12145">
        <v>1</v>
      </c>
      <c r="AS12145">
        <v>3</v>
      </c>
      <c r="AT12145">
        <v>1125</v>
      </c>
      <c r="AU12145">
        <v>1125</v>
      </c>
      <c r="AV12145">
        <v>1.9</v>
      </c>
      <c r="AW12145">
        <v>1125</v>
      </c>
      <c r="AX12145" t="s">
        <v>94</v>
      </c>
      <c r="AY12145" t="s">
        <v>88</v>
      </c>
      <c r="AZ12145">
        <v>12</v>
      </c>
      <c r="BA12145">
        <v>26</v>
      </c>
      <c r="BB12145">
        <v>45</v>
      </c>
      <c r="BC12145">
        <v>68</v>
      </c>
      <c r="BD12145" s="1">
        <v>45179</v>
      </c>
      <c r="BE12145">
        <v>15</v>
      </c>
      <c r="BF12145">
        <v>15</v>
      </c>
      <c r="BG12145">
        <v>2</v>
      </c>
      <c r="BH12145" s="1">
        <v>45032</v>
      </c>
      <c r="BI12145" s="1">
        <v>45166</v>
      </c>
      <c r="BJ12145">
        <v>5</v>
      </c>
      <c r="BK12145">
        <v>4.93</v>
      </c>
      <c r="BL12145">
        <v>4.93</v>
      </c>
      <c r="BM12145">
        <v>5</v>
      </c>
      <c r="BN12145">
        <v>5</v>
      </c>
      <c r="BO12145">
        <v>5</v>
      </c>
      <c r="BP12145">
        <v>4.93</v>
      </c>
      <c r="BQ12145" t="s">
        <v>94</v>
      </c>
      <c r="BR12145" t="s">
        <v>100</v>
      </c>
      <c r="BS12145">
        <v>1</v>
      </c>
      <c r="BT12145">
        <v>1</v>
      </c>
      <c r="BU12145">
        <v>0</v>
      </c>
      <c r="BV12145">
        <v>0</v>
      </c>
      <c r="BW12145">
        <v>3.04</v>
      </c>
    </row>
    <row r="12146" spans="1:75" x14ac:dyDescent="0.35">
      <c r="A12146">
        <v>8.23653E+17</v>
      </c>
      <c r="B12146" t="s">
        <v>90864</v>
      </c>
      <c r="C12146">
        <v>20230900000000</v>
      </c>
      <c r="D12146" s="1">
        <v>45179</v>
      </c>
      <c r="E12146" t="s">
        <v>76</v>
      </c>
      <c r="F12146" t="s">
        <v>86974</v>
      </c>
      <c r="G12146" t="s">
        <v>90865</v>
      </c>
      <c r="H12146" t="s">
        <v>94</v>
      </c>
      <c r="I12146" t="s">
        <v>90866</v>
      </c>
      <c r="J12146">
        <v>12568111</v>
      </c>
      <c r="K12146" t="s">
        <v>60112</v>
      </c>
      <c r="L12146" t="s">
        <v>60113</v>
      </c>
      <c r="M12146" s="1">
        <v>41695</v>
      </c>
      <c r="N12146" t="s">
        <v>8367</v>
      </c>
      <c r="O12146" t="s">
        <v>60114</v>
      </c>
      <c r="P12146" t="s">
        <v>85</v>
      </c>
      <c r="Q12146" t="s">
        <v>86</v>
      </c>
      <c r="R12146" t="s">
        <v>60115</v>
      </c>
      <c r="S12146" t="s">
        <v>88</v>
      </c>
      <c r="T12146" t="s">
        <v>60116</v>
      </c>
      <c r="U12146" t="s">
        <v>60117</v>
      </c>
      <c r="V12146" t="s">
        <v>60118</v>
      </c>
      <c r="W12146">
        <v>397</v>
      </c>
      <c r="X12146">
        <v>530</v>
      </c>
      <c r="Y12146" t="s">
        <v>92</v>
      </c>
      <c r="Z12146" t="s">
        <v>88</v>
      </c>
      <c r="AA12146" t="s">
        <v>88</v>
      </c>
      <c r="AB12146" t="s">
        <v>94</v>
      </c>
      <c r="AC12146">
        <v>78753</v>
      </c>
      <c r="AD12146" t="s">
        <v>94</v>
      </c>
      <c r="AE12146">
        <v>30.399249999999999</v>
      </c>
      <c r="AF12146">
        <v>-97.665840000000003</v>
      </c>
      <c r="AG12146" t="s">
        <v>32895</v>
      </c>
      <c r="AH12146" t="s">
        <v>116</v>
      </c>
      <c r="AI12146">
        <v>2</v>
      </c>
      <c r="AJ12146" t="s">
        <v>94</v>
      </c>
      <c r="AK12146" t="s">
        <v>117</v>
      </c>
      <c r="AM12146">
        <v>2</v>
      </c>
      <c r="AN12146" t="s">
        <v>90867</v>
      </c>
      <c r="AO12146" t="s">
        <v>34883</v>
      </c>
      <c r="AP12146">
        <v>1</v>
      </c>
      <c r="AQ12146">
        <v>14</v>
      </c>
      <c r="AR12146">
        <v>1</v>
      </c>
      <c r="AS12146">
        <v>1</v>
      </c>
      <c r="AT12146">
        <v>14</v>
      </c>
      <c r="AU12146">
        <v>14</v>
      </c>
      <c r="AV12146">
        <v>1</v>
      </c>
      <c r="AW12146">
        <v>14</v>
      </c>
      <c r="AX12146" t="s">
        <v>94</v>
      </c>
      <c r="AY12146" t="s">
        <v>88</v>
      </c>
      <c r="AZ12146">
        <v>29</v>
      </c>
      <c r="BA12146">
        <v>59</v>
      </c>
      <c r="BB12146">
        <v>89</v>
      </c>
      <c r="BC12146">
        <v>364</v>
      </c>
      <c r="BD12146" s="1">
        <v>45179</v>
      </c>
      <c r="BE12146">
        <v>0</v>
      </c>
      <c r="BF12146">
        <v>0</v>
      </c>
      <c r="BG12146">
        <v>0</v>
      </c>
      <c r="BH12146" s="1"/>
      <c r="BI12146" s="1"/>
      <c r="BQ12146" t="s">
        <v>94</v>
      </c>
      <c r="BR12146" t="s">
        <v>100</v>
      </c>
      <c r="BS12146">
        <v>14</v>
      </c>
      <c r="BT12146">
        <v>13</v>
      </c>
      <c r="BU12146">
        <v>1</v>
      </c>
      <c r="BV12146">
        <v>0</v>
      </c>
    </row>
    <row r="12147" spans="1:75" x14ac:dyDescent="0.35">
      <c r="A12147">
        <v>8.23915E+17</v>
      </c>
      <c r="B12147" t="s">
        <v>90868</v>
      </c>
      <c r="C12147">
        <v>20230900000000</v>
      </c>
      <c r="D12147" s="1">
        <v>45179</v>
      </c>
      <c r="E12147" t="s">
        <v>76</v>
      </c>
      <c r="F12147" t="s">
        <v>90869</v>
      </c>
      <c r="G12147" t="s">
        <v>90870</v>
      </c>
      <c r="H12147" t="s">
        <v>90871</v>
      </c>
      <c r="I12147" t="s">
        <v>90872</v>
      </c>
      <c r="J12147">
        <v>41512163</v>
      </c>
      <c r="K12147" t="s">
        <v>78792</v>
      </c>
      <c r="L12147" t="s">
        <v>78793</v>
      </c>
      <c r="M12147" s="1">
        <v>42231</v>
      </c>
      <c r="N12147" t="s">
        <v>94</v>
      </c>
      <c r="O12147" t="s">
        <v>78794</v>
      </c>
      <c r="P12147" t="s">
        <v>85</v>
      </c>
      <c r="Q12147" t="s">
        <v>86</v>
      </c>
      <c r="R12147" t="s">
        <v>86</v>
      </c>
      <c r="S12147" t="s">
        <v>88</v>
      </c>
      <c r="T12147" t="s">
        <v>78795</v>
      </c>
      <c r="U12147" t="s">
        <v>78796</v>
      </c>
      <c r="V12147" t="s">
        <v>8886</v>
      </c>
      <c r="W12147">
        <v>8</v>
      </c>
      <c r="X12147">
        <v>13</v>
      </c>
      <c r="Y12147" t="s">
        <v>92</v>
      </c>
      <c r="Z12147" t="s">
        <v>88</v>
      </c>
      <c r="AA12147" t="s">
        <v>88</v>
      </c>
      <c r="AB12147" t="s">
        <v>93</v>
      </c>
      <c r="AC12147">
        <v>78744</v>
      </c>
      <c r="AD12147" t="s">
        <v>94</v>
      </c>
      <c r="AE12147">
        <v>30.20164071</v>
      </c>
      <c r="AF12147">
        <v>-97.742613599999999</v>
      </c>
      <c r="AG12147" t="s">
        <v>174</v>
      </c>
      <c r="AH12147" t="s">
        <v>96</v>
      </c>
      <c r="AI12147">
        <v>12</v>
      </c>
      <c r="AJ12147" t="s">
        <v>94</v>
      </c>
      <c r="AK12147" t="s">
        <v>425</v>
      </c>
      <c r="AL12147">
        <v>4</v>
      </c>
      <c r="AM12147">
        <v>7</v>
      </c>
      <c r="AN12147" t="s">
        <v>90873</v>
      </c>
      <c r="AO12147" t="s">
        <v>8138</v>
      </c>
      <c r="AP12147">
        <v>1</v>
      </c>
      <c r="AQ12147">
        <v>1125</v>
      </c>
      <c r="AR12147">
        <v>1</v>
      </c>
      <c r="AS12147">
        <v>1</v>
      </c>
      <c r="AT12147">
        <v>1125</v>
      </c>
      <c r="AU12147">
        <v>1125</v>
      </c>
      <c r="AV12147">
        <v>1</v>
      </c>
      <c r="AW12147">
        <v>1125</v>
      </c>
      <c r="AX12147" t="s">
        <v>94</v>
      </c>
      <c r="AY12147" t="s">
        <v>88</v>
      </c>
      <c r="AZ12147">
        <v>7</v>
      </c>
      <c r="BA12147">
        <v>25</v>
      </c>
      <c r="BB12147">
        <v>53</v>
      </c>
      <c r="BC12147">
        <v>77</v>
      </c>
      <c r="BD12147" s="1">
        <v>45179</v>
      </c>
      <c r="BE12147">
        <v>17</v>
      </c>
      <c r="BF12147">
        <v>17</v>
      </c>
      <c r="BG12147">
        <v>1</v>
      </c>
      <c r="BH12147" s="1">
        <v>44975</v>
      </c>
      <c r="BI12147" s="1">
        <v>45151</v>
      </c>
      <c r="BJ12147">
        <v>4.6500000000000004</v>
      </c>
      <c r="BK12147">
        <v>4.6500000000000004</v>
      </c>
      <c r="BL12147">
        <v>4.59</v>
      </c>
      <c r="BM12147">
        <v>4.9400000000000004</v>
      </c>
      <c r="BN12147">
        <v>4.82</v>
      </c>
      <c r="BO12147">
        <v>4.59</v>
      </c>
      <c r="BP12147">
        <v>4.53</v>
      </c>
      <c r="BQ12147" t="s">
        <v>94</v>
      </c>
      <c r="BR12147" t="s">
        <v>88</v>
      </c>
      <c r="BS12147">
        <v>5</v>
      </c>
      <c r="BT12147">
        <v>5</v>
      </c>
      <c r="BU12147">
        <v>0</v>
      </c>
      <c r="BV12147">
        <v>0</v>
      </c>
      <c r="BW12147">
        <v>2.4900000000000002</v>
      </c>
    </row>
    <row r="12148" spans="1:75" x14ac:dyDescent="0.35">
      <c r="A12148">
        <v>8.2396E+17</v>
      </c>
      <c r="B12148" t="s">
        <v>90874</v>
      </c>
      <c r="C12148">
        <v>20230900000000</v>
      </c>
      <c r="D12148" s="1">
        <v>45179</v>
      </c>
      <c r="E12148" t="s">
        <v>76</v>
      </c>
      <c r="F12148" t="s">
        <v>19913</v>
      </c>
      <c r="G12148" t="s">
        <v>90875</v>
      </c>
      <c r="H12148" t="s">
        <v>90876</v>
      </c>
      <c r="I12148" t="s">
        <v>90877</v>
      </c>
      <c r="J12148">
        <v>2275241</v>
      </c>
      <c r="K12148" t="s">
        <v>90878</v>
      </c>
      <c r="L12148" t="s">
        <v>15603</v>
      </c>
      <c r="M12148" s="1">
        <v>41031</v>
      </c>
      <c r="N12148" t="s">
        <v>83</v>
      </c>
      <c r="O12148" t="s">
        <v>90879</v>
      </c>
      <c r="P12148" t="s">
        <v>128</v>
      </c>
      <c r="Q12148" t="s">
        <v>86</v>
      </c>
      <c r="R12148" t="s">
        <v>110</v>
      </c>
      <c r="S12148" t="s">
        <v>88</v>
      </c>
      <c r="T12148" t="s">
        <v>90880</v>
      </c>
      <c r="U12148" t="s">
        <v>90881</v>
      </c>
      <c r="V12148" t="s">
        <v>32416</v>
      </c>
      <c r="W12148">
        <v>4</v>
      </c>
      <c r="X12148">
        <v>4</v>
      </c>
      <c r="Y12148" t="s">
        <v>92</v>
      </c>
      <c r="Z12148" t="s">
        <v>88</v>
      </c>
      <c r="AA12148" t="s">
        <v>88</v>
      </c>
      <c r="AB12148" t="s">
        <v>93</v>
      </c>
      <c r="AC12148">
        <v>78758</v>
      </c>
      <c r="AD12148" t="s">
        <v>94</v>
      </c>
      <c r="AE12148">
        <v>30.376581529999999</v>
      </c>
      <c r="AF12148">
        <v>-97.700940660000001</v>
      </c>
      <c r="AG12148" t="s">
        <v>160</v>
      </c>
      <c r="AH12148" t="s">
        <v>96</v>
      </c>
      <c r="AI12148">
        <v>2</v>
      </c>
      <c r="AJ12148" t="s">
        <v>94</v>
      </c>
      <c r="AK12148" t="s">
        <v>97</v>
      </c>
      <c r="AL12148">
        <v>1</v>
      </c>
      <c r="AM12148">
        <v>1</v>
      </c>
      <c r="AN12148" t="s">
        <v>90882</v>
      </c>
      <c r="AO12148" t="s">
        <v>1060</v>
      </c>
      <c r="AP12148">
        <v>30</v>
      </c>
      <c r="AQ12148">
        <v>1125</v>
      </c>
      <c r="AR12148">
        <v>30</v>
      </c>
      <c r="AS12148">
        <v>30</v>
      </c>
      <c r="AT12148">
        <v>1125</v>
      </c>
      <c r="AU12148">
        <v>1125</v>
      </c>
      <c r="AV12148">
        <v>30</v>
      </c>
      <c r="AW12148">
        <v>1125</v>
      </c>
      <c r="AX12148" t="s">
        <v>94</v>
      </c>
      <c r="AY12148" t="s">
        <v>88</v>
      </c>
      <c r="AZ12148">
        <v>0</v>
      </c>
      <c r="BA12148">
        <v>8</v>
      </c>
      <c r="BB12148">
        <v>38</v>
      </c>
      <c r="BC12148">
        <v>128</v>
      </c>
      <c r="BD12148" s="1">
        <v>45179</v>
      </c>
      <c r="BE12148">
        <v>21</v>
      </c>
      <c r="BF12148">
        <v>21</v>
      </c>
      <c r="BG12148">
        <v>0</v>
      </c>
      <c r="BH12148" s="1">
        <v>44982</v>
      </c>
      <c r="BI12148" s="1">
        <v>45137</v>
      </c>
      <c r="BJ12148">
        <v>5</v>
      </c>
      <c r="BK12148">
        <v>4.95</v>
      </c>
      <c r="BL12148">
        <v>5</v>
      </c>
      <c r="BM12148">
        <v>4.9000000000000004</v>
      </c>
      <c r="BN12148">
        <v>4.95</v>
      </c>
      <c r="BO12148">
        <v>4.76</v>
      </c>
      <c r="BP12148">
        <v>5</v>
      </c>
      <c r="BQ12148" t="s">
        <v>94</v>
      </c>
      <c r="BR12148" t="s">
        <v>100</v>
      </c>
      <c r="BS12148">
        <v>4</v>
      </c>
      <c r="BT12148">
        <v>4</v>
      </c>
      <c r="BU12148">
        <v>0</v>
      </c>
      <c r="BV12148">
        <v>0</v>
      </c>
      <c r="BW12148">
        <v>3.18</v>
      </c>
    </row>
    <row r="12149" spans="1:75" x14ac:dyDescent="0.35">
      <c r="A12149">
        <v>8.24009E+17</v>
      </c>
      <c r="B12149" t="s">
        <v>90883</v>
      </c>
      <c r="C12149">
        <v>20230900000000</v>
      </c>
      <c r="D12149" s="1">
        <v>45179</v>
      </c>
      <c r="E12149" t="s">
        <v>76</v>
      </c>
      <c r="F12149" t="s">
        <v>19468</v>
      </c>
      <c r="G12149" t="s">
        <v>90884</v>
      </c>
      <c r="H12149" t="s">
        <v>94</v>
      </c>
      <c r="I12149" t="s">
        <v>90885</v>
      </c>
      <c r="J12149">
        <v>396784850</v>
      </c>
      <c r="K12149" t="s">
        <v>70871</v>
      </c>
      <c r="L12149" t="s">
        <v>70872</v>
      </c>
      <c r="M12149" s="1">
        <v>44299</v>
      </c>
      <c r="N12149" t="s">
        <v>70873</v>
      </c>
      <c r="O12149" t="s">
        <v>70874</v>
      </c>
      <c r="P12149" t="s">
        <v>313</v>
      </c>
      <c r="Q12149" t="s">
        <v>313</v>
      </c>
      <c r="R12149" t="s">
        <v>313</v>
      </c>
      <c r="S12149" t="s">
        <v>100</v>
      </c>
      <c r="T12149" t="s">
        <v>70875</v>
      </c>
      <c r="U12149" t="s">
        <v>70876</v>
      </c>
      <c r="V12149" t="s">
        <v>70877</v>
      </c>
      <c r="W12149">
        <v>1153</v>
      </c>
      <c r="X12149">
        <v>1659</v>
      </c>
      <c r="Y12149" t="s">
        <v>575</v>
      </c>
      <c r="Z12149" t="s">
        <v>88</v>
      </c>
      <c r="AA12149" t="s">
        <v>100</v>
      </c>
      <c r="AB12149" t="s">
        <v>94</v>
      </c>
      <c r="AC12149">
        <v>78704</v>
      </c>
      <c r="AD12149" t="s">
        <v>94</v>
      </c>
      <c r="AE12149">
        <v>30.24934944</v>
      </c>
      <c r="AF12149">
        <v>-97.773626910000004</v>
      </c>
      <c r="AG12149" t="s">
        <v>281</v>
      </c>
      <c r="AH12149" t="s">
        <v>96</v>
      </c>
      <c r="AI12149">
        <v>4</v>
      </c>
      <c r="AJ12149" t="s">
        <v>94</v>
      </c>
      <c r="AK12149" t="s">
        <v>97</v>
      </c>
      <c r="AL12149">
        <v>1</v>
      </c>
      <c r="AM12149">
        <v>1</v>
      </c>
      <c r="AN12149" t="s">
        <v>90886</v>
      </c>
      <c r="AO12149" t="s">
        <v>1107</v>
      </c>
      <c r="AP12149">
        <v>1</v>
      </c>
      <c r="AQ12149">
        <v>365</v>
      </c>
      <c r="AR12149">
        <v>1</v>
      </c>
      <c r="AS12149">
        <v>7</v>
      </c>
      <c r="AT12149">
        <v>1125</v>
      </c>
      <c r="AU12149">
        <v>1125</v>
      </c>
      <c r="AV12149">
        <v>2.2999999999999998</v>
      </c>
      <c r="AW12149">
        <v>1125</v>
      </c>
      <c r="AX12149" t="s">
        <v>94</v>
      </c>
      <c r="AY12149" t="s">
        <v>88</v>
      </c>
      <c r="AZ12149">
        <v>12</v>
      </c>
      <c r="BA12149">
        <v>29</v>
      </c>
      <c r="BB12149">
        <v>49</v>
      </c>
      <c r="BC12149">
        <v>324</v>
      </c>
      <c r="BD12149" s="1">
        <v>45179</v>
      </c>
      <c r="BE12149">
        <v>18</v>
      </c>
      <c r="BF12149">
        <v>10</v>
      </c>
      <c r="BG12149">
        <v>0</v>
      </c>
      <c r="BH12149" s="1">
        <v>44656</v>
      </c>
      <c r="BI12149" s="1">
        <v>45140</v>
      </c>
      <c r="BJ12149">
        <v>4.8899999999999997</v>
      </c>
      <c r="BK12149">
        <v>4.8899999999999997</v>
      </c>
      <c r="BL12149">
        <v>4.83</v>
      </c>
      <c r="BM12149">
        <v>4.72</v>
      </c>
      <c r="BN12149">
        <v>4.72</v>
      </c>
      <c r="BO12149">
        <v>5</v>
      </c>
      <c r="BP12149">
        <v>4.9400000000000004</v>
      </c>
      <c r="BQ12149" t="s">
        <v>94</v>
      </c>
      <c r="BR12149" t="s">
        <v>88</v>
      </c>
      <c r="BS12149">
        <v>32</v>
      </c>
      <c r="BT12149">
        <v>32</v>
      </c>
      <c r="BU12149">
        <v>0</v>
      </c>
      <c r="BV12149">
        <v>0</v>
      </c>
      <c r="BW12149">
        <v>1.03</v>
      </c>
    </row>
    <row r="12150" spans="1:75" x14ac:dyDescent="0.35">
      <c r="A12150">
        <v>8.24011E+17</v>
      </c>
      <c r="B12150" t="s">
        <v>90887</v>
      </c>
      <c r="C12150">
        <v>20230900000000</v>
      </c>
      <c r="D12150" s="1">
        <v>45179</v>
      </c>
      <c r="E12150" t="s">
        <v>76</v>
      </c>
      <c r="F12150" t="s">
        <v>90888</v>
      </c>
      <c r="G12150" t="s">
        <v>90889</v>
      </c>
      <c r="H12150" t="s">
        <v>94</v>
      </c>
      <c r="I12150" t="s">
        <v>90890</v>
      </c>
      <c r="J12150">
        <v>396784850</v>
      </c>
      <c r="K12150" t="s">
        <v>70871</v>
      </c>
      <c r="L12150" t="s">
        <v>70872</v>
      </c>
      <c r="M12150" s="1">
        <v>44299</v>
      </c>
      <c r="N12150" t="s">
        <v>70873</v>
      </c>
      <c r="O12150" t="s">
        <v>70874</v>
      </c>
      <c r="P12150" t="s">
        <v>313</v>
      </c>
      <c r="Q12150" t="s">
        <v>313</v>
      </c>
      <c r="R12150" t="s">
        <v>313</v>
      </c>
      <c r="S12150" t="s">
        <v>100</v>
      </c>
      <c r="T12150" t="s">
        <v>70875</v>
      </c>
      <c r="U12150" t="s">
        <v>70876</v>
      </c>
      <c r="V12150" t="s">
        <v>70877</v>
      </c>
      <c r="W12150">
        <v>1153</v>
      </c>
      <c r="X12150">
        <v>1659</v>
      </c>
      <c r="Y12150" t="s">
        <v>575</v>
      </c>
      <c r="Z12150" t="s">
        <v>88</v>
      </c>
      <c r="AA12150" t="s">
        <v>100</v>
      </c>
      <c r="AB12150" t="s">
        <v>94</v>
      </c>
      <c r="AC12150">
        <v>78702</v>
      </c>
      <c r="AD12150" t="s">
        <v>94</v>
      </c>
      <c r="AE12150">
        <v>30.250981920000001</v>
      </c>
      <c r="AF12150">
        <v>-97.720530819999993</v>
      </c>
      <c r="AG12150" t="s">
        <v>174</v>
      </c>
      <c r="AH12150" t="s">
        <v>96</v>
      </c>
      <c r="AI12150">
        <v>12</v>
      </c>
      <c r="AJ12150" t="s">
        <v>94</v>
      </c>
      <c r="AK12150" t="s">
        <v>1152</v>
      </c>
      <c r="AL12150">
        <v>4</v>
      </c>
      <c r="AM12150">
        <v>8</v>
      </c>
      <c r="AN12150" t="s">
        <v>90891</v>
      </c>
      <c r="AO12150" t="s">
        <v>34546</v>
      </c>
      <c r="AP12150">
        <v>2</v>
      </c>
      <c r="AQ12150">
        <v>365</v>
      </c>
      <c r="AR12150">
        <v>2</v>
      </c>
      <c r="AS12150">
        <v>7</v>
      </c>
      <c r="AT12150">
        <v>1125</v>
      </c>
      <c r="AU12150">
        <v>1125</v>
      </c>
      <c r="AV12150">
        <v>2.9</v>
      </c>
      <c r="AW12150">
        <v>1125</v>
      </c>
      <c r="AX12150" t="s">
        <v>94</v>
      </c>
      <c r="AY12150" t="s">
        <v>88</v>
      </c>
      <c r="AZ12150">
        <v>19</v>
      </c>
      <c r="BA12150">
        <v>43</v>
      </c>
      <c r="BB12150">
        <v>62</v>
      </c>
      <c r="BC12150">
        <v>320</v>
      </c>
      <c r="BD12150" s="1">
        <v>45179</v>
      </c>
      <c r="BE12150">
        <v>17</v>
      </c>
      <c r="BF12150">
        <v>10</v>
      </c>
      <c r="BG12150">
        <v>0</v>
      </c>
      <c r="BH12150" s="1">
        <v>44634</v>
      </c>
      <c r="BI12150" s="1">
        <v>45138</v>
      </c>
      <c r="BJ12150">
        <v>4.82</v>
      </c>
      <c r="BK12150">
        <v>5</v>
      </c>
      <c r="BL12150">
        <v>4.9400000000000004</v>
      </c>
      <c r="BM12150">
        <v>4.71</v>
      </c>
      <c r="BN12150">
        <v>4.88</v>
      </c>
      <c r="BO12150">
        <v>4.88</v>
      </c>
      <c r="BP12150">
        <v>4.71</v>
      </c>
      <c r="BQ12150" t="s">
        <v>94</v>
      </c>
      <c r="BR12150" t="s">
        <v>88</v>
      </c>
      <c r="BS12150">
        <v>32</v>
      </c>
      <c r="BT12150">
        <v>32</v>
      </c>
      <c r="BU12150">
        <v>0</v>
      </c>
      <c r="BV12150">
        <v>0</v>
      </c>
      <c r="BW12150">
        <v>0.93</v>
      </c>
    </row>
    <row r="12151" spans="1:75" x14ac:dyDescent="0.35">
      <c r="A12151">
        <v>8.24054E+17</v>
      </c>
      <c r="B12151" t="s">
        <v>90892</v>
      </c>
      <c r="C12151">
        <v>20230900000000</v>
      </c>
      <c r="D12151" s="1">
        <v>45179</v>
      </c>
      <c r="E12151" t="s">
        <v>76</v>
      </c>
      <c r="F12151" t="s">
        <v>90893</v>
      </c>
      <c r="G12151" t="s">
        <v>90894</v>
      </c>
      <c r="H12151" t="s">
        <v>94</v>
      </c>
      <c r="I12151" t="s">
        <v>90895</v>
      </c>
      <c r="J12151">
        <v>112304425</v>
      </c>
      <c r="K12151" t="s">
        <v>85612</v>
      </c>
      <c r="L12151" t="s">
        <v>1803</v>
      </c>
      <c r="M12151" s="1">
        <v>42754</v>
      </c>
      <c r="N12151" t="s">
        <v>94</v>
      </c>
      <c r="O12151" t="s">
        <v>26098</v>
      </c>
      <c r="P12151" t="s">
        <v>85</v>
      </c>
      <c r="Q12151" t="s">
        <v>86</v>
      </c>
      <c r="R12151" t="s">
        <v>292</v>
      </c>
      <c r="S12151" t="s">
        <v>100</v>
      </c>
      <c r="T12151" t="s">
        <v>85613</v>
      </c>
      <c r="U12151" t="s">
        <v>85614</v>
      </c>
      <c r="V12151" t="s">
        <v>8136</v>
      </c>
      <c r="W12151">
        <v>559</v>
      </c>
      <c r="X12151">
        <v>892</v>
      </c>
      <c r="Y12151" t="s">
        <v>114</v>
      </c>
      <c r="Z12151" t="s">
        <v>88</v>
      </c>
      <c r="AA12151" t="s">
        <v>88</v>
      </c>
      <c r="AB12151" t="s">
        <v>94</v>
      </c>
      <c r="AC12151">
        <v>78702</v>
      </c>
      <c r="AD12151" t="s">
        <v>94</v>
      </c>
      <c r="AE12151">
        <v>30.274991029999999</v>
      </c>
      <c r="AF12151">
        <v>-97.71988245</v>
      </c>
      <c r="AG12151" t="s">
        <v>281</v>
      </c>
      <c r="AH12151" t="s">
        <v>96</v>
      </c>
      <c r="AI12151">
        <v>4</v>
      </c>
      <c r="AJ12151" t="s">
        <v>94</v>
      </c>
      <c r="AK12151" t="s">
        <v>359</v>
      </c>
      <c r="AL12151">
        <v>2</v>
      </c>
      <c r="AM12151">
        <v>2</v>
      </c>
      <c r="AN12151" t="s">
        <v>90896</v>
      </c>
      <c r="AO12151" t="s">
        <v>216</v>
      </c>
      <c r="AP12151">
        <v>1</v>
      </c>
      <c r="AQ12151">
        <v>1125</v>
      </c>
      <c r="AR12151">
        <v>1</v>
      </c>
      <c r="AS12151">
        <v>4</v>
      </c>
      <c r="AT12151">
        <v>3</v>
      </c>
      <c r="AU12151">
        <v>1125</v>
      </c>
      <c r="AV12151">
        <v>2.1</v>
      </c>
      <c r="AW12151">
        <v>165.1</v>
      </c>
      <c r="AX12151" t="s">
        <v>94</v>
      </c>
      <c r="AY12151" t="s">
        <v>88</v>
      </c>
      <c r="AZ12151">
        <v>24</v>
      </c>
      <c r="BA12151">
        <v>54</v>
      </c>
      <c r="BB12151">
        <v>84</v>
      </c>
      <c r="BC12151">
        <v>359</v>
      </c>
      <c r="BD12151" s="1">
        <v>45179</v>
      </c>
      <c r="BE12151">
        <v>11</v>
      </c>
      <c r="BF12151">
        <v>11</v>
      </c>
      <c r="BG12151">
        <v>0</v>
      </c>
      <c r="BH12151" s="1">
        <v>45002</v>
      </c>
      <c r="BI12151" s="1">
        <v>45067</v>
      </c>
      <c r="BJ12151">
        <v>4.82</v>
      </c>
      <c r="BK12151">
        <v>5</v>
      </c>
      <c r="BL12151">
        <v>4.91</v>
      </c>
      <c r="BM12151">
        <v>4.7300000000000004</v>
      </c>
      <c r="BN12151">
        <v>5</v>
      </c>
      <c r="BO12151">
        <v>5</v>
      </c>
      <c r="BP12151">
        <v>4.82</v>
      </c>
      <c r="BQ12151" t="s">
        <v>94</v>
      </c>
      <c r="BR12151" t="s">
        <v>88</v>
      </c>
      <c r="BS12151">
        <v>30</v>
      </c>
      <c r="BT12151">
        <v>30</v>
      </c>
      <c r="BU12151">
        <v>0</v>
      </c>
      <c r="BV12151">
        <v>0</v>
      </c>
      <c r="BW12151">
        <v>1.85</v>
      </c>
    </row>
    <row r="12152" spans="1:75" x14ac:dyDescent="0.35">
      <c r="A12152">
        <v>8.24056E+17</v>
      </c>
      <c r="B12152" t="s">
        <v>90897</v>
      </c>
      <c r="C12152">
        <v>20230900000000</v>
      </c>
      <c r="D12152" s="1">
        <v>45179</v>
      </c>
      <c r="E12152" t="s">
        <v>76</v>
      </c>
      <c r="F12152" t="s">
        <v>9327</v>
      </c>
      <c r="G12152" t="s">
        <v>90898</v>
      </c>
      <c r="H12152" t="s">
        <v>90899</v>
      </c>
      <c r="I12152" t="s">
        <v>90900</v>
      </c>
      <c r="J12152">
        <v>456475914</v>
      </c>
      <c r="K12152" t="s">
        <v>78145</v>
      </c>
      <c r="L12152" t="s">
        <v>26891</v>
      </c>
      <c r="M12152" s="1">
        <v>44679</v>
      </c>
      <c r="N12152" t="s">
        <v>94</v>
      </c>
      <c r="O12152" t="s">
        <v>94</v>
      </c>
      <c r="P12152" t="s">
        <v>85</v>
      </c>
      <c r="Q12152" t="s">
        <v>292</v>
      </c>
      <c r="R12152" t="s">
        <v>292</v>
      </c>
      <c r="S12152" t="s">
        <v>100</v>
      </c>
      <c r="T12152" t="s">
        <v>78146</v>
      </c>
      <c r="U12152" t="s">
        <v>78147</v>
      </c>
      <c r="V12152" t="s">
        <v>78148</v>
      </c>
      <c r="W12152">
        <v>686</v>
      </c>
      <c r="X12152">
        <v>1146</v>
      </c>
      <c r="Y12152" t="s">
        <v>92</v>
      </c>
      <c r="Z12152" t="s">
        <v>88</v>
      </c>
      <c r="AA12152" t="s">
        <v>100</v>
      </c>
      <c r="AB12152" t="s">
        <v>93</v>
      </c>
      <c r="AC12152">
        <v>78702</v>
      </c>
      <c r="AD12152" t="s">
        <v>94</v>
      </c>
      <c r="AE12152">
        <v>30.25675</v>
      </c>
      <c r="AF12152">
        <v>-97.701509999999999</v>
      </c>
      <c r="AG12152" t="s">
        <v>174</v>
      </c>
      <c r="AH12152" t="s">
        <v>96</v>
      </c>
      <c r="AI12152">
        <v>10</v>
      </c>
      <c r="AJ12152" t="s">
        <v>94</v>
      </c>
      <c r="AK12152" t="s">
        <v>175</v>
      </c>
      <c r="AL12152">
        <v>4</v>
      </c>
      <c r="AM12152">
        <v>5</v>
      </c>
      <c r="AN12152" t="s">
        <v>90901</v>
      </c>
      <c r="AO12152" t="s">
        <v>37343</v>
      </c>
      <c r="AP12152">
        <v>3</v>
      </c>
      <c r="AQ12152">
        <v>1125</v>
      </c>
      <c r="AR12152">
        <v>3</v>
      </c>
      <c r="AS12152">
        <v>3</v>
      </c>
      <c r="AT12152">
        <v>1125</v>
      </c>
      <c r="AU12152">
        <v>1125</v>
      </c>
      <c r="AV12152">
        <v>3</v>
      </c>
      <c r="AW12152">
        <v>1125</v>
      </c>
      <c r="AX12152" t="s">
        <v>94</v>
      </c>
      <c r="AY12152" t="s">
        <v>88</v>
      </c>
      <c r="AZ12152">
        <v>2</v>
      </c>
      <c r="BA12152">
        <v>28</v>
      </c>
      <c r="BB12152">
        <v>58</v>
      </c>
      <c r="BC12152">
        <v>333</v>
      </c>
      <c r="BD12152" s="1">
        <v>45179</v>
      </c>
      <c r="BE12152">
        <v>2</v>
      </c>
      <c r="BF12152">
        <v>2</v>
      </c>
      <c r="BG12152">
        <v>0</v>
      </c>
      <c r="BH12152" s="1">
        <v>45011</v>
      </c>
      <c r="BI12152" s="1">
        <v>45137</v>
      </c>
      <c r="BJ12152">
        <v>5</v>
      </c>
      <c r="BK12152">
        <v>4.5</v>
      </c>
      <c r="BL12152">
        <v>4.5</v>
      </c>
      <c r="BM12152">
        <v>5</v>
      </c>
      <c r="BN12152">
        <v>4.5</v>
      </c>
      <c r="BO12152">
        <v>5</v>
      </c>
      <c r="BP12152">
        <v>4.5</v>
      </c>
      <c r="BQ12152" t="s">
        <v>94</v>
      </c>
      <c r="BR12152" t="s">
        <v>88</v>
      </c>
      <c r="BS12152">
        <v>45</v>
      </c>
      <c r="BT12152">
        <v>45</v>
      </c>
      <c r="BU12152">
        <v>0</v>
      </c>
      <c r="BV12152">
        <v>0</v>
      </c>
      <c r="BW12152">
        <v>0.36</v>
      </c>
    </row>
    <row r="12153" spans="1:75" x14ac:dyDescent="0.35">
      <c r="A12153">
        <v>8.24106E+17</v>
      </c>
      <c r="B12153" t="s">
        <v>90902</v>
      </c>
      <c r="C12153">
        <v>20230900000000</v>
      </c>
      <c r="D12153" s="1">
        <v>45179</v>
      </c>
      <c r="E12153" t="s">
        <v>76</v>
      </c>
      <c r="F12153" t="s">
        <v>4209</v>
      </c>
      <c r="G12153" t="s">
        <v>90903</v>
      </c>
      <c r="H12153" t="s">
        <v>94</v>
      </c>
      <c r="I12153" t="s">
        <v>90904</v>
      </c>
      <c r="J12153">
        <v>26585809</v>
      </c>
      <c r="K12153" t="s">
        <v>90905</v>
      </c>
      <c r="L12153" t="s">
        <v>13204</v>
      </c>
      <c r="M12153" s="1">
        <v>42027</v>
      </c>
      <c r="N12153" t="s">
        <v>11224</v>
      </c>
      <c r="O12153" t="s">
        <v>94</v>
      </c>
      <c r="P12153" t="s">
        <v>154</v>
      </c>
      <c r="Q12153" t="s">
        <v>239</v>
      </c>
      <c r="R12153" t="s">
        <v>383</v>
      </c>
      <c r="S12153" t="s">
        <v>100</v>
      </c>
      <c r="T12153" t="s">
        <v>90906</v>
      </c>
      <c r="U12153" t="s">
        <v>90907</v>
      </c>
      <c r="V12153" t="s">
        <v>7731</v>
      </c>
      <c r="W12153">
        <v>1</v>
      </c>
      <c r="X12153">
        <v>2</v>
      </c>
      <c r="Y12153" t="s">
        <v>575</v>
      </c>
      <c r="Z12153" t="s">
        <v>88</v>
      </c>
      <c r="AA12153" t="s">
        <v>88</v>
      </c>
      <c r="AB12153" t="s">
        <v>94</v>
      </c>
      <c r="AC12153">
        <v>78701</v>
      </c>
      <c r="AD12153" t="s">
        <v>94</v>
      </c>
      <c r="AE12153">
        <v>30.271083409999999</v>
      </c>
      <c r="AF12153">
        <v>-97.74854594</v>
      </c>
      <c r="AG12153" t="s">
        <v>372</v>
      </c>
      <c r="AH12153" t="s">
        <v>96</v>
      </c>
      <c r="AI12153">
        <v>2</v>
      </c>
      <c r="AJ12153" t="s">
        <v>94</v>
      </c>
      <c r="AK12153" t="s">
        <v>97</v>
      </c>
      <c r="AM12153">
        <v>1</v>
      </c>
      <c r="AN12153" t="s">
        <v>90908</v>
      </c>
      <c r="AO12153" t="s">
        <v>12592</v>
      </c>
      <c r="AP12153">
        <v>7</v>
      </c>
      <c r="AQ12153">
        <v>365</v>
      </c>
      <c r="AR12153">
        <v>7</v>
      </c>
      <c r="AS12153">
        <v>7</v>
      </c>
      <c r="AT12153">
        <v>365</v>
      </c>
      <c r="AU12153">
        <v>365</v>
      </c>
      <c r="AV12153">
        <v>7</v>
      </c>
      <c r="AW12153">
        <v>365</v>
      </c>
      <c r="AX12153" t="s">
        <v>94</v>
      </c>
      <c r="AY12153" t="s">
        <v>88</v>
      </c>
      <c r="AZ12153">
        <v>29</v>
      </c>
      <c r="BA12153">
        <v>44</v>
      </c>
      <c r="BB12153">
        <v>74</v>
      </c>
      <c r="BC12153">
        <v>340</v>
      </c>
      <c r="BD12153" s="1">
        <v>45179</v>
      </c>
      <c r="BE12153">
        <v>0</v>
      </c>
      <c r="BF12153">
        <v>0</v>
      </c>
      <c r="BG12153">
        <v>0</v>
      </c>
      <c r="BH12153" s="1"/>
      <c r="BI12153" s="1"/>
      <c r="BQ12153" t="s">
        <v>94</v>
      </c>
      <c r="BR12153" t="s">
        <v>100</v>
      </c>
      <c r="BS12153">
        <v>1</v>
      </c>
      <c r="BT12153">
        <v>1</v>
      </c>
      <c r="BU12153">
        <v>0</v>
      </c>
      <c r="BV12153">
        <v>0</v>
      </c>
    </row>
    <row r="12154" spans="1:75" x14ac:dyDescent="0.35">
      <c r="A12154">
        <v>8.24391E+17</v>
      </c>
      <c r="B12154" t="s">
        <v>90909</v>
      </c>
      <c r="C12154">
        <v>20230900000000</v>
      </c>
      <c r="D12154" s="1">
        <v>45179</v>
      </c>
      <c r="E12154" t="s">
        <v>76</v>
      </c>
      <c r="F12154" t="s">
        <v>90910</v>
      </c>
      <c r="G12154" t="s">
        <v>90911</v>
      </c>
      <c r="H12154" t="s">
        <v>90912</v>
      </c>
      <c r="I12154" t="s">
        <v>90913</v>
      </c>
      <c r="J12154">
        <v>456475914</v>
      </c>
      <c r="K12154" t="s">
        <v>78145</v>
      </c>
      <c r="L12154" t="s">
        <v>26891</v>
      </c>
      <c r="M12154" s="1">
        <v>44679</v>
      </c>
      <c r="N12154" t="s">
        <v>94</v>
      </c>
      <c r="O12154" t="s">
        <v>94</v>
      </c>
      <c r="P12154" t="s">
        <v>85</v>
      </c>
      <c r="Q12154" t="s">
        <v>292</v>
      </c>
      <c r="R12154" t="s">
        <v>292</v>
      </c>
      <c r="S12154" t="s">
        <v>100</v>
      </c>
      <c r="T12154" t="s">
        <v>78146</v>
      </c>
      <c r="U12154" t="s">
        <v>78147</v>
      </c>
      <c r="V12154" t="s">
        <v>78148</v>
      </c>
      <c r="W12154">
        <v>686</v>
      </c>
      <c r="X12154">
        <v>1146</v>
      </c>
      <c r="Y12154" t="s">
        <v>92</v>
      </c>
      <c r="Z12154" t="s">
        <v>88</v>
      </c>
      <c r="AA12154" t="s">
        <v>100</v>
      </c>
      <c r="AB12154" t="s">
        <v>93</v>
      </c>
      <c r="AC12154">
        <v>78751</v>
      </c>
      <c r="AD12154" t="s">
        <v>94</v>
      </c>
      <c r="AE12154">
        <v>30.312470000000001</v>
      </c>
      <c r="AF12154">
        <v>-97.710459999999998</v>
      </c>
      <c r="AG12154" t="s">
        <v>174</v>
      </c>
      <c r="AH12154" t="s">
        <v>96</v>
      </c>
      <c r="AI12154">
        <v>9</v>
      </c>
      <c r="AJ12154" t="s">
        <v>94</v>
      </c>
      <c r="AK12154" t="s">
        <v>175</v>
      </c>
      <c r="AL12154">
        <v>3</v>
      </c>
      <c r="AM12154">
        <v>6</v>
      </c>
      <c r="AN12154" t="s">
        <v>90914</v>
      </c>
      <c r="AO12154" t="s">
        <v>11238</v>
      </c>
      <c r="AP12154">
        <v>3</v>
      </c>
      <c r="AQ12154">
        <v>1125</v>
      </c>
      <c r="AR12154">
        <v>3</v>
      </c>
      <c r="AS12154">
        <v>3</v>
      </c>
      <c r="AT12154">
        <v>1125</v>
      </c>
      <c r="AU12154">
        <v>1125</v>
      </c>
      <c r="AV12154">
        <v>3</v>
      </c>
      <c r="AW12154">
        <v>1125</v>
      </c>
      <c r="AX12154" t="s">
        <v>94</v>
      </c>
      <c r="AY12154" t="s">
        <v>88</v>
      </c>
      <c r="AZ12154">
        <v>18</v>
      </c>
      <c r="BA12154">
        <v>23</v>
      </c>
      <c r="BB12154">
        <v>23</v>
      </c>
      <c r="BC12154">
        <v>25</v>
      </c>
      <c r="BD12154" s="1">
        <v>45179</v>
      </c>
      <c r="BE12154">
        <v>9</v>
      </c>
      <c r="BF12154">
        <v>9</v>
      </c>
      <c r="BG12154">
        <v>0</v>
      </c>
      <c r="BH12154" s="1">
        <v>44990</v>
      </c>
      <c r="BI12154" s="1">
        <v>45096</v>
      </c>
      <c r="BJ12154">
        <v>4.22</v>
      </c>
      <c r="BK12154">
        <v>4.33</v>
      </c>
      <c r="BL12154">
        <v>4.33</v>
      </c>
      <c r="BM12154">
        <v>4.8899999999999997</v>
      </c>
      <c r="BN12154">
        <v>4.33</v>
      </c>
      <c r="BO12154">
        <v>4</v>
      </c>
      <c r="BP12154">
        <v>4.22</v>
      </c>
      <c r="BQ12154" t="s">
        <v>94</v>
      </c>
      <c r="BR12154" t="s">
        <v>88</v>
      </c>
      <c r="BS12154">
        <v>45</v>
      </c>
      <c r="BT12154">
        <v>45</v>
      </c>
      <c r="BU12154">
        <v>0</v>
      </c>
      <c r="BV12154">
        <v>0</v>
      </c>
      <c r="BW12154">
        <v>1.42</v>
      </c>
    </row>
    <row r="12155" spans="1:75" x14ac:dyDescent="0.35">
      <c r="A12155">
        <v>8.24485E+17</v>
      </c>
      <c r="B12155" t="s">
        <v>90915</v>
      </c>
      <c r="C12155">
        <v>20230900000000</v>
      </c>
      <c r="D12155" s="1">
        <v>45179</v>
      </c>
      <c r="E12155" t="s">
        <v>76</v>
      </c>
      <c r="F12155" t="s">
        <v>1607</v>
      </c>
      <c r="G12155" t="s">
        <v>90916</v>
      </c>
      <c r="H12155" t="s">
        <v>90917</v>
      </c>
      <c r="I12155" t="s">
        <v>90918</v>
      </c>
      <c r="J12155">
        <v>7270902</v>
      </c>
      <c r="K12155" t="s">
        <v>32349</v>
      </c>
      <c r="L12155" t="s">
        <v>32350</v>
      </c>
      <c r="M12155" s="1">
        <v>41458</v>
      </c>
      <c r="N12155" t="s">
        <v>83</v>
      </c>
      <c r="O12155" t="s">
        <v>32351</v>
      </c>
      <c r="P12155" t="s">
        <v>85</v>
      </c>
      <c r="Q12155" t="s">
        <v>86</v>
      </c>
      <c r="R12155" t="s">
        <v>86</v>
      </c>
      <c r="S12155" t="s">
        <v>88</v>
      </c>
      <c r="T12155" t="s">
        <v>32352</v>
      </c>
      <c r="U12155" t="s">
        <v>32353</v>
      </c>
      <c r="V12155" t="s">
        <v>851</v>
      </c>
      <c r="W12155">
        <v>39</v>
      </c>
      <c r="X12155">
        <v>53</v>
      </c>
      <c r="Y12155" t="s">
        <v>92</v>
      </c>
      <c r="Z12155" t="s">
        <v>88</v>
      </c>
      <c r="AA12155" t="s">
        <v>88</v>
      </c>
      <c r="AB12155" t="s">
        <v>93</v>
      </c>
      <c r="AC12155">
        <v>78741</v>
      </c>
      <c r="AD12155" t="s">
        <v>94</v>
      </c>
      <c r="AE12155">
        <v>30.23596938</v>
      </c>
      <c r="AF12155">
        <v>-97.701568030000004</v>
      </c>
      <c r="AG12155" t="s">
        <v>372</v>
      </c>
      <c r="AH12155" t="s">
        <v>96</v>
      </c>
      <c r="AI12155">
        <v>2</v>
      </c>
      <c r="AJ12155" t="s">
        <v>94</v>
      </c>
      <c r="AK12155" t="s">
        <v>97</v>
      </c>
      <c r="AL12155">
        <v>1</v>
      </c>
      <c r="AM12155">
        <v>1</v>
      </c>
      <c r="AN12155" t="s">
        <v>90919</v>
      </c>
      <c r="AO12155" t="s">
        <v>1925</v>
      </c>
      <c r="AP12155">
        <v>1</v>
      </c>
      <c r="AQ12155">
        <v>45</v>
      </c>
      <c r="AR12155">
        <v>1</v>
      </c>
      <c r="AS12155">
        <v>3</v>
      </c>
      <c r="AT12155">
        <v>45</v>
      </c>
      <c r="AU12155">
        <v>45</v>
      </c>
      <c r="AV12155">
        <v>2.6</v>
      </c>
      <c r="AW12155">
        <v>45</v>
      </c>
      <c r="AX12155" t="s">
        <v>94</v>
      </c>
      <c r="AY12155" t="s">
        <v>88</v>
      </c>
      <c r="AZ12155">
        <v>26</v>
      </c>
      <c r="BA12155">
        <v>56</v>
      </c>
      <c r="BB12155">
        <v>86</v>
      </c>
      <c r="BC12155">
        <v>361</v>
      </c>
      <c r="BD12155" s="1">
        <v>45179</v>
      </c>
      <c r="BE12155">
        <v>48</v>
      </c>
      <c r="BF12155">
        <v>48</v>
      </c>
      <c r="BG12155">
        <v>3</v>
      </c>
      <c r="BH12155" s="1">
        <v>44974</v>
      </c>
      <c r="BI12155" s="1">
        <v>45161</v>
      </c>
      <c r="BJ12155">
        <v>4.8499999999999996</v>
      </c>
      <c r="BK12155">
        <v>4.9400000000000004</v>
      </c>
      <c r="BL12155">
        <v>4.6500000000000004</v>
      </c>
      <c r="BM12155">
        <v>4.96</v>
      </c>
      <c r="BN12155">
        <v>4.92</v>
      </c>
      <c r="BO12155">
        <v>4.71</v>
      </c>
      <c r="BP12155">
        <v>4.67</v>
      </c>
      <c r="BQ12155" t="s">
        <v>94</v>
      </c>
      <c r="BR12155" t="s">
        <v>88</v>
      </c>
      <c r="BS12155">
        <v>22</v>
      </c>
      <c r="BT12155">
        <v>22</v>
      </c>
      <c r="BU12155">
        <v>0</v>
      </c>
      <c r="BV12155">
        <v>0</v>
      </c>
      <c r="BW12155">
        <v>6.99</v>
      </c>
    </row>
    <row r="12156" spans="1:75" x14ac:dyDescent="0.35">
      <c r="A12156">
        <v>8.24531E+17</v>
      </c>
      <c r="B12156" t="s">
        <v>90920</v>
      </c>
      <c r="C12156">
        <v>20230900000000</v>
      </c>
      <c r="D12156" s="1">
        <v>45179</v>
      </c>
      <c r="E12156" t="s">
        <v>76</v>
      </c>
      <c r="F12156" t="s">
        <v>1546</v>
      </c>
      <c r="G12156" t="s">
        <v>90921</v>
      </c>
      <c r="H12156" t="s">
        <v>18219</v>
      </c>
      <c r="I12156" t="s">
        <v>90922</v>
      </c>
      <c r="J12156">
        <v>35913758</v>
      </c>
      <c r="K12156" t="s">
        <v>18221</v>
      </c>
      <c r="L12156" t="s">
        <v>1687</v>
      </c>
      <c r="M12156" s="1">
        <v>42170</v>
      </c>
      <c r="N12156" t="s">
        <v>83</v>
      </c>
      <c r="O12156" t="s">
        <v>18222</v>
      </c>
      <c r="P12156" t="s">
        <v>85</v>
      </c>
      <c r="Q12156" t="s">
        <v>86</v>
      </c>
      <c r="R12156" t="s">
        <v>1042</v>
      </c>
      <c r="S12156" t="s">
        <v>88</v>
      </c>
      <c r="T12156" t="s">
        <v>18223</v>
      </c>
      <c r="U12156" t="s">
        <v>18224</v>
      </c>
      <c r="V12156" t="s">
        <v>12132</v>
      </c>
      <c r="W12156">
        <v>6</v>
      </c>
      <c r="X12156">
        <v>6</v>
      </c>
      <c r="Y12156" t="s">
        <v>92</v>
      </c>
      <c r="Z12156" t="s">
        <v>88</v>
      </c>
      <c r="AA12156" t="s">
        <v>88</v>
      </c>
      <c r="AB12156" t="s">
        <v>93</v>
      </c>
      <c r="AC12156">
        <v>78744</v>
      </c>
      <c r="AD12156" t="s">
        <v>94</v>
      </c>
      <c r="AE12156">
        <v>30.185596369999999</v>
      </c>
      <c r="AF12156">
        <v>-97.750776119999998</v>
      </c>
      <c r="AG12156" t="s">
        <v>174</v>
      </c>
      <c r="AH12156" t="s">
        <v>96</v>
      </c>
      <c r="AI12156">
        <v>2</v>
      </c>
      <c r="AJ12156" t="s">
        <v>94</v>
      </c>
      <c r="AK12156" t="s">
        <v>97</v>
      </c>
      <c r="AL12156">
        <v>1</v>
      </c>
      <c r="AM12156">
        <v>1</v>
      </c>
      <c r="AN12156" t="s">
        <v>90923</v>
      </c>
      <c r="AO12156" t="s">
        <v>1919</v>
      </c>
      <c r="AP12156">
        <v>2</v>
      </c>
      <c r="AQ12156">
        <v>14</v>
      </c>
      <c r="AR12156">
        <v>2</v>
      </c>
      <c r="AS12156">
        <v>2</v>
      </c>
      <c r="AT12156">
        <v>1125</v>
      </c>
      <c r="AU12156">
        <v>1125</v>
      </c>
      <c r="AV12156">
        <v>2</v>
      </c>
      <c r="AW12156">
        <v>1125</v>
      </c>
      <c r="AX12156" t="s">
        <v>94</v>
      </c>
      <c r="AY12156" t="s">
        <v>88</v>
      </c>
      <c r="AZ12156">
        <v>14</v>
      </c>
      <c r="BA12156">
        <v>14</v>
      </c>
      <c r="BB12156">
        <v>44</v>
      </c>
      <c r="BC12156">
        <v>134</v>
      </c>
      <c r="BD12156" s="1">
        <v>45179</v>
      </c>
      <c r="BE12156">
        <v>0</v>
      </c>
      <c r="BF12156">
        <v>0</v>
      </c>
      <c r="BG12156">
        <v>0</v>
      </c>
      <c r="BH12156" s="1"/>
      <c r="BI12156" s="1"/>
      <c r="BQ12156" t="s">
        <v>94</v>
      </c>
      <c r="BR12156" t="s">
        <v>100</v>
      </c>
      <c r="BS12156">
        <v>2</v>
      </c>
      <c r="BT12156">
        <v>2</v>
      </c>
      <c r="BU12156">
        <v>0</v>
      </c>
      <c r="BV12156">
        <v>0</v>
      </c>
    </row>
    <row r="12157" spans="1:75" x14ac:dyDescent="0.35">
      <c r="A12157">
        <v>8.24548E+17</v>
      </c>
      <c r="B12157" t="s">
        <v>90924</v>
      </c>
      <c r="C12157">
        <v>20230900000000</v>
      </c>
      <c r="D12157" s="1">
        <v>45179</v>
      </c>
      <c r="E12157" t="s">
        <v>76</v>
      </c>
      <c r="F12157" t="s">
        <v>3346</v>
      </c>
      <c r="G12157" t="s">
        <v>72877</v>
      </c>
      <c r="H12157" t="s">
        <v>90925</v>
      </c>
      <c r="I12157" t="s">
        <v>90926</v>
      </c>
      <c r="J12157">
        <v>51028046</v>
      </c>
      <c r="K12157" t="s">
        <v>90927</v>
      </c>
      <c r="L12157" t="s">
        <v>13611</v>
      </c>
      <c r="M12157" s="1">
        <v>42348</v>
      </c>
      <c r="N12157" t="s">
        <v>83</v>
      </c>
      <c r="O12157" t="s">
        <v>90928</v>
      </c>
      <c r="P12157" t="s">
        <v>85</v>
      </c>
      <c r="Q12157" t="s">
        <v>86</v>
      </c>
      <c r="R12157" t="s">
        <v>395</v>
      </c>
      <c r="S12157" t="s">
        <v>100</v>
      </c>
      <c r="T12157" t="s">
        <v>90929</v>
      </c>
      <c r="U12157" t="s">
        <v>90930</v>
      </c>
      <c r="V12157" t="s">
        <v>551</v>
      </c>
      <c r="W12157">
        <v>1</v>
      </c>
      <c r="X12157">
        <v>1</v>
      </c>
      <c r="Y12157" t="s">
        <v>92</v>
      </c>
      <c r="Z12157" t="s">
        <v>88</v>
      </c>
      <c r="AA12157" t="s">
        <v>88</v>
      </c>
      <c r="AB12157" t="s">
        <v>93</v>
      </c>
      <c r="AC12157">
        <v>78704</v>
      </c>
      <c r="AD12157" t="s">
        <v>94</v>
      </c>
      <c r="AE12157">
        <v>30.249629200000001</v>
      </c>
      <c r="AF12157">
        <v>-97.760983999999993</v>
      </c>
      <c r="AG12157" t="s">
        <v>174</v>
      </c>
      <c r="AH12157" t="s">
        <v>96</v>
      </c>
      <c r="AI12157">
        <v>2</v>
      </c>
      <c r="AJ12157" t="s">
        <v>94</v>
      </c>
      <c r="AK12157" t="s">
        <v>97</v>
      </c>
      <c r="AL12157">
        <v>2</v>
      </c>
      <c r="AM12157">
        <v>3</v>
      </c>
      <c r="AN12157" t="s">
        <v>90931</v>
      </c>
      <c r="AO12157" t="s">
        <v>974</v>
      </c>
      <c r="AP12157">
        <v>2</v>
      </c>
      <c r="AQ12157">
        <v>30</v>
      </c>
      <c r="AR12157">
        <v>2</v>
      </c>
      <c r="AS12157">
        <v>2</v>
      </c>
      <c r="AT12157">
        <v>30</v>
      </c>
      <c r="AU12157">
        <v>30</v>
      </c>
      <c r="AV12157">
        <v>2</v>
      </c>
      <c r="AW12157">
        <v>30</v>
      </c>
      <c r="AX12157" t="s">
        <v>94</v>
      </c>
      <c r="AY12157" t="s">
        <v>88</v>
      </c>
      <c r="AZ12157">
        <v>15</v>
      </c>
      <c r="BA12157">
        <v>36</v>
      </c>
      <c r="BB12157">
        <v>66</v>
      </c>
      <c r="BC12157">
        <v>336</v>
      </c>
      <c r="BD12157" s="1">
        <v>45179</v>
      </c>
      <c r="BE12157">
        <v>6</v>
      </c>
      <c r="BF12157">
        <v>6</v>
      </c>
      <c r="BG12157">
        <v>0</v>
      </c>
      <c r="BH12157" s="1">
        <v>45000</v>
      </c>
      <c r="BI12157" s="1">
        <v>45075</v>
      </c>
      <c r="BJ12157">
        <v>5</v>
      </c>
      <c r="BK12157">
        <v>5</v>
      </c>
      <c r="BL12157">
        <v>5</v>
      </c>
      <c r="BM12157">
        <v>5</v>
      </c>
      <c r="BN12157">
        <v>5</v>
      </c>
      <c r="BO12157">
        <v>5</v>
      </c>
      <c r="BP12157">
        <v>4.83</v>
      </c>
      <c r="BQ12157" t="s">
        <v>94</v>
      </c>
      <c r="BR12157" t="s">
        <v>100</v>
      </c>
      <c r="BS12157">
        <v>1</v>
      </c>
      <c r="BT12157">
        <v>1</v>
      </c>
      <c r="BU12157">
        <v>0</v>
      </c>
      <c r="BV12157">
        <v>0</v>
      </c>
      <c r="BW12157">
        <v>1</v>
      </c>
    </row>
    <row r="12158" spans="1:75" x14ac:dyDescent="0.35">
      <c r="A12158">
        <v>8.24627E+17</v>
      </c>
      <c r="B12158" t="s">
        <v>90932</v>
      </c>
      <c r="C12158">
        <v>20230900000000</v>
      </c>
      <c r="D12158" s="1">
        <v>45179</v>
      </c>
      <c r="E12158" t="s">
        <v>76</v>
      </c>
      <c r="F12158" t="s">
        <v>90933</v>
      </c>
      <c r="G12158" t="s">
        <v>90934</v>
      </c>
      <c r="H12158" t="s">
        <v>94</v>
      </c>
      <c r="I12158" t="s">
        <v>90935</v>
      </c>
      <c r="J12158">
        <v>28369509</v>
      </c>
      <c r="K12158" t="s">
        <v>69329</v>
      </c>
      <c r="L12158" t="s">
        <v>49483</v>
      </c>
      <c r="M12158" s="1">
        <v>42060</v>
      </c>
      <c r="N12158" t="s">
        <v>83</v>
      </c>
      <c r="O12158" t="s">
        <v>69330</v>
      </c>
      <c r="P12158" t="s">
        <v>85</v>
      </c>
      <c r="Q12158" t="s">
        <v>86</v>
      </c>
      <c r="R12158" t="s">
        <v>86</v>
      </c>
      <c r="S12158" t="s">
        <v>88</v>
      </c>
      <c r="T12158" t="s">
        <v>69331</v>
      </c>
      <c r="U12158" t="s">
        <v>69332</v>
      </c>
      <c r="V12158" t="s">
        <v>15269</v>
      </c>
      <c r="W12158">
        <v>12</v>
      </c>
      <c r="X12158">
        <v>17</v>
      </c>
      <c r="Y12158" t="s">
        <v>92</v>
      </c>
      <c r="Z12158" t="s">
        <v>88</v>
      </c>
      <c r="AA12158" t="s">
        <v>88</v>
      </c>
      <c r="AB12158" t="s">
        <v>94</v>
      </c>
      <c r="AC12158">
        <v>78702</v>
      </c>
      <c r="AD12158" t="s">
        <v>94</v>
      </c>
      <c r="AE12158">
        <v>30.260909999999999</v>
      </c>
      <c r="AF12158">
        <v>-97.733490000000003</v>
      </c>
      <c r="AG12158" t="s">
        <v>174</v>
      </c>
      <c r="AH12158" t="s">
        <v>96</v>
      </c>
      <c r="AI12158">
        <v>8</v>
      </c>
      <c r="AJ12158" t="s">
        <v>94</v>
      </c>
      <c r="AK12158" t="s">
        <v>359</v>
      </c>
      <c r="AL12158">
        <v>3</v>
      </c>
      <c r="AM12158">
        <v>4</v>
      </c>
      <c r="AN12158" t="s">
        <v>90936</v>
      </c>
      <c r="AO12158" t="s">
        <v>69319</v>
      </c>
      <c r="AP12158">
        <v>1</v>
      </c>
      <c r="AQ12158">
        <v>30</v>
      </c>
      <c r="AR12158">
        <v>1</v>
      </c>
      <c r="AS12158">
        <v>3</v>
      </c>
      <c r="AT12158">
        <v>1125</v>
      </c>
      <c r="AU12158">
        <v>1125</v>
      </c>
      <c r="AV12158">
        <v>2.9</v>
      </c>
      <c r="AW12158">
        <v>1125</v>
      </c>
      <c r="AX12158" t="s">
        <v>94</v>
      </c>
      <c r="AY12158" t="s">
        <v>88</v>
      </c>
      <c r="AZ12158">
        <v>9</v>
      </c>
      <c r="BA12158">
        <v>35</v>
      </c>
      <c r="BB12158">
        <v>65</v>
      </c>
      <c r="BC12158">
        <v>320</v>
      </c>
      <c r="BD12158" s="1">
        <v>45179</v>
      </c>
      <c r="BE12158">
        <v>30</v>
      </c>
      <c r="BF12158">
        <v>30</v>
      </c>
      <c r="BG12158">
        <v>6</v>
      </c>
      <c r="BH12158" s="1">
        <v>44978</v>
      </c>
      <c r="BI12158" s="1">
        <v>45170</v>
      </c>
      <c r="BJ12158">
        <v>4.7699999999999996</v>
      </c>
      <c r="BK12158">
        <v>4.8</v>
      </c>
      <c r="BL12158">
        <v>4.87</v>
      </c>
      <c r="BM12158">
        <v>4.7300000000000004</v>
      </c>
      <c r="BN12158">
        <v>4.8</v>
      </c>
      <c r="BO12158">
        <v>4.5999999999999996</v>
      </c>
      <c r="BP12158">
        <v>4.57</v>
      </c>
      <c r="BQ12158" t="s">
        <v>94</v>
      </c>
      <c r="BR12158" t="s">
        <v>100</v>
      </c>
      <c r="BS12158">
        <v>12</v>
      </c>
      <c r="BT12158">
        <v>12</v>
      </c>
      <c r="BU12158">
        <v>0</v>
      </c>
      <c r="BV12158">
        <v>0</v>
      </c>
      <c r="BW12158">
        <v>4.46</v>
      </c>
    </row>
    <row r="12159" spans="1:75" x14ac:dyDescent="0.35">
      <c r="A12159">
        <v>8.2469E+17</v>
      </c>
      <c r="B12159" t="s">
        <v>90937</v>
      </c>
      <c r="C12159">
        <v>20230900000000</v>
      </c>
      <c r="D12159" s="1">
        <v>45179</v>
      </c>
      <c r="E12159" t="s">
        <v>76</v>
      </c>
      <c r="F12159" t="s">
        <v>90938</v>
      </c>
      <c r="G12159" t="s">
        <v>90939</v>
      </c>
      <c r="H12159" t="s">
        <v>94</v>
      </c>
      <c r="I12159" t="s">
        <v>90940</v>
      </c>
      <c r="J12159">
        <v>317862541</v>
      </c>
      <c r="K12159" t="s">
        <v>90941</v>
      </c>
      <c r="L12159" t="s">
        <v>90942</v>
      </c>
      <c r="M12159" s="1">
        <v>43814</v>
      </c>
      <c r="N12159" t="s">
        <v>94</v>
      </c>
      <c r="O12159" t="s">
        <v>94</v>
      </c>
      <c r="P12159" t="s">
        <v>85</v>
      </c>
      <c r="Q12159" t="s">
        <v>86</v>
      </c>
      <c r="R12159" t="s">
        <v>86</v>
      </c>
      <c r="S12159" t="s">
        <v>100</v>
      </c>
      <c r="T12159" t="s">
        <v>90943</v>
      </c>
      <c r="U12159" t="s">
        <v>90944</v>
      </c>
      <c r="V12159" t="s">
        <v>21080</v>
      </c>
      <c r="W12159">
        <v>1</v>
      </c>
      <c r="X12159">
        <v>1</v>
      </c>
      <c r="Y12159" t="s">
        <v>92</v>
      </c>
      <c r="Z12159" t="s">
        <v>88</v>
      </c>
      <c r="AA12159" t="s">
        <v>88</v>
      </c>
      <c r="AB12159" t="s">
        <v>94</v>
      </c>
      <c r="AC12159">
        <v>78754</v>
      </c>
      <c r="AD12159" t="s">
        <v>94</v>
      </c>
      <c r="AE12159">
        <v>30.37310287</v>
      </c>
      <c r="AF12159">
        <v>-97.651007530000001</v>
      </c>
      <c r="AG12159" t="s">
        <v>174</v>
      </c>
      <c r="AH12159" t="s">
        <v>96</v>
      </c>
      <c r="AI12159">
        <v>8</v>
      </c>
      <c r="AJ12159" t="s">
        <v>94</v>
      </c>
      <c r="AK12159" t="s">
        <v>1152</v>
      </c>
      <c r="AL12159">
        <v>4</v>
      </c>
      <c r="AM12159">
        <v>4</v>
      </c>
      <c r="AN12159" t="s">
        <v>90945</v>
      </c>
      <c r="AO12159" t="s">
        <v>45543</v>
      </c>
      <c r="AP12159">
        <v>2</v>
      </c>
      <c r="AQ12159">
        <v>1125</v>
      </c>
      <c r="AR12159">
        <v>1</v>
      </c>
      <c r="AS12159">
        <v>2</v>
      </c>
      <c r="AT12159">
        <v>1125</v>
      </c>
      <c r="AU12159">
        <v>1125</v>
      </c>
      <c r="AV12159">
        <v>1.4</v>
      </c>
      <c r="AW12159">
        <v>1125</v>
      </c>
      <c r="AX12159" t="s">
        <v>94</v>
      </c>
      <c r="AY12159" t="s">
        <v>88</v>
      </c>
      <c r="AZ12159">
        <v>28</v>
      </c>
      <c r="BA12159">
        <v>50</v>
      </c>
      <c r="BB12159">
        <v>80</v>
      </c>
      <c r="BC12159">
        <v>347</v>
      </c>
      <c r="BD12159" s="1">
        <v>45179</v>
      </c>
      <c r="BE12159">
        <v>8</v>
      </c>
      <c r="BF12159">
        <v>8</v>
      </c>
      <c r="BG12159">
        <v>0</v>
      </c>
      <c r="BH12159" s="1">
        <v>44983</v>
      </c>
      <c r="BI12159" s="1">
        <v>45144</v>
      </c>
      <c r="BJ12159">
        <v>4.13</v>
      </c>
      <c r="BK12159">
        <v>4.5</v>
      </c>
      <c r="BL12159">
        <v>4</v>
      </c>
      <c r="BM12159">
        <v>4.88</v>
      </c>
      <c r="BN12159">
        <v>4.5</v>
      </c>
      <c r="BO12159">
        <v>4.5</v>
      </c>
      <c r="BP12159">
        <v>4.25</v>
      </c>
      <c r="BQ12159" t="s">
        <v>94</v>
      </c>
      <c r="BR12159" t="s">
        <v>88</v>
      </c>
      <c r="BS12159">
        <v>1</v>
      </c>
      <c r="BT12159">
        <v>1</v>
      </c>
      <c r="BU12159">
        <v>0</v>
      </c>
      <c r="BV12159">
        <v>0</v>
      </c>
      <c r="BW12159">
        <v>1.22</v>
      </c>
    </row>
    <row r="12160" spans="1:75" x14ac:dyDescent="0.35">
      <c r="A12160">
        <v>8.24727E+17</v>
      </c>
      <c r="B12160" t="s">
        <v>90946</v>
      </c>
      <c r="C12160">
        <v>20230900000000</v>
      </c>
      <c r="D12160" s="1">
        <v>45179</v>
      </c>
      <c r="E12160" t="s">
        <v>76</v>
      </c>
      <c r="F12160" t="s">
        <v>66442</v>
      </c>
      <c r="G12160" t="s">
        <v>90947</v>
      </c>
      <c r="H12160" t="s">
        <v>90948</v>
      </c>
      <c r="I12160" t="s">
        <v>90949</v>
      </c>
      <c r="J12160">
        <v>135261348</v>
      </c>
      <c r="K12160" t="s">
        <v>90950</v>
      </c>
      <c r="L12160" t="s">
        <v>13829</v>
      </c>
      <c r="M12160" s="1">
        <v>42901</v>
      </c>
      <c r="N12160" t="s">
        <v>83</v>
      </c>
      <c r="O12160" t="s">
        <v>90951</v>
      </c>
      <c r="P12160" t="s">
        <v>85</v>
      </c>
      <c r="Q12160" t="s">
        <v>86</v>
      </c>
      <c r="R12160" t="s">
        <v>86</v>
      </c>
      <c r="S12160" t="s">
        <v>100</v>
      </c>
      <c r="T12160" t="s">
        <v>90952</v>
      </c>
      <c r="U12160" t="s">
        <v>90953</v>
      </c>
      <c r="V12160" t="s">
        <v>94</v>
      </c>
      <c r="W12160">
        <v>1</v>
      </c>
      <c r="X12160">
        <v>2</v>
      </c>
      <c r="Y12160" t="s">
        <v>114</v>
      </c>
      <c r="Z12160" t="s">
        <v>88</v>
      </c>
      <c r="AA12160" t="s">
        <v>88</v>
      </c>
      <c r="AB12160" t="s">
        <v>93</v>
      </c>
      <c r="AC12160">
        <v>78744</v>
      </c>
      <c r="AD12160" t="s">
        <v>94</v>
      </c>
      <c r="AE12160">
        <v>30.159929999999999</v>
      </c>
      <c r="AF12160">
        <v>-97.725560000000002</v>
      </c>
      <c r="AG12160" t="s">
        <v>174</v>
      </c>
      <c r="AH12160" t="s">
        <v>96</v>
      </c>
      <c r="AI12160">
        <v>8</v>
      </c>
      <c r="AJ12160" t="s">
        <v>94</v>
      </c>
      <c r="AK12160" t="s">
        <v>359</v>
      </c>
      <c r="AL12160">
        <v>3</v>
      </c>
      <c r="AM12160">
        <v>4</v>
      </c>
      <c r="AN12160" t="s">
        <v>90954</v>
      </c>
      <c r="AO12160" t="s">
        <v>7451</v>
      </c>
      <c r="AP12160">
        <v>2</v>
      </c>
      <c r="AQ12160">
        <v>30</v>
      </c>
      <c r="AR12160">
        <v>2</v>
      </c>
      <c r="AS12160">
        <v>2</v>
      </c>
      <c r="AT12160">
        <v>30</v>
      </c>
      <c r="AU12160">
        <v>30</v>
      </c>
      <c r="AV12160">
        <v>2</v>
      </c>
      <c r="AW12160">
        <v>30</v>
      </c>
      <c r="AX12160" t="s">
        <v>94</v>
      </c>
      <c r="AY12160" t="s">
        <v>88</v>
      </c>
      <c r="AZ12160">
        <v>10</v>
      </c>
      <c r="BA12160">
        <v>31</v>
      </c>
      <c r="BB12160">
        <v>51</v>
      </c>
      <c r="BC12160">
        <v>141</v>
      </c>
      <c r="BD12160" s="1">
        <v>45179</v>
      </c>
      <c r="BE12160">
        <v>7</v>
      </c>
      <c r="BF12160">
        <v>7</v>
      </c>
      <c r="BG12160">
        <v>1</v>
      </c>
      <c r="BH12160" s="1">
        <v>45075</v>
      </c>
      <c r="BI12160" s="1">
        <v>45157</v>
      </c>
      <c r="BJ12160">
        <v>4.8600000000000003</v>
      </c>
      <c r="BK12160">
        <v>5</v>
      </c>
      <c r="BL12160">
        <v>4.71</v>
      </c>
      <c r="BM12160">
        <v>5</v>
      </c>
      <c r="BN12160">
        <v>5</v>
      </c>
      <c r="BO12160">
        <v>5</v>
      </c>
      <c r="BP12160">
        <v>5</v>
      </c>
      <c r="BQ12160" t="s">
        <v>94</v>
      </c>
      <c r="BR12160" t="s">
        <v>100</v>
      </c>
      <c r="BS12160">
        <v>1</v>
      </c>
      <c r="BT12160">
        <v>1</v>
      </c>
      <c r="BU12160">
        <v>0</v>
      </c>
      <c r="BV12160">
        <v>0</v>
      </c>
      <c r="BW12160">
        <v>2</v>
      </c>
    </row>
    <row r="12161" spans="1:75" x14ac:dyDescent="0.35">
      <c r="A12161">
        <v>8.24779E+17</v>
      </c>
      <c r="B12161" t="s">
        <v>90955</v>
      </c>
      <c r="C12161">
        <v>20230900000000</v>
      </c>
      <c r="D12161" s="1">
        <v>45179</v>
      </c>
      <c r="E12161" t="s">
        <v>76</v>
      </c>
      <c r="F12161" t="s">
        <v>7611</v>
      </c>
      <c r="G12161" t="s">
        <v>90956</v>
      </c>
      <c r="H12161" t="s">
        <v>94</v>
      </c>
      <c r="I12161" t="s">
        <v>90957</v>
      </c>
      <c r="J12161">
        <v>6959045</v>
      </c>
      <c r="K12161" t="s">
        <v>90958</v>
      </c>
      <c r="L12161" t="s">
        <v>8465</v>
      </c>
      <c r="M12161" s="1">
        <v>41442</v>
      </c>
      <c r="N12161" t="s">
        <v>90959</v>
      </c>
      <c r="O12161" t="s">
        <v>94</v>
      </c>
      <c r="P12161" t="s">
        <v>313</v>
      </c>
      <c r="Q12161" t="s">
        <v>313</v>
      </c>
      <c r="R12161" t="s">
        <v>313</v>
      </c>
      <c r="S12161" t="s">
        <v>100</v>
      </c>
      <c r="T12161" t="s">
        <v>2628</v>
      </c>
      <c r="U12161" t="s">
        <v>2629</v>
      </c>
      <c r="V12161" t="s">
        <v>551</v>
      </c>
      <c r="W12161">
        <v>1</v>
      </c>
      <c r="X12161">
        <v>1</v>
      </c>
      <c r="Y12161" t="s">
        <v>92</v>
      </c>
      <c r="Z12161" t="s">
        <v>100</v>
      </c>
      <c r="AA12161" t="s">
        <v>100</v>
      </c>
      <c r="AB12161" t="s">
        <v>94</v>
      </c>
      <c r="AC12161">
        <v>78704</v>
      </c>
      <c r="AD12161" t="s">
        <v>94</v>
      </c>
      <c r="AE12161">
        <v>30.255350100000001</v>
      </c>
      <c r="AF12161">
        <v>-97.7538828</v>
      </c>
      <c r="AG12161" t="s">
        <v>174</v>
      </c>
      <c r="AH12161" t="s">
        <v>96</v>
      </c>
      <c r="AI12161">
        <v>6</v>
      </c>
      <c r="AJ12161" t="s">
        <v>94</v>
      </c>
      <c r="AK12161" t="s">
        <v>359</v>
      </c>
      <c r="AL12161">
        <v>3</v>
      </c>
      <c r="AM12161">
        <v>3</v>
      </c>
      <c r="AN12161" t="s">
        <v>90960</v>
      </c>
      <c r="AO12161" t="s">
        <v>10486</v>
      </c>
      <c r="AP12161">
        <v>30</v>
      </c>
      <c r="AQ12161">
        <v>60</v>
      </c>
      <c r="AR12161">
        <v>30</v>
      </c>
      <c r="AS12161">
        <v>30</v>
      </c>
      <c r="AT12161">
        <v>60</v>
      </c>
      <c r="AU12161">
        <v>60</v>
      </c>
      <c r="AV12161">
        <v>30</v>
      </c>
      <c r="AW12161">
        <v>60</v>
      </c>
      <c r="AX12161" t="s">
        <v>94</v>
      </c>
      <c r="AY12161" t="s">
        <v>88</v>
      </c>
      <c r="AZ12161">
        <v>29</v>
      </c>
      <c r="BA12161">
        <v>59</v>
      </c>
      <c r="BB12161">
        <v>89</v>
      </c>
      <c r="BC12161">
        <v>364</v>
      </c>
      <c r="BD12161" s="1">
        <v>45179</v>
      </c>
      <c r="BE12161">
        <v>0</v>
      </c>
      <c r="BF12161">
        <v>0</v>
      </c>
      <c r="BG12161">
        <v>0</v>
      </c>
      <c r="BH12161" s="1"/>
      <c r="BI12161" s="1"/>
      <c r="BQ12161" t="s">
        <v>94</v>
      </c>
      <c r="BR12161" t="s">
        <v>100</v>
      </c>
      <c r="BS12161">
        <v>1</v>
      </c>
      <c r="BT12161">
        <v>1</v>
      </c>
      <c r="BU12161">
        <v>0</v>
      </c>
      <c r="BV12161">
        <v>0</v>
      </c>
    </row>
    <row r="12162" spans="1:75" x14ac:dyDescent="0.35">
      <c r="A12162">
        <v>8.24787E+17</v>
      </c>
      <c r="B12162" t="s">
        <v>90961</v>
      </c>
      <c r="C12162">
        <v>20230900000000</v>
      </c>
      <c r="D12162" s="1">
        <v>45179</v>
      </c>
      <c r="E12162" t="s">
        <v>76</v>
      </c>
      <c r="F12162" t="s">
        <v>2075</v>
      </c>
      <c r="G12162" t="s">
        <v>90962</v>
      </c>
      <c r="H12162" t="s">
        <v>90963</v>
      </c>
      <c r="I12162" t="s">
        <v>90964</v>
      </c>
      <c r="J12162">
        <v>58856768</v>
      </c>
      <c r="K12162" t="s">
        <v>90965</v>
      </c>
      <c r="L12162" t="s">
        <v>14821</v>
      </c>
      <c r="M12162" s="1">
        <v>42415</v>
      </c>
      <c r="N12162" t="s">
        <v>83</v>
      </c>
      <c r="O12162" t="s">
        <v>90966</v>
      </c>
      <c r="P12162" t="s">
        <v>128</v>
      </c>
      <c r="Q12162" t="s">
        <v>86</v>
      </c>
      <c r="R12162" t="s">
        <v>1969</v>
      </c>
      <c r="S12162" t="s">
        <v>100</v>
      </c>
      <c r="T12162" t="s">
        <v>90967</v>
      </c>
      <c r="U12162" t="s">
        <v>90968</v>
      </c>
      <c r="V12162" t="s">
        <v>50034</v>
      </c>
      <c r="W12162">
        <v>1</v>
      </c>
      <c r="X12162">
        <v>1</v>
      </c>
      <c r="Y12162" t="s">
        <v>114</v>
      </c>
      <c r="Z12162" t="s">
        <v>88</v>
      </c>
      <c r="AA12162" t="s">
        <v>88</v>
      </c>
      <c r="AB12162" t="s">
        <v>93</v>
      </c>
      <c r="AC12162">
        <v>78702</v>
      </c>
      <c r="AD12162" t="s">
        <v>94</v>
      </c>
      <c r="AE12162">
        <v>30.27073</v>
      </c>
      <c r="AF12162">
        <v>-97.715170000000001</v>
      </c>
      <c r="AG12162" t="s">
        <v>174</v>
      </c>
      <c r="AH12162" t="s">
        <v>96</v>
      </c>
      <c r="AI12162">
        <v>6</v>
      </c>
      <c r="AJ12162" t="s">
        <v>94</v>
      </c>
      <c r="AK12162" t="s">
        <v>175</v>
      </c>
      <c r="AL12162">
        <v>3</v>
      </c>
      <c r="AM12162">
        <v>4</v>
      </c>
      <c r="AN12162" t="s">
        <v>90969</v>
      </c>
      <c r="AO12162" t="s">
        <v>40021</v>
      </c>
      <c r="AP12162">
        <v>6</v>
      </c>
      <c r="AQ12162">
        <v>1125</v>
      </c>
      <c r="AR12162">
        <v>6</v>
      </c>
      <c r="AS12162">
        <v>22</v>
      </c>
      <c r="AT12162">
        <v>1125</v>
      </c>
      <c r="AU12162">
        <v>1125</v>
      </c>
      <c r="AV12162">
        <v>6.4</v>
      </c>
      <c r="AW12162">
        <v>1125</v>
      </c>
      <c r="AX12162" t="s">
        <v>94</v>
      </c>
      <c r="AY12162" t="s">
        <v>88</v>
      </c>
      <c r="AZ12162">
        <v>4</v>
      </c>
      <c r="BA12162">
        <v>10</v>
      </c>
      <c r="BB12162">
        <v>25</v>
      </c>
      <c r="BC12162">
        <v>223</v>
      </c>
      <c r="BD12162" s="1">
        <v>45179</v>
      </c>
      <c r="BE12162">
        <v>6</v>
      </c>
      <c r="BF12162">
        <v>6</v>
      </c>
      <c r="BG12162">
        <v>0</v>
      </c>
      <c r="BH12162" s="1">
        <v>44998</v>
      </c>
      <c r="BI12162" s="1">
        <v>45138</v>
      </c>
      <c r="BJ12162">
        <v>5</v>
      </c>
      <c r="BK12162">
        <v>4.83</v>
      </c>
      <c r="BL12162">
        <v>5</v>
      </c>
      <c r="BM12162">
        <v>5</v>
      </c>
      <c r="BN12162">
        <v>5</v>
      </c>
      <c r="BO12162">
        <v>4.83</v>
      </c>
      <c r="BP12162">
        <v>4.83</v>
      </c>
      <c r="BQ12162" t="s">
        <v>94</v>
      </c>
      <c r="BR12162" t="s">
        <v>100</v>
      </c>
      <c r="BS12162">
        <v>1</v>
      </c>
      <c r="BT12162">
        <v>1</v>
      </c>
      <c r="BU12162">
        <v>0</v>
      </c>
      <c r="BV12162">
        <v>0</v>
      </c>
      <c r="BW12162">
        <v>0.99</v>
      </c>
    </row>
    <row r="12163" spans="1:75" x14ac:dyDescent="0.35">
      <c r="A12163">
        <v>8.24818E+17</v>
      </c>
      <c r="B12163" t="s">
        <v>90970</v>
      </c>
      <c r="C12163">
        <v>20230900000000</v>
      </c>
      <c r="D12163" s="1">
        <v>45179</v>
      </c>
      <c r="E12163" t="s">
        <v>76</v>
      </c>
      <c r="F12163" t="s">
        <v>47259</v>
      </c>
      <c r="G12163" t="s">
        <v>90971</v>
      </c>
      <c r="H12163" t="s">
        <v>30603</v>
      </c>
      <c r="I12163" t="s">
        <v>90972</v>
      </c>
      <c r="J12163">
        <v>10585849</v>
      </c>
      <c r="K12163" t="s">
        <v>12179</v>
      </c>
      <c r="L12163" t="s">
        <v>12180</v>
      </c>
      <c r="M12163" s="1">
        <v>41620</v>
      </c>
      <c r="N12163" t="s">
        <v>83</v>
      </c>
      <c r="O12163" t="s">
        <v>9851</v>
      </c>
      <c r="P12163" t="s">
        <v>85</v>
      </c>
      <c r="Q12163" t="s">
        <v>86</v>
      </c>
      <c r="R12163" t="s">
        <v>292</v>
      </c>
      <c r="S12163" t="s">
        <v>100</v>
      </c>
      <c r="T12163" t="s">
        <v>12181</v>
      </c>
      <c r="U12163" t="s">
        <v>12182</v>
      </c>
      <c r="V12163" t="s">
        <v>3456</v>
      </c>
      <c r="W12163">
        <v>8</v>
      </c>
      <c r="X12163">
        <v>16</v>
      </c>
      <c r="Y12163" t="s">
        <v>114</v>
      </c>
      <c r="Z12163" t="s">
        <v>88</v>
      </c>
      <c r="AA12163" t="s">
        <v>88</v>
      </c>
      <c r="AB12163" t="s">
        <v>93</v>
      </c>
      <c r="AC12163">
        <v>78741</v>
      </c>
      <c r="AD12163" t="s">
        <v>94</v>
      </c>
      <c r="AE12163">
        <v>30.230950109999998</v>
      </c>
      <c r="AF12163">
        <v>-97.694539430000006</v>
      </c>
      <c r="AG12163" t="s">
        <v>174</v>
      </c>
      <c r="AH12163" t="s">
        <v>96</v>
      </c>
      <c r="AI12163">
        <v>6</v>
      </c>
      <c r="AJ12163" t="s">
        <v>94</v>
      </c>
      <c r="AK12163" t="s">
        <v>175</v>
      </c>
      <c r="AL12163">
        <v>3</v>
      </c>
      <c r="AM12163">
        <v>3</v>
      </c>
      <c r="AN12163" t="s">
        <v>90973</v>
      </c>
      <c r="AO12163" t="s">
        <v>296</v>
      </c>
      <c r="AP12163">
        <v>1</v>
      </c>
      <c r="AQ12163">
        <v>1125</v>
      </c>
      <c r="AR12163">
        <v>1</v>
      </c>
      <c r="AS12163">
        <v>2</v>
      </c>
      <c r="AT12163">
        <v>1125</v>
      </c>
      <c r="AU12163">
        <v>1125</v>
      </c>
      <c r="AV12163">
        <v>1.3</v>
      </c>
      <c r="AW12163">
        <v>1125</v>
      </c>
      <c r="AX12163" t="s">
        <v>94</v>
      </c>
      <c r="AY12163" t="s">
        <v>88</v>
      </c>
      <c r="AZ12163">
        <v>15</v>
      </c>
      <c r="BA12163">
        <v>32</v>
      </c>
      <c r="BB12163">
        <v>55</v>
      </c>
      <c r="BC12163">
        <v>270</v>
      </c>
      <c r="BD12163" s="1">
        <v>45179</v>
      </c>
      <c r="BE12163">
        <v>15</v>
      </c>
      <c r="BF12163">
        <v>15</v>
      </c>
      <c r="BG12163">
        <v>0</v>
      </c>
      <c r="BH12163" s="1">
        <v>44974</v>
      </c>
      <c r="BI12163" s="1">
        <v>45144</v>
      </c>
      <c r="BJ12163">
        <v>4.7300000000000004</v>
      </c>
      <c r="BK12163">
        <v>4.7300000000000004</v>
      </c>
      <c r="BL12163">
        <v>4.93</v>
      </c>
      <c r="BM12163">
        <v>4.87</v>
      </c>
      <c r="BN12163">
        <v>4.87</v>
      </c>
      <c r="BO12163">
        <v>4.2699999999999996</v>
      </c>
      <c r="BP12163">
        <v>4.67</v>
      </c>
      <c r="BQ12163" t="s">
        <v>94</v>
      </c>
      <c r="BR12163" t="s">
        <v>100</v>
      </c>
      <c r="BS12163">
        <v>7</v>
      </c>
      <c r="BT12163">
        <v>7</v>
      </c>
      <c r="BU12163">
        <v>0</v>
      </c>
      <c r="BV12163">
        <v>0</v>
      </c>
      <c r="BW12163">
        <v>2.1800000000000002</v>
      </c>
    </row>
    <row r="12164" spans="1:75" x14ac:dyDescent="0.35">
      <c r="A12164">
        <v>8.24896E+17</v>
      </c>
      <c r="B12164" t="s">
        <v>90974</v>
      </c>
      <c r="C12164">
        <v>20230900000000</v>
      </c>
      <c r="D12164" s="1">
        <v>45179</v>
      </c>
      <c r="E12164" t="s">
        <v>76</v>
      </c>
      <c r="F12164" t="s">
        <v>3246</v>
      </c>
      <c r="G12164" t="s">
        <v>90975</v>
      </c>
      <c r="H12164" t="s">
        <v>94</v>
      </c>
      <c r="I12164" t="s">
        <v>90976</v>
      </c>
      <c r="J12164">
        <v>286769223</v>
      </c>
      <c r="K12164" t="s">
        <v>90977</v>
      </c>
      <c r="L12164" t="s">
        <v>1872</v>
      </c>
      <c r="M12164" s="1">
        <v>43694</v>
      </c>
      <c r="N12164" t="s">
        <v>90978</v>
      </c>
      <c r="O12164" t="s">
        <v>90979</v>
      </c>
      <c r="P12164" t="s">
        <v>128</v>
      </c>
      <c r="Q12164" t="s">
        <v>86</v>
      </c>
      <c r="R12164" t="s">
        <v>5207</v>
      </c>
      <c r="S12164" t="s">
        <v>100</v>
      </c>
      <c r="T12164" t="s">
        <v>90980</v>
      </c>
      <c r="U12164" t="s">
        <v>90981</v>
      </c>
      <c r="V12164" t="s">
        <v>88931</v>
      </c>
      <c r="W12164">
        <v>78</v>
      </c>
      <c r="X12164">
        <v>100</v>
      </c>
      <c r="Y12164" t="s">
        <v>575</v>
      </c>
      <c r="Z12164" t="s">
        <v>88</v>
      </c>
      <c r="AA12164" t="s">
        <v>88</v>
      </c>
      <c r="AB12164" t="s">
        <v>94</v>
      </c>
      <c r="AC12164">
        <v>78701</v>
      </c>
      <c r="AD12164" t="s">
        <v>94</v>
      </c>
      <c r="AE12164">
        <v>30.271273990000001</v>
      </c>
      <c r="AF12164">
        <v>-97.746353729999996</v>
      </c>
      <c r="AG12164" t="s">
        <v>372</v>
      </c>
      <c r="AH12164" t="s">
        <v>96</v>
      </c>
      <c r="AI12164">
        <v>4</v>
      </c>
      <c r="AJ12164" t="s">
        <v>94</v>
      </c>
      <c r="AK12164" t="s">
        <v>97</v>
      </c>
      <c r="AL12164">
        <v>1</v>
      </c>
      <c r="AM12164">
        <v>2</v>
      </c>
      <c r="AN12164" t="s">
        <v>90982</v>
      </c>
      <c r="AO12164" t="s">
        <v>1284</v>
      </c>
      <c r="AP12164">
        <v>2</v>
      </c>
      <c r="AQ12164">
        <v>365</v>
      </c>
      <c r="AR12164">
        <v>2</v>
      </c>
      <c r="AS12164">
        <v>2</v>
      </c>
      <c r="AT12164">
        <v>365</v>
      </c>
      <c r="AU12164">
        <v>365</v>
      </c>
      <c r="AV12164">
        <v>2</v>
      </c>
      <c r="AW12164">
        <v>365</v>
      </c>
      <c r="AX12164" t="s">
        <v>94</v>
      </c>
      <c r="AY12164" t="s">
        <v>88</v>
      </c>
      <c r="AZ12164">
        <v>19</v>
      </c>
      <c r="BA12164">
        <v>32</v>
      </c>
      <c r="BB12164">
        <v>62</v>
      </c>
      <c r="BC12164">
        <v>62</v>
      </c>
      <c r="BD12164" s="1">
        <v>45179</v>
      </c>
      <c r="BE12164">
        <v>0</v>
      </c>
      <c r="BF12164">
        <v>0</v>
      </c>
      <c r="BG12164">
        <v>0</v>
      </c>
      <c r="BH12164" s="1"/>
      <c r="BI12164" s="1"/>
      <c r="BQ12164" t="s">
        <v>94</v>
      </c>
      <c r="BR12164" t="s">
        <v>100</v>
      </c>
      <c r="BS12164">
        <v>1</v>
      </c>
      <c r="BT12164">
        <v>1</v>
      </c>
      <c r="BU12164">
        <v>0</v>
      </c>
      <c r="BV12164">
        <v>0</v>
      </c>
    </row>
    <row r="12165" spans="1:75" x14ac:dyDescent="0.35">
      <c r="A12165">
        <v>8.24966E+17</v>
      </c>
      <c r="B12165" t="s">
        <v>90983</v>
      </c>
      <c r="C12165">
        <v>20230900000000</v>
      </c>
      <c r="D12165" s="1">
        <v>45179</v>
      </c>
      <c r="E12165" t="s">
        <v>76</v>
      </c>
      <c r="F12165" t="s">
        <v>26951</v>
      </c>
      <c r="G12165" t="s">
        <v>90984</v>
      </c>
      <c r="H12165" t="s">
        <v>94</v>
      </c>
      <c r="I12165" t="s">
        <v>90985</v>
      </c>
      <c r="J12165">
        <v>292849645</v>
      </c>
      <c r="K12165" t="s">
        <v>90986</v>
      </c>
      <c r="L12165" t="s">
        <v>90987</v>
      </c>
      <c r="M12165" s="1">
        <v>43715</v>
      </c>
      <c r="N12165" t="s">
        <v>83</v>
      </c>
      <c r="O12165" t="s">
        <v>94</v>
      </c>
      <c r="P12165" t="s">
        <v>128</v>
      </c>
      <c r="Q12165" t="s">
        <v>86</v>
      </c>
      <c r="R12165" t="s">
        <v>86</v>
      </c>
      <c r="S12165" t="s">
        <v>100</v>
      </c>
      <c r="T12165" t="s">
        <v>90988</v>
      </c>
      <c r="U12165" t="s">
        <v>90989</v>
      </c>
      <c r="V12165" t="s">
        <v>1830</v>
      </c>
      <c r="W12165">
        <v>5</v>
      </c>
      <c r="X12165">
        <v>5</v>
      </c>
      <c r="Y12165" t="s">
        <v>92</v>
      </c>
      <c r="Z12165" t="s">
        <v>88</v>
      </c>
      <c r="AA12165" t="s">
        <v>88</v>
      </c>
      <c r="AB12165" t="s">
        <v>94</v>
      </c>
      <c r="AC12165">
        <v>78723</v>
      </c>
      <c r="AD12165" t="s">
        <v>94</v>
      </c>
      <c r="AE12165">
        <v>30.301100000000002</v>
      </c>
      <c r="AF12165">
        <v>-97.691239999999993</v>
      </c>
      <c r="AG12165" t="s">
        <v>115</v>
      </c>
      <c r="AH12165" t="s">
        <v>116</v>
      </c>
      <c r="AI12165">
        <v>2</v>
      </c>
      <c r="AJ12165" t="s">
        <v>94</v>
      </c>
      <c r="AK12165" t="s">
        <v>117</v>
      </c>
      <c r="AM12165">
        <v>1</v>
      </c>
      <c r="AN12165" t="s">
        <v>90990</v>
      </c>
      <c r="AO12165" t="s">
        <v>1107</v>
      </c>
      <c r="AP12165">
        <v>1</v>
      </c>
      <c r="AQ12165">
        <v>14</v>
      </c>
      <c r="AR12165">
        <v>1</v>
      </c>
      <c r="AS12165">
        <v>1</v>
      </c>
      <c r="AT12165">
        <v>14</v>
      </c>
      <c r="AU12165">
        <v>14</v>
      </c>
      <c r="AV12165">
        <v>1</v>
      </c>
      <c r="AW12165">
        <v>14</v>
      </c>
      <c r="AX12165" t="s">
        <v>94</v>
      </c>
      <c r="AY12165" t="s">
        <v>100</v>
      </c>
      <c r="AZ12165">
        <v>29</v>
      </c>
      <c r="BA12165">
        <v>44</v>
      </c>
      <c r="BB12165">
        <v>44</v>
      </c>
      <c r="BC12165">
        <v>72</v>
      </c>
      <c r="BD12165" s="1">
        <v>45179</v>
      </c>
      <c r="BE12165">
        <v>0</v>
      </c>
      <c r="BF12165">
        <v>0</v>
      </c>
      <c r="BG12165">
        <v>0</v>
      </c>
      <c r="BH12165" s="1"/>
      <c r="BI12165" s="1"/>
      <c r="BQ12165" t="s">
        <v>94</v>
      </c>
      <c r="BR12165" t="s">
        <v>100</v>
      </c>
      <c r="BS12165">
        <v>5</v>
      </c>
      <c r="BT12165">
        <v>0</v>
      </c>
      <c r="BU12165">
        <v>5</v>
      </c>
      <c r="BV12165">
        <v>0</v>
      </c>
    </row>
    <row r="12166" spans="1:75" x14ac:dyDescent="0.35">
      <c r="A12166">
        <v>8.25081E+17</v>
      </c>
      <c r="B12166" t="s">
        <v>90991</v>
      </c>
      <c r="C12166">
        <v>20230900000000</v>
      </c>
      <c r="D12166" s="1">
        <v>45179</v>
      </c>
      <c r="E12166" t="s">
        <v>76</v>
      </c>
      <c r="F12166" t="s">
        <v>8620</v>
      </c>
      <c r="G12166" t="s">
        <v>90992</v>
      </c>
      <c r="H12166" t="s">
        <v>90993</v>
      </c>
      <c r="I12166" t="s">
        <v>90994</v>
      </c>
      <c r="J12166">
        <v>464104404</v>
      </c>
      <c r="K12166" t="s">
        <v>90995</v>
      </c>
      <c r="L12166" t="s">
        <v>90996</v>
      </c>
      <c r="M12166" s="1">
        <v>44725</v>
      </c>
      <c r="N12166" t="s">
        <v>94</v>
      </c>
      <c r="O12166" t="s">
        <v>94</v>
      </c>
      <c r="P12166" t="s">
        <v>154</v>
      </c>
      <c r="Q12166" t="s">
        <v>1363</v>
      </c>
      <c r="R12166" t="s">
        <v>409</v>
      </c>
      <c r="S12166" t="s">
        <v>100</v>
      </c>
      <c r="T12166" t="s">
        <v>90997</v>
      </c>
      <c r="U12166" t="s">
        <v>90998</v>
      </c>
      <c r="V12166" t="s">
        <v>90999</v>
      </c>
      <c r="W12166">
        <v>2</v>
      </c>
      <c r="X12166">
        <v>4</v>
      </c>
      <c r="Y12166" t="s">
        <v>92</v>
      </c>
      <c r="Z12166" t="s">
        <v>88</v>
      </c>
      <c r="AA12166" t="s">
        <v>88</v>
      </c>
      <c r="AB12166" t="s">
        <v>93</v>
      </c>
      <c r="AC12166">
        <v>78721</v>
      </c>
      <c r="AD12166" t="s">
        <v>94</v>
      </c>
      <c r="AE12166">
        <v>30.271808530000001</v>
      </c>
      <c r="AF12166">
        <v>-97.676313059999998</v>
      </c>
      <c r="AG12166" t="s">
        <v>174</v>
      </c>
      <c r="AH12166" t="s">
        <v>96</v>
      </c>
      <c r="AI12166">
        <v>10</v>
      </c>
      <c r="AJ12166" t="s">
        <v>94</v>
      </c>
      <c r="AK12166" t="s">
        <v>425</v>
      </c>
      <c r="AL12166">
        <v>4</v>
      </c>
      <c r="AM12166">
        <v>5</v>
      </c>
      <c r="AN12166" t="s">
        <v>91000</v>
      </c>
      <c r="AO12166" t="s">
        <v>55916</v>
      </c>
      <c r="AP12166">
        <v>3</v>
      </c>
      <c r="AQ12166">
        <v>366</v>
      </c>
      <c r="AR12166">
        <v>3</v>
      </c>
      <c r="AS12166">
        <v>3</v>
      </c>
      <c r="AT12166">
        <v>1125</v>
      </c>
      <c r="AU12166">
        <v>1125</v>
      </c>
      <c r="AV12166">
        <v>3</v>
      </c>
      <c r="AW12166">
        <v>1125</v>
      </c>
      <c r="AX12166" t="s">
        <v>94</v>
      </c>
      <c r="AY12166" t="s">
        <v>88</v>
      </c>
      <c r="AZ12166">
        <v>26</v>
      </c>
      <c r="BA12166">
        <v>46</v>
      </c>
      <c r="BB12166">
        <v>76</v>
      </c>
      <c r="BC12166">
        <v>348</v>
      </c>
      <c r="BD12166" s="1">
        <v>45179</v>
      </c>
      <c r="BE12166">
        <v>2</v>
      </c>
      <c r="BF12166">
        <v>2</v>
      </c>
      <c r="BG12166">
        <v>0</v>
      </c>
      <c r="BH12166" s="1">
        <v>45005</v>
      </c>
      <c r="BI12166" s="1">
        <v>45054</v>
      </c>
      <c r="BJ12166">
        <v>5</v>
      </c>
      <c r="BK12166">
        <v>5</v>
      </c>
      <c r="BL12166">
        <v>5</v>
      </c>
      <c r="BM12166">
        <v>5</v>
      </c>
      <c r="BN12166">
        <v>5</v>
      </c>
      <c r="BO12166">
        <v>4.5</v>
      </c>
      <c r="BP12166">
        <v>5</v>
      </c>
      <c r="BQ12166" t="s">
        <v>94</v>
      </c>
      <c r="BR12166" t="s">
        <v>100</v>
      </c>
      <c r="BS12166">
        <v>1</v>
      </c>
      <c r="BT12166">
        <v>1</v>
      </c>
      <c r="BU12166">
        <v>0</v>
      </c>
      <c r="BV12166">
        <v>0</v>
      </c>
      <c r="BW12166">
        <v>0.34</v>
      </c>
    </row>
    <row r="12167" spans="1:75" x14ac:dyDescent="0.35">
      <c r="A12167">
        <v>8.25318E+17</v>
      </c>
      <c r="B12167" t="s">
        <v>91001</v>
      </c>
      <c r="C12167">
        <v>20230900000000</v>
      </c>
      <c r="D12167" s="1">
        <v>45179</v>
      </c>
      <c r="E12167" t="s">
        <v>76</v>
      </c>
      <c r="F12167" t="s">
        <v>8583</v>
      </c>
      <c r="G12167" t="s">
        <v>91002</v>
      </c>
      <c r="H12167" t="s">
        <v>91003</v>
      </c>
      <c r="I12167" t="s">
        <v>91004</v>
      </c>
      <c r="J12167">
        <v>39186791</v>
      </c>
      <c r="K12167" t="s">
        <v>91005</v>
      </c>
      <c r="L12167" t="s">
        <v>1291</v>
      </c>
      <c r="M12167" s="1">
        <v>42206</v>
      </c>
      <c r="N12167" t="s">
        <v>83</v>
      </c>
      <c r="O12167" t="s">
        <v>91006</v>
      </c>
      <c r="P12167" t="s">
        <v>85</v>
      </c>
      <c r="Q12167" t="s">
        <v>86</v>
      </c>
      <c r="R12167" t="s">
        <v>4339</v>
      </c>
      <c r="S12167" t="s">
        <v>88</v>
      </c>
      <c r="T12167" t="s">
        <v>91007</v>
      </c>
      <c r="U12167" t="s">
        <v>91008</v>
      </c>
      <c r="V12167" t="s">
        <v>3888</v>
      </c>
      <c r="W12167">
        <v>2</v>
      </c>
      <c r="X12167">
        <v>4</v>
      </c>
      <c r="Y12167" t="s">
        <v>114</v>
      </c>
      <c r="Z12167" t="s">
        <v>88</v>
      </c>
      <c r="AA12167" t="s">
        <v>88</v>
      </c>
      <c r="AB12167" t="s">
        <v>93</v>
      </c>
      <c r="AC12167">
        <v>78748</v>
      </c>
      <c r="AD12167" t="s">
        <v>94</v>
      </c>
      <c r="AE12167">
        <v>30.18497919</v>
      </c>
      <c r="AF12167">
        <v>-97.809233590000005</v>
      </c>
      <c r="AG12167" t="s">
        <v>115</v>
      </c>
      <c r="AH12167" t="s">
        <v>116</v>
      </c>
      <c r="AI12167">
        <v>2</v>
      </c>
      <c r="AJ12167" t="s">
        <v>94</v>
      </c>
      <c r="AK12167" t="s">
        <v>117</v>
      </c>
      <c r="AM12167">
        <v>1</v>
      </c>
      <c r="AN12167" t="s">
        <v>91009</v>
      </c>
      <c r="AO12167" t="s">
        <v>6021</v>
      </c>
      <c r="AP12167">
        <v>2</v>
      </c>
      <c r="AQ12167">
        <v>100</v>
      </c>
      <c r="AR12167">
        <v>2</v>
      </c>
      <c r="AS12167">
        <v>2</v>
      </c>
      <c r="AT12167">
        <v>100</v>
      </c>
      <c r="AU12167">
        <v>100</v>
      </c>
      <c r="AV12167">
        <v>2</v>
      </c>
      <c r="AW12167">
        <v>100</v>
      </c>
      <c r="AX12167" t="s">
        <v>94</v>
      </c>
      <c r="AY12167" t="s">
        <v>88</v>
      </c>
      <c r="AZ12167">
        <v>10</v>
      </c>
      <c r="BA12167">
        <v>34</v>
      </c>
      <c r="BB12167">
        <v>64</v>
      </c>
      <c r="BC12167">
        <v>154</v>
      </c>
      <c r="BD12167" s="1">
        <v>45179</v>
      </c>
      <c r="BE12167">
        <v>9</v>
      </c>
      <c r="BF12167">
        <v>9</v>
      </c>
      <c r="BG12167">
        <v>1</v>
      </c>
      <c r="BH12167" s="1">
        <v>44977</v>
      </c>
      <c r="BI12167" s="1">
        <v>45173</v>
      </c>
      <c r="BJ12167">
        <v>4.8899999999999997</v>
      </c>
      <c r="BK12167">
        <v>4.78</v>
      </c>
      <c r="BL12167">
        <v>4.78</v>
      </c>
      <c r="BM12167">
        <v>5</v>
      </c>
      <c r="BN12167">
        <v>4.8899999999999997</v>
      </c>
      <c r="BO12167">
        <v>4.8899999999999997</v>
      </c>
      <c r="BP12167">
        <v>4.78</v>
      </c>
      <c r="BQ12167" t="s">
        <v>94</v>
      </c>
      <c r="BR12167" t="s">
        <v>100</v>
      </c>
      <c r="BS12167">
        <v>2</v>
      </c>
      <c r="BT12167">
        <v>0</v>
      </c>
      <c r="BU12167">
        <v>2</v>
      </c>
      <c r="BV12167">
        <v>0</v>
      </c>
      <c r="BW12167">
        <v>1.33</v>
      </c>
    </row>
    <row r="12168" spans="1:75" x14ac:dyDescent="0.35">
      <c r="A12168">
        <v>8.25326E+17</v>
      </c>
      <c r="B12168" t="s">
        <v>91010</v>
      </c>
      <c r="C12168">
        <v>20230900000000</v>
      </c>
      <c r="D12168" s="1">
        <v>45179</v>
      </c>
      <c r="E12168" t="s">
        <v>76</v>
      </c>
      <c r="F12168" t="s">
        <v>103</v>
      </c>
      <c r="G12168" t="s">
        <v>91011</v>
      </c>
      <c r="H12168" t="s">
        <v>91012</v>
      </c>
      <c r="I12168" t="s">
        <v>91013</v>
      </c>
      <c r="J12168">
        <v>39186791</v>
      </c>
      <c r="K12168" t="s">
        <v>91005</v>
      </c>
      <c r="L12168" t="s">
        <v>1291</v>
      </c>
      <c r="M12168" s="1">
        <v>42206</v>
      </c>
      <c r="N12168" t="s">
        <v>83</v>
      </c>
      <c r="O12168" t="s">
        <v>91006</v>
      </c>
      <c r="P12168" t="s">
        <v>85</v>
      </c>
      <c r="Q12168" t="s">
        <v>86</v>
      </c>
      <c r="R12168" t="s">
        <v>4339</v>
      </c>
      <c r="S12168" t="s">
        <v>88</v>
      </c>
      <c r="T12168" t="s">
        <v>91007</v>
      </c>
      <c r="U12168" t="s">
        <v>91008</v>
      </c>
      <c r="V12168" t="s">
        <v>3888</v>
      </c>
      <c r="W12168">
        <v>2</v>
      </c>
      <c r="X12168">
        <v>4</v>
      </c>
      <c r="Y12168" t="s">
        <v>114</v>
      </c>
      <c r="Z12168" t="s">
        <v>88</v>
      </c>
      <c r="AA12168" t="s">
        <v>88</v>
      </c>
      <c r="AB12168" t="s">
        <v>93</v>
      </c>
      <c r="AC12168">
        <v>78745</v>
      </c>
      <c r="AD12168" t="s">
        <v>94</v>
      </c>
      <c r="AE12168">
        <v>30.185619110000001</v>
      </c>
      <c r="AF12168">
        <v>-97.810223649999998</v>
      </c>
      <c r="AG12168" t="s">
        <v>115</v>
      </c>
      <c r="AH12168" t="s">
        <v>116</v>
      </c>
      <c r="AI12168">
        <v>2</v>
      </c>
      <c r="AJ12168" t="s">
        <v>94</v>
      </c>
      <c r="AK12168" t="s">
        <v>117</v>
      </c>
      <c r="AM12168">
        <v>1</v>
      </c>
      <c r="AN12168" t="s">
        <v>91014</v>
      </c>
      <c r="AO12168" t="s">
        <v>6021</v>
      </c>
      <c r="AP12168">
        <v>2</v>
      </c>
      <c r="AQ12168">
        <v>100</v>
      </c>
      <c r="AR12168">
        <v>2</v>
      </c>
      <c r="AS12168">
        <v>2</v>
      </c>
      <c r="AT12168">
        <v>100</v>
      </c>
      <c r="AU12168">
        <v>100</v>
      </c>
      <c r="AV12168">
        <v>2</v>
      </c>
      <c r="AW12168">
        <v>100</v>
      </c>
      <c r="AX12168" t="s">
        <v>94</v>
      </c>
      <c r="AY12168" t="s">
        <v>88</v>
      </c>
      <c r="AZ12168">
        <v>23</v>
      </c>
      <c r="BA12168">
        <v>47</v>
      </c>
      <c r="BB12168">
        <v>77</v>
      </c>
      <c r="BC12168">
        <v>167</v>
      </c>
      <c r="BD12168" s="1">
        <v>45179</v>
      </c>
      <c r="BE12168">
        <v>21</v>
      </c>
      <c r="BF12168">
        <v>21</v>
      </c>
      <c r="BG12168">
        <v>2</v>
      </c>
      <c r="BH12168" s="1">
        <v>44997</v>
      </c>
      <c r="BI12168" s="1">
        <v>45163</v>
      </c>
      <c r="BJ12168">
        <v>4.9000000000000004</v>
      </c>
      <c r="BK12168">
        <v>4.95</v>
      </c>
      <c r="BL12168">
        <v>4.95</v>
      </c>
      <c r="BM12168">
        <v>5</v>
      </c>
      <c r="BN12168">
        <v>4.9000000000000004</v>
      </c>
      <c r="BO12168">
        <v>4.9000000000000004</v>
      </c>
      <c r="BP12168">
        <v>4.95</v>
      </c>
      <c r="BQ12168" t="s">
        <v>94</v>
      </c>
      <c r="BR12168" t="s">
        <v>100</v>
      </c>
      <c r="BS12168">
        <v>2</v>
      </c>
      <c r="BT12168">
        <v>0</v>
      </c>
      <c r="BU12168">
        <v>2</v>
      </c>
      <c r="BV12168">
        <v>0</v>
      </c>
      <c r="BW12168">
        <v>3.44</v>
      </c>
    </row>
    <row r="12169" spans="1:75" x14ac:dyDescent="0.35">
      <c r="A12169">
        <v>8.25409E+17</v>
      </c>
      <c r="B12169" t="s">
        <v>91015</v>
      </c>
      <c r="C12169">
        <v>20230900000000</v>
      </c>
      <c r="D12169" s="1">
        <v>45179</v>
      </c>
      <c r="E12169" t="s">
        <v>76</v>
      </c>
      <c r="F12169" t="s">
        <v>3065</v>
      </c>
      <c r="G12169" t="s">
        <v>91016</v>
      </c>
      <c r="H12169" t="s">
        <v>94</v>
      </c>
      <c r="I12169" t="s">
        <v>91017</v>
      </c>
      <c r="J12169">
        <v>336188820</v>
      </c>
      <c r="K12169" t="s">
        <v>91018</v>
      </c>
      <c r="L12169" t="s">
        <v>91019</v>
      </c>
      <c r="M12169" s="1">
        <v>43875</v>
      </c>
      <c r="N12169" t="s">
        <v>91020</v>
      </c>
      <c r="O12169" t="s">
        <v>94</v>
      </c>
      <c r="P12169" t="s">
        <v>85</v>
      </c>
      <c r="Q12169" t="s">
        <v>86</v>
      </c>
      <c r="R12169" t="s">
        <v>86</v>
      </c>
      <c r="S12169" t="s">
        <v>88</v>
      </c>
      <c r="T12169" t="s">
        <v>91021</v>
      </c>
      <c r="U12169" t="s">
        <v>91022</v>
      </c>
      <c r="V12169" t="s">
        <v>525</v>
      </c>
      <c r="W12169">
        <v>1</v>
      </c>
      <c r="X12169">
        <v>1</v>
      </c>
      <c r="Y12169" t="s">
        <v>92</v>
      </c>
      <c r="Z12169" t="s">
        <v>88</v>
      </c>
      <c r="AA12169" t="s">
        <v>100</v>
      </c>
      <c r="AB12169" t="s">
        <v>94</v>
      </c>
      <c r="AC12169">
        <v>78704</v>
      </c>
      <c r="AD12169" t="s">
        <v>94</v>
      </c>
      <c r="AE12169">
        <v>30.259981</v>
      </c>
      <c r="AF12169">
        <v>-97.773399800000007</v>
      </c>
      <c r="AG12169" t="s">
        <v>372</v>
      </c>
      <c r="AH12169" t="s">
        <v>96</v>
      </c>
      <c r="AI12169">
        <v>4</v>
      </c>
      <c r="AJ12169" t="s">
        <v>94</v>
      </c>
      <c r="AK12169" t="s">
        <v>97</v>
      </c>
      <c r="AL12169">
        <v>1</v>
      </c>
      <c r="AM12169">
        <v>2</v>
      </c>
      <c r="AN12169" t="s">
        <v>91023</v>
      </c>
      <c r="AO12169" t="s">
        <v>2611</v>
      </c>
      <c r="AP12169">
        <v>2</v>
      </c>
      <c r="AQ12169">
        <v>1125</v>
      </c>
      <c r="AR12169">
        <v>2</v>
      </c>
      <c r="AS12169">
        <v>2</v>
      </c>
      <c r="AT12169">
        <v>1125</v>
      </c>
      <c r="AU12169">
        <v>1125</v>
      </c>
      <c r="AV12169">
        <v>2</v>
      </c>
      <c r="AW12169">
        <v>1125</v>
      </c>
      <c r="AX12169" t="s">
        <v>94</v>
      </c>
      <c r="AY12169" t="s">
        <v>88</v>
      </c>
      <c r="AZ12169">
        <v>20</v>
      </c>
      <c r="BA12169">
        <v>37</v>
      </c>
      <c r="BB12169">
        <v>67</v>
      </c>
      <c r="BC12169">
        <v>342</v>
      </c>
      <c r="BD12169" s="1">
        <v>45179</v>
      </c>
      <c r="BE12169">
        <v>8</v>
      </c>
      <c r="BF12169">
        <v>8</v>
      </c>
      <c r="BG12169">
        <v>1</v>
      </c>
      <c r="BH12169" s="1">
        <v>45002</v>
      </c>
      <c r="BI12169" s="1">
        <v>45172</v>
      </c>
      <c r="BJ12169">
        <v>5</v>
      </c>
      <c r="BK12169">
        <v>5</v>
      </c>
      <c r="BL12169">
        <v>4.75</v>
      </c>
      <c r="BM12169">
        <v>5</v>
      </c>
      <c r="BN12169">
        <v>4.88</v>
      </c>
      <c r="BO12169">
        <v>5</v>
      </c>
      <c r="BP12169">
        <v>4.88</v>
      </c>
      <c r="BQ12169" t="s">
        <v>94</v>
      </c>
      <c r="BR12169" t="s">
        <v>100</v>
      </c>
      <c r="BS12169">
        <v>1</v>
      </c>
      <c r="BT12169">
        <v>1</v>
      </c>
      <c r="BU12169">
        <v>0</v>
      </c>
      <c r="BV12169">
        <v>0</v>
      </c>
      <c r="BW12169">
        <v>1.35</v>
      </c>
    </row>
    <row r="12170" spans="1:75" x14ac:dyDescent="0.35">
      <c r="A12170">
        <v>8.25484E+17</v>
      </c>
      <c r="B12170" t="s">
        <v>91024</v>
      </c>
      <c r="C12170">
        <v>20230900000000</v>
      </c>
      <c r="D12170" s="1">
        <v>45179</v>
      </c>
      <c r="E12170" t="s">
        <v>76</v>
      </c>
      <c r="F12170" t="s">
        <v>39359</v>
      </c>
      <c r="G12170" t="s">
        <v>91025</v>
      </c>
      <c r="H12170" t="s">
        <v>45546</v>
      </c>
      <c r="I12170" t="s">
        <v>91026</v>
      </c>
      <c r="J12170">
        <v>387513572</v>
      </c>
      <c r="K12170" t="s">
        <v>90616</v>
      </c>
      <c r="L12170" t="s">
        <v>810</v>
      </c>
      <c r="M12170" s="1">
        <v>44233</v>
      </c>
      <c r="N12170" t="s">
        <v>1067</v>
      </c>
      <c r="O12170" t="s">
        <v>90617</v>
      </c>
      <c r="P12170" t="s">
        <v>85</v>
      </c>
      <c r="Q12170" t="s">
        <v>86</v>
      </c>
      <c r="R12170" t="s">
        <v>86</v>
      </c>
      <c r="S12170" t="s">
        <v>88</v>
      </c>
      <c r="T12170" t="s">
        <v>90618</v>
      </c>
      <c r="U12170" t="s">
        <v>90619</v>
      </c>
      <c r="V12170" t="s">
        <v>90620</v>
      </c>
      <c r="W12170">
        <v>4</v>
      </c>
      <c r="X12170">
        <v>5</v>
      </c>
      <c r="Y12170" t="s">
        <v>92</v>
      </c>
      <c r="Z12170" t="s">
        <v>88</v>
      </c>
      <c r="AA12170" t="s">
        <v>88</v>
      </c>
      <c r="AB12170" t="s">
        <v>93</v>
      </c>
      <c r="AC12170">
        <v>78702</v>
      </c>
      <c r="AD12170" t="s">
        <v>94</v>
      </c>
      <c r="AE12170">
        <v>30.276950469999999</v>
      </c>
      <c r="AF12170">
        <v>-97.710974960000001</v>
      </c>
      <c r="AG12170" t="s">
        <v>174</v>
      </c>
      <c r="AH12170" t="s">
        <v>96</v>
      </c>
      <c r="AI12170">
        <v>9</v>
      </c>
      <c r="AJ12170" t="s">
        <v>94</v>
      </c>
      <c r="AK12170" t="s">
        <v>175</v>
      </c>
      <c r="AL12170">
        <v>3</v>
      </c>
      <c r="AM12170">
        <v>4</v>
      </c>
      <c r="AN12170" t="s">
        <v>91027</v>
      </c>
      <c r="AO12170" t="s">
        <v>283</v>
      </c>
      <c r="AP12170">
        <v>1</v>
      </c>
      <c r="AQ12170">
        <v>365</v>
      </c>
      <c r="AR12170">
        <v>1</v>
      </c>
      <c r="AS12170">
        <v>7</v>
      </c>
      <c r="AT12170">
        <v>1125</v>
      </c>
      <c r="AU12170">
        <v>1125</v>
      </c>
      <c r="AV12170">
        <v>6.3</v>
      </c>
      <c r="AW12170">
        <v>1125</v>
      </c>
      <c r="AX12170" t="s">
        <v>94</v>
      </c>
      <c r="AY12170" t="s">
        <v>88</v>
      </c>
      <c r="AZ12170">
        <v>28</v>
      </c>
      <c r="BA12170">
        <v>58</v>
      </c>
      <c r="BB12170">
        <v>88</v>
      </c>
      <c r="BC12170">
        <v>169</v>
      </c>
      <c r="BD12170" s="1">
        <v>45179</v>
      </c>
      <c r="BE12170">
        <v>25</v>
      </c>
      <c r="BF12170">
        <v>25</v>
      </c>
      <c r="BG12170">
        <v>2</v>
      </c>
      <c r="BH12170" s="1">
        <v>44983</v>
      </c>
      <c r="BI12170" s="1">
        <v>45169</v>
      </c>
      <c r="BJ12170">
        <v>4.88</v>
      </c>
      <c r="BK12170">
        <v>4.84</v>
      </c>
      <c r="BL12170">
        <v>4.8</v>
      </c>
      <c r="BM12170">
        <v>4.92</v>
      </c>
      <c r="BN12170">
        <v>4.88</v>
      </c>
      <c r="BO12170">
        <v>4.72</v>
      </c>
      <c r="BP12170">
        <v>4.92</v>
      </c>
      <c r="BQ12170" t="s">
        <v>94</v>
      </c>
      <c r="BR12170" t="s">
        <v>88</v>
      </c>
      <c r="BS12170">
        <v>3</v>
      </c>
      <c r="BT12170">
        <v>3</v>
      </c>
      <c r="BU12170">
        <v>0</v>
      </c>
      <c r="BV12170">
        <v>0</v>
      </c>
      <c r="BW12170">
        <v>3.81</v>
      </c>
    </row>
    <row r="12171" spans="1:75" x14ac:dyDescent="0.35">
      <c r="A12171">
        <v>8.25489E+17</v>
      </c>
      <c r="B12171" t="s">
        <v>91028</v>
      </c>
      <c r="C12171">
        <v>20230900000000</v>
      </c>
      <c r="D12171" s="1">
        <v>45179</v>
      </c>
      <c r="E12171" t="s">
        <v>76</v>
      </c>
      <c r="F12171" t="s">
        <v>18085</v>
      </c>
      <c r="G12171" t="s">
        <v>91029</v>
      </c>
      <c r="H12171" t="s">
        <v>94</v>
      </c>
      <c r="I12171" t="s">
        <v>91030</v>
      </c>
      <c r="J12171">
        <v>500807473</v>
      </c>
      <c r="K12171" t="s">
        <v>91031</v>
      </c>
      <c r="L12171" t="s">
        <v>23462</v>
      </c>
      <c r="M12171" s="1">
        <v>44969</v>
      </c>
      <c r="N12171" t="s">
        <v>94</v>
      </c>
      <c r="O12171" t="s">
        <v>94</v>
      </c>
      <c r="P12171" t="s">
        <v>1244</v>
      </c>
      <c r="Q12171" t="s">
        <v>762</v>
      </c>
      <c r="R12171" t="s">
        <v>762</v>
      </c>
      <c r="S12171" t="s">
        <v>100</v>
      </c>
      <c r="T12171" t="s">
        <v>2628</v>
      </c>
      <c r="U12171" t="s">
        <v>2629</v>
      </c>
      <c r="V12171" t="s">
        <v>18304</v>
      </c>
      <c r="W12171">
        <v>1</v>
      </c>
      <c r="X12171">
        <v>1</v>
      </c>
      <c r="Y12171" t="s">
        <v>92</v>
      </c>
      <c r="Z12171" t="s">
        <v>100</v>
      </c>
      <c r="AA12171" t="s">
        <v>88</v>
      </c>
      <c r="AB12171" t="s">
        <v>94</v>
      </c>
      <c r="AC12171">
        <v>78705</v>
      </c>
      <c r="AD12171" t="s">
        <v>94</v>
      </c>
      <c r="AE12171">
        <v>30.287378069999999</v>
      </c>
      <c r="AF12171">
        <v>-97.743275490000002</v>
      </c>
      <c r="AG12171" t="s">
        <v>1889</v>
      </c>
      <c r="AH12171" t="s">
        <v>116</v>
      </c>
      <c r="AI12171">
        <v>2</v>
      </c>
      <c r="AJ12171" t="s">
        <v>94</v>
      </c>
      <c r="AK12171" t="s">
        <v>449</v>
      </c>
      <c r="AM12171">
        <v>1</v>
      </c>
      <c r="AN12171" t="s">
        <v>91032</v>
      </c>
      <c r="AO12171" t="s">
        <v>6885</v>
      </c>
      <c r="AP12171">
        <v>1</v>
      </c>
      <c r="AQ12171">
        <v>365</v>
      </c>
      <c r="AR12171">
        <v>1</v>
      </c>
      <c r="AS12171">
        <v>1</v>
      </c>
      <c r="AT12171">
        <v>365</v>
      </c>
      <c r="AU12171">
        <v>365</v>
      </c>
      <c r="AV12171">
        <v>1</v>
      </c>
      <c r="AW12171">
        <v>365</v>
      </c>
      <c r="AX12171" t="s">
        <v>94</v>
      </c>
      <c r="AY12171" t="s">
        <v>88</v>
      </c>
      <c r="AZ12171">
        <v>11</v>
      </c>
      <c r="BA12171">
        <v>22</v>
      </c>
      <c r="BB12171">
        <v>48</v>
      </c>
      <c r="BC12171">
        <v>321</v>
      </c>
      <c r="BD12171" s="1">
        <v>45179</v>
      </c>
      <c r="BE12171">
        <v>0</v>
      </c>
      <c r="BF12171">
        <v>0</v>
      </c>
      <c r="BG12171">
        <v>0</v>
      </c>
      <c r="BH12171" s="1"/>
      <c r="BI12171" s="1"/>
      <c r="BQ12171" t="s">
        <v>94</v>
      </c>
      <c r="BR12171" t="s">
        <v>100</v>
      </c>
      <c r="BS12171">
        <v>1</v>
      </c>
      <c r="BT12171">
        <v>0</v>
      </c>
      <c r="BU12171">
        <v>1</v>
      </c>
      <c r="BV12171">
        <v>0</v>
      </c>
    </row>
    <row r="12172" spans="1:75" x14ac:dyDescent="0.35">
      <c r="A12172">
        <v>8.25536E+17</v>
      </c>
      <c r="B12172" t="s">
        <v>91033</v>
      </c>
      <c r="C12172">
        <v>20230900000000</v>
      </c>
      <c r="D12172" s="1">
        <v>45179</v>
      </c>
      <c r="E12172" t="s">
        <v>76</v>
      </c>
      <c r="F12172" t="s">
        <v>91034</v>
      </c>
      <c r="G12172" t="s">
        <v>91035</v>
      </c>
      <c r="H12172" t="s">
        <v>91036</v>
      </c>
      <c r="I12172" t="s">
        <v>91037</v>
      </c>
      <c r="J12172">
        <v>94982704</v>
      </c>
      <c r="K12172" t="s">
        <v>20545</v>
      </c>
      <c r="L12172" t="s">
        <v>19463</v>
      </c>
      <c r="M12172" s="1">
        <v>42626</v>
      </c>
      <c r="N12172" t="s">
        <v>83</v>
      </c>
      <c r="O12172" t="s">
        <v>20546</v>
      </c>
      <c r="P12172" t="s">
        <v>85</v>
      </c>
      <c r="Q12172" t="s">
        <v>86</v>
      </c>
      <c r="R12172" t="s">
        <v>292</v>
      </c>
      <c r="S12172" t="s">
        <v>88</v>
      </c>
      <c r="T12172" t="s">
        <v>20547</v>
      </c>
      <c r="U12172" t="s">
        <v>20548</v>
      </c>
      <c r="V12172" t="s">
        <v>438</v>
      </c>
      <c r="W12172">
        <v>5</v>
      </c>
      <c r="X12172">
        <v>8</v>
      </c>
      <c r="Y12172" t="s">
        <v>92</v>
      </c>
      <c r="Z12172" t="s">
        <v>88</v>
      </c>
      <c r="AA12172" t="s">
        <v>88</v>
      </c>
      <c r="AB12172" t="s">
        <v>93</v>
      </c>
      <c r="AC12172">
        <v>78721</v>
      </c>
      <c r="AD12172" t="s">
        <v>94</v>
      </c>
      <c r="AE12172">
        <v>30.278801529999999</v>
      </c>
      <c r="AF12172">
        <v>-97.676602520000003</v>
      </c>
      <c r="AG12172" t="s">
        <v>358</v>
      </c>
      <c r="AH12172" t="s">
        <v>96</v>
      </c>
      <c r="AI12172">
        <v>4</v>
      </c>
      <c r="AJ12172" t="s">
        <v>94</v>
      </c>
      <c r="AK12172" t="s">
        <v>97</v>
      </c>
      <c r="AL12172">
        <v>1</v>
      </c>
      <c r="AM12172">
        <v>2</v>
      </c>
      <c r="AN12172" t="s">
        <v>91038</v>
      </c>
      <c r="AO12172" t="s">
        <v>6591</v>
      </c>
      <c r="AP12172">
        <v>2</v>
      </c>
      <c r="AQ12172">
        <v>120</v>
      </c>
      <c r="AR12172">
        <v>2</v>
      </c>
      <c r="AS12172">
        <v>5</v>
      </c>
      <c r="AT12172">
        <v>1125</v>
      </c>
      <c r="AU12172">
        <v>1125</v>
      </c>
      <c r="AV12172">
        <v>2.9</v>
      </c>
      <c r="AW12172">
        <v>1125</v>
      </c>
      <c r="AX12172" t="s">
        <v>94</v>
      </c>
      <c r="AY12172" t="s">
        <v>88</v>
      </c>
      <c r="AZ12172">
        <v>15</v>
      </c>
      <c r="BA12172">
        <v>37</v>
      </c>
      <c r="BB12172">
        <v>67</v>
      </c>
      <c r="BC12172">
        <v>342</v>
      </c>
      <c r="BD12172" s="1">
        <v>45179</v>
      </c>
      <c r="BE12172">
        <v>15</v>
      </c>
      <c r="BF12172">
        <v>15</v>
      </c>
      <c r="BG12172">
        <v>2</v>
      </c>
      <c r="BH12172" s="1">
        <v>44974</v>
      </c>
      <c r="BI12172" s="1">
        <v>45173</v>
      </c>
      <c r="BJ12172">
        <v>4.93</v>
      </c>
      <c r="BK12172">
        <v>4.93</v>
      </c>
      <c r="BL12172">
        <v>4.87</v>
      </c>
      <c r="BM12172">
        <v>4.93</v>
      </c>
      <c r="BN12172">
        <v>5</v>
      </c>
      <c r="BO12172">
        <v>4.7300000000000004</v>
      </c>
      <c r="BP12172">
        <v>4.8</v>
      </c>
      <c r="BQ12172" t="s">
        <v>94</v>
      </c>
      <c r="BR12172" t="s">
        <v>100</v>
      </c>
      <c r="BS12172">
        <v>5</v>
      </c>
      <c r="BT12172">
        <v>5</v>
      </c>
      <c r="BU12172">
        <v>0</v>
      </c>
      <c r="BV12172">
        <v>0</v>
      </c>
      <c r="BW12172">
        <v>2.1800000000000002</v>
      </c>
    </row>
    <row r="12173" spans="1:75" x14ac:dyDescent="0.35">
      <c r="A12173">
        <v>8.25557E+17</v>
      </c>
      <c r="B12173" t="s">
        <v>91039</v>
      </c>
      <c r="C12173">
        <v>20230900000000</v>
      </c>
      <c r="D12173" s="1">
        <v>45179</v>
      </c>
      <c r="E12173" t="s">
        <v>76</v>
      </c>
      <c r="F12173" t="s">
        <v>1202</v>
      </c>
      <c r="G12173" t="s">
        <v>91040</v>
      </c>
      <c r="H12173" t="s">
        <v>94</v>
      </c>
      <c r="I12173" t="s">
        <v>91041</v>
      </c>
      <c r="J12173">
        <v>282652221</v>
      </c>
      <c r="K12173" t="s">
        <v>91042</v>
      </c>
      <c r="L12173" t="s">
        <v>9616</v>
      </c>
      <c r="M12173" s="1">
        <v>43682</v>
      </c>
      <c r="N12173" t="s">
        <v>91043</v>
      </c>
      <c r="O12173" t="s">
        <v>91044</v>
      </c>
      <c r="P12173" t="s">
        <v>1244</v>
      </c>
      <c r="Q12173" t="s">
        <v>762</v>
      </c>
      <c r="R12173" t="s">
        <v>6930</v>
      </c>
      <c r="S12173" t="s">
        <v>100</v>
      </c>
      <c r="T12173" t="s">
        <v>91045</v>
      </c>
      <c r="U12173" t="s">
        <v>91046</v>
      </c>
      <c r="V12173" t="s">
        <v>316</v>
      </c>
      <c r="W12173">
        <v>1</v>
      </c>
      <c r="X12173">
        <v>1</v>
      </c>
      <c r="Y12173" t="s">
        <v>92</v>
      </c>
      <c r="Z12173" t="s">
        <v>88</v>
      </c>
      <c r="AA12173" t="s">
        <v>88</v>
      </c>
      <c r="AB12173" t="s">
        <v>94</v>
      </c>
      <c r="AC12173">
        <v>78704</v>
      </c>
      <c r="AD12173" t="s">
        <v>94</v>
      </c>
      <c r="AE12173">
        <v>30.228056540000001</v>
      </c>
      <c r="AF12173">
        <v>-97.768206039999995</v>
      </c>
      <c r="AG12173" t="s">
        <v>372</v>
      </c>
      <c r="AH12173" t="s">
        <v>96</v>
      </c>
      <c r="AI12173">
        <v>3</v>
      </c>
      <c r="AJ12173" t="s">
        <v>94</v>
      </c>
      <c r="AK12173" t="s">
        <v>97</v>
      </c>
      <c r="AL12173">
        <v>1</v>
      </c>
      <c r="AM12173">
        <v>1</v>
      </c>
      <c r="AN12173" t="s">
        <v>91047</v>
      </c>
      <c r="AO12173" t="s">
        <v>11751</v>
      </c>
      <c r="AP12173">
        <v>1</v>
      </c>
      <c r="AQ12173">
        <v>365</v>
      </c>
      <c r="AR12173">
        <v>1</v>
      </c>
      <c r="AS12173">
        <v>1</v>
      </c>
      <c r="AT12173">
        <v>365</v>
      </c>
      <c r="AU12173">
        <v>365</v>
      </c>
      <c r="AV12173">
        <v>1</v>
      </c>
      <c r="AW12173">
        <v>365</v>
      </c>
      <c r="AX12173" t="s">
        <v>94</v>
      </c>
      <c r="AY12173" t="s">
        <v>88</v>
      </c>
      <c r="AZ12173">
        <v>25</v>
      </c>
      <c r="BA12173">
        <v>48</v>
      </c>
      <c r="BB12173">
        <v>78</v>
      </c>
      <c r="BC12173">
        <v>353</v>
      </c>
      <c r="BD12173" s="1">
        <v>45179</v>
      </c>
      <c r="BE12173">
        <v>0</v>
      </c>
      <c r="BF12173">
        <v>0</v>
      </c>
      <c r="BG12173">
        <v>0</v>
      </c>
      <c r="BH12173" s="1"/>
      <c r="BI12173" s="1"/>
      <c r="BQ12173" t="s">
        <v>94</v>
      </c>
      <c r="BR12173" t="s">
        <v>100</v>
      </c>
      <c r="BS12173">
        <v>1</v>
      </c>
      <c r="BT12173">
        <v>1</v>
      </c>
      <c r="BU12173">
        <v>0</v>
      </c>
      <c r="BV12173">
        <v>0</v>
      </c>
    </row>
    <row r="12174" spans="1:75" x14ac:dyDescent="0.35">
      <c r="A12174">
        <v>8.25607E+17</v>
      </c>
      <c r="B12174" t="s">
        <v>91048</v>
      </c>
      <c r="C12174">
        <v>20230900000000</v>
      </c>
      <c r="D12174" s="1">
        <v>45179</v>
      </c>
      <c r="E12174" t="s">
        <v>76</v>
      </c>
      <c r="F12174" t="s">
        <v>7815</v>
      </c>
      <c r="G12174" t="s">
        <v>91049</v>
      </c>
      <c r="H12174" t="s">
        <v>94</v>
      </c>
      <c r="I12174" t="s">
        <v>91050</v>
      </c>
      <c r="J12174">
        <v>260003364</v>
      </c>
      <c r="K12174" t="s">
        <v>91051</v>
      </c>
      <c r="L12174" t="s">
        <v>736</v>
      </c>
      <c r="M12174" s="1">
        <v>43590</v>
      </c>
      <c r="N12174" t="s">
        <v>83</v>
      </c>
      <c r="O12174" t="s">
        <v>94</v>
      </c>
      <c r="P12174" t="s">
        <v>85</v>
      </c>
      <c r="Q12174" t="s">
        <v>86</v>
      </c>
      <c r="R12174" t="s">
        <v>86</v>
      </c>
      <c r="S12174" t="s">
        <v>88</v>
      </c>
      <c r="T12174" t="s">
        <v>91052</v>
      </c>
      <c r="U12174" t="s">
        <v>91053</v>
      </c>
      <c r="V12174" t="s">
        <v>21405</v>
      </c>
      <c r="W12174">
        <v>1</v>
      </c>
      <c r="X12174">
        <v>1</v>
      </c>
      <c r="Y12174" t="s">
        <v>92</v>
      </c>
      <c r="Z12174" t="s">
        <v>88</v>
      </c>
      <c r="AA12174" t="s">
        <v>100</v>
      </c>
      <c r="AB12174" t="s">
        <v>94</v>
      </c>
      <c r="AC12174">
        <v>78702</v>
      </c>
      <c r="AD12174" t="s">
        <v>94</v>
      </c>
      <c r="AE12174">
        <v>30.272335000000002</v>
      </c>
      <c r="AF12174">
        <v>-97.727278999999996</v>
      </c>
      <c r="AG12174" t="s">
        <v>3425</v>
      </c>
      <c r="AH12174" t="s">
        <v>96</v>
      </c>
      <c r="AI12174">
        <v>2</v>
      </c>
      <c r="AJ12174" t="s">
        <v>94</v>
      </c>
      <c r="AK12174" t="s">
        <v>97</v>
      </c>
      <c r="AL12174">
        <v>1</v>
      </c>
      <c r="AM12174">
        <v>2</v>
      </c>
      <c r="AN12174" t="s">
        <v>91054</v>
      </c>
      <c r="AO12174" t="s">
        <v>6009</v>
      </c>
      <c r="AP12174">
        <v>1</v>
      </c>
      <c r="AQ12174">
        <v>7</v>
      </c>
      <c r="AR12174">
        <v>1</v>
      </c>
      <c r="AS12174">
        <v>1</v>
      </c>
      <c r="AT12174">
        <v>7</v>
      </c>
      <c r="AU12174">
        <v>7</v>
      </c>
      <c r="AV12174">
        <v>1</v>
      </c>
      <c r="AW12174">
        <v>7</v>
      </c>
      <c r="AX12174" t="s">
        <v>94</v>
      </c>
      <c r="AY12174" t="s">
        <v>88</v>
      </c>
      <c r="AZ12174">
        <v>15</v>
      </c>
      <c r="BA12174">
        <v>30</v>
      </c>
      <c r="BB12174">
        <v>52</v>
      </c>
      <c r="BC12174">
        <v>52</v>
      </c>
      <c r="BD12174" s="1">
        <v>45179</v>
      </c>
      <c r="BE12174">
        <v>23</v>
      </c>
      <c r="BF12174">
        <v>23</v>
      </c>
      <c r="BG12174">
        <v>2</v>
      </c>
      <c r="BH12174" s="1">
        <v>44996</v>
      </c>
      <c r="BI12174" s="1">
        <v>45173</v>
      </c>
      <c r="BJ12174">
        <v>5</v>
      </c>
      <c r="BK12174">
        <v>5</v>
      </c>
      <c r="BL12174">
        <v>5</v>
      </c>
      <c r="BM12174">
        <v>5</v>
      </c>
      <c r="BN12174">
        <v>5</v>
      </c>
      <c r="BO12174">
        <v>5</v>
      </c>
      <c r="BP12174">
        <v>4.96</v>
      </c>
      <c r="BQ12174" t="s">
        <v>94</v>
      </c>
      <c r="BR12174" t="s">
        <v>100</v>
      </c>
      <c r="BS12174">
        <v>1</v>
      </c>
      <c r="BT12174">
        <v>1</v>
      </c>
      <c r="BU12174">
        <v>0</v>
      </c>
      <c r="BV12174">
        <v>0</v>
      </c>
      <c r="BW12174">
        <v>3.75</v>
      </c>
    </row>
    <row r="12175" spans="1:75" x14ac:dyDescent="0.35">
      <c r="A12175">
        <v>8.25704E+17</v>
      </c>
      <c r="B12175" t="s">
        <v>91055</v>
      </c>
      <c r="C12175">
        <v>20230900000000</v>
      </c>
      <c r="D12175" s="1">
        <v>45179</v>
      </c>
      <c r="E12175" t="s">
        <v>76</v>
      </c>
      <c r="F12175" t="s">
        <v>23689</v>
      </c>
      <c r="G12175" t="s">
        <v>91056</v>
      </c>
      <c r="H12175" t="s">
        <v>94</v>
      </c>
      <c r="I12175" t="s">
        <v>91057</v>
      </c>
      <c r="J12175">
        <v>10591403</v>
      </c>
      <c r="K12175" t="s">
        <v>76065</v>
      </c>
      <c r="L12175" t="s">
        <v>76066</v>
      </c>
      <c r="M12175" s="1">
        <v>41620</v>
      </c>
      <c r="N12175" t="s">
        <v>83</v>
      </c>
      <c r="O12175" t="s">
        <v>76067</v>
      </c>
      <c r="P12175" t="s">
        <v>85</v>
      </c>
      <c r="Q12175" t="s">
        <v>86</v>
      </c>
      <c r="R12175" t="s">
        <v>211</v>
      </c>
      <c r="S12175" t="s">
        <v>100</v>
      </c>
      <c r="T12175" t="s">
        <v>76068</v>
      </c>
      <c r="U12175" t="s">
        <v>76069</v>
      </c>
      <c r="V12175" t="s">
        <v>42939</v>
      </c>
      <c r="W12175">
        <v>12</v>
      </c>
      <c r="X12175">
        <v>13</v>
      </c>
      <c r="Y12175" t="s">
        <v>114</v>
      </c>
      <c r="Z12175" t="s">
        <v>88</v>
      </c>
      <c r="AA12175" t="s">
        <v>88</v>
      </c>
      <c r="AB12175" t="s">
        <v>94</v>
      </c>
      <c r="AC12175">
        <v>78704</v>
      </c>
      <c r="AD12175" t="s">
        <v>94</v>
      </c>
      <c r="AE12175">
        <v>30.237056200000001</v>
      </c>
      <c r="AF12175">
        <v>-97.782732199999998</v>
      </c>
      <c r="AG12175" t="s">
        <v>372</v>
      </c>
      <c r="AH12175" t="s">
        <v>96</v>
      </c>
      <c r="AI12175">
        <v>6</v>
      </c>
      <c r="AJ12175" t="s">
        <v>94</v>
      </c>
      <c r="AK12175" t="s">
        <v>175</v>
      </c>
      <c r="AL12175">
        <v>2</v>
      </c>
      <c r="AM12175">
        <v>2</v>
      </c>
      <c r="AN12175" t="s">
        <v>91058</v>
      </c>
      <c r="AO12175" t="s">
        <v>3395</v>
      </c>
      <c r="AP12175">
        <v>1</v>
      </c>
      <c r="AQ12175">
        <v>365</v>
      </c>
      <c r="AR12175">
        <v>1</v>
      </c>
      <c r="AS12175">
        <v>1</v>
      </c>
      <c r="AT12175">
        <v>1125</v>
      </c>
      <c r="AU12175">
        <v>1125</v>
      </c>
      <c r="AV12175">
        <v>1</v>
      </c>
      <c r="AW12175">
        <v>1125</v>
      </c>
      <c r="AX12175" t="s">
        <v>94</v>
      </c>
      <c r="AY12175" t="s">
        <v>88</v>
      </c>
      <c r="AZ12175">
        <v>30</v>
      </c>
      <c r="BA12175">
        <v>60</v>
      </c>
      <c r="BB12175">
        <v>90</v>
      </c>
      <c r="BC12175">
        <v>114</v>
      </c>
      <c r="BD12175" s="1">
        <v>45179</v>
      </c>
      <c r="BE12175">
        <v>6</v>
      </c>
      <c r="BF12175">
        <v>6</v>
      </c>
      <c r="BG12175">
        <v>0</v>
      </c>
      <c r="BH12175" s="1">
        <v>44976</v>
      </c>
      <c r="BI12175" s="1">
        <v>45030</v>
      </c>
      <c r="BJ12175">
        <v>4.33</v>
      </c>
      <c r="BK12175">
        <v>4.17</v>
      </c>
      <c r="BL12175">
        <v>4.5</v>
      </c>
      <c r="BM12175">
        <v>4.5</v>
      </c>
      <c r="BN12175">
        <v>4.5</v>
      </c>
      <c r="BO12175">
        <v>4.5</v>
      </c>
      <c r="BP12175">
        <v>4.17</v>
      </c>
      <c r="BQ12175" t="s">
        <v>94</v>
      </c>
      <c r="BR12175" t="s">
        <v>88</v>
      </c>
      <c r="BS12175">
        <v>12</v>
      </c>
      <c r="BT12175">
        <v>12</v>
      </c>
      <c r="BU12175">
        <v>0</v>
      </c>
      <c r="BV12175">
        <v>0</v>
      </c>
      <c r="BW12175">
        <v>0.88</v>
      </c>
    </row>
    <row r="12176" spans="1:75" x14ac:dyDescent="0.35">
      <c r="A12176">
        <v>8.25929E+17</v>
      </c>
      <c r="B12176" t="s">
        <v>91059</v>
      </c>
      <c r="C12176">
        <v>20230900000000</v>
      </c>
      <c r="D12176" s="1">
        <v>45179</v>
      </c>
      <c r="E12176" t="s">
        <v>76</v>
      </c>
      <c r="F12176" t="s">
        <v>2266</v>
      </c>
      <c r="G12176" t="s">
        <v>91060</v>
      </c>
      <c r="H12176" t="s">
        <v>91061</v>
      </c>
      <c r="I12176" t="s">
        <v>91062</v>
      </c>
      <c r="J12176">
        <v>195146515</v>
      </c>
      <c r="K12176" t="s">
        <v>91063</v>
      </c>
      <c r="L12176" t="s">
        <v>51787</v>
      </c>
      <c r="M12176" s="1">
        <v>43263</v>
      </c>
      <c r="N12176" t="s">
        <v>94</v>
      </c>
      <c r="O12176" t="s">
        <v>94</v>
      </c>
      <c r="P12176" t="s">
        <v>85</v>
      </c>
      <c r="Q12176" t="s">
        <v>86</v>
      </c>
      <c r="R12176" t="s">
        <v>313</v>
      </c>
      <c r="S12176" t="s">
        <v>100</v>
      </c>
      <c r="T12176" t="s">
        <v>91064</v>
      </c>
      <c r="U12176" t="s">
        <v>91065</v>
      </c>
      <c r="V12176" t="s">
        <v>4913</v>
      </c>
      <c r="W12176">
        <v>1</v>
      </c>
      <c r="X12176">
        <v>1</v>
      </c>
      <c r="Y12176" t="s">
        <v>92</v>
      </c>
      <c r="Z12176" t="s">
        <v>88</v>
      </c>
      <c r="AA12176" t="s">
        <v>100</v>
      </c>
      <c r="AB12176" t="s">
        <v>93</v>
      </c>
      <c r="AC12176">
        <v>78750</v>
      </c>
      <c r="AD12176" t="s">
        <v>94</v>
      </c>
      <c r="AE12176">
        <v>30.461483749999999</v>
      </c>
      <c r="AF12176">
        <v>-97.798593440000005</v>
      </c>
      <c r="AG12176" t="s">
        <v>281</v>
      </c>
      <c r="AH12176" t="s">
        <v>96</v>
      </c>
      <c r="AI12176">
        <v>4</v>
      </c>
      <c r="AJ12176" t="s">
        <v>94</v>
      </c>
      <c r="AK12176" t="s">
        <v>175</v>
      </c>
      <c r="AL12176">
        <v>2</v>
      </c>
      <c r="AM12176">
        <v>2</v>
      </c>
      <c r="AN12176" t="s">
        <v>91066</v>
      </c>
      <c r="AO12176" t="s">
        <v>5859</v>
      </c>
      <c r="AP12176">
        <v>30</v>
      </c>
      <c r="AQ12176">
        <v>365</v>
      </c>
      <c r="AR12176">
        <v>30</v>
      </c>
      <c r="AS12176">
        <v>30</v>
      </c>
      <c r="AT12176">
        <v>365</v>
      </c>
      <c r="AU12176">
        <v>365</v>
      </c>
      <c r="AV12176">
        <v>30</v>
      </c>
      <c r="AW12176">
        <v>365</v>
      </c>
      <c r="AX12176" t="s">
        <v>94</v>
      </c>
      <c r="AY12176" t="s">
        <v>88</v>
      </c>
      <c r="AZ12176">
        <v>30</v>
      </c>
      <c r="BA12176">
        <v>60</v>
      </c>
      <c r="BB12176">
        <v>90</v>
      </c>
      <c r="BC12176">
        <v>90</v>
      </c>
      <c r="BD12176" s="1">
        <v>45179</v>
      </c>
      <c r="BE12176">
        <v>0</v>
      </c>
      <c r="BF12176">
        <v>0</v>
      </c>
      <c r="BG12176">
        <v>0</v>
      </c>
      <c r="BH12176" s="1"/>
      <c r="BI12176" s="1"/>
      <c r="BQ12176" t="s">
        <v>94</v>
      </c>
      <c r="BR12176" t="s">
        <v>100</v>
      </c>
      <c r="BS12176">
        <v>1</v>
      </c>
      <c r="BT12176">
        <v>1</v>
      </c>
      <c r="BU12176">
        <v>0</v>
      </c>
      <c r="BV12176">
        <v>0</v>
      </c>
    </row>
    <row r="12177" spans="1:75" x14ac:dyDescent="0.35">
      <c r="A12177">
        <v>8.25982E+17</v>
      </c>
      <c r="B12177" t="s">
        <v>91067</v>
      </c>
      <c r="C12177">
        <v>20230900000000</v>
      </c>
      <c r="D12177" s="1">
        <v>45179</v>
      </c>
      <c r="E12177" t="s">
        <v>76</v>
      </c>
      <c r="F12177" t="s">
        <v>24574</v>
      </c>
      <c r="G12177" t="s">
        <v>91068</v>
      </c>
      <c r="H12177" t="s">
        <v>94</v>
      </c>
      <c r="I12177" t="s">
        <v>91069</v>
      </c>
      <c r="J12177">
        <v>28369509</v>
      </c>
      <c r="K12177" t="s">
        <v>69329</v>
      </c>
      <c r="L12177" t="s">
        <v>49483</v>
      </c>
      <c r="M12177" s="1">
        <v>42060</v>
      </c>
      <c r="N12177" t="s">
        <v>83</v>
      </c>
      <c r="O12177" t="s">
        <v>69330</v>
      </c>
      <c r="P12177" t="s">
        <v>85</v>
      </c>
      <c r="Q12177" t="s">
        <v>86</v>
      </c>
      <c r="R12177" t="s">
        <v>86</v>
      </c>
      <c r="S12177" t="s">
        <v>88</v>
      </c>
      <c r="T12177" t="s">
        <v>69331</v>
      </c>
      <c r="U12177" t="s">
        <v>69332</v>
      </c>
      <c r="V12177" t="s">
        <v>15269</v>
      </c>
      <c r="W12177">
        <v>12</v>
      </c>
      <c r="X12177">
        <v>17</v>
      </c>
      <c r="Y12177" t="s">
        <v>92</v>
      </c>
      <c r="Z12177" t="s">
        <v>88</v>
      </c>
      <c r="AA12177" t="s">
        <v>88</v>
      </c>
      <c r="AB12177" t="s">
        <v>94</v>
      </c>
      <c r="AC12177">
        <v>78701</v>
      </c>
      <c r="AD12177" t="s">
        <v>94</v>
      </c>
      <c r="AE12177">
        <v>30.255500000000001</v>
      </c>
      <c r="AF12177">
        <v>-97.737650000000002</v>
      </c>
      <c r="AG12177" t="s">
        <v>281</v>
      </c>
      <c r="AH12177" t="s">
        <v>96</v>
      </c>
      <c r="AI12177">
        <v>4</v>
      </c>
      <c r="AJ12177" t="s">
        <v>94</v>
      </c>
      <c r="AK12177" t="s">
        <v>97</v>
      </c>
      <c r="AL12177">
        <v>1</v>
      </c>
      <c r="AM12177">
        <v>2</v>
      </c>
      <c r="AN12177" t="s">
        <v>91070</v>
      </c>
      <c r="AO12177" t="s">
        <v>18536</v>
      </c>
      <c r="AP12177">
        <v>1</v>
      </c>
      <c r="AQ12177">
        <v>30</v>
      </c>
      <c r="AR12177">
        <v>1</v>
      </c>
      <c r="AS12177">
        <v>3</v>
      </c>
      <c r="AT12177">
        <v>1125</v>
      </c>
      <c r="AU12177">
        <v>1125</v>
      </c>
      <c r="AV12177">
        <v>2.8</v>
      </c>
      <c r="AW12177">
        <v>1125</v>
      </c>
      <c r="AX12177" t="s">
        <v>94</v>
      </c>
      <c r="AY12177" t="s">
        <v>88</v>
      </c>
      <c r="AZ12177">
        <v>9</v>
      </c>
      <c r="BA12177">
        <v>29</v>
      </c>
      <c r="BB12177">
        <v>59</v>
      </c>
      <c r="BC12177">
        <v>316</v>
      </c>
      <c r="BD12177" s="1">
        <v>45179</v>
      </c>
      <c r="BE12177">
        <v>16</v>
      </c>
      <c r="BF12177">
        <v>16</v>
      </c>
      <c r="BG12177">
        <v>6</v>
      </c>
      <c r="BH12177" s="1">
        <v>44990</v>
      </c>
      <c r="BI12177" s="1">
        <v>45173</v>
      </c>
      <c r="BJ12177">
        <v>4.63</v>
      </c>
      <c r="BK12177">
        <v>4.63</v>
      </c>
      <c r="BL12177">
        <v>4.9400000000000004</v>
      </c>
      <c r="BM12177">
        <v>4.8099999999999996</v>
      </c>
      <c r="BN12177">
        <v>4.6900000000000004</v>
      </c>
      <c r="BO12177">
        <v>4.5</v>
      </c>
      <c r="BP12177">
        <v>4.5</v>
      </c>
      <c r="BQ12177" t="s">
        <v>94</v>
      </c>
      <c r="BR12177" t="s">
        <v>100</v>
      </c>
      <c r="BS12177">
        <v>12</v>
      </c>
      <c r="BT12177">
        <v>12</v>
      </c>
      <c r="BU12177">
        <v>0</v>
      </c>
      <c r="BV12177">
        <v>0</v>
      </c>
      <c r="BW12177">
        <v>2.5299999999999998</v>
      </c>
    </row>
    <row r="12178" spans="1:75" x14ac:dyDescent="0.35">
      <c r="A12178">
        <v>8.25994E+17</v>
      </c>
      <c r="B12178" t="s">
        <v>91071</v>
      </c>
      <c r="C12178">
        <v>20230900000000</v>
      </c>
      <c r="D12178" s="1">
        <v>45179</v>
      </c>
      <c r="E12178" t="s">
        <v>76</v>
      </c>
      <c r="F12178" t="s">
        <v>2973</v>
      </c>
      <c r="G12178" t="s">
        <v>91072</v>
      </c>
      <c r="H12178" t="s">
        <v>94</v>
      </c>
      <c r="I12178" t="s">
        <v>91073</v>
      </c>
      <c r="J12178">
        <v>278694017</v>
      </c>
      <c r="K12178" t="s">
        <v>91074</v>
      </c>
      <c r="L12178" t="s">
        <v>15249</v>
      </c>
      <c r="M12178" s="1">
        <v>43669</v>
      </c>
      <c r="N12178" t="s">
        <v>94</v>
      </c>
      <c r="O12178" t="s">
        <v>94</v>
      </c>
      <c r="P12178" t="s">
        <v>128</v>
      </c>
      <c r="Q12178" t="s">
        <v>86</v>
      </c>
      <c r="R12178" t="s">
        <v>86</v>
      </c>
      <c r="S12178" t="s">
        <v>100</v>
      </c>
      <c r="T12178" t="s">
        <v>2628</v>
      </c>
      <c r="U12178" t="s">
        <v>2629</v>
      </c>
      <c r="V12178" t="s">
        <v>538</v>
      </c>
      <c r="W12178">
        <v>1</v>
      </c>
      <c r="X12178">
        <v>2</v>
      </c>
      <c r="Y12178" t="s">
        <v>92</v>
      </c>
      <c r="Z12178" t="s">
        <v>100</v>
      </c>
      <c r="AA12178" t="s">
        <v>88</v>
      </c>
      <c r="AB12178" t="s">
        <v>94</v>
      </c>
      <c r="AC12178">
        <v>78723</v>
      </c>
      <c r="AD12178" t="s">
        <v>94</v>
      </c>
      <c r="AE12178">
        <v>30.305366469999999</v>
      </c>
      <c r="AF12178">
        <v>-97.691264919999995</v>
      </c>
      <c r="AG12178" t="s">
        <v>174</v>
      </c>
      <c r="AH12178" t="s">
        <v>96</v>
      </c>
      <c r="AI12178">
        <v>3</v>
      </c>
      <c r="AJ12178" t="s">
        <v>94</v>
      </c>
      <c r="AK12178" t="s">
        <v>97</v>
      </c>
      <c r="AL12178">
        <v>1</v>
      </c>
      <c r="AM12178">
        <v>2</v>
      </c>
      <c r="AN12178" t="s">
        <v>91075</v>
      </c>
      <c r="AO12178" t="s">
        <v>2982</v>
      </c>
      <c r="AP12178">
        <v>30</v>
      </c>
      <c r="AQ12178">
        <v>365</v>
      </c>
      <c r="AR12178">
        <v>30</v>
      </c>
      <c r="AS12178">
        <v>30</v>
      </c>
      <c r="AT12178">
        <v>365</v>
      </c>
      <c r="AU12178">
        <v>365</v>
      </c>
      <c r="AV12178">
        <v>30</v>
      </c>
      <c r="AW12178">
        <v>365</v>
      </c>
      <c r="AX12178" t="s">
        <v>94</v>
      </c>
      <c r="AY12178" t="s">
        <v>88</v>
      </c>
      <c r="AZ12178">
        <v>0</v>
      </c>
      <c r="BA12178">
        <v>0</v>
      </c>
      <c r="BB12178">
        <v>5</v>
      </c>
      <c r="BC12178">
        <v>280</v>
      </c>
      <c r="BD12178" s="1">
        <v>45179</v>
      </c>
      <c r="BE12178">
        <v>0</v>
      </c>
      <c r="BF12178">
        <v>0</v>
      </c>
      <c r="BG12178">
        <v>0</v>
      </c>
      <c r="BH12178" s="1"/>
      <c r="BI12178" s="1"/>
      <c r="BQ12178" t="s">
        <v>94</v>
      </c>
      <c r="BR12178" t="s">
        <v>100</v>
      </c>
      <c r="BS12178">
        <v>1</v>
      </c>
      <c r="BT12178">
        <v>1</v>
      </c>
      <c r="BU12178">
        <v>0</v>
      </c>
      <c r="BV12178">
        <v>0</v>
      </c>
    </row>
    <row r="12179" spans="1:75" x14ac:dyDescent="0.35">
      <c r="A12179">
        <v>8.26E+17</v>
      </c>
      <c r="B12179" t="s">
        <v>91076</v>
      </c>
      <c r="C12179">
        <v>20230900000000</v>
      </c>
      <c r="D12179" s="1">
        <v>45179</v>
      </c>
      <c r="E12179" t="s">
        <v>76</v>
      </c>
      <c r="F12179" t="s">
        <v>3246</v>
      </c>
      <c r="G12179" t="s">
        <v>91077</v>
      </c>
      <c r="H12179" t="s">
        <v>91078</v>
      </c>
      <c r="I12179" t="s">
        <v>91079</v>
      </c>
      <c r="J12179">
        <v>161577075</v>
      </c>
      <c r="K12179" t="s">
        <v>58213</v>
      </c>
      <c r="L12179" t="s">
        <v>19573</v>
      </c>
      <c r="M12179" s="1">
        <v>43075</v>
      </c>
      <c r="N12179" t="s">
        <v>83</v>
      </c>
      <c r="O12179" t="s">
        <v>94</v>
      </c>
      <c r="P12179" t="s">
        <v>85</v>
      </c>
      <c r="Q12179" t="s">
        <v>86</v>
      </c>
      <c r="R12179" t="s">
        <v>86</v>
      </c>
      <c r="S12179" t="s">
        <v>88</v>
      </c>
      <c r="T12179" t="s">
        <v>58214</v>
      </c>
      <c r="U12179" t="s">
        <v>58215</v>
      </c>
      <c r="V12179" t="s">
        <v>94</v>
      </c>
      <c r="W12179">
        <v>2</v>
      </c>
      <c r="X12179">
        <v>4</v>
      </c>
      <c r="Y12179" t="s">
        <v>92</v>
      </c>
      <c r="Z12179" t="s">
        <v>88</v>
      </c>
      <c r="AA12179" t="s">
        <v>88</v>
      </c>
      <c r="AB12179" t="s">
        <v>93</v>
      </c>
      <c r="AC12179">
        <v>78737</v>
      </c>
      <c r="AD12179" t="s">
        <v>94</v>
      </c>
      <c r="AE12179">
        <v>30.185980000000001</v>
      </c>
      <c r="AF12179">
        <v>-97.945099999999996</v>
      </c>
      <c r="AG12179" t="s">
        <v>372</v>
      </c>
      <c r="AH12179" t="s">
        <v>96</v>
      </c>
      <c r="AI12179">
        <v>2</v>
      </c>
      <c r="AJ12179" t="s">
        <v>94</v>
      </c>
      <c r="AK12179" t="s">
        <v>97</v>
      </c>
      <c r="AL12179">
        <v>1</v>
      </c>
      <c r="AM12179">
        <v>2</v>
      </c>
      <c r="AN12179" t="s">
        <v>91080</v>
      </c>
      <c r="AO12179" t="s">
        <v>661</v>
      </c>
      <c r="AP12179">
        <v>1</v>
      </c>
      <c r="AQ12179">
        <v>1125</v>
      </c>
      <c r="AR12179">
        <v>1</v>
      </c>
      <c r="AS12179">
        <v>1</v>
      </c>
      <c r="AT12179">
        <v>1125</v>
      </c>
      <c r="AU12179">
        <v>1125</v>
      </c>
      <c r="AV12179">
        <v>1</v>
      </c>
      <c r="AW12179">
        <v>1125</v>
      </c>
      <c r="AX12179" t="s">
        <v>94</v>
      </c>
      <c r="AY12179" t="s">
        <v>88</v>
      </c>
      <c r="AZ12179">
        <v>29</v>
      </c>
      <c r="BA12179">
        <v>57</v>
      </c>
      <c r="BB12179">
        <v>78</v>
      </c>
      <c r="BC12179">
        <v>352</v>
      </c>
      <c r="BD12179" s="1">
        <v>45179</v>
      </c>
      <c r="BE12179">
        <v>1</v>
      </c>
      <c r="BF12179">
        <v>1</v>
      </c>
      <c r="BG12179">
        <v>0</v>
      </c>
      <c r="BH12179" s="1">
        <v>45032</v>
      </c>
      <c r="BI12179" s="1">
        <v>45032</v>
      </c>
      <c r="BJ12179">
        <v>5</v>
      </c>
      <c r="BK12179">
        <v>5</v>
      </c>
      <c r="BL12179">
        <v>5</v>
      </c>
      <c r="BM12179">
        <v>5</v>
      </c>
      <c r="BN12179">
        <v>5</v>
      </c>
      <c r="BO12179">
        <v>5</v>
      </c>
      <c r="BP12179">
        <v>5</v>
      </c>
      <c r="BQ12179" t="s">
        <v>94</v>
      </c>
      <c r="BR12179" t="s">
        <v>100</v>
      </c>
      <c r="BS12179">
        <v>2</v>
      </c>
      <c r="BT12179">
        <v>2</v>
      </c>
      <c r="BU12179">
        <v>0</v>
      </c>
      <c r="BV12179">
        <v>0</v>
      </c>
      <c r="BW12179">
        <v>0.2</v>
      </c>
    </row>
    <row r="12180" spans="1:75" x14ac:dyDescent="0.35">
      <c r="A12180">
        <v>8.2606E+17</v>
      </c>
      <c r="B12180" t="s">
        <v>91081</v>
      </c>
      <c r="C12180">
        <v>20230900000000</v>
      </c>
      <c r="D12180" s="1">
        <v>45179</v>
      </c>
      <c r="E12180" t="s">
        <v>76</v>
      </c>
      <c r="F12180" t="s">
        <v>10526</v>
      </c>
      <c r="G12180" t="s">
        <v>91082</v>
      </c>
      <c r="H12180" t="s">
        <v>94</v>
      </c>
      <c r="I12180" t="s">
        <v>91083</v>
      </c>
      <c r="J12180">
        <v>264768648</v>
      </c>
      <c r="K12180" t="s">
        <v>91084</v>
      </c>
      <c r="L12180" t="s">
        <v>1028</v>
      </c>
      <c r="M12180" s="1">
        <v>43613</v>
      </c>
      <c r="N12180" t="s">
        <v>94</v>
      </c>
      <c r="O12180" t="s">
        <v>94</v>
      </c>
      <c r="P12180" t="s">
        <v>85</v>
      </c>
      <c r="Q12180" t="s">
        <v>86</v>
      </c>
      <c r="R12180" t="s">
        <v>86</v>
      </c>
      <c r="S12180" t="s">
        <v>100</v>
      </c>
      <c r="T12180" t="s">
        <v>91085</v>
      </c>
      <c r="U12180" t="s">
        <v>91086</v>
      </c>
      <c r="V12180" t="s">
        <v>94</v>
      </c>
      <c r="W12180">
        <v>1</v>
      </c>
      <c r="X12180">
        <v>2</v>
      </c>
      <c r="Y12180" t="s">
        <v>92</v>
      </c>
      <c r="Z12180" t="s">
        <v>88</v>
      </c>
      <c r="AA12180" t="s">
        <v>100</v>
      </c>
      <c r="AB12180" t="s">
        <v>94</v>
      </c>
      <c r="AC12180">
        <v>78751</v>
      </c>
      <c r="AD12180" t="s">
        <v>94</v>
      </c>
      <c r="AE12180">
        <v>30.319009390000002</v>
      </c>
      <c r="AF12180">
        <v>-97.713093319999999</v>
      </c>
      <c r="AG12180" t="s">
        <v>174</v>
      </c>
      <c r="AH12180" t="s">
        <v>96</v>
      </c>
      <c r="AI12180">
        <v>6</v>
      </c>
      <c r="AJ12180" t="s">
        <v>94</v>
      </c>
      <c r="AK12180" t="s">
        <v>97</v>
      </c>
      <c r="AL12180">
        <v>2</v>
      </c>
      <c r="AM12180">
        <v>2</v>
      </c>
      <c r="AN12180" t="s">
        <v>91087</v>
      </c>
      <c r="AO12180" t="s">
        <v>11751</v>
      </c>
      <c r="AP12180">
        <v>3</v>
      </c>
      <c r="AQ12180">
        <v>365</v>
      </c>
      <c r="AR12180">
        <v>3</v>
      </c>
      <c r="AS12180">
        <v>3</v>
      </c>
      <c r="AT12180">
        <v>365</v>
      </c>
      <c r="AU12180">
        <v>365</v>
      </c>
      <c r="AV12180">
        <v>3</v>
      </c>
      <c r="AW12180">
        <v>365</v>
      </c>
      <c r="AX12180" t="s">
        <v>94</v>
      </c>
      <c r="AY12180" t="s">
        <v>88</v>
      </c>
      <c r="AZ12180">
        <v>21</v>
      </c>
      <c r="BA12180">
        <v>41</v>
      </c>
      <c r="BB12180">
        <v>71</v>
      </c>
      <c r="BC12180">
        <v>71</v>
      </c>
      <c r="BD12180" s="1">
        <v>45179</v>
      </c>
      <c r="BE12180">
        <v>7</v>
      </c>
      <c r="BF12180">
        <v>7</v>
      </c>
      <c r="BG12180">
        <v>1</v>
      </c>
      <c r="BH12180" s="1">
        <v>45003</v>
      </c>
      <c r="BI12180" s="1">
        <v>45150</v>
      </c>
      <c r="BJ12180">
        <v>4.8600000000000003</v>
      </c>
      <c r="BK12180">
        <v>4.8600000000000003</v>
      </c>
      <c r="BL12180">
        <v>4.57</v>
      </c>
      <c r="BM12180">
        <v>5</v>
      </c>
      <c r="BN12180">
        <v>5</v>
      </c>
      <c r="BO12180">
        <v>4.71</v>
      </c>
      <c r="BP12180">
        <v>4.57</v>
      </c>
      <c r="BQ12180" t="s">
        <v>94</v>
      </c>
      <c r="BR12180" t="s">
        <v>100</v>
      </c>
      <c r="BS12180">
        <v>1</v>
      </c>
      <c r="BT12180">
        <v>1</v>
      </c>
      <c r="BU12180">
        <v>0</v>
      </c>
      <c r="BV12180">
        <v>0</v>
      </c>
      <c r="BW12180">
        <v>1.19</v>
      </c>
    </row>
    <row r="12181" spans="1:75" x14ac:dyDescent="0.35">
      <c r="A12181">
        <v>8.26065E+17</v>
      </c>
      <c r="B12181" t="s">
        <v>91088</v>
      </c>
      <c r="C12181">
        <v>20230900000000</v>
      </c>
      <c r="D12181" s="1">
        <v>45179</v>
      </c>
      <c r="E12181" t="s">
        <v>76</v>
      </c>
      <c r="F12181" t="s">
        <v>91089</v>
      </c>
      <c r="G12181" t="s">
        <v>91090</v>
      </c>
      <c r="H12181" t="s">
        <v>91091</v>
      </c>
      <c r="I12181" t="s">
        <v>91092</v>
      </c>
      <c r="J12181">
        <v>15782486</v>
      </c>
      <c r="K12181" t="s">
        <v>6709</v>
      </c>
      <c r="L12181" t="s">
        <v>6710</v>
      </c>
      <c r="M12181" s="1">
        <v>41779</v>
      </c>
      <c r="N12181" t="s">
        <v>83</v>
      </c>
      <c r="O12181" t="s">
        <v>6711</v>
      </c>
      <c r="P12181" t="s">
        <v>85</v>
      </c>
      <c r="Q12181" t="s">
        <v>86</v>
      </c>
      <c r="R12181" t="s">
        <v>171</v>
      </c>
      <c r="S12181" t="s">
        <v>88</v>
      </c>
      <c r="T12181" t="s">
        <v>6712</v>
      </c>
      <c r="U12181" t="s">
        <v>6713</v>
      </c>
      <c r="V12181" t="s">
        <v>485</v>
      </c>
      <c r="W12181">
        <v>65</v>
      </c>
      <c r="X12181">
        <v>106</v>
      </c>
      <c r="Y12181" t="s">
        <v>92</v>
      </c>
      <c r="Z12181" t="s">
        <v>88</v>
      </c>
      <c r="AA12181" t="s">
        <v>88</v>
      </c>
      <c r="AB12181" t="s">
        <v>15871</v>
      </c>
      <c r="AC12181">
        <v>78745</v>
      </c>
      <c r="AD12181" t="s">
        <v>94</v>
      </c>
      <c r="AE12181">
        <v>30.222739260000001</v>
      </c>
      <c r="AF12181">
        <v>-97.812839060000002</v>
      </c>
      <c r="AG12181" t="s">
        <v>174</v>
      </c>
      <c r="AH12181" t="s">
        <v>96</v>
      </c>
      <c r="AI12181">
        <v>8</v>
      </c>
      <c r="AJ12181" t="s">
        <v>94</v>
      </c>
      <c r="AK12181" t="s">
        <v>425</v>
      </c>
      <c r="AL12181">
        <v>4</v>
      </c>
      <c r="AM12181">
        <v>5</v>
      </c>
      <c r="AN12181" t="s">
        <v>91093</v>
      </c>
      <c r="AO12181" t="s">
        <v>1034</v>
      </c>
      <c r="AP12181">
        <v>1</v>
      </c>
      <c r="AQ12181">
        <v>365</v>
      </c>
      <c r="AR12181">
        <v>1</v>
      </c>
      <c r="AS12181">
        <v>7</v>
      </c>
      <c r="AT12181">
        <v>1125</v>
      </c>
      <c r="AU12181">
        <v>1125</v>
      </c>
      <c r="AV12181">
        <v>4.8</v>
      </c>
      <c r="AW12181">
        <v>1125</v>
      </c>
      <c r="AX12181" t="s">
        <v>94</v>
      </c>
      <c r="AY12181" t="s">
        <v>88</v>
      </c>
      <c r="AZ12181">
        <v>5</v>
      </c>
      <c r="BA12181">
        <v>30</v>
      </c>
      <c r="BB12181">
        <v>58</v>
      </c>
      <c r="BC12181">
        <v>140</v>
      </c>
      <c r="BD12181" s="1">
        <v>45179</v>
      </c>
      <c r="BE12181">
        <v>11</v>
      </c>
      <c r="BF12181">
        <v>11</v>
      </c>
      <c r="BG12181">
        <v>0</v>
      </c>
      <c r="BH12181" s="1">
        <v>44990</v>
      </c>
      <c r="BI12181" s="1">
        <v>45144</v>
      </c>
      <c r="BJ12181">
        <v>5</v>
      </c>
      <c r="BK12181">
        <v>5</v>
      </c>
      <c r="BL12181">
        <v>4.91</v>
      </c>
      <c r="BM12181">
        <v>5</v>
      </c>
      <c r="BN12181">
        <v>4.91</v>
      </c>
      <c r="BO12181">
        <v>4.91</v>
      </c>
      <c r="BP12181">
        <v>5</v>
      </c>
      <c r="BQ12181" t="s">
        <v>94</v>
      </c>
      <c r="BR12181" t="s">
        <v>88</v>
      </c>
      <c r="BS12181">
        <v>47</v>
      </c>
      <c r="BT12181">
        <v>47</v>
      </c>
      <c r="BU12181">
        <v>0</v>
      </c>
      <c r="BV12181">
        <v>0</v>
      </c>
      <c r="BW12181">
        <v>1.74</v>
      </c>
    </row>
    <row r="12182" spans="1:75" x14ac:dyDescent="0.35">
      <c r="A12182">
        <v>8.26076E+17</v>
      </c>
      <c r="B12182" t="s">
        <v>91094</v>
      </c>
      <c r="C12182">
        <v>20230900000000</v>
      </c>
      <c r="D12182" s="1">
        <v>45179</v>
      </c>
      <c r="E12182" t="s">
        <v>76</v>
      </c>
      <c r="F12182" t="s">
        <v>51601</v>
      </c>
      <c r="G12182" t="s">
        <v>91095</v>
      </c>
      <c r="H12182" t="s">
        <v>60743</v>
      </c>
      <c r="I12182" t="s">
        <v>91096</v>
      </c>
      <c r="J12182">
        <v>51183342</v>
      </c>
      <c r="K12182" t="s">
        <v>929</v>
      </c>
      <c r="L12182" t="s">
        <v>930</v>
      </c>
      <c r="M12182" s="1">
        <v>42351</v>
      </c>
      <c r="N12182" t="s">
        <v>83</v>
      </c>
      <c r="O12182" t="s">
        <v>931</v>
      </c>
      <c r="P12182" t="s">
        <v>85</v>
      </c>
      <c r="Q12182" t="s">
        <v>86</v>
      </c>
      <c r="R12182" t="s">
        <v>87</v>
      </c>
      <c r="S12182" t="s">
        <v>94</v>
      </c>
      <c r="T12182" t="s">
        <v>932</v>
      </c>
      <c r="U12182" t="s">
        <v>933</v>
      </c>
      <c r="V12182" t="s">
        <v>330</v>
      </c>
      <c r="W12182">
        <v>20</v>
      </c>
      <c r="X12182">
        <v>31</v>
      </c>
      <c r="Y12182" t="s">
        <v>92</v>
      </c>
      <c r="Z12182" t="s">
        <v>88</v>
      </c>
      <c r="AA12182" t="s">
        <v>88</v>
      </c>
      <c r="AB12182" t="s">
        <v>93</v>
      </c>
      <c r="AC12182">
        <v>78702</v>
      </c>
      <c r="AD12182" t="s">
        <v>94</v>
      </c>
      <c r="AE12182">
        <v>30.25628</v>
      </c>
      <c r="AF12182">
        <v>-97.712419999999995</v>
      </c>
      <c r="AG12182" t="s">
        <v>174</v>
      </c>
      <c r="AH12182" t="s">
        <v>96</v>
      </c>
      <c r="AI12182">
        <v>4</v>
      </c>
      <c r="AJ12182" t="s">
        <v>94</v>
      </c>
      <c r="AK12182" t="s">
        <v>175</v>
      </c>
      <c r="AL12182">
        <v>2</v>
      </c>
      <c r="AM12182">
        <v>2</v>
      </c>
      <c r="AN12182" t="s">
        <v>91097</v>
      </c>
      <c r="AO12182" t="s">
        <v>1178</v>
      </c>
      <c r="AP12182">
        <v>1</v>
      </c>
      <c r="AQ12182">
        <v>365</v>
      </c>
      <c r="AR12182">
        <v>1</v>
      </c>
      <c r="AS12182">
        <v>3</v>
      </c>
      <c r="AT12182">
        <v>1125</v>
      </c>
      <c r="AU12182">
        <v>1125</v>
      </c>
      <c r="AV12182">
        <v>2.7</v>
      </c>
      <c r="AW12182">
        <v>1125</v>
      </c>
      <c r="AX12182" t="s">
        <v>94</v>
      </c>
      <c r="AY12182" t="s">
        <v>88</v>
      </c>
      <c r="AZ12182">
        <v>30</v>
      </c>
      <c r="BA12182">
        <v>56</v>
      </c>
      <c r="BB12182">
        <v>81</v>
      </c>
      <c r="BC12182">
        <v>104</v>
      </c>
      <c r="BD12182" s="1">
        <v>45179</v>
      </c>
      <c r="BE12182">
        <v>24</v>
      </c>
      <c r="BF12182">
        <v>24</v>
      </c>
      <c r="BG12182">
        <v>2</v>
      </c>
      <c r="BH12182" s="1">
        <v>44996</v>
      </c>
      <c r="BI12182" s="1">
        <v>45158</v>
      </c>
      <c r="BJ12182">
        <v>4.83</v>
      </c>
      <c r="BK12182">
        <v>4.96</v>
      </c>
      <c r="BL12182">
        <v>5</v>
      </c>
      <c r="BM12182">
        <v>5</v>
      </c>
      <c r="BN12182">
        <v>4.96</v>
      </c>
      <c r="BO12182">
        <v>4.88</v>
      </c>
      <c r="BP12182">
        <v>4.75</v>
      </c>
      <c r="BQ12182" t="s">
        <v>94</v>
      </c>
      <c r="BR12182" t="s">
        <v>100</v>
      </c>
      <c r="BS12182">
        <v>9</v>
      </c>
      <c r="BT12182">
        <v>9</v>
      </c>
      <c r="BU12182">
        <v>0</v>
      </c>
      <c r="BV12182">
        <v>0</v>
      </c>
      <c r="BW12182">
        <v>3.91</v>
      </c>
    </row>
    <row r="12183" spans="1:75" x14ac:dyDescent="0.35">
      <c r="A12183">
        <v>8.26088E+17</v>
      </c>
      <c r="B12183" t="s">
        <v>91098</v>
      </c>
      <c r="C12183">
        <v>20230900000000</v>
      </c>
      <c r="D12183" s="1">
        <v>45179</v>
      </c>
      <c r="E12183" t="s">
        <v>76</v>
      </c>
      <c r="F12183" t="s">
        <v>1412</v>
      </c>
      <c r="G12183" t="s">
        <v>91099</v>
      </c>
      <c r="H12183" t="s">
        <v>94</v>
      </c>
      <c r="I12183" t="s">
        <v>91100</v>
      </c>
      <c r="J12183">
        <v>30166140</v>
      </c>
      <c r="K12183" t="s">
        <v>91101</v>
      </c>
      <c r="L12183" t="s">
        <v>1966</v>
      </c>
      <c r="M12183" s="1">
        <v>42091</v>
      </c>
      <c r="N12183" t="s">
        <v>83</v>
      </c>
      <c r="O12183" t="s">
        <v>94</v>
      </c>
      <c r="P12183" t="s">
        <v>85</v>
      </c>
      <c r="Q12183" t="s">
        <v>86</v>
      </c>
      <c r="R12183" t="s">
        <v>395</v>
      </c>
      <c r="S12183" t="s">
        <v>100</v>
      </c>
      <c r="T12183" t="s">
        <v>91102</v>
      </c>
      <c r="U12183" t="s">
        <v>91103</v>
      </c>
      <c r="V12183" t="s">
        <v>18474</v>
      </c>
      <c r="W12183">
        <v>1</v>
      </c>
      <c r="X12183">
        <v>1</v>
      </c>
      <c r="Y12183" t="s">
        <v>92</v>
      </c>
      <c r="Z12183" t="s">
        <v>88</v>
      </c>
      <c r="AA12183" t="s">
        <v>100</v>
      </c>
      <c r="AB12183" t="s">
        <v>94</v>
      </c>
      <c r="AC12183">
        <v>78721</v>
      </c>
      <c r="AD12183" t="s">
        <v>94</v>
      </c>
      <c r="AE12183">
        <v>30.282627739999999</v>
      </c>
      <c r="AF12183">
        <v>-97.681520320000004</v>
      </c>
      <c r="AG12183" t="s">
        <v>115</v>
      </c>
      <c r="AH12183" t="s">
        <v>116</v>
      </c>
      <c r="AI12183">
        <v>2</v>
      </c>
      <c r="AJ12183" t="s">
        <v>94</v>
      </c>
      <c r="AK12183" t="s">
        <v>449</v>
      </c>
      <c r="AM12183">
        <v>1</v>
      </c>
      <c r="AN12183" t="s">
        <v>91104</v>
      </c>
      <c r="AO12183" t="s">
        <v>2186</v>
      </c>
      <c r="AP12183">
        <v>1</v>
      </c>
      <c r="AQ12183">
        <v>365</v>
      </c>
      <c r="AR12183">
        <v>1</v>
      </c>
      <c r="AS12183">
        <v>1</v>
      </c>
      <c r="AT12183">
        <v>365</v>
      </c>
      <c r="AU12183">
        <v>365</v>
      </c>
      <c r="AV12183">
        <v>1</v>
      </c>
      <c r="AW12183">
        <v>365</v>
      </c>
      <c r="AX12183" t="s">
        <v>94</v>
      </c>
      <c r="AY12183" t="s">
        <v>88</v>
      </c>
      <c r="AZ12183">
        <v>29</v>
      </c>
      <c r="BA12183">
        <v>47</v>
      </c>
      <c r="BB12183">
        <v>67</v>
      </c>
      <c r="BC12183">
        <v>67</v>
      </c>
      <c r="BD12183" s="1">
        <v>45179</v>
      </c>
      <c r="BE12183">
        <v>4</v>
      </c>
      <c r="BF12183">
        <v>4</v>
      </c>
      <c r="BG12183">
        <v>0</v>
      </c>
      <c r="BH12183" s="1">
        <v>44989</v>
      </c>
      <c r="BI12183" s="1">
        <v>45046</v>
      </c>
      <c r="BJ12183">
        <v>5</v>
      </c>
      <c r="BK12183">
        <v>5</v>
      </c>
      <c r="BL12183">
        <v>5</v>
      </c>
      <c r="BM12183">
        <v>5</v>
      </c>
      <c r="BN12183">
        <v>5</v>
      </c>
      <c r="BO12183">
        <v>4.75</v>
      </c>
      <c r="BP12183">
        <v>5</v>
      </c>
      <c r="BQ12183" t="s">
        <v>94</v>
      </c>
      <c r="BR12183" t="s">
        <v>100</v>
      </c>
      <c r="BS12183">
        <v>1</v>
      </c>
      <c r="BT12183">
        <v>0</v>
      </c>
      <c r="BU12183">
        <v>1</v>
      </c>
      <c r="BV12183">
        <v>0</v>
      </c>
      <c r="BW12183">
        <v>0.63</v>
      </c>
    </row>
    <row r="12184" spans="1:75" x14ac:dyDescent="0.35">
      <c r="A12184">
        <v>8.26088E+17</v>
      </c>
      <c r="B12184" t="s">
        <v>91105</v>
      </c>
      <c r="C12184">
        <v>20230900000000</v>
      </c>
      <c r="D12184" s="1">
        <v>45179</v>
      </c>
      <c r="E12184" t="s">
        <v>76</v>
      </c>
      <c r="F12184" t="s">
        <v>66886</v>
      </c>
      <c r="G12184" t="s">
        <v>91106</v>
      </c>
      <c r="H12184" t="s">
        <v>94</v>
      </c>
      <c r="I12184" t="s">
        <v>91107</v>
      </c>
      <c r="J12184">
        <v>64938717</v>
      </c>
      <c r="K12184" t="s">
        <v>91108</v>
      </c>
      <c r="L12184" t="s">
        <v>11250</v>
      </c>
      <c r="M12184" s="1">
        <v>42458</v>
      </c>
      <c r="N12184" t="s">
        <v>83</v>
      </c>
      <c r="O12184" t="s">
        <v>94</v>
      </c>
      <c r="P12184" t="s">
        <v>85</v>
      </c>
      <c r="Q12184" t="s">
        <v>86</v>
      </c>
      <c r="R12184" t="s">
        <v>409</v>
      </c>
      <c r="S12184" t="s">
        <v>88</v>
      </c>
      <c r="T12184" t="s">
        <v>91109</v>
      </c>
      <c r="U12184" t="s">
        <v>91110</v>
      </c>
      <c r="V12184" t="s">
        <v>551</v>
      </c>
      <c r="W12184">
        <v>1</v>
      </c>
      <c r="X12184">
        <v>1</v>
      </c>
      <c r="Y12184" t="s">
        <v>575</v>
      </c>
      <c r="Z12184" t="s">
        <v>88</v>
      </c>
      <c r="AA12184" t="s">
        <v>88</v>
      </c>
      <c r="AB12184" t="s">
        <v>94</v>
      </c>
      <c r="AC12184">
        <v>78704</v>
      </c>
      <c r="AD12184" t="s">
        <v>94</v>
      </c>
      <c r="AE12184">
        <v>30.247086790000001</v>
      </c>
      <c r="AF12184">
        <v>-97.764414169999995</v>
      </c>
      <c r="AG12184" t="s">
        <v>174</v>
      </c>
      <c r="AH12184" t="s">
        <v>96</v>
      </c>
      <c r="AI12184">
        <v>2</v>
      </c>
      <c r="AJ12184" t="s">
        <v>94</v>
      </c>
      <c r="AK12184" t="s">
        <v>97</v>
      </c>
      <c r="AL12184">
        <v>1</v>
      </c>
      <c r="AM12184">
        <v>1</v>
      </c>
      <c r="AN12184" t="s">
        <v>91111</v>
      </c>
      <c r="AO12184" t="s">
        <v>3113</v>
      </c>
      <c r="AP12184">
        <v>1</v>
      </c>
      <c r="AQ12184">
        <v>365</v>
      </c>
      <c r="AR12184">
        <v>1</v>
      </c>
      <c r="AS12184">
        <v>2</v>
      </c>
      <c r="AT12184">
        <v>365</v>
      </c>
      <c r="AU12184">
        <v>365</v>
      </c>
      <c r="AV12184">
        <v>1.3</v>
      </c>
      <c r="AW12184">
        <v>365</v>
      </c>
      <c r="AX12184" t="s">
        <v>94</v>
      </c>
      <c r="AY12184" t="s">
        <v>88</v>
      </c>
      <c r="AZ12184">
        <v>17</v>
      </c>
      <c r="BA12184">
        <v>34</v>
      </c>
      <c r="BB12184">
        <v>64</v>
      </c>
      <c r="BC12184">
        <v>64</v>
      </c>
      <c r="BD12184" s="1">
        <v>45179</v>
      </c>
      <c r="BE12184">
        <v>34</v>
      </c>
      <c r="BF12184">
        <v>34</v>
      </c>
      <c r="BG12184">
        <v>2</v>
      </c>
      <c r="BH12184" s="1">
        <v>44976</v>
      </c>
      <c r="BI12184" s="1">
        <v>45164</v>
      </c>
      <c r="BJ12184">
        <v>4.79</v>
      </c>
      <c r="BK12184">
        <v>4.88</v>
      </c>
      <c r="BL12184">
        <v>4.76</v>
      </c>
      <c r="BM12184">
        <v>5</v>
      </c>
      <c r="BN12184">
        <v>4.91</v>
      </c>
      <c r="BO12184">
        <v>4.97</v>
      </c>
      <c r="BP12184">
        <v>4.6500000000000004</v>
      </c>
      <c r="BQ12184" t="s">
        <v>94</v>
      </c>
      <c r="BR12184" t="s">
        <v>100</v>
      </c>
      <c r="BS12184">
        <v>1</v>
      </c>
      <c r="BT12184">
        <v>1</v>
      </c>
      <c r="BU12184">
        <v>0</v>
      </c>
      <c r="BV12184">
        <v>0</v>
      </c>
      <c r="BW12184">
        <v>5</v>
      </c>
    </row>
    <row r="12185" spans="1:75" x14ac:dyDescent="0.35">
      <c r="A12185">
        <v>8.2609E+17</v>
      </c>
      <c r="B12185" t="s">
        <v>91112</v>
      </c>
      <c r="C12185">
        <v>20230900000000</v>
      </c>
      <c r="D12185" s="1">
        <v>45180</v>
      </c>
      <c r="E12185" t="s">
        <v>102</v>
      </c>
      <c r="F12185" t="s">
        <v>9296</v>
      </c>
      <c r="G12185" t="s">
        <v>91113</v>
      </c>
      <c r="H12185" t="s">
        <v>91114</v>
      </c>
      <c r="I12185" t="s">
        <v>91115</v>
      </c>
      <c r="J12185">
        <v>150168472</v>
      </c>
      <c r="K12185" t="s">
        <v>91116</v>
      </c>
      <c r="L12185" t="s">
        <v>1539</v>
      </c>
      <c r="M12185" s="1">
        <v>42989</v>
      </c>
      <c r="N12185" t="s">
        <v>83</v>
      </c>
      <c r="O12185" t="s">
        <v>91117</v>
      </c>
      <c r="P12185" t="s">
        <v>313</v>
      </c>
      <c r="Q12185" t="s">
        <v>313</v>
      </c>
      <c r="R12185" t="s">
        <v>86</v>
      </c>
      <c r="S12185" t="s">
        <v>100</v>
      </c>
      <c r="T12185" t="s">
        <v>91118</v>
      </c>
      <c r="U12185" t="s">
        <v>91119</v>
      </c>
      <c r="V12185" t="s">
        <v>3888</v>
      </c>
      <c r="W12185">
        <v>1</v>
      </c>
      <c r="X12185">
        <v>1</v>
      </c>
      <c r="Y12185" t="s">
        <v>114</v>
      </c>
      <c r="Z12185" t="s">
        <v>88</v>
      </c>
      <c r="AA12185" t="s">
        <v>88</v>
      </c>
      <c r="AB12185" t="s">
        <v>93</v>
      </c>
      <c r="AC12185">
        <v>78745</v>
      </c>
      <c r="AD12185" t="s">
        <v>94</v>
      </c>
      <c r="AE12185">
        <v>30.220906400000001</v>
      </c>
      <c r="AF12185">
        <v>-97.770236800000006</v>
      </c>
      <c r="AG12185" t="s">
        <v>1972</v>
      </c>
      <c r="AH12185" t="s">
        <v>116</v>
      </c>
      <c r="AI12185">
        <v>1</v>
      </c>
      <c r="AJ12185" t="s">
        <v>94</v>
      </c>
      <c r="AK12185" t="s">
        <v>302</v>
      </c>
      <c r="AM12185">
        <v>1</v>
      </c>
      <c r="AN12185" t="s">
        <v>91120</v>
      </c>
      <c r="AO12185" t="s">
        <v>12237</v>
      </c>
      <c r="AP12185">
        <v>2</v>
      </c>
      <c r="AQ12185">
        <v>14</v>
      </c>
      <c r="AR12185">
        <v>2</v>
      </c>
      <c r="AS12185">
        <v>2</v>
      </c>
      <c r="AT12185">
        <v>14</v>
      </c>
      <c r="AU12185">
        <v>14</v>
      </c>
      <c r="AV12185">
        <v>2</v>
      </c>
      <c r="AW12185">
        <v>14</v>
      </c>
      <c r="AX12185" t="s">
        <v>94</v>
      </c>
      <c r="AY12185" t="s">
        <v>88</v>
      </c>
      <c r="AZ12185">
        <v>0</v>
      </c>
      <c r="BA12185">
        <v>0</v>
      </c>
      <c r="BB12185">
        <v>0</v>
      </c>
      <c r="BC12185">
        <v>0</v>
      </c>
      <c r="BD12185" s="1">
        <v>45180</v>
      </c>
      <c r="BE12185">
        <v>5</v>
      </c>
      <c r="BF12185">
        <v>5</v>
      </c>
      <c r="BG12185">
        <v>0</v>
      </c>
      <c r="BH12185" s="1">
        <v>45001</v>
      </c>
      <c r="BI12185" s="1">
        <v>45048</v>
      </c>
      <c r="BJ12185">
        <v>5</v>
      </c>
      <c r="BK12185">
        <v>5</v>
      </c>
      <c r="BL12185">
        <v>4.5999999999999996</v>
      </c>
      <c r="BM12185">
        <v>5</v>
      </c>
      <c r="BN12185">
        <v>5</v>
      </c>
      <c r="BO12185">
        <v>5</v>
      </c>
      <c r="BP12185">
        <v>5</v>
      </c>
      <c r="BQ12185" t="s">
        <v>94</v>
      </c>
      <c r="BR12185" t="s">
        <v>100</v>
      </c>
      <c r="BS12185">
        <v>1</v>
      </c>
      <c r="BT12185">
        <v>0</v>
      </c>
      <c r="BU12185">
        <v>1</v>
      </c>
      <c r="BV12185">
        <v>0</v>
      </c>
      <c r="BW12185">
        <v>0.83</v>
      </c>
    </row>
    <row r="12186" spans="1:75" x14ac:dyDescent="0.35">
      <c r="A12186">
        <v>8.26137E+17</v>
      </c>
      <c r="B12186" t="s">
        <v>91121</v>
      </c>
      <c r="C12186">
        <v>20230900000000</v>
      </c>
      <c r="D12186" s="1">
        <v>45179</v>
      </c>
      <c r="E12186" t="s">
        <v>76</v>
      </c>
      <c r="F12186" t="s">
        <v>3387</v>
      </c>
      <c r="G12186" t="s">
        <v>91122</v>
      </c>
      <c r="H12186" t="s">
        <v>94</v>
      </c>
      <c r="I12186" t="s">
        <v>91123</v>
      </c>
      <c r="J12186">
        <v>177821967</v>
      </c>
      <c r="K12186" t="s">
        <v>32422</v>
      </c>
      <c r="L12186" t="s">
        <v>32423</v>
      </c>
      <c r="M12186" s="1">
        <v>43170</v>
      </c>
      <c r="N12186" t="s">
        <v>83</v>
      </c>
      <c r="O12186" t="s">
        <v>32424</v>
      </c>
      <c r="P12186" t="s">
        <v>85</v>
      </c>
      <c r="Q12186" t="s">
        <v>87</v>
      </c>
      <c r="R12186" t="s">
        <v>110</v>
      </c>
      <c r="S12186" t="s">
        <v>100</v>
      </c>
      <c r="T12186" t="s">
        <v>32425</v>
      </c>
      <c r="U12186" t="s">
        <v>32426</v>
      </c>
      <c r="V12186" t="s">
        <v>32427</v>
      </c>
      <c r="W12186">
        <v>37</v>
      </c>
      <c r="X12186">
        <v>74</v>
      </c>
      <c r="Y12186" t="s">
        <v>114</v>
      </c>
      <c r="Z12186" t="s">
        <v>88</v>
      </c>
      <c r="AA12186" t="s">
        <v>88</v>
      </c>
      <c r="AB12186" t="s">
        <v>94</v>
      </c>
      <c r="AC12186">
        <v>78725</v>
      </c>
      <c r="AD12186" t="s">
        <v>94</v>
      </c>
      <c r="AE12186">
        <v>30.236733600000001</v>
      </c>
      <c r="AF12186">
        <v>-97.584761700000001</v>
      </c>
      <c r="AG12186" t="s">
        <v>174</v>
      </c>
      <c r="AH12186" t="s">
        <v>96</v>
      </c>
      <c r="AI12186">
        <v>4</v>
      </c>
      <c r="AJ12186" t="s">
        <v>94</v>
      </c>
      <c r="AK12186" t="s">
        <v>175</v>
      </c>
      <c r="AL12186">
        <v>2</v>
      </c>
      <c r="AM12186">
        <v>2</v>
      </c>
      <c r="AN12186" t="s">
        <v>91124</v>
      </c>
      <c r="AO12186" t="s">
        <v>724</v>
      </c>
      <c r="AP12186">
        <v>2</v>
      </c>
      <c r="AQ12186">
        <v>60</v>
      </c>
      <c r="AR12186">
        <v>2</v>
      </c>
      <c r="AS12186">
        <v>2</v>
      </c>
      <c r="AT12186">
        <v>60</v>
      </c>
      <c r="AU12186">
        <v>60</v>
      </c>
      <c r="AV12186">
        <v>2</v>
      </c>
      <c r="AW12186">
        <v>60</v>
      </c>
      <c r="AX12186" t="s">
        <v>94</v>
      </c>
      <c r="AY12186" t="s">
        <v>88</v>
      </c>
      <c r="AZ12186">
        <v>26</v>
      </c>
      <c r="BA12186">
        <v>48</v>
      </c>
      <c r="BB12186">
        <v>78</v>
      </c>
      <c r="BC12186">
        <v>348</v>
      </c>
      <c r="BD12186" s="1">
        <v>45179</v>
      </c>
      <c r="BE12186">
        <v>1</v>
      </c>
      <c r="BF12186">
        <v>1</v>
      </c>
      <c r="BG12186">
        <v>0</v>
      </c>
      <c r="BH12186" s="1">
        <v>45093</v>
      </c>
      <c r="BI12186" s="1">
        <v>45093</v>
      </c>
      <c r="BJ12186">
        <v>5</v>
      </c>
      <c r="BK12186">
        <v>5</v>
      </c>
      <c r="BL12186">
        <v>5</v>
      </c>
      <c r="BM12186">
        <v>5</v>
      </c>
      <c r="BN12186">
        <v>5</v>
      </c>
      <c r="BO12186">
        <v>5</v>
      </c>
      <c r="BP12186">
        <v>5</v>
      </c>
      <c r="BQ12186" t="s">
        <v>94</v>
      </c>
      <c r="BR12186" t="s">
        <v>100</v>
      </c>
      <c r="BS12186">
        <v>24</v>
      </c>
      <c r="BT12186">
        <v>24</v>
      </c>
      <c r="BU12186">
        <v>0</v>
      </c>
      <c r="BV12186">
        <v>0</v>
      </c>
      <c r="BW12186">
        <v>0.34</v>
      </c>
    </row>
    <row r="12187" spans="1:75" x14ac:dyDescent="0.35">
      <c r="A12187">
        <v>8.26255E+17</v>
      </c>
      <c r="B12187" t="s">
        <v>91125</v>
      </c>
      <c r="C12187">
        <v>20230900000000</v>
      </c>
      <c r="D12187" s="1">
        <v>45179</v>
      </c>
      <c r="E12187" t="s">
        <v>76</v>
      </c>
      <c r="F12187" t="s">
        <v>63074</v>
      </c>
      <c r="G12187" t="s">
        <v>91126</v>
      </c>
      <c r="H12187" t="s">
        <v>91127</v>
      </c>
      <c r="I12187" t="s">
        <v>91128</v>
      </c>
      <c r="J12187">
        <v>13955110</v>
      </c>
      <c r="K12187" t="s">
        <v>91129</v>
      </c>
      <c r="L12187" t="s">
        <v>197</v>
      </c>
      <c r="M12187" s="1">
        <v>41735</v>
      </c>
      <c r="N12187" t="s">
        <v>83</v>
      </c>
      <c r="O12187" t="s">
        <v>94</v>
      </c>
      <c r="P12187" t="s">
        <v>313</v>
      </c>
      <c r="Q12187" t="s">
        <v>313</v>
      </c>
      <c r="R12187" t="s">
        <v>313</v>
      </c>
      <c r="S12187" t="s">
        <v>100</v>
      </c>
      <c r="T12187" t="s">
        <v>91130</v>
      </c>
      <c r="U12187" t="s">
        <v>91131</v>
      </c>
      <c r="V12187" t="s">
        <v>94</v>
      </c>
      <c r="W12187">
        <v>1</v>
      </c>
      <c r="X12187">
        <v>2</v>
      </c>
      <c r="Y12187" t="s">
        <v>114</v>
      </c>
      <c r="Z12187" t="s">
        <v>88</v>
      </c>
      <c r="AA12187" t="s">
        <v>88</v>
      </c>
      <c r="AB12187" t="s">
        <v>93</v>
      </c>
      <c r="AC12187">
        <v>78702</v>
      </c>
      <c r="AD12187" t="s">
        <v>94</v>
      </c>
      <c r="AE12187">
        <v>30.252758190000002</v>
      </c>
      <c r="AF12187">
        <v>-97.714843029999997</v>
      </c>
      <c r="AG12187" t="s">
        <v>174</v>
      </c>
      <c r="AH12187" t="s">
        <v>96</v>
      </c>
      <c r="AI12187">
        <v>5</v>
      </c>
      <c r="AJ12187" t="s">
        <v>94</v>
      </c>
      <c r="AK12187" t="s">
        <v>359</v>
      </c>
      <c r="AL12187">
        <v>2</v>
      </c>
      <c r="AM12187">
        <v>3</v>
      </c>
      <c r="AN12187" t="s">
        <v>91132</v>
      </c>
      <c r="AO12187" t="s">
        <v>2971</v>
      </c>
      <c r="AP12187">
        <v>2</v>
      </c>
      <c r="AQ12187">
        <v>365</v>
      </c>
      <c r="AR12187">
        <v>2</v>
      </c>
      <c r="AS12187">
        <v>2</v>
      </c>
      <c r="AT12187">
        <v>365</v>
      </c>
      <c r="AU12187">
        <v>365</v>
      </c>
      <c r="AV12187">
        <v>2</v>
      </c>
      <c r="AW12187">
        <v>365</v>
      </c>
      <c r="AX12187" t="s">
        <v>94</v>
      </c>
      <c r="AY12187" t="s">
        <v>88</v>
      </c>
      <c r="AZ12187">
        <v>8</v>
      </c>
      <c r="BA12187">
        <v>30</v>
      </c>
      <c r="BB12187">
        <v>60</v>
      </c>
      <c r="BC12187">
        <v>329</v>
      </c>
      <c r="BD12187" s="1">
        <v>45179</v>
      </c>
      <c r="BE12187">
        <v>11</v>
      </c>
      <c r="BF12187">
        <v>11</v>
      </c>
      <c r="BG12187">
        <v>0</v>
      </c>
      <c r="BH12187" s="1">
        <v>44999</v>
      </c>
      <c r="BI12187" s="1">
        <v>45137</v>
      </c>
      <c r="BJ12187">
        <v>5</v>
      </c>
      <c r="BK12187">
        <v>5</v>
      </c>
      <c r="BL12187">
        <v>5</v>
      </c>
      <c r="BM12187">
        <v>5</v>
      </c>
      <c r="BN12187">
        <v>5</v>
      </c>
      <c r="BO12187">
        <v>5</v>
      </c>
      <c r="BP12187">
        <v>5</v>
      </c>
      <c r="BQ12187" t="s">
        <v>94</v>
      </c>
      <c r="BR12187" t="s">
        <v>100</v>
      </c>
      <c r="BS12187">
        <v>1</v>
      </c>
      <c r="BT12187">
        <v>1</v>
      </c>
      <c r="BU12187">
        <v>0</v>
      </c>
      <c r="BV12187">
        <v>0</v>
      </c>
      <c r="BW12187">
        <v>1.82</v>
      </c>
    </row>
    <row r="12188" spans="1:75" x14ac:dyDescent="0.35">
      <c r="A12188">
        <v>8.26268E+17</v>
      </c>
      <c r="B12188" t="s">
        <v>91133</v>
      </c>
      <c r="C12188">
        <v>20230900000000</v>
      </c>
      <c r="D12188" s="1">
        <v>45179</v>
      </c>
      <c r="E12188" t="s">
        <v>76</v>
      </c>
      <c r="F12188" t="s">
        <v>2011</v>
      </c>
      <c r="G12188" t="s">
        <v>91134</v>
      </c>
      <c r="H12188" t="s">
        <v>91135</v>
      </c>
      <c r="I12188" t="s">
        <v>91136</v>
      </c>
      <c r="J12188">
        <v>2323726</v>
      </c>
      <c r="K12188" t="s">
        <v>91137</v>
      </c>
      <c r="L12188" t="s">
        <v>91138</v>
      </c>
      <c r="M12188" s="1">
        <v>41037</v>
      </c>
      <c r="N12188" t="s">
        <v>83</v>
      </c>
      <c r="O12188" t="s">
        <v>94</v>
      </c>
      <c r="P12188" t="s">
        <v>128</v>
      </c>
      <c r="Q12188" t="s">
        <v>86</v>
      </c>
      <c r="R12188" t="s">
        <v>313</v>
      </c>
      <c r="S12188" t="s">
        <v>100</v>
      </c>
      <c r="T12188" t="s">
        <v>91139</v>
      </c>
      <c r="U12188" t="s">
        <v>91140</v>
      </c>
      <c r="V12188" t="s">
        <v>6552</v>
      </c>
      <c r="W12188">
        <v>1</v>
      </c>
      <c r="X12188">
        <v>1</v>
      </c>
      <c r="Y12188" t="s">
        <v>92</v>
      </c>
      <c r="Z12188" t="s">
        <v>88</v>
      </c>
      <c r="AA12188" t="s">
        <v>88</v>
      </c>
      <c r="AB12188" t="s">
        <v>93</v>
      </c>
      <c r="AC12188">
        <v>78702</v>
      </c>
      <c r="AD12188" t="s">
        <v>94</v>
      </c>
      <c r="AE12188">
        <v>30.262126380000002</v>
      </c>
      <c r="AF12188">
        <v>-97.727505480000005</v>
      </c>
      <c r="AG12188" t="s">
        <v>372</v>
      </c>
      <c r="AH12188" t="s">
        <v>96</v>
      </c>
      <c r="AI12188">
        <v>5</v>
      </c>
      <c r="AJ12188" t="s">
        <v>94</v>
      </c>
      <c r="AK12188" t="s">
        <v>175</v>
      </c>
      <c r="AL12188">
        <v>2</v>
      </c>
      <c r="AM12188">
        <v>2</v>
      </c>
      <c r="AN12188" t="s">
        <v>91141</v>
      </c>
      <c r="AO12188" t="s">
        <v>332</v>
      </c>
      <c r="AP12188">
        <v>90</v>
      </c>
      <c r="AQ12188">
        <v>1125</v>
      </c>
      <c r="AR12188">
        <v>90</v>
      </c>
      <c r="AS12188">
        <v>90</v>
      </c>
      <c r="AT12188">
        <v>1125</v>
      </c>
      <c r="AU12188">
        <v>1125</v>
      </c>
      <c r="AV12188">
        <v>90</v>
      </c>
      <c r="AW12188">
        <v>1125</v>
      </c>
      <c r="AX12188" t="s">
        <v>94</v>
      </c>
      <c r="AY12188" t="s">
        <v>88</v>
      </c>
      <c r="AZ12188">
        <v>0</v>
      </c>
      <c r="BA12188">
        <v>19</v>
      </c>
      <c r="BB12188">
        <v>49</v>
      </c>
      <c r="BC12188">
        <v>324</v>
      </c>
      <c r="BD12188" s="1">
        <v>45179</v>
      </c>
      <c r="BE12188">
        <v>0</v>
      </c>
      <c r="BF12188">
        <v>0</v>
      </c>
      <c r="BG12188">
        <v>0</v>
      </c>
      <c r="BH12188" s="1"/>
      <c r="BI12188" s="1"/>
      <c r="BQ12188" t="s">
        <v>94</v>
      </c>
      <c r="BR12188" t="s">
        <v>88</v>
      </c>
      <c r="BS12188">
        <v>1</v>
      </c>
      <c r="BT12188">
        <v>1</v>
      </c>
      <c r="BU12188">
        <v>0</v>
      </c>
      <c r="BV12188">
        <v>0</v>
      </c>
    </row>
    <row r="12189" spans="1:75" x14ac:dyDescent="0.35">
      <c r="A12189">
        <v>8.26295E+17</v>
      </c>
      <c r="B12189" t="s">
        <v>91142</v>
      </c>
      <c r="C12189">
        <v>20230900000000</v>
      </c>
      <c r="D12189" s="1">
        <v>45180</v>
      </c>
      <c r="E12189" t="s">
        <v>102</v>
      </c>
      <c r="F12189" t="s">
        <v>3005</v>
      </c>
      <c r="G12189" t="s">
        <v>91143</v>
      </c>
      <c r="H12189" t="s">
        <v>94</v>
      </c>
      <c r="I12189" t="s">
        <v>91144</v>
      </c>
      <c r="J12189">
        <v>157632</v>
      </c>
      <c r="K12189" t="s">
        <v>91145</v>
      </c>
      <c r="L12189" t="s">
        <v>2618</v>
      </c>
      <c r="M12189" s="1">
        <v>40362</v>
      </c>
      <c r="N12189" t="s">
        <v>83</v>
      </c>
      <c r="O12189" t="s">
        <v>91146</v>
      </c>
      <c r="P12189" t="s">
        <v>313</v>
      </c>
      <c r="Q12189" t="s">
        <v>313</v>
      </c>
      <c r="R12189" t="s">
        <v>86</v>
      </c>
      <c r="S12189" t="s">
        <v>100</v>
      </c>
      <c r="T12189" t="s">
        <v>91147</v>
      </c>
      <c r="U12189" t="s">
        <v>91148</v>
      </c>
      <c r="V12189" t="s">
        <v>5310</v>
      </c>
      <c r="W12189">
        <v>1</v>
      </c>
      <c r="X12189">
        <v>1</v>
      </c>
      <c r="Y12189" t="s">
        <v>92</v>
      </c>
      <c r="Z12189" t="s">
        <v>88</v>
      </c>
      <c r="AA12189" t="s">
        <v>88</v>
      </c>
      <c r="AB12189" t="s">
        <v>94</v>
      </c>
      <c r="AC12189">
        <v>78723</v>
      </c>
      <c r="AD12189" t="s">
        <v>94</v>
      </c>
      <c r="AE12189">
        <v>30.306850000000001</v>
      </c>
      <c r="AF12189">
        <v>-97.67559</v>
      </c>
      <c r="AG12189" t="s">
        <v>281</v>
      </c>
      <c r="AH12189" t="s">
        <v>96</v>
      </c>
      <c r="AI12189">
        <v>4</v>
      </c>
      <c r="AJ12189" t="s">
        <v>94</v>
      </c>
      <c r="AK12189" t="s">
        <v>302</v>
      </c>
      <c r="AL12189">
        <v>2</v>
      </c>
      <c r="AM12189">
        <v>2</v>
      </c>
      <c r="AN12189" t="s">
        <v>91149</v>
      </c>
      <c r="AO12189" t="s">
        <v>3161</v>
      </c>
      <c r="AP12189">
        <v>3</v>
      </c>
      <c r="AQ12189">
        <v>1125</v>
      </c>
      <c r="AR12189">
        <v>3</v>
      </c>
      <c r="AS12189">
        <v>3</v>
      </c>
      <c r="AT12189">
        <v>1125</v>
      </c>
      <c r="AU12189">
        <v>1125</v>
      </c>
      <c r="AV12189">
        <v>3</v>
      </c>
      <c r="AW12189">
        <v>1125</v>
      </c>
      <c r="AX12189" t="s">
        <v>94</v>
      </c>
      <c r="AY12189" t="s">
        <v>88</v>
      </c>
      <c r="AZ12189">
        <v>0</v>
      </c>
      <c r="BA12189">
        <v>0</v>
      </c>
      <c r="BB12189">
        <v>0</v>
      </c>
      <c r="BC12189">
        <v>0</v>
      </c>
      <c r="BD12189" s="1">
        <v>45180</v>
      </c>
      <c r="BE12189">
        <v>7</v>
      </c>
      <c r="BF12189">
        <v>7</v>
      </c>
      <c r="BG12189">
        <v>0</v>
      </c>
      <c r="BH12189" s="1">
        <v>44976</v>
      </c>
      <c r="BI12189" s="1">
        <v>45139</v>
      </c>
      <c r="BJ12189">
        <v>5</v>
      </c>
      <c r="BK12189">
        <v>4.8600000000000003</v>
      </c>
      <c r="BL12189">
        <v>4.57</v>
      </c>
      <c r="BM12189">
        <v>5</v>
      </c>
      <c r="BN12189">
        <v>5</v>
      </c>
      <c r="BO12189">
        <v>5</v>
      </c>
      <c r="BP12189">
        <v>4.71</v>
      </c>
      <c r="BQ12189" t="s">
        <v>94</v>
      </c>
      <c r="BR12189" t="s">
        <v>100</v>
      </c>
      <c r="BS12189">
        <v>1</v>
      </c>
      <c r="BT12189">
        <v>1</v>
      </c>
      <c r="BU12189">
        <v>0</v>
      </c>
      <c r="BV12189">
        <v>0</v>
      </c>
      <c r="BW12189">
        <v>1.02</v>
      </c>
    </row>
    <row r="12190" spans="1:75" x14ac:dyDescent="0.35">
      <c r="A12190">
        <v>8.26335E+17</v>
      </c>
      <c r="B12190" t="s">
        <v>91150</v>
      </c>
      <c r="C12190">
        <v>20230900000000</v>
      </c>
      <c r="D12190" s="1">
        <v>45179</v>
      </c>
      <c r="E12190" t="s">
        <v>76</v>
      </c>
      <c r="F12190" t="s">
        <v>164</v>
      </c>
      <c r="G12190" t="s">
        <v>91151</v>
      </c>
      <c r="H12190" t="s">
        <v>94</v>
      </c>
      <c r="I12190" t="s">
        <v>91152</v>
      </c>
      <c r="J12190">
        <v>51183342</v>
      </c>
      <c r="K12190" t="s">
        <v>929</v>
      </c>
      <c r="L12190" t="s">
        <v>930</v>
      </c>
      <c r="M12190" s="1">
        <v>42351</v>
      </c>
      <c r="N12190" t="s">
        <v>83</v>
      </c>
      <c r="O12190" t="s">
        <v>931</v>
      </c>
      <c r="P12190" t="s">
        <v>85</v>
      </c>
      <c r="Q12190" t="s">
        <v>86</v>
      </c>
      <c r="R12190" t="s">
        <v>87</v>
      </c>
      <c r="S12190" t="s">
        <v>94</v>
      </c>
      <c r="T12190" t="s">
        <v>932</v>
      </c>
      <c r="U12190" t="s">
        <v>933</v>
      </c>
      <c r="V12190" t="s">
        <v>330</v>
      </c>
      <c r="W12190">
        <v>20</v>
      </c>
      <c r="X12190">
        <v>31</v>
      </c>
      <c r="Y12190" t="s">
        <v>92</v>
      </c>
      <c r="Z12190" t="s">
        <v>88</v>
      </c>
      <c r="AA12190" t="s">
        <v>88</v>
      </c>
      <c r="AB12190" t="s">
        <v>94</v>
      </c>
      <c r="AC12190">
        <v>78721</v>
      </c>
      <c r="AD12190" t="s">
        <v>94</v>
      </c>
      <c r="AE12190">
        <v>30.281329110000001</v>
      </c>
      <c r="AF12190">
        <v>-97.701953099999997</v>
      </c>
      <c r="AG12190" t="s">
        <v>174</v>
      </c>
      <c r="AH12190" t="s">
        <v>96</v>
      </c>
      <c r="AI12190">
        <v>4</v>
      </c>
      <c r="AJ12190" t="s">
        <v>94</v>
      </c>
      <c r="AK12190" t="s">
        <v>175</v>
      </c>
      <c r="AL12190">
        <v>2</v>
      </c>
      <c r="AM12190">
        <v>2</v>
      </c>
      <c r="AN12190" t="s">
        <v>91153</v>
      </c>
      <c r="AO12190" t="s">
        <v>540</v>
      </c>
      <c r="AP12190">
        <v>1</v>
      </c>
      <c r="AQ12190">
        <v>1125</v>
      </c>
      <c r="AR12190">
        <v>1</v>
      </c>
      <c r="AS12190">
        <v>3</v>
      </c>
      <c r="AT12190">
        <v>1125</v>
      </c>
      <c r="AU12190">
        <v>1125</v>
      </c>
      <c r="AV12190">
        <v>2.8</v>
      </c>
      <c r="AW12190">
        <v>1125</v>
      </c>
      <c r="AX12190" t="s">
        <v>94</v>
      </c>
      <c r="AY12190" t="s">
        <v>88</v>
      </c>
      <c r="AZ12190">
        <v>15</v>
      </c>
      <c r="BA12190">
        <v>39</v>
      </c>
      <c r="BB12190">
        <v>41</v>
      </c>
      <c r="BC12190">
        <v>41</v>
      </c>
      <c r="BD12190" s="1">
        <v>45179</v>
      </c>
      <c r="BE12190">
        <v>19</v>
      </c>
      <c r="BF12190">
        <v>19</v>
      </c>
      <c r="BG12190">
        <v>1</v>
      </c>
      <c r="BH12190" s="1">
        <v>44999</v>
      </c>
      <c r="BI12190" s="1">
        <v>45158</v>
      </c>
      <c r="BJ12190">
        <v>5</v>
      </c>
      <c r="BK12190">
        <v>5</v>
      </c>
      <c r="BL12190">
        <v>5</v>
      </c>
      <c r="BM12190">
        <v>4.95</v>
      </c>
      <c r="BN12190">
        <v>5</v>
      </c>
      <c r="BO12190">
        <v>4.95</v>
      </c>
      <c r="BP12190">
        <v>5</v>
      </c>
      <c r="BQ12190" t="s">
        <v>94</v>
      </c>
      <c r="BR12190" t="s">
        <v>88</v>
      </c>
      <c r="BS12190">
        <v>9</v>
      </c>
      <c r="BT12190">
        <v>9</v>
      </c>
      <c r="BU12190">
        <v>0</v>
      </c>
      <c r="BV12190">
        <v>0</v>
      </c>
      <c r="BW12190">
        <v>3.15</v>
      </c>
    </row>
    <row r="12191" spans="1:75" x14ac:dyDescent="0.35">
      <c r="A12191">
        <v>8.26367E+17</v>
      </c>
      <c r="B12191" t="s">
        <v>91154</v>
      </c>
      <c r="C12191">
        <v>20230900000000</v>
      </c>
      <c r="D12191" s="1">
        <v>45179</v>
      </c>
      <c r="E12191" t="s">
        <v>76</v>
      </c>
      <c r="F12191" t="s">
        <v>34589</v>
      </c>
      <c r="G12191" t="s">
        <v>91155</v>
      </c>
      <c r="H12191" t="s">
        <v>91156</v>
      </c>
      <c r="I12191" t="s">
        <v>91157</v>
      </c>
      <c r="J12191">
        <v>102339236</v>
      </c>
      <c r="K12191" t="s">
        <v>91158</v>
      </c>
      <c r="L12191" t="s">
        <v>1017</v>
      </c>
      <c r="M12191" s="1">
        <v>42677</v>
      </c>
      <c r="N12191" t="s">
        <v>83</v>
      </c>
      <c r="O12191" t="s">
        <v>91159</v>
      </c>
      <c r="P12191" t="s">
        <v>85</v>
      </c>
      <c r="Q12191" t="s">
        <v>86</v>
      </c>
      <c r="R12191" t="s">
        <v>86</v>
      </c>
      <c r="S12191" t="s">
        <v>88</v>
      </c>
      <c r="T12191" t="s">
        <v>91160</v>
      </c>
      <c r="U12191" t="s">
        <v>91161</v>
      </c>
      <c r="V12191" t="s">
        <v>386</v>
      </c>
      <c r="W12191">
        <v>1</v>
      </c>
      <c r="X12191">
        <v>1</v>
      </c>
      <c r="Y12191" t="s">
        <v>92</v>
      </c>
      <c r="Z12191" t="s">
        <v>88</v>
      </c>
      <c r="AA12191" t="s">
        <v>88</v>
      </c>
      <c r="AB12191" t="s">
        <v>93</v>
      </c>
      <c r="AC12191">
        <v>78704</v>
      </c>
      <c r="AD12191" t="s">
        <v>94</v>
      </c>
      <c r="AE12191">
        <v>30.240881120000001</v>
      </c>
      <c r="AF12191">
        <v>-97.772093350000006</v>
      </c>
      <c r="AG12191" t="s">
        <v>174</v>
      </c>
      <c r="AH12191" t="s">
        <v>96</v>
      </c>
      <c r="AI12191">
        <v>5</v>
      </c>
      <c r="AJ12191" t="s">
        <v>94</v>
      </c>
      <c r="AK12191" t="s">
        <v>97</v>
      </c>
      <c r="AL12191">
        <v>3</v>
      </c>
      <c r="AM12191">
        <v>3</v>
      </c>
      <c r="AN12191" t="s">
        <v>91162</v>
      </c>
      <c r="AO12191" t="s">
        <v>527</v>
      </c>
      <c r="AP12191">
        <v>3</v>
      </c>
      <c r="AQ12191">
        <v>365</v>
      </c>
      <c r="AR12191">
        <v>3</v>
      </c>
      <c r="AS12191">
        <v>30</v>
      </c>
      <c r="AT12191">
        <v>1125</v>
      </c>
      <c r="AU12191">
        <v>1125</v>
      </c>
      <c r="AV12191">
        <v>24.7</v>
      </c>
      <c r="AW12191">
        <v>1125</v>
      </c>
      <c r="AX12191" t="s">
        <v>94</v>
      </c>
      <c r="AY12191" t="s">
        <v>88</v>
      </c>
      <c r="AZ12191">
        <v>18</v>
      </c>
      <c r="BA12191">
        <v>42</v>
      </c>
      <c r="BB12191">
        <v>61</v>
      </c>
      <c r="BC12191">
        <v>336</v>
      </c>
      <c r="BD12191" s="1">
        <v>45179</v>
      </c>
      <c r="BE12191">
        <v>10</v>
      </c>
      <c r="BF12191">
        <v>10</v>
      </c>
      <c r="BG12191">
        <v>1</v>
      </c>
      <c r="BH12191" s="1">
        <v>44983</v>
      </c>
      <c r="BI12191" s="1">
        <v>45151</v>
      </c>
      <c r="BJ12191">
        <v>5</v>
      </c>
      <c r="BK12191">
        <v>4.8</v>
      </c>
      <c r="BL12191">
        <v>5</v>
      </c>
      <c r="BM12191">
        <v>5</v>
      </c>
      <c r="BN12191">
        <v>5</v>
      </c>
      <c r="BO12191">
        <v>5</v>
      </c>
      <c r="BP12191">
        <v>5</v>
      </c>
      <c r="BQ12191" t="s">
        <v>94</v>
      </c>
      <c r="BR12191" t="s">
        <v>100</v>
      </c>
      <c r="BS12191">
        <v>1</v>
      </c>
      <c r="BT12191">
        <v>1</v>
      </c>
      <c r="BU12191">
        <v>0</v>
      </c>
      <c r="BV12191">
        <v>0</v>
      </c>
      <c r="BW12191">
        <v>1.52</v>
      </c>
    </row>
    <row r="12192" spans="1:75" x14ac:dyDescent="0.35">
      <c r="A12192">
        <v>8.26371E+17</v>
      </c>
      <c r="B12192" t="s">
        <v>91163</v>
      </c>
      <c r="C12192">
        <v>20230900000000</v>
      </c>
      <c r="D12192" s="1">
        <v>45179</v>
      </c>
      <c r="E12192" t="s">
        <v>76</v>
      </c>
      <c r="F12192" t="s">
        <v>8254</v>
      </c>
      <c r="G12192" t="s">
        <v>91164</v>
      </c>
      <c r="H12192" t="s">
        <v>91165</v>
      </c>
      <c r="I12192" t="s">
        <v>91166</v>
      </c>
      <c r="J12192">
        <v>146122801</v>
      </c>
      <c r="K12192" t="s">
        <v>90340</v>
      </c>
      <c r="L12192" t="s">
        <v>20873</v>
      </c>
      <c r="M12192" s="1">
        <v>42962</v>
      </c>
      <c r="N12192" t="s">
        <v>83</v>
      </c>
      <c r="O12192" t="s">
        <v>90341</v>
      </c>
      <c r="P12192" t="s">
        <v>128</v>
      </c>
      <c r="Q12192" t="s">
        <v>86</v>
      </c>
      <c r="R12192" t="s">
        <v>8588</v>
      </c>
      <c r="S12192" t="s">
        <v>100</v>
      </c>
      <c r="T12192" t="s">
        <v>90342</v>
      </c>
      <c r="U12192" t="s">
        <v>90343</v>
      </c>
      <c r="V12192" t="s">
        <v>18304</v>
      </c>
      <c r="W12192">
        <v>2</v>
      </c>
      <c r="X12192">
        <v>3</v>
      </c>
      <c r="Y12192" t="s">
        <v>92</v>
      </c>
      <c r="Z12192" t="s">
        <v>88</v>
      </c>
      <c r="AA12192" t="s">
        <v>88</v>
      </c>
      <c r="AB12192" t="s">
        <v>93</v>
      </c>
      <c r="AC12192">
        <v>78705</v>
      </c>
      <c r="AD12192" t="s">
        <v>94</v>
      </c>
      <c r="AE12192">
        <v>30.290870000000002</v>
      </c>
      <c r="AF12192">
        <v>-97.750429999999994</v>
      </c>
      <c r="AG12192" t="s">
        <v>372</v>
      </c>
      <c r="AH12192" t="s">
        <v>96</v>
      </c>
      <c r="AI12192">
        <v>2</v>
      </c>
      <c r="AJ12192" t="s">
        <v>94</v>
      </c>
      <c r="AK12192" t="s">
        <v>97</v>
      </c>
      <c r="AL12192">
        <v>1</v>
      </c>
      <c r="AM12192">
        <v>1</v>
      </c>
      <c r="AN12192" t="s">
        <v>91167</v>
      </c>
      <c r="AO12192" t="s">
        <v>840</v>
      </c>
      <c r="AP12192">
        <v>30</v>
      </c>
      <c r="AQ12192">
        <v>365</v>
      </c>
      <c r="AR12192">
        <v>30</v>
      </c>
      <c r="AS12192">
        <v>30</v>
      </c>
      <c r="AT12192">
        <v>365</v>
      </c>
      <c r="AU12192">
        <v>365</v>
      </c>
      <c r="AV12192">
        <v>30</v>
      </c>
      <c r="AW12192">
        <v>365</v>
      </c>
      <c r="AX12192" t="s">
        <v>94</v>
      </c>
      <c r="AY12192" t="s">
        <v>88</v>
      </c>
      <c r="AZ12192">
        <v>0</v>
      </c>
      <c r="BA12192">
        <v>0</v>
      </c>
      <c r="BB12192">
        <v>0</v>
      </c>
      <c r="BC12192">
        <v>102</v>
      </c>
      <c r="BD12192" s="1">
        <v>45179</v>
      </c>
      <c r="BE12192">
        <v>5</v>
      </c>
      <c r="BF12192">
        <v>5</v>
      </c>
      <c r="BG12192">
        <v>1</v>
      </c>
      <c r="BH12192" s="1">
        <v>45003</v>
      </c>
      <c r="BI12192" s="1">
        <v>45166</v>
      </c>
      <c r="BJ12192">
        <v>5</v>
      </c>
      <c r="BK12192">
        <v>5</v>
      </c>
      <c r="BL12192">
        <v>5</v>
      </c>
      <c r="BM12192">
        <v>5</v>
      </c>
      <c r="BN12192">
        <v>5</v>
      </c>
      <c r="BO12192">
        <v>4.8</v>
      </c>
      <c r="BP12192">
        <v>5</v>
      </c>
      <c r="BQ12192" t="s">
        <v>94</v>
      </c>
      <c r="BR12192" t="s">
        <v>100</v>
      </c>
      <c r="BS12192">
        <v>2</v>
      </c>
      <c r="BT12192">
        <v>1</v>
      </c>
      <c r="BU12192">
        <v>1</v>
      </c>
      <c r="BV12192">
        <v>0</v>
      </c>
      <c r="BW12192">
        <v>0.85</v>
      </c>
    </row>
    <row r="12193" spans="1:75" x14ac:dyDescent="0.35">
      <c r="A12193">
        <v>8.26454E+17</v>
      </c>
      <c r="B12193" t="s">
        <v>91168</v>
      </c>
      <c r="C12193">
        <v>20230900000000</v>
      </c>
      <c r="D12193" s="1">
        <v>45180</v>
      </c>
      <c r="E12193" t="s">
        <v>102</v>
      </c>
      <c r="F12193" t="s">
        <v>19530</v>
      </c>
      <c r="G12193" t="s">
        <v>91169</v>
      </c>
      <c r="H12193" t="s">
        <v>91170</v>
      </c>
      <c r="I12193" t="s">
        <v>91171</v>
      </c>
      <c r="J12193">
        <v>2275241</v>
      </c>
      <c r="K12193" t="s">
        <v>90878</v>
      </c>
      <c r="L12193" t="s">
        <v>15603</v>
      </c>
      <c r="M12193" s="1">
        <v>41031</v>
      </c>
      <c r="N12193" t="s">
        <v>83</v>
      </c>
      <c r="O12193" t="s">
        <v>90879</v>
      </c>
      <c r="P12193" t="s">
        <v>128</v>
      </c>
      <c r="Q12193" t="s">
        <v>86</v>
      </c>
      <c r="R12193" t="s">
        <v>110</v>
      </c>
      <c r="S12193" t="s">
        <v>88</v>
      </c>
      <c r="T12193" t="s">
        <v>90880</v>
      </c>
      <c r="U12193" t="s">
        <v>90881</v>
      </c>
      <c r="V12193" t="s">
        <v>32416</v>
      </c>
      <c r="W12193">
        <v>4</v>
      </c>
      <c r="X12193">
        <v>4</v>
      </c>
      <c r="Y12193" t="s">
        <v>92</v>
      </c>
      <c r="Z12193" t="s">
        <v>88</v>
      </c>
      <c r="AA12193" t="s">
        <v>88</v>
      </c>
      <c r="AB12193" t="s">
        <v>93</v>
      </c>
      <c r="AC12193">
        <v>78758</v>
      </c>
      <c r="AD12193" t="s">
        <v>94</v>
      </c>
      <c r="AE12193">
        <v>30.37599075</v>
      </c>
      <c r="AF12193">
        <v>-97.701554040000005</v>
      </c>
      <c r="AG12193" t="s">
        <v>174</v>
      </c>
      <c r="AH12193" t="s">
        <v>96</v>
      </c>
      <c r="AI12193">
        <v>6</v>
      </c>
      <c r="AJ12193" t="s">
        <v>94</v>
      </c>
      <c r="AK12193" t="s">
        <v>97</v>
      </c>
      <c r="AL12193">
        <v>2</v>
      </c>
      <c r="AM12193">
        <v>3</v>
      </c>
      <c r="AN12193" t="s">
        <v>91172</v>
      </c>
      <c r="AO12193" t="s">
        <v>1466</v>
      </c>
      <c r="AP12193">
        <v>2</v>
      </c>
      <c r="AQ12193">
        <v>180</v>
      </c>
      <c r="AR12193">
        <v>1</v>
      </c>
      <c r="AS12193">
        <v>2</v>
      </c>
      <c r="AT12193">
        <v>180</v>
      </c>
      <c r="AU12193">
        <v>180</v>
      </c>
      <c r="AV12193">
        <v>1.9</v>
      </c>
      <c r="AW12193">
        <v>180</v>
      </c>
      <c r="AX12193" t="s">
        <v>94</v>
      </c>
      <c r="AY12193" t="s">
        <v>88</v>
      </c>
      <c r="AZ12193">
        <v>0</v>
      </c>
      <c r="BA12193">
        <v>0</v>
      </c>
      <c r="BB12193">
        <v>0</v>
      </c>
      <c r="BC12193">
        <v>0</v>
      </c>
      <c r="BD12193" s="1">
        <v>45180</v>
      </c>
      <c r="BE12193">
        <v>7</v>
      </c>
      <c r="BF12193">
        <v>7</v>
      </c>
      <c r="BG12193">
        <v>0</v>
      </c>
      <c r="BH12193" s="1">
        <v>45000</v>
      </c>
      <c r="BI12193" s="1">
        <v>45131</v>
      </c>
      <c r="BJ12193">
        <v>4.8600000000000003</v>
      </c>
      <c r="BK12193">
        <v>4.8600000000000003</v>
      </c>
      <c r="BL12193">
        <v>5</v>
      </c>
      <c r="BM12193">
        <v>5</v>
      </c>
      <c r="BN12193">
        <v>5</v>
      </c>
      <c r="BO12193">
        <v>5</v>
      </c>
      <c r="BP12193">
        <v>4.8600000000000003</v>
      </c>
      <c r="BQ12193" t="s">
        <v>94</v>
      </c>
      <c r="BR12193" t="s">
        <v>100</v>
      </c>
      <c r="BS12193">
        <v>4</v>
      </c>
      <c r="BT12193">
        <v>4</v>
      </c>
      <c r="BU12193">
        <v>0</v>
      </c>
      <c r="BV12193">
        <v>0</v>
      </c>
      <c r="BW12193">
        <v>1.1599999999999999</v>
      </c>
    </row>
    <row r="12194" spans="1:75" x14ac:dyDescent="0.35">
      <c r="A12194">
        <v>8.26679E+17</v>
      </c>
      <c r="B12194" t="s">
        <v>91173</v>
      </c>
      <c r="C12194">
        <v>20230900000000</v>
      </c>
      <c r="D12194" s="1">
        <v>45179</v>
      </c>
      <c r="E12194" t="s">
        <v>76</v>
      </c>
      <c r="F12194" t="s">
        <v>8066</v>
      </c>
      <c r="G12194" t="s">
        <v>91174</v>
      </c>
      <c r="H12194" t="s">
        <v>91175</v>
      </c>
      <c r="I12194" t="s">
        <v>91176</v>
      </c>
      <c r="J12194">
        <v>53224343</v>
      </c>
      <c r="K12194" t="s">
        <v>53465</v>
      </c>
      <c r="L12194" t="s">
        <v>10892</v>
      </c>
      <c r="M12194" s="1">
        <v>42372</v>
      </c>
      <c r="N12194" t="s">
        <v>83</v>
      </c>
      <c r="O12194" t="s">
        <v>53466</v>
      </c>
      <c r="P12194" t="s">
        <v>85</v>
      </c>
      <c r="Q12194" t="s">
        <v>86</v>
      </c>
      <c r="R12194" t="s">
        <v>292</v>
      </c>
      <c r="S12194" t="s">
        <v>88</v>
      </c>
      <c r="T12194" t="s">
        <v>53467</v>
      </c>
      <c r="U12194" t="s">
        <v>53468</v>
      </c>
      <c r="V12194" t="s">
        <v>5310</v>
      </c>
      <c r="W12194">
        <v>23</v>
      </c>
      <c r="X12194">
        <v>26</v>
      </c>
      <c r="Y12194" t="s">
        <v>575</v>
      </c>
      <c r="Z12194" t="s">
        <v>88</v>
      </c>
      <c r="AA12194" t="s">
        <v>88</v>
      </c>
      <c r="AB12194" t="s">
        <v>93</v>
      </c>
      <c r="AC12194">
        <v>78702</v>
      </c>
      <c r="AD12194" t="s">
        <v>94</v>
      </c>
      <c r="AE12194">
        <v>30.258130000000001</v>
      </c>
      <c r="AF12194">
        <v>-97.718490000000003</v>
      </c>
      <c r="AG12194" t="s">
        <v>174</v>
      </c>
      <c r="AH12194" t="s">
        <v>96</v>
      </c>
      <c r="AI12194">
        <v>6</v>
      </c>
      <c r="AJ12194" t="s">
        <v>94</v>
      </c>
      <c r="AK12194" t="s">
        <v>97</v>
      </c>
      <c r="AL12194">
        <v>3</v>
      </c>
      <c r="AM12194">
        <v>3</v>
      </c>
      <c r="AN12194" t="s">
        <v>91177</v>
      </c>
      <c r="AO12194" t="s">
        <v>1178</v>
      </c>
      <c r="AP12194">
        <v>1</v>
      </c>
      <c r="AQ12194">
        <v>1125</v>
      </c>
      <c r="AR12194">
        <v>1</v>
      </c>
      <c r="AS12194">
        <v>2</v>
      </c>
      <c r="AT12194">
        <v>1125</v>
      </c>
      <c r="AU12194">
        <v>1125</v>
      </c>
      <c r="AV12194">
        <v>1.3</v>
      </c>
      <c r="AW12194">
        <v>1125</v>
      </c>
      <c r="AX12194" t="s">
        <v>94</v>
      </c>
      <c r="AY12194" t="s">
        <v>88</v>
      </c>
      <c r="AZ12194">
        <v>14</v>
      </c>
      <c r="BA12194">
        <v>26</v>
      </c>
      <c r="BB12194">
        <v>48</v>
      </c>
      <c r="BC12194">
        <v>293</v>
      </c>
      <c r="BD12194" s="1">
        <v>45179</v>
      </c>
      <c r="BE12194">
        <v>24</v>
      </c>
      <c r="BF12194">
        <v>24</v>
      </c>
      <c r="BG12194">
        <v>2</v>
      </c>
      <c r="BH12194" s="1">
        <v>45021</v>
      </c>
      <c r="BI12194" s="1">
        <v>45167</v>
      </c>
      <c r="BJ12194">
        <v>4.92</v>
      </c>
      <c r="BK12194">
        <v>4.96</v>
      </c>
      <c r="BL12194">
        <v>4.67</v>
      </c>
      <c r="BM12194">
        <v>5</v>
      </c>
      <c r="BN12194">
        <v>4.79</v>
      </c>
      <c r="BO12194">
        <v>4.75</v>
      </c>
      <c r="BP12194">
        <v>4.83</v>
      </c>
      <c r="BQ12194" t="s">
        <v>94</v>
      </c>
      <c r="BR12194" t="s">
        <v>100</v>
      </c>
      <c r="BS12194">
        <v>20</v>
      </c>
      <c r="BT12194">
        <v>20</v>
      </c>
      <c r="BU12194">
        <v>0</v>
      </c>
      <c r="BV12194">
        <v>0</v>
      </c>
      <c r="BW12194">
        <v>4.53</v>
      </c>
    </row>
    <row r="12195" spans="1:75" x14ac:dyDescent="0.35">
      <c r="A12195">
        <v>8.26707E+17</v>
      </c>
      <c r="B12195" t="s">
        <v>91178</v>
      </c>
      <c r="C12195">
        <v>20230900000000</v>
      </c>
      <c r="D12195" s="1">
        <v>45179</v>
      </c>
      <c r="E12195" t="s">
        <v>76</v>
      </c>
      <c r="F12195" t="s">
        <v>18721</v>
      </c>
      <c r="G12195" t="s">
        <v>91179</v>
      </c>
      <c r="H12195" t="s">
        <v>91180</v>
      </c>
      <c r="I12195" t="s">
        <v>91181</v>
      </c>
      <c r="J12195">
        <v>501049108</v>
      </c>
      <c r="K12195" t="s">
        <v>91182</v>
      </c>
      <c r="L12195" t="s">
        <v>91183</v>
      </c>
      <c r="M12195" s="1">
        <v>44971</v>
      </c>
      <c r="N12195" t="s">
        <v>94</v>
      </c>
      <c r="O12195" t="s">
        <v>94</v>
      </c>
      <c r="P12195" t="s">
        <v>85</v>
      </c>
      <c r="Q12195" t="s">
        <v>86</v>
      </c>
      <c r="R12195" t="s">
        <v>171</v>
      </c>
      <c r="S12195" t="s">
        <v>88</v>
      </c>
      <c r="T12195" t="s">
        <v>91184</v>
      </c>
      <c r="U12195" t="s">
        <v>91185</v>
      </c>
      <c r="V12195" t="s">
        <v>32416</v>
      </c>
      <c r="W12195">
        <v>7</v>
      </c>
      <c r="X12195">
        <v>12</v>
      </c>
      <c r="Y12195" t="s">
        <v>92</v>
      </c>
      <c r="Z12195" t="s">
        <v>88</v>
      </c>
      <c r="AA12195" t="s">
        <v>88</v>
      </c>
      <c r="AB12195" t="s">
        <v>93</v>
      </c>
      <c r="AC12195">
        <v>78758</v>
      </c>
      <c r="AD12195" t="s">
        <v>94</v>
      </c>
      <c r="AE12195">
        <v>30.382088</v>
      </c>
      <c r="AF12195">
        <v>-97.710179100000005</v>
      </c>
      <c r="AG12195" t="s">
        <v>115</v>
      </c>
      <c r="AH12195" t="s">
        <v>116</v>
      </c>
      <c r="AI12195">
        <v>1</v>
      </c>
      <c r="AJ12195" t="s">
        <v>94</v>
      </c>
      <c r="AK12195" t="s">
        <v>3641</v>
      </c>
      <c r="AM12195">
        <v>1</v>
      </c>
      <c r="AN12195" t="s">
        <v>91186</v>
      </c>
      <c r="AO12195" t="s">
        <v>6021</v>
      </c>
      <c r="AP12195">
        <v>29</v>
      </c>
      <c r="AQ12195">
        <v>365</v>
      </c>
      <c r="AR12195">
        <v>29</v>
      </c>
      <c r="AS12195">
        <v>29</v>
      </c>
      <c r="AT12195">
        <v>365</v>
      </c>
      <c r="AU12195">
        <v>365</v>
      </c>
      <c r="AV12195">
        <v>29</v>
      </c>
      <c r="AW12195">
        <v>365</v>
      </c>
      <c r="AX12195" t="s">
        <v>94</v>
      </c>
      <c r="AY12195" t="s">
        <v>88</v>
      </c>
      <c r="AZ12195">
        <v>29</v>
      </c>
      <c r="BA12195">
        <v>59</v>
      </c>
      <c r="BB12195">
        <v>89</v>
      </c>
      <c r="BC12195">
        <v>179</v>
      </c>
      <c r="BD12195" s="1">
        <v>45179</v>
      </c>
      <c r="BE12195">
        <v>1</v>
      </c>
      <c r="BF12195">
        <v>1</v>
      </c>
      <c r="BG12195">
        <v>0</v>
      </c>
      <c r="BH12195" s="1">
        <v>45075</v>
      </c>
      <c r="BI12195" s="1">
        <v>45075</v>
      </c>
      <c r="BJ12195">
        <v>5</v>
      </c>
      <c r="BK12195">
        <v>5</v>
      </c>
      <c r="BL12195">
        <v>5</v>
      </c>
      <c r="BM12195">
        <v>3</v>
      </c>
      <c r="BN12195">
        <v>5</v>
      </c>
      <c r="BO12195">
        <v>5</v>
      </c>
      <c r="BP12195">
        <v>5</v>
      </c>
      <c r="BQ12195" t="s">
        <v>94</v>
      </c>
      <c r="BR12195" t="s">
        <v>100</v>
      </c>
      <c r="BS12195">
        <v>6</v>
      </c>
      <c r="BT12195">
        <v>1</v>
      </c>
      <c r="BU12195">
        <v>5</v>
      </c>
      <c r="BV12195">
        <v>0</v>
      </c>
      <c r="BW12195">
        <v>0.28999999999999998</v>
      </c>
    </row>
    <row r="12196" spans="1:75" x14ac:dyDescent="0.35">
      <c r="A12196">
        <v>8.26711E+17</v>
      </c>
      <c r="B12196" t="s">
        <v>91187</v>
      </c>
      <c r="C12196">
        <v>20230900000000</v>
      </c>
      <c r="D12196" s="1">
        <v>45179</v>
      </c>
      <c r="E12196" t="s">
        <v>76</v>
      </c>
      <c r="F12196" t="s">
        <v>12020</v>
      </c>
      <c r="G12196" t="s">
        <v>91188</v>
      </c>
      <c r="H12196" t="s">
        <v>91189</v>
      </c>
      <c r="I12196" t="s">
        <v>91190</v>
      </c>
      <c r="J12196">
        <v>501050028</v>
      </c>
      <c r="K12196" t="s">
        <v>91191</v>
      </c>
      <c r="L12196" t="s">
        <v>15554</v>
      </c>
      <c r="M12196" s="1">
        <v>44971</v>
      </c>
      <c r="N12196" t="s">
        <v>83</v>
      </c>
      <c r="O12196" t="s">
        <v>94</v>
      </c>
      <c r="P12196" t="s">
        <v>85</v>
      </c>
      <c r="Q12196" t="s">
        <v>86</v>
      </c>
      <c r="R12196" t="s">
        <v>211</v>
      </c>
      <c r="S12196" t="s">
        <v>88</v>
      </c>
      <c r="T12196" t="s">
        <v>91192</v>
      </c>
      <c r="U12196" t="s">
        <v>91193</v>
      </c>
      <c r="V12196" t="s">
        <v>1995</v>
      </c>
      <c r="W12196">
        <v>1</v>
      </c>
      <c r="X12196">
        <v>1</v>
      </c>
      <c r="Y12196" t="s">
        <v>92</v>
      </c>
      <c r="Z12196" t="s">
        <v>88</v>
      </c>
      <c r="AA12196" t="s">
        <v>100</v>
      </c>
      <c r="AB12196" t="s">
        <v>93</v>
      </c>
      <c r="AC12196">
        <v>78704</v>
      </c>
      <c r="AD12196" t="s">
        <v>94</v>
      </c>
      <c r="AE12196">
        <v>30.247285609999999</v>
      </c>
      <c r="AF12196">
        <v>-97.744836879999994</v>
      </c>
      <c r="AG12196" t="s">
        <v>160</v>
      </c>
      <c r="AH12196" t="s">
        <v>96</v>
      </c>
      <c r="AI12196">
        <v>2</v>
      </c>
      <c r="AJ12196" t="s">
        <v>94</v>
      </c>
      <c r="AK12196" t="s">
        <v>97</v>
      </c>
      <c r="AL12196">
        <v>1</v>
      </c>
      <c r="AM12196">
        <v>1</v>
      </c>
      <c r="AN12196" t="s">
        <v>91194</v>
      </c>
      <c r="AO12196" t="s">
        <v>374</v>
      </c>
      <c r="AP12196">
        <v>1</v>
      </c>
      <c r="AQ12196">
        <v>365</v>
      </c>
      <c r="AR12196">
        <v>1</v>
      </c>
      <c r="AS12196">
        <v>3</v>
      </c>
      <c r="AT12196">
        <v>7</v>
      </c>
      <c r="AU12196">
        <v>365</v>
      </c>
      <c r="AV12196">
        <v>1.5</v>
      </c>
      <c r="AW12196">
        <v>361.7</v>
      </c>
      <c r="AX12196" t="s">
        <v>94</v>
      </c>
      <c r="AY12196" t="s">
        <v>88</v>
      </c>
      <c r="AZ12196">
        <v>8</v>
      </c>
      <c r="BA12196">
        <v>28</v>
      </c>
      <c r="BB12196">
        <v>53</v>
      </c>
      <c r="BC12196">
        <v>140</v>
      </c>
      <c r="BD12196" s="1">
        <v>45179</v>
      </c>
      <c r="BE12196">
        <v>29</v>
      </c>
      <c r="BF12196">
        <v>29</v>
      </c>
      <c r="BG12196">
        <v>6</v>
      </c>
      <c r="BH12196" s="1">
        <v>44998</v>
      </c>
      <c r="BI12196" s="1">
        <v>45173</v>
      </c>
      <c r="BJ12196">
        <v>4.97</v>
      </c>
      <c r="BK12196">
        <v>5</v>
      </c>
      <c r="BL12196">
        <v>5</v>
      </c>
      <c r="BM12196">
        <v>4.97</v>
      </c>
      <c r="BN12196">
        <v>5</v>
      </c>
      <c r="BO12196">
        <v>5</v>
      </c>
      <c r="BP12196">
        <v>4.9000000000000004</v>
      </c>
      <c r="BQ12196" t="s">
        <v>94</v>
      </c>
      <c r="BR12196" t="s">
        <v>100</v>
      </c>
      <c r="BS12196">
        <v>1</v>
      </c>
      <c r="BT12196">
        <v>1</v>
      </c>
      <c r="BU12196">
        <v>0</v>
      </c>
      <c r="BV12196">
        <v>0</v>
      </c>
      <c r="BW12196">
        <v>4.78</v>
      </c>
    </row>
    <row r="12197" spans="1:75" x14ac:dyDescent="0.35">
      <c r="A12197">
        <v>8.26714E+17</v>
      </c>
      <c r="B12197" t="s">
        <v>91195</v>
      </c>
      <c r="C12197">
        <v>20230900000000</v>
      </c>
      <c r="D12197" s="1">
        <v>45179</v>
      </c>
      <c r="E12197" t="s">
        <v>76</v>
      </c>
      <c r="F12197" t="s">
        <v>45084</v>
      </c>
      <c r="G12197" t="s">
        <v>91196</v>
      </c>
      <c r="H12197" t="s">
        <v>94</v>
      </c>
      <c r="I12197" t="s">
        <v>91197</v>
      </c>
      <c r="J12197">
        <v>22333309</v>
      </c>
      <c r="K12197" t="s">
        <v>91198</v>
      </c>
      <c r="L12197" t="s">
        <v>2419</v>
      </c>
      <c r="M12197" s="1">
        <v>41921</v>
      </c>
      <c r="N12197" t="s">
        <v>83</v>
      </c>
      <c r="O12197" t="s">
        <v>91199</v>
      </c>
      <c r="P12197" t="s">
        <v>85</v>
      </c>
      <c r="Q12197" t="s">
        <v>86</v>
      </c>
      <c r="R12197" t="s">
        <v>86</v>
      </c>
      <c r="S12197" t="s">
        <v>100</v>
      </c>
      <c r="T12197" t="s">
        <v>91200</v>
      </c>
      <c r="U12197" t="s">
        <v>91201</v>
      </c>
      <c r="V12197" t="s">
        <v>588</v>
      </c>
      <c r="W12197">
        <v>1</v>
      </c>
      <c r="X12197">
        <v>2</v>
      </c>
      <c r="Y12197" t="s">
        <v>114</v>
      </c>
      <c r="Z12197" t="s">
        <v>88</v>
      </c>
      <c r="AA12197" t="s">
        <v>88</v>
      </c>
      <c r="AB12197" t="s">
        <v>94</v>
      </c>
      <c r="AC12197">
        <v>78752</v>
      </c>
      <c r="AD12197" t="s">
        <v>94</v>
      </c>
      <c r="AE12197">
        <v>30.333972599999999</v>
      </c>
      <c r="AF12197">
        <v>-97.716113489999998</v>
      </c>
      <c r="AG12197" t="s">
        <v>372</v>
      </c>
      <c r="AH12197" t="s">
        <v>96</v>
      </c>
      <c r="AI12197">
        <v>3</v>
      </c>
      <c r="AJ12197" t="s">
        <v>94</v>
      </c>
      <c r="AK12197" t="s">
        <v>97</v>
      </c>
      <c r="AL12197">
        <v>1</v>
      </c>
      <c r="AM12197">
        <v>2</v>
      </c>
      <c r="AN12197" t="s">
        <v>91202</v>
      </c>
      <c r="AO12197" t="s">
        <v>1297</v>
      </c>
      <c r="AP12197">
        <v>1</v>
      </c>
      <c r="AQ12197">
        <v>28</v>
      </c>
      <c r="AR12197">
        <v>1</v>
      </c>
      <c r="AS12197">
        <v>1</v>
      </c>
      <c r="AT12197">
        <v>28</v>
      </c>
      <c r="AU12197">
        <v>28</v>
      </c>
      <c r="AV12197">
        <v>1</v>
      </c>
      <c r="AW12197">
        <v>28</v>
      </c>
      <c r="AX12197" t="s">
        <v>94</v>
      </c>
      <c r="AY12197" t="s">
        <v>88</v>
      </c>
      <c r="AZ12197">
        <v>28</v>
      </c>
      <c r="BA12197">
        <v>54</v>
      </c>
      <c r="BB12197">
        <v>84</v>
      </c>
      <c r="BC12197">
        <v>84</v>
      </c>
      <c r="BD12197" s="1">
        <v>45179</v>
      </c>
      <c r="BE12197">
        <v>12</v>
      </c>
      <c r="BF12197">
        <v>12</v>
      </c>
      <c r="BG12197">
        <v>2</v>
      </c>
      <c r="BH12197" s="1">
        <v>44976</v>
      </c>
      <c r="BI12197" s="1">
        <v>45173</v>
      </c>
      <c r="BJ12197">
        <v>4.92</v>
      </c>
      <c r="BK12197">
        <v>4.92</v>
      </c>
      <c r="BL12197">
        <v>4.92</v>
      </c>
      <c r="BM12197">
        <v>5</v>
      </c>
      <c r="BN12197">
        <v>5</v>
      </c>
      <c r="BO12197">
        <v>4.92</v>
      </c>
      <c r="BP12197">
        <v>4.83</v>
      </c>
      <c r="BQ12197" t="s">
        <v>94</v>
      </c>
      <c r="BR12197" t="s">
        <v>100</v>
      </c>
      <c r="BS12197">
        <v>1</v>
      </c>
      <c r="BT12197">
        <v>1</v>
      </c>
      <c r="BU12197">
        <v>0</v>
      </c>
      <c r="BV12197">
        <v>0</v>
      </c>
      <c r="BW12197">
        <v>1.76</v>
      </c>
    </row>
    <row r="12198" spans="1:75" x14ac:dyDescent="0.35">
      <c r="A12198">
        <v>8.26734E+17</v>
      </c>
      <c r="B12198" t="s">
        <v>91203</v>
      </c>
      <c r="C12198">
        <v>20230900000000</v>
      </c>
      <c r="D12198" s="1">
        <v>45179</v>
      </c>
      <c r="E12198" t="s">
        <v>76</v>
      </c>
      <c r="F12198" t="s">
        <v>14425</v>
      </c>
      <c r="G12198" t="s">
        <v>91204</v>
      </c>
      <c r="H12198" t="s">
        <v>94</v>
      </c>
      <c r="I12198" t="s">
        <v>91205</v>
      </c>
      <c r="J12198">
        <v>174553471</v>
      </c>
      <c r="K12198" t="s">
        <v>91206</v>
      </c>
      <c r="L12198" t="s">
        <v>91207</v>
      </c>
      <c r="M12198" s="1">
        <v>43152</v>
      </c>
      <c r="N12198" t="s">
        <v>83</v>
      </c>
      <c r="O12198" t="s">
        <v>94</v>
      </c>
      <c r="P12198" t="s">
        <v>313</v>
      </c>
      <c r="Q12198" t="s">
        <v>313</v>
      </c>
      <c r="R12198" t="s">
        <v>313</v>
      </c>
      <c r="S12198" t="s">
        <v>100</v>
      </c>
      <c r="T12198" t="s">
        <v>91208</v>
      </c>
      <c r="U12198" t="s">
        <v>91209</v>
      </c>
      <c r="V12198" t="s">
        <v>94</v>
      </c>
      <c r="W12198">
        <v>1</v>
      </c>
      <c r="X12198">
        <v>7</v>
      </c>
      <c r="Y12198" t="s">
        <v>575</v>
      </c>
      <c r="Z12198" t="s">
        <v>88</v>
      </c>
      <c r="AA12198" t="s">
        <v>88</v>
      </c>
      <c r="AB12198" t="s">
        <v>94</v>
      </c>
      <c r="AC12198">
        <v>78748</v>
      </c>
      <c r="AD12198" t="s">
        <v>94</v>
      </c>
      <c r="AE12198">
        <v>30.17164717</v>
      </c>
      <c r="AF12198">
        <v>-97.803216950000007</v>
      </c>
      <c r="AG12198" t="s">
        <v>11063</v>
      </c>
      <c r="AH12198" t="s">
        <v>6094</v>
      </c>
      <c r="AI12198">
        <v>1</v>
      </c>
      <c r="AJ12198" t="s">
        <v>94</v>
      </c>
      <c r="AK12198" t="s">
        <v>117</v>
      </c>
      <c r="AM12198">
        <v>1</v>
      </c>
      <c r="AN12198" t="s">
        <v>91210</v>
      </c>
      <c r="AO12198" t="s">
        <v>661</v>
      </c>
      <c r="AP12198">
        <v>1</v>
      </c>
      <c r="AQ12198">
        <v>365</v>
      </c>
      <c r="AR12198">
        <v>1</v>
      </c>
      <c r="AS12198">
        <v>1</v>
      </c>
      <c r="AT12198">
        <v>365</v>
      </c>
      <c r="AU12198">
        <v>365</v>
      </c>
      <c r="AV12198">
        <v>1</v>
      </c>
      <c r="AW12198">
        <v>365</v>
      </c>
      <c r="AX12198" t="s">
        <v>94</v>
      </c>
      <c r="AY12198" t="s">
        <v>88</v>
      </c>
      <c r="AZ12198">
        <v>30</v>
      </c>
      <c r="BA12198">
        <v>60</v>
      </c>
      <c r="BB12198">
        <v>90</v>
      </c>
      <c r="BC12198">
        <v>365</v>
      </c>
      <c r="BD12198" s="1">
        <v>45179</v>
      </c>
      <c r="BE12198">
        <v>0</v>
      </c>
      <c r="BF12198">
        <v>0</v>
      </c>
      <c r="BG12198">
        <v>0</v>
      </c>
      <c r="BH12198" s="1"/>
      <c r="BI12198" s="1"/>
      <c r="BQ12198" t="s">
        <v>94</v>
      </c>
      <c r="BR12198" t="s">
        <v>100</v>
      </c>
      <c r="BS12198">
        <v>1</v>
      </c>
      <c r="BT12198">
        <v>0</v>
      </c>
      <c r="BU12198">
        <v>0</v>
      </c>
      <c r="BV12198">
        <v>1</v>
      </c>
    </row>
    <row r="12199" spans="1:75" x14ac:dyDescent="0.35">
      <c r="A12199">
        <v>8.26744E+17</v>
      </c>
      <c r="B12199" t="s">
        <v>91211</v>
      </c>
      <c r="C12199">
        <v>20230900000000</v>
      </c>
      <c r="D12199" s="1">
        <v>45179</v>
      </c>
      <c r="E12199" t="s">
        <v>76</v>
      </c>
      <c r="F12199" t="s">
        <v>91212</v>
      </c>
      <c r="G12199" t="s">
        <v>91213</v>
      </c>
      <c r="H12199" t="s">
        <v>94</v>
      </c>
      <c r="I12199" t="s">
        <v>91214</v>
      </c>
      <c r="J12199">
        <v>35541772</v>
      </c>
      <c r="K12199" t="s">
        <v>61218</v>
      </c>
      <c r="L12199" t="s">
        <v>61219</v>
      </c>
      <c r="M12199" s="1">
        <v>42166</v>
      </c>
      <c r="N12199" t="s">
        <v>83</v>
      </c>
      <c r="O12199" t="s">
        <v>61220</v>
      </c>
      <c r="P12199" t="s">
        <v>85</v>
      </c>
      <c r="Q12199" t="s">
        <v>211</v>
      </c>
      <c r="R12199" t="s">
        <v>522</v>
      </c>
      <c r="S12199" t="s">
        <v>88</v>
      </c>
      <c r="T12199" t="s">
        <v>61221</v>
      </c>
      <c r="U12199" t="s">
        <v>61222</v>
      </c>
      <c r="V12199" t="s">
        <v>36822</v>
      </c>
      <c r="W12199">
        <v>10</v>
      </c>
      <c r="X12199">
        <v>12</v>
      </c>
      <c r="Y12199" t="s">
        <v>92</v>
      </c>
      <c r="Z12199" t="s">
        <v>88</v>
      </c>
      <c r="AA12199" t="s">
        <v>88</v>
      </c>
      <c r="AB12199" t="s">
        <v>94</v>
      </c>
      <c r="AC12199">
        <v>78734</v>
      </c>
      <c r="AD12199" t="s">
        <v>94</v>
      </c>
      <c r="AE12199">
        <v>30.384779999999999</v>
      </c>
      <c r="AF12199">
        <v>-97.938149999999993</v>
      </c>
      <c r="AG12199" t="s">
        <v>174</v>
      </c>
      <c r="AH12199" t="s">
        <v>96</v>
      </c>
      <c r="AI12199">
        <v>16</v>
      </c>
      <c r="AJ12199" t="s">
        <v>94</v>
      </c>
      <c r="AK12199" t="s">
        <v>8962</v>
      </c>
      <c r="AL12199">
        <v>7</v>
      </c>
      <c r="AM12199">
        <v>9</v>
      </c>
      <c r="AN12199" t="s">
        <v>91215</v>
      </c>
      <c r="AO12199" t="s">
        <v>33150</v>
      </c>
      <c r="AP12199">
        <v>2</v>
      </c>
      <c r="AQ12199">
        <v>90</v>
      </c>
      <c r="AR12199">
        <v>2</v>
      </c>
      <c r="AS12199">
        <v>2</v>
      </c>
      <c r="AT12199">
        <v>1125</v>
      </c>
      <c r="AU12199">
        <v>1125</v>
      </c>
      <c r="AV12199">
        <v>2</v>
      </c>
      <c r="AW12199">
        <v>1125</v>
      </c>
      <c r="AX12199" t="s">
        <v>94</v>
      </c>
      <c r="AY12199" t="s">
        <v>88</v>
      </c>
      <c r="AZ12199">
        <v>21</v>
      </c>
      <c r="BA12199">
        <v>41</v>
      </c>
      <c r="BB12199">
        <v>63</v>
      </c>
      <c r="BC12199">
        <v>322</v>
      </c>
      <c r="BD12199" s="1">
        <v>45179</v>
      </c>
      <c r="BE12199">
        <v>5</v>
      </c>
      <c r="BF12199">
        <v>5</v>
      </c>
      <c r="BG12199">
        <v>0</v>
      </c>
      <c r="BH12199" s="1">
        <v>45075</v>
      </c>
      <c r="BI12199" s="1">
        <v>45137</v>
      </c>
      <c r="BJ12199">
        <v>5</v>
      </c>
      <c r="BK12199">
        <v>5</v>
      </c>
      <c r="BL12199">
        <v>4.8</v>
      </c>
      <c r="BM12199">
        <v>5</v>
      </c>
      <c r="BN12199">
        <v>5</v>
      </c>
      <c r="BO12199">
        <v>4.4000000000000004</v>
      </c>
      <c r="BP12199">
        <v>5</v>
      </c>
      <c r="BQ12199" t="s">
        <v>94</v>
      </c>
      <c r="BR12199" t="s">
        <v>100</v>
      </c>
      <c r="BS12199">
        <v>8</v>
      </c>
      <c r="BT12199">
        <v>8</v>
      </c>
      <c r="BU12199">
        <v>0</v>
      </c>
      <c r="BV12199">
        <v>0</v>
      </c>
      <c r="BW12199">
        <v>1.43</v>
      </c>
    </row>
    <row r="12200" spans="1:75" x14ac:dyDescent="0.35">
      <c r="A12200">
        <v>8.26761E+17</v>
      </c>
      <c r="B12200" t="s">
        <v>91216</v>
      </c>
      <c r="C12200">
        <v>20230900000000</v>
      </c>
      <c r="D12200" s="1">
        <v>45179</v>
      </c>
      <c r="E12200" t="s">
        <v>76</v>
      </c>
      <c r="F12200" t="s">
        <v>3678</v>
      </c>
      <c r="G12200" t="s">
        <v>91217</v>
      </c>
      <c r="H12200" t="s">
        <v>94</v>
      </c>
      <c r="I12200" t="s">
        <v>91218</v>
      </c>
      <c r="J12200">
        <v>62430031</v>
      </c>
      <c r="K12200" t="s">
        <v>88219</v>
      </c>
      <c r="L12200" t="s">
        <v>508</v>
      </c>
      <c r="M12200" s="1">
        <v>42439</v>
      </c>
      <c r="N12200" t="s">
        <v>83</v>
      </c>
      <c r="O12200" t="s">
        <v>88220</v>
      </c>
      <c r="P12200" t="s">
        <v>128</v>
      </c>
      <c r="Q12200" t="s">
        <v>86</v>
      </c>
      <c r="R12200" t="s">
        <v>327</v>
      </c>
      <c r="S12200" t="s">
        <v>100</v>
      </c>
      <c r="T12200" t="s">
        <v>88221</v>
      </c>
      <c r="U12200" t="s">
        <v>88222</v>
      </c>
      <c r="V12200" t="s">
        <v>11995</v>
      </c>
      <c r="W12200">
        <v>3</v>
      </c>
      <c r="X12200">
        <v>3</v>
      </c>
      <c r="Y12200" t="s">
        <v>92</v>
      </c>
      <c r="Z12200" t="s">
        <v>88</v>
      </c>
      <c r="AA12200" t="s">
        <v>88</v>
      </c>
      <c r="AB12200" t="s">
        <v>94</v>
      </c>
      <c r="AC12200">
        <v>78727</v>
      </c>
      <c r="AD12200" t="s">
        <v>94</v>
      </c>
      <c r="AE12200">
        <v>30.437813970000001</v>
      </c>
      <c r="AF12200">
        <v>-97.744919580000001</v>
      </c>
      <c r="AG12200" t="s">
        <v>115</v>
      </c>
      <c r="AH12200" t="s">
        <v>116</v>
      </c>
      <c r="AI12200">
        <v>2</v>
      </c>
      <c r="AJ12200" t="s">
        <v>94</v>
      </c>
      <c r="AK12200" t="s">
        <v>449</v>
      </c>
      <c r="AM12200">
        <v>1</v>
      </c>
      <c r="AN12200" t="s">
        <v>91219</v>
      </c>
      <c r="AO12200" t="s">
        <v>4589</v>
      </c>
      <c r="AP12200">
        <v>3</v>
      </c>
      <c r="AQ12200">
        <v>60</v>
      </c>
      <c r="AR12200">
        <v>2</v>
      </c>
      <c r="AS12200">
        <v>3</v>
      </c>
      <c r="AT12200">
        <v>60</v>
      </c>
      <c r="AU12200">
        <v>60</v>
      </c>
      <c r="AV12200">
        <v>2.9</v>
      </c>
      <c r="AW12200">
        <v>60</v>
      </c>
      <c r="AX12200" t="s">
        <v>94</v>
      </c>
      <c r="AY12200" t="s">
        <v>88</v>
      </c>
      <c r="AZ12200">
        <v>0</v>
      </c>
      <c r="BA12200">
        <v>6</v>
      </c>
      <c r="BB12200">
        <v>6</v>
      </c>
      <c r="BC12200">
        <v>6</v>
      </c>
      <c r="BD12200" s="1">
        <v>45179</v>
      </c>
      <c r="BE12200">
        <v>7</v>
      </c>
      <c r="BF12200">
        <v>7</v>
      </c>
      <c r="BG12200">
        <v>0</v>
      </c>
      <c r="BH12200" s="1">
        <v>45004</v>
      </c>
      <c r="BI12200" s="1">
        <v>45108</v>
      </c>
      <c r="BJ12200">
        <v>4.8600000000000003</v>
      </c>
      <c r="BK12200">
        <v>5</v>
      </c>
      <c r="BL12200">
        <v>5</v>
      </c>
      <c r="BM12200">
        <v>5</v>
      </c>
      <c r="BN12200">
        <v>4.8600000000000003</v>
      </c>
      <c r="BO12200">
        <v>5</v>
      </c>
      <c r="BP12200">
        <v>4.8600000000000003</v>
      </c>
      <c r="BQ12200" t="s">
        <v>94</v>
      </c>
      <c r="BR12200" t="s">
        <v>100</v>
      </c>
      <c r="BS12200">
        <v>3</v>
      </c>
      <c r="BT12200">
        <v>1</v>
      </c>
      <c r="BU12200">
        <v>2</v>
      </c>
      <c r="BV12200">
        <v>0</v>
      </c>
      <c r="BW12200">
        <v>1.19</v>
      </c>
    </row>
    <row r="12201" spans="1:75" x14ac:dyDescent="0.35">
      <c r="A12201">
        <v>8.26774E+17</v>
      </c>
      <c r="B12201" t="s">
        <v>91220</v>
      </c>
      <c r="C12201">
        <v>20230900000000</v>
      </c>
      <c r="D12201" s="1">
        <v>45179</v>
      </c>
      <c r="E12201" t="s">
        <v>76</v>
      </c>
      <c r="F12201" t="s">
        <v>1822</v>
      </c>
      <c r="G12201" t="s">
        <v>91221</v>
      </c>
      <c r="H12201" t="s">
        <v>91222</v>
      </c>
      <c r="I12201" t="s">
        <v>91223</v>
      </c>
      <c r="J12201">
        <v>5376853</v>
      </c>
      <c r="K12201" t="s">
        <v>91224</v>
      </c>
      <c r="L12201" t="s">
        <v>3191</v>
      </c>
      <c r="M12201" s="1">
        <v>41341</v>
      </c>
      <c r="N12201" t="s">
        <v>83</v>
      </c>
      <c r="O12201" t="s">
        <v>91225</v>
      </c>
      <c r="P12201" t="s">
        <v>85</v>
      </c>
      <c r="Q12201" t="s">
        <v>86</v>
      </c>
      <c r="R12201" t="s">
        <v>86</v>
      </c>
      <c r="S12201" t="s">
        <v>100</v>
      </c>
      <c r="T12201" t="s">
        <v>91226</v>
      </c>
      <c r="U12201" t="s">
        <v>91227</v>
      </c>
      <c r="V12201" t="s">
        <v>538</v>
      </c>
      <c r="W12201">
        <v>1</v>
      </c>
      <c r="X12201">
        <v>1</v>
      </c>
      <c r="Y12201" t="s">
        <v>92</v>
      </c>
      <c r="Z12201" t="s">
        <v>88</v>
      </c>
      <c r="AA12201" t="s">
        <v>88</v>
      </c>
      <c r="AB12201" t="s">
        <v>93</v>
      </c>
      <c r="AC12201">
        <v>78723</v>
      </c>
      <c r="AD12201" t="s">
        <v>94</v>
      </c>
      <c r="AE12201">
        <v>30.310207999999999</v>
      </c>
      <c r="AF12201">
        <v>-97.672404999999998</v>
      </c>
      <c r="AG12201" t="s">
        <v>174</v>
      </c>
      <c r="AH12201" t="s">
        <v>96</v>
      </c>
      <c r="AI12201">
        <v>4</v>
      </c>
      <c r="AJ12201" t="s">
        <v>94</v>
      </c>
      <c r="AK12201" t="s">
        <v>359</v>
      </c>
      <c r="AL12201">
        <v>2</v>
      </c>
      <c r="AM12201">
        <v>2</v>
      </c>
      <c r="AN12201" t="s">
        <v>91228</v>
      </c>
      <c r="AO12201" t="s">
        <v>2079</v>
      </c>
      <c r="AP12201">
        <v>3</v>
      </c>
      <c r="AQ12201">
        <v>45</v>
      </c>
      <c r="AR12201">
        <v>3</v>
      </c>
      <c r="AS12201">
        <v>3</v>
      </c>
      <c r="AT12201">
        <v>45</v>
      </c>
      <c r="AU12201">
        <v>45</v>
      </c>
      <c r="AV12201">
        <v>3</v>
      </c>
      <c r="AW12201">
        <v>45</v>
      </c>
      <c r="AX12201" t="s">
        <v>94</v>
      </c>
      <c r="AY12201" t="s">
        <v>88</v>
      </c>
      <c r="AZ12201">
        <v>4</v>
      </c>
      <c r="BA12201">
        <v>14</v>
      </c>
      <c r="BB12201">
        <v>36</v>
      </c>
      <c r="BC12201">
        <v>36</v>
      </c>
      <c r="BD12201" s="1">
        <v>45179</v>
      </c>
      <c r="BE12201">
        <v>8</v>
      </c>
      <c r="BF12201">
        <v>8</v>
      </c>
      <c r="BG12201">
        <v>1</v>
      </c>
      <c r="BH12201" s="1">
        <v>44998</v>
      </c>
      <c r="BI12201" s="1">
        <v>45159</v>
      </c>
      <c r="BJ12201">
        <v>5</v>
      </c>
      <c r="BK12201">
        <v>5</v>
      </c>
      <c r="BL12201">
        <v>5</v>
      </c>
      <c r="BM12201">
        <v>5</v>
      </c>
      <c r="BN12201">
        <v>5</v>
      </c>
      <c r="BO12201">
        <v>4.88</v>
      </c>
      <c r="BP12201">
        <v>5</v>
      </c>
      <c r="BQ12201" t="s">
        <v>94</v>
      </c>
      <c r="BR12201" t="s">
        <v>100</v>
      </c>
      <c r="BS12201">
        <v>1</v>
      </c>
      <c r="BT12201">
        <v>1</v>
      </c>
      <c r="BU12201">
        <v>0</v>
      </c>
      <c r="BV12201">
        <v>0</v>
      </c>
      <c r="BW12201">
        <v>1.32</v>
      </c>
    </row>
    <row r="12202" spans="1:75" x14ac:dyDescent="0.35">
      <c r="A12202">
        <v>8.26818E+17</v>
      </c>
      <c r="B12202" t="s">
        <v>91229</v>
      </c>
      <c r="C12202">
        <v>20230900000000</v>
      </c>
      <c r="D12202" s="1">
        <v>45179</v>
      </c>
      <c r="E12202" t="s">
        <v>76</v>
      </c>
      <c r="F12202" t="s">
        <v>65336</v>
      </c>
      <c r="G12202" t="s">
        <v>91230</v>
      </c>
      <c r="H12202" t="s">
        <v>94</v>
      </c>
      <c r="I12202" t="s">
        <v>91231</v>
      </c>
      <c r="J12202">
        <v>4381042</v>
      </c>
      <c r="K12202" t="s">
        <v>91232</v>
      </c>
      <c r="L12202" t="s">
        <v>91233</v>
      </c>
      <c r="M12202" s="1">
        <v>41254</v>
      </c>
      <c r="N12202" t="s">
        <v>91234</v>
      </c>
      <c r="O12202" t="s">
        <v>91235</v>
      </c>
      <c r="P12202" t="s">
        <v>313</v>
      </c>
      <c r="Q12202" t="s">
        <v>313</v>
      </c>
      <c r="R12202" t="s">
        <v>313</v>
      </c>
      <c r="S12202" t="s">
        <v>100</v>
      </c>
      <c r="T12202" t="s">
        <v>91236</v>
      </c>
      <c r="U12202" t="s">
        <v>91237</v>
      </c>
      <c r="V12202" t="s">
        <v>91238</v>
      </c>
      <c r="W12202">
        <v>1</v>
      </c>
      <c r="X12202">
        <v>2</v>
      </c>
      <c r="Y12202" t="s">
        <v>114</v>
      </c>
      <c r="Z12202" t="s">
        <v>88</v>
      </c>
      <c r="AA12202" t="s">
        <v>88</v>
      </c>
      <c r="AB12202" t="s">
        <v>94</v>
      </c>
      <c r="AC12202">
        <v>78731</v>
      </c>
      <c r="AD12202" t="s">
        <v>94</v>
      </c>
      <c r="AE12202">
        <v>30.338741670000001</v>
      </c>
      <c r="AF12202">
        <v>-97.780187749999996</v>
      </c>
      <c r="AG12202" t="s">
        <v>174</v>
      </c>
      <c r="AH12202" t="s">
        <v>96</v>
      </c>
      <c r="AI12202">
        <v>8</v>
      </c>
      <c r="AJ12202" t="s">
        <v>94</v>
      </c>
      <c r="AK12202" t="s">
        <v>425</v>
      </c>
      <c r="AL12202">
        <v>4</v>
      </c>
      <c r="AM12202">
        <v>3</v>
      </c>
      <c r="AN12202" t="s">
        <v>91239</v>
      </c>
      <c r="AO12202" t="s">
        <v>1627</v>
      </c>
      <c r="AP12202">
        <v>30</v>
      </c>
      <c r="AQ12202">
        <v>365</v>
      </c>
      <c r="AR12202">
        <v>30</v>
      </c>
      <c r="AS12202">
        <v>30</v>
      </c>
      <c r="AT12202">
        <v>365</v>
      </c>
      <c r="AU12202">
        <v>365</v>
      </c>
      <c r="AV12202">
        <v>30</v>
      </c>
      <c r="AW12202">
        <v>365</v>
      </c>
      <c r="AX12202" t="s">
        <v>94</v>
      </c>
      <c r="AY12202" t="s">
        <v>88</v>
      </c>
      <c r="AZ12202">
        <v>30</v>
      </c>
      <c r="BA12202">
        <v>60</v>
      </c>
      <c r="BB12202">
        <v>90</v>
      </c>
      <c r="BC12202">
        <v>365</v>
      </c>
      <c r="BD12202" s="1">
        <v>45179</v>
      </c>
      <c r="BE12202">
        <v>0</v>
      </c>
      <c r="BF12202">
        <v>0</v>
      </c>
      <c r="BG12202">
        <v>0</v>
      </c>
      <c r="BH12202" s="1"/>
      <c r="BI12202" s="1"/>
      <c r="BQ12202" t="s">
        <v>94</v>
      </c>
      <c r="BR12202" t="s">
        <v>100</v>
      </c>
      <c r="BS12202">
        <v>1</v>
      </c>
      <c r="BT12202">
        <v>1</v>
      </c>
      <c r="BU12202">
        <v>0</v>
      </c>
      <c r="BV12202">
        <v>0</v>
      </c>
    </row>
    <row r="12203" spans="1:75" x14ac:dyDescent="0.35">
      <c r="A12203">
        <v>8.26829E+17</v>
      </c>
      <c r="B12203" t="s">
        <v>91240</v>
      </c>
      <c r="C12203">
        <v>20230900000000</v>
      </c>
      <c r="D12203" s="1">
        <v>45179</v>
      </c>
      <c r="E12203" t="s">
        <v>76</v>
      </c>
      <c r="F12203" t="s">
        <v>37609</v>
      </c>
      <c r="G12203" t="s">
        <v>91241</v>
      </c>
      <c r="H12203" t="s">
        <v>94</v>
      </c>
      <c r="I12203" t="s">
        <v>91242</v>
      </c>
      <c r="J12203">
        <v>68755512</v>
      </c>
      <c r="K12203" t="s">
        <v>91243</v>
      </c>
      <c r="L12203" t="s">
        <v>5613</v>
      </c>
      <c r="M12203" s="1">
        <v>42484</v>
      </c>
      <c r="N12203" t="s">
        <v>83</v>
      </c>
      <c r="O12203" t="s">
        <v>94</v>
      </c>
      <c r="P12203" t="s">
        <v>128</v>
      </c>
      <c r="Q12203" t="s">
        <v>86</v>
      </c>
      <c r="R12203" t="s">
        <v>4499</v>
      </c>
      <c r="S12203" t="s">
        <v>100</v>
      </c>
      <c r="T12203" t="s">
        <v>91244</v>
      </c>
      <c r="U12203" t="s">
        <v>91245</v>
      </c>
      <c r="V12203" t="s">
        <v>3888</v>
      </c>
      <c r="W12203">
        <v>1</v>
      </c>
      <c r="X12203">
        <v>1</v>
      </c>
      <c r="Y12203" t="s">
        <v>114</v>
      </c>
      <c r="Z12203" t="s">
        <v>88</v>
      </c>
      <c r="AA12203" t="s">
        <v>88</v>
      </c>
      <c r="AB12203" t="s">
        <v>94</v>
      </c>
      <c r="AC12203">
        <v>78745</v>
      </c>
      <c r="AD12203" t="s">
        <v>94</v>
      </c>
      <c r="AE12203">
        <v>30.218186540000001</v>
      </c>
      <c r="AF12203">
        <v>-97.783374280000004</v>
      </c>
      <c r="AG12203" t="s">
        <v>174</v>
      </c>
      <c r="AH12203" t="s">
        <v>96</v>
      </c>
      <c r="AI12203">
        <v>7</v>
      </c>
      <c r="AJ12203" t="s">
        <v>94</v>
      </c>
      <c r="AK12203" t="s">
        <v>359</v>
      </c>
      <c r="AL12203">
        <v>3</v>
      </c>
      <c r="AM12203">
        <v>6</v>
      </c>
      <c r="AN12203" t="s">
        <v>91246</v>
      </c>
      <c r="AO12203" t="s">
        <v>91247</v>
      </c>
      <c r="AP12203">
        <v>2</v>
      </c>
      <c r="AQ12203">
        <v>45</v>
      </c>
      <c r="AR12203">
        <v>2</v>
      </c>
      <c r="AS12203">
        <v>3</v>
      </c>
      <c r="AT12203">
        <v>45</v>
      </c>
      <c r="AU12203">
        <v>45</v>
      </c>
      <c r="AV12203">
        <v>2.1</v>
      </c>
      <c r="AW12203">
        <v>45</v>
      </c>
      <c r="AX12203" t="s">
        <v>94</v>
      </c>
      <c r="AY12203" t="s">
        <v>88</v>
      </c>
      <c r="AZ12203">
        <v>21</v>
      </c>
      <c r="BA12203">
        <v>48</v>
      </c>
      <c r="BB12203">
        <v>78</v>
      </c>
      <c r="BC12203">
        <v>344</v>
      </c>
      <c r="BD12203" s="1">
        <v>45179</v>
      </c>
      <c r="BE12203">
        <v>9</v>
      </c>
      <c r="BF12203">
        <v>9</v>
      </c>
      <c r="BG12203">
        <v>1</v>
      </c>
      <c r="BH12203" s="1">
        <v>44975</v>
      </c>
      <c r="BI12203" s="1">
        <v>45149</v>
      </c>
      <c r="BJ12203">
        <v>5</v>
      </c>
      <c r="BK12203">
        <v>5</v>
      </c>
      <c r="BL12203">
        <v>5</v>
      </c>
      <c r="BM12203">
        <v>5</v>
      </c>
      <c r="BN12203">
        <v>5</v>
      </c>
      <c r="BO12203">
        <v>5</v>
      </c>
      <c r="BP12203">
        <v>5</v>
      </c>
      <c r="BQ12203" t="s">
        <v>94</v>
      </c>
      <c r="BR12203" t="s">
        <v>100</v>
      </c>
      <c r="BS12203">
        <v>1</v>
      </c>
      <c r="BT12203">
        <v>1</v>
      </c>
      <c r="BU12203">
        <v>0</v>
      </c>
      <c r="BV12203">
        <v>0</v>
      </c>
      <c r="BW12203">
        <v>1.32</v>
      </c>
    </row>
    <row r="12204" spans="1:75" x14ac:dyDescent="0.35">
      <c r="A12204">
        <v>8.26902E+17</v>
      </c>
      <c r="B12204" t="s">
        <v>91248</v>
      </c>
      <c r="C12204">
        <v>20230900000000</v>
      </c>
      <c r="D12204" s="1">
        <v>45179</v>
      </c>
      <c r="E12204" t="s">
        <v>76</v>
      </c>
      <c r="F12204" t="s">
        <v>91249</v>
      </c>
      <c r="G12204" t="s">
        <v>91250</v>
      </c>
      <c r="H12204" t="s">
        <v>94</v>
      </c>
      <c r="I12204" t="s">
        <v>91251</v>
      </c>
      <c r="J12204">
        <v>470941850</v>
      </c>
      <c r="K12204" t="s">
        <v>91252</v>
      </c>
      <c r="L12204" t="s">
        <v>91253</v>
      </c>
      <c r="M12204" s="1">
        <v>44764</v>
      </c>
      <c r="N12204" t="s">
        <v>83</v>
      </c>
      <c r="O12204" t="s">
        <v>91254</v>
      </c>
      <c r="P12204" t="s">
        <v>313</v>
      </c>
      <c r="Q12204" t="s">
        <v>313</v>
      </c>
      <c r="R12204" t="s">
        <v>110</v>
      </c>
      <c r="S12204" t="s">
        <v>100</v>
      </c>
      <c r="T12204" t="s">
        <v>91255</v>
      </c>
      <c r="U12204" t="s">
        <v>91256</v>
      </c>
      <c r="V12204" t="s">
        <v>8886</v>
      </c>
      <c r="W12204">
        <v>1</v>
      </c>
      <c r="X12204">
        <v>1</v>
      </c>
      <c r="Y12204" t="s">
        <v>575</v>
      </c>
      <c r="Z12204" t="s">
        <v>88</v>
      </c>
      <c r="AA12204" t="s">
        <v>88</v>
      </c>
      <c r="AB12204" t="s">
        <v>94</v>
      </c>
      <c r="AC12204">
        <v>78741</v>
      </c>
      <c r="AD12204" t="s">
        <v>94</v>
      </c>
      <c r="AE12204">
        <v>30.233552970000002</v>
      </c>
      <c r="AF12204">
        <v>-97.723321159999998</v>
      </c>
      <c r="AG12204" t="s">
        <v>372</v>
      </c>
      <c r="AH12204" t="s">
        <v>96</v>
      </c>
      <c r="AI12204">
        <v>3</v>
      </c>
      <c r="AJ12204" t="s">
        <v>94</v>
      </c>
      <c r="AK12204" t="s">
        <v>175</v>
      </c>
      <c r="AL12204">
        <v>1</v>
      </c>
      <c r="AM12204">
        <v>1</v>
      </c>
      <c r="AN12204" t="s">
        <v>91257</v>
      </c>
      <c r="AO12204" t="s">
        <v>9827</v>
      </c>
      <c r="AP12204">
        <v>1</v>
      </c>
      <c r="AQ12204">
        <v>1125</v>
      </c>
      <c r="AR12204">
        <v>1</v>
      </c>
      <c r="AS12204">
        <v>2</v>
      </c>
      <c r="AT12204">
        <v>1125</v>
      </c>
      <c r="AU12204">
        <v>1125</v>
      </c>
      <c r="AV12204">
        <v>1.1000000000000001</v>
      </c>
      <c r="AW12204">
        <v>1125</v>
      </c>
      <c r="AX12204" t="s">
        <v>94</v>
      </c>
      <c r="AY12204" t="s">
        <v>88</v>
      </c>
      <c r="AZ12204">
        <v>30</v>
      </c>
      <c r="BA12204">
        <v>57</v>
      </c>
      <c r="BB12204">
        <v>87</v>
      </c>
      <c r="BC12204">
        <v>177</v>
      </c>
      <c r="BD12204" s="1">
        <v>45179</v>
      </c>
      <c r="BE12204">
        <v>8</v>
      </c>
      <c r="BF12204">
        <v>8</v>
      </c>
      <c r="BG12204">
        <v>0</v>
      </c>
      <c r="BH12204" s="1">
        <v>45002</v>
      </c>
      <c r="BI12204" s="1">
        <v>45014</v>
      </c>
      <c r="BJ12204">
        <v>4.38</v>
      </c>
      <c r="BK12204">
        <v>4.5</v>
      </c>
      <c r="BL12204">
        <v>4.25</v>
      </c>
      <c r="BM12204">
        <v>4.75</v>
      </c>
      <c r="BN12204">
        <v>4.5</v>
      </c>
      <c r="BO12204">
        <v>4.88</v>
      </c>
      <c r="BP12204">
        <v>4.13</v>
      </c>
      <c r="BQ12204" t="s">
        <v>94</v>
      </c>
      <c r="BR12204" t="s">
        <v>88</v>
      </c>
      <c r="BS12204">
        <v>1</v>
      </c>
      <c r="BT12204">
        <v>1</v>
      </c>
      <c r="BU12204">
        <v>0</v>
      </c>
      <c r="BV12204">
        <v>0</v>
      </c>
      <c r="BW12204">
        <v>1.35</v>
      </c>
    </row>
    <row r="12205" spans="1:75" x14ac:dyDescent="0.35">
      <c r="A12205">
        <v>8.26905E+17</v>
      </c>
      <c r="B12205" t="s">
        <v>91258</v>
      </c>
      <c r="C12205">
        <v>20230900000000</v>
      </c>
      <c r="D12205" s="1">
        <v>45179</v>
      </c>
      <c r="E12205" t="s">
        <v>76</v>
      </c>
      <c r="F12205" t="s">
        <v>1583</v>
      </c>
      <c r="G12205" t="s">
        <v>91259</v>
      </c>
      <c r="H12205" t="s">
        <v>94</v>
      </c>
      <c r="I12205" t="s">
        <v>91260</v>
      </c>
      <c r="J12205">
        <v>13242737</v>
      </c>
      <c r="K12205" t="s">
        <v>86555</v>
      </c>
      <c r="L12205" t="s">
        <v>3734</v>
      </c>
      <c r="M12205" s="1">
        <v>41715</v>
      </c>
      <c r="N12205" t="s">
        <v>83</v>
      </c>
      <c r="O12205" t="s">
        <v>86556</v>
      </c>
      <c r="P12205" t="s">
        <v>85</v>
      </c>
      <c r="Q12205" t="s">
        <v>86</v>
      </c>
      <c r="R12205" t="s">
        <v>292</v>
      </c>
      <c r="S12205" t="s">
        <v>88</v>
      </c>
      <c r="T12205" t="s">
        <v>86557</v>
      </c>
      <c r="U12205" t="s">
        <v>86558</v>
      </c>
      <c r="V12205" t="s">
        <v>86559</v>
      </c>
      <c r="W12205">
        <v>17</v>
      </c>
      <c r="X12205">
        <v>34</v>
      </c>
      <c r="Y12205" t="s">
        <v>92</v>
      </c>
      <c r="Z12205" t="s">
        <v>88</v>
      </c>
      <c r="AA12205" t="s">
        <v>88</v>
      </c>
      <c r="AB12205" t="s">
        <v>94</v>
      </c>
      <c r="AC12205">
        <v>78721</v>
      </c>
      <c r="AD12205" t="s">
        <v>94</v>
      </c>
      <c r="AE12205">
        <v>30.258550499999998</v>
      </c>
      <c r="AF12205">
        <v>-97.688451900000004</v>
      </c>
      <c r="AG12205" t="s">
        <v>174</v>
      </c>
      <c r="AH12205" t="s">
        <v>96</v>
      </c>
      <c r="AI12205">
        <v>8</v>
      </c>
      <c r="AJ12205" t="s">
        <v>94</v>
      </c>
      <c r="AK12205" t="s">
        <v>359</v>
      </c>
      <c r="AL12205">
        <v>3</v>
      </c>
      <c r="AM12205">
        <v>3</v>
      </c>
      <c r="AN12205" t="s">
        <v>91261</v>
      </c>
      <c r="AO12205" t="s">
        <v>4643</v>
      </c>
      <c r="AP12205">
        <v>1</v>
      </c>
      <c r="AQ12205">
        <v>29</v>
      </c>
      <c r="AR12205">
        <v>2</v>
      </c>
      <c r="AS12205">
        <v>5</v>
      </c>
      <c r="AT12205">
        <v>29</v>
      </c>
      <c r="AU12205">
        <v>29</v>
      </c>
      <c r="AV12205">
        <v>3.6</v>
      </c>
      <c r="AW12205">
        <v>29</v>
      </c>
      <c r="AX12205" t="s">
        <v>94</v>
      </c>
      <c r="AY12205" t="s">
        <v>88</v>
      </c>
      <c r="AZ12205">
        <v>13</v>
      </c>
      <c r="BA12205">
        <v>30</v>
      </c>
      <c r="BB12205">
        <v>53</v>
      </c>
      <c r="BC12205">
        <v>158</v>
      </c>
      <c r="BD12205" s="1">
        <v>45179</v>
      </c>
      <c r="BE12205">
        <v>13</v>
      </c>
      <c r="BF12205">
        <v>13</v>
      </c>
      <c r="BG12205">
        <v>3</v>
      </c>
      <c r="BH12205" s="1">
        <v>44977</v>
      </c>
      <c r="BI12205" s="1">
        <v>45173</v>
      </c>
      <c r="BJ12205">
        <v>5</v>
      </c>
      <c r="BK12205">
        <v>5</v>
      </c>
      <c r="BL12205">
        <v>4.92</v>
      </c>
      <c r="BM12205">
        <v>5</v>
      </c>
      <c r="BN12205">
        <v>5</v>
      </c>
      <c r="BO12205">
        <v>4.8499999999999996</v>
      </c>
      <c r="BP12205">
        <v>4.92</v>
      </c>
      <c r="BQ12205" t="s">
        <v>94</v>
      </c>
      <c r="BR12205" t="s">
        <v>88</v>
      </c>
      <c r="BS12205">
        <v>2</v>
      </c>
      <c r="BT12205">
        <v>2</v>
      </c>
      <c r="BU12205">
        <v>0</v>
      </c>
      <c r="BV12205">
        <v>0</v>
      </c>
      <c r="BW12205">
        <v>1.92</v>
      </c>
    </row>
    <row r="12206" spans="1:75" x14ac:dyDescent="0.35">
      <c r="A12206">
        <v>8.26933E+17</v>
      </c>
      <c r="B12206" t="s">
        <v>91262</v>
      </c>
      <c r="C12206">
        <v>20230900000000</v>
      </c>
      <c r="D12206" s="1">
        <v>45179</v>
      </c>
      <c r="E12206" t="s">
        <v>76</v>
      </c>
      <c r="F12206" t="s">
        <v>14896</v>
      </c>
      <c r="G12206" t="s">
        <v>91263</v>
      </c>
      <c r="H12206" t="s">
        <v>91264</v>
      </c>
      <c r="I12206" t="s">
        <v>91265</v>
      </c>
      <c r="J12206">
        <v>22435857</v>
      </c>
      <c r="K12206" t="s">
        <v>91266</v>
      </c>
      <c r="L12206" t="s">
        <v>325</v>
      </c>
      <c r="M12206" s="1">
        <v>41924</v>
      </c>
      <c r="N12206" t="s">
        <v>91267</v>
      </c>
      <c r="O12206" t="s">
        <v>91268</v>
      </c>
      <c r="P12206" t="s">
        <v>85</v>
      </c>
      <c r="Q12206" t="s">
        <v>86</v>
      </c>
      <c r="R12206" t="s">
        <v>292</v>
      </c>
      <c r="S12206" t="s">
        <v>88</v>
      </c>
      <c r="T12206" t="s">
        <v>91269</v>
      </c>
      <c r="U12206" t="s">
        <v>91270</v>
      </c>
      <c r="V12206" t="s">
        <v>41548</v>
      </c>
      <c r="W12206">
        <v>3</v>
      </c>
      <c r="X12206">
        <v>5</v>
      </c>
      <c r="Y12206" t="s">
        <v>114</v>
      </c>
      <c r="Z12206" t="s">
        <v>88</v>
      </c>
      <c r="AA12206" t="s">
        <v>88</v>
      </c>
      <c r="AB12206" t="s">
        <v>93</v>
      </c>
      <c r="AC12206">
        <v>78702</v>
      </c>
      <c r="AD12206" t="s">
        <v>94</v>
      </c>
      <c r="AE12206">
        <v>30.264012000000001</v>
      </c>
      <c r="AF12206">
        <v>-97.719764999999995</v>
      </c>
      <c r="AG12206" t="s">
        <v>174</v>
      </c>
      <c r="AH12206" t="s">
        <v>96</v>
      </c>
      <c r="AI12206">
        <v>8</v>
      </c>
      <c r="AJ12206" t="s">
        <v>94</v>
      </c>
      <c r="AK12206" t="s">
        <v>1152</v>
      </c>
      <c r="AL12206">
        <v>4</v>
      </c>
      <c r="AM12206">
        <v>4</v>
      </c>
      <c r="AN12206" t="s">
        <v>91271</v>
      </c>
      <c r="AO12206" t="s">
        <v>11413</v>
      </c>
      <c r="AP12206">
        <v>1</v>
      </c>
      <c r="AQ12206">
        <v>90</v>
      </c>
      <c r="AR12206">
        <v>2</v>
      </c>
      <c r="AS12206">
        <v>4</v>
      </c>
      <c r="AT12206">
        <v>1125</v>
      </c>
      <c r="AU12206">
        <v>1125</v>
      </c>
      <c r="AV12206">
        <v>2.2999999999999998</v>
      </c>
      <c r="AW12206">
        <v>1125</v>
      </c>
      <c r="AX12206" t="s">
        <v>94</v>
      </c>
      <c r="AY12206" t="s">
        <v>88</v>
      </c>
      <c r="AZ12206">
        <v>17</v>
      </c>
      <c r="BA12206">
        <v>37</v>
      </c>
      <c r="BB12206">
        <v>46</v>
      </c>
      <c r="BC12206">
        <v>46</v>
      </c>
      <c r="BD12206" s="1">
        <v>45179</v>
      </c>
      <c r="BE12206">
        <v>5</v>
      </c>
      <c r="BF12206">
        <v>5</v>
      </c>
      <c r="BG12206">
        <v>0</v>
      </c>
      <c r="BH12206" s="1">
        <v>45015</v>
      </c>
      <c r="BI12206" s="1">
        <v>45046</v>
      </c>
      <c r="BJ12206">
        <v>5</v>
      </c>
      <c r="BK12206">
        <v>5</v>
      </c>
      <c r="BL12206">
        <v>5</v>
      </c>
      <c r="BM12206">
        <v>5</v>
      </c>
      <c r="BN12206">
        <v>5</v>
      </c>
      <c r="BO12206">
        <v>5</v>
      </c>
      <c r="BP12206">
        <v>5</v>
      </c>
      <c r="BQ12206" t="s">
        <v>94</v>
      </c>
      <c r="BR12206" t="s">
        <v>88</v>
      </c>
      <c r="BS12206">
        <v>1</v>
      </c>
      <c r="BT12206">
        <v>1</v>
      </c>
      <c r="BU12206">
        <v>0</v>
      </c>
      <c r="BV12206">
        <v>0</v>
      </c>
      <c r="BW12206">
        <v>0.91</v>
      </c>
    </row>
    <row r="12207" spans="1:75" x14ac:dyDescent="0.35">
      <c r="A12207">
        <v>8.27029E+17</v>
      </c>
      <c r="B12207" t="s">
        <v>91272</v>
      </c>
      <c r="C12207">
        <v>20230900000000</v>
      </c>
      <c r="D12207" s="1">
        <v>45179</v>
      </c>
      <c r="E12207" t="s">
        <v>76</v>
      </c>
      <c r="F12207" t="s">
        <v>259</v>
      </c>
      <c r="G12207" t="s">
        <v>91273</v>
      </c>
      <c r="H12207" t="s">
        <v>94</v>
      </c>
      <c r="I12207" t="s">
        <v>91274</v>
      </c>
      <c r="J12207">
        <v>68739712</v>
      </c>
      <c r="K12207" t="s">
        <v>91275</v>
      </c>
      <c r="L12207" t="s">
        <v>91276</v>
      </c>
      <c r="M12207" s="1">
        <v>42484</v>
      </c>
      <c r="N12207" t="s">
        <v>83</v>
      </c>
      <c r="O12207" t="s">
        <v>94</v>
      </c>
      <c r="P12207" t="s">
        <v>154</v>
      </c>
      <c r="Q12207" t="s">
        <v>8710</v>
      </c>
      <c r="R12207" t="s">
        <v>395</v>
      </c>
      <c r="S12207" t="s">
        <v>88</v>
      </c>
      <c r="T12207" t="s">
        <v>91277</v>
      </c>
      <c r="U12207" t="s">
        <v>91278</v>
      </c>
      <c r="V12207" t="s">
        <v>94</v>
      </c>
      <c r="W12207">
        <v>2</v>
      </c>
      <c r="X12207">
        <v>2</v>
      </c>
      <c r="Y12207" t="s">
        <v>92</v>
      </c>
      <c r="Z12207" t="s">
        <v>88</v>
      </c>
      <c r="AA12207" t="s">
        <v>88</v>
      </c>
      <c r="AB12207" t="s">
        <v>94</v>
      </c>
      <c r="AC12207">
        <v>78754</v>
      </c>
      <c r="AD12207" t="s">
        <v>94</v>
      </c>
      <c r="AE12207">
        <v>30.35651794</v>
      </c>
      <c r="AF12207">
        <v>-97.651982020000005</v>
      </c>
      <c r="AG12207" t="s">
        <v>115</v>
      </c>
      <c r="AH12207" t="s">
        <v>116</v>
      </c>
      <c r="AI12207">
        <v>2</v>
      </c>
      <c r="AJ12207" t="s">
        <v>94</v>
      </c>
      <c r="AK12207" t="s">
        <v>117</v>
      </c>
      <c r="AM12207">
        <v>1</v>
      </c>
      <c r="AN12207" t="s">
        <v>91279</v>
      </c>
      <c r="AO12207" t="s">
        <v>119</v>
      </c>
      <c r="AP12207">
        <v>1</v>
      </c>
      <c r="AQ12207">
        <v>365</v>
      </c>
      <c r="AR12207">
        <v>1</v>
      </c>
      <c r="AS12207">
        <v>1</v>
      </c>
      <c r="AT12207">
        <v>365</v>
      </c>
      <c r="AU12207">
        <v>365</v>
      </c>
      <c r="AV12207">
        <v>1</v>
      </c>
      <c r="AW12207">
        <v>365</v>
      </c>
      <c r="AX12207" t="s">
        <v>94</v>
      </c>
      <c r="AY12207" t="s">
        <v>88</v>
      </c>
      <c r="AZ12207">
        <v>0</v>
      </c>
      <c r="BA12207">
        <v>14</v>
      </c>
      <c r="BB12207">
        <v>44</v>
      </c>
      <c r="BC12207">
        <v>319</v>
      </c>
      <c r="BD12207" s="1">
        <v>45179</v>
      </c>
      <c r="BE12207">
        <v>24</v>
      </c>
      <c r="BF12207">
        <v>24</v>
      </c>
      <c r="BG12207">
        <v>0</v>
      </c>
      <c r="BH12207" s="1">
        <v>44976</v>
      </c>
      <c r="BI12207" s="1">
        <v>45102</v>
      </c>
      <c r="BJ12207">
        <v>5</v>
      </c>
      <c r="BK12207">
        <v>5</v>
      </c>
      <c r="BL12207">
        <v>5</v>
      </c>
      <c r="BM12207">
        <v>5</v>
      </c>
      <c r="BN12207">
        <v>5</v>
      </c>
      <c r="BO12207">
        <v>4.88</v>
      </c>
      <c r="BP12207">
        <v>5</v>
      </c>
      <c r="BQ12207" t="s">
        <v>94</v>
      </c>
      <c r="BR12207" t="s">
        <v>100</v>
      </c>
      <c r="BS12207">
        <v>2</v>
      </c>
      <c r="BT12207">
        <v>0</v>
      </c>
      <c r="BU12207">
        <v>2</v>
      </c>
      <c r="BV12207">
        <v>0</v>
      </c>
      <c r="BW12207">
        <v>3.53</v>
      </c>
    </row>
    <row r="12208" spans="1:75" x14ac:dyDescent="0.35">
      <c r="A12208">
        <v>8.27048E+17</v>
      </c>
      <c r="B12208" t="s">
        <v>91280</v>
      </c>
      <c r="C12208">
        <v>20230900000000</v>
      </c>
      <c r="D12208" s="1">
        <v>45179</v>
      </c>
      <c r="E12208" t="s">
        <v>76</v>
      </c>
      <c r="F12208" t="s">
        <v>259</v>
      </c>
      <c r="G12208" t="s">
        <v>91281</v>
      </c>
      <c r="H12208" t="s">
        <v>94</v>
      </c>
      <c r="I12208" t="s">
        <v>91282</v>
      </c>
      <c r="J12208">
        <v>68739712</v>
      </c>
      <c r="K12208" t="s">
        <v>91275</v>
      </c>
      <c r="L12208" t="s">
        <v>91276</v>
      </c>
      <c r="M12208" s="1">
        <v>42484</v>
      </c>
      <c r="N12208" t="s">
        <v>83</v>
      </c>
      <c r="O12208" t="s">
        <v>94</v>
      </c>
      <c r="P12208" t="s">
        <v>154</v>
      </c>
      <c r="Q12208" t="s">
        <v>8710</v>
      </c>
      <c r="R12208" t="s">
        <v>395</v>
      </c>
      <c r="S12208" t="s">
        <v>88</v>
      </c>
      <c r="T12208" t="s">
        <v>91277</v>
      </c>
      <c r="U12208" t="s">
        <v>91278</v>
      </c>
      <c r="V12208" t="s">
        <v>94</v>
      </c>
      <c r="W12208">
        <v>2</v>
      </c>
      <c r="X12208">
        <v>2</v>
      </c>
      <c r="Y12208" t="s">
        <v>92</v>
      </c>
      <c r="Z12208" t="s">
        <v>88</v>
      </c>
      <c r="AA12208" t="s">
        <v>88</v>
      </c>
      <c r="AB12208" t="s">
        <v>94</v>
      </c>
      <c r="AC12208">
        <v>78754</v>
      </c>
      <c r="AD12208" t="s">
        <v>94</v>
      </c>
      <c r="AE12208">
        <v>30.356685169999999</v>
      </c>
      <c r="AF12208">
        <v>-97.651947129999996</v>
      </c>
      <c r="AG12208" t="s">
        <v>115</v>
      </c>
      <c r="AH12208" t="s">
        <v>116</v>
      </c>
      <c r="AI12208">
        <v>2</v>
      </c>
      <c r="AJ12208" t="s">
        <v>94</v>
      </c>
      <c r="AK12208" t="s">
        <v>117</v>
      </c>
      <c r="AM12208">
        <v>1</v>
      </c>
      <c r="AN12208" t="s">
        <v>91283</v>
      </c>
      <c r="AO12208" t="s">
        <v>119</v>
      </c>
      <c r="AP12208">
        <v>1</v>
      </c>
      <c r="AQ12208">
        <v>365</v>
      </c>
      <c r="AR12208">
        <v>1</v>
      </c>
      <c r="AS12208">
        <v>1</v>
      </c>
      <c r="AT12208">
        <v>365</v>
      </c>
      <c r="AU12208">
        <v>365</v>
      </c>
      <c r="AV12208">
        <v>1</v>
      </c>
      <c r="AW12208">
        <v>365</v>
      </c>
      <c r="AX12208" t="s">
        <v>94</v>
      </c>
      <c r="AY12208" t="s">
        <v>88</v>
      </c>
      <c r="AZ12208">
        <v>5</v>
      </c>
      <c r="BA12208">
        <v>25</v>
      </c>
      <c r="BB12208">
        <v>55</v>
      </c>
      <c r="BC12208">
        <v>330</v>
      </c>
      <c r="BD12208" s="1">
        <v>45179</v>
      </c>
      <c r="BE12208">
        <v>5</v>
      </c>
      <c r="BF12208">
        <v>5</v>
      </c>
      <c r="BG12208">
        <v>0</v>
      </c>
      <c r="BH12208" s="1">
        <v>45079</v>
      </c>
      <c r="BI12208" s="1">
        <v>45138</v>
      </c>
      <c r="BJ12208">
        <v>5</v>
      </c>
      <c r="BK12208">
        <v>5</v>
      </c>
      <c r="BL12208">
        <v>5</v>
      </c>
      <c r="BM12208">
        <v>5</v>
      </c>
      <c r="BN12208">
        <v>5</v>
      </c>
      <c r="BO12208">
        <v>5</v>
      </c>
      <c r="BP12208">
        <v>5</v>
      </c>
      <c r="BQ12208" t="s">
        <v>94</v>
      </c>
      <c r="BR12208" t="s">
        <v>100</v>
      </c>
      <c r="BS12208">
        <v>2</v>
      </c>
      <c r="BT12208">
        <v>0</v>
      </c>
      <c r="BU12208">
        <v>2</v>
      </c>
      <c r="BV12208">
        <v>0</v>
      </c>
      <c r="BW12208">
        <v>1.49</v>
      </c>
    </row>
    <row r="12209" spans="1:75" x14ac:dyDescent="0.35">
      <c r="A12209">
        <v>8.27401E+17</v>
      </c>
      <c r="B12209" t="s">
        <v>91284</v>
      </c>
      <c r="C12209">
        <v>20230900000000</v>
      </c>
      <c r="D12209" s="1">
        <v>45179</v>
      </c>
      <c r="E12209" t="s">
        <v>76</v>
      </c>
      <c r="F12209" t="s">
        <v>4265</v>
      </c>
      <c r="G12209" t="s">
        <v>91285</v>
      </c>
      <c r="H12209" t="s">
        <v>94</v>
      </c>
      <c r="I12209" t="s">
        <v>91286</v>
      </c>
      <c r="J12209">
        <v>396938601</v>
      </c>
      <c r="K12209" t="s">
        <v>55697</v>
      </c>
      <c r="L12209" t="s">
        <v>3925</v>
      </c>
      <c r="M12209" s="1">
        <v>44300</v>
      </c>
      <c r="N12209" t="s">
        <v>83</v>
      </c>
      <c r="O12209" t="s">
        <v>55698</v>
      </c>
      <c r="P12209" t="s">
        <v>128</v>
      </c>
      <c r="Q12209" t="s">
        <v>86</v>
      </c>
      <c r="R12209" t="s">
        <v>496</v>
      </c>
      <c r="S12209" t="s">
        <v>88</v>
      </c>
      <c r="T12209" t="s">
        <v>55699</v>
      </c>
      <c r="U12209" t="s">
        <v>55700</v>
      </c>
      <c r="V12209" t="s">
        <v>538</v>
      </c>
      <c r="W12209">
        <v>6</v>
      </c>
      <c r="X12209">
        <v>13</v>
      </c>
      <c r="Y12209" t="s">
        <v>92</v>
      </c>
      <c r="Z12209" t="s">
        <v>88</v>
      </c>
      <c r="AA12209" t="s">
        <v>88</v>
      </c>
      <c r="AB12209" t="s">
        <v>94</v>
      </c>
      <c r="AC12209">
        <v>78746</v>
      </c>
      <c r="AD12209" t="s">
        <v>94</v>
      </c>
      <c r="AE12209">
        <v>30.298090009999999</v>
      </c>
      <c r="AF12209">
        <v>-97.792939849999996</v>
      </c>
      <c r="AG12209" t="s">
        <v>174</v>
      </c>
      <c r="AH12209" t="s">
        <v>96</v>
      </c>
      <c r="AI12209">
        <v>6</v>
      </c>
      <c r="AJ12209" t="s">
        <v>94</v>
      </c>
      <c r="AK12209" t="s">
        <v>175</v>
      </c>
      <c r="AL12209">
        <v>3</v>
      </c>
      <c r="AM12209">
        <v>4</v>
      </c>
      <c r="AN12209" t="s">
        <v>91287</v>
      </c>
      <c r="AO12209" t="s">
        <v>30215</v>
      </c>
      <c r="AP12209">
        <v>30</v>
      </c>
      <c r="AQ12209">
        <v>365</v>
      </c>
      <c r="AR12209">
        <v>30</v>
      </c>
      <c r="AS12209">
        <v>30</v>
      </c>
      <c r="AT12209">
        <v>365</v>
      </c>
      <c r="AU12209">
        <v>365</v>
      </c>
      <c r="AV12209">
        <v>30</v>
      </c>
      <c r="AW12209">
        <v>365</v>
      </c>
      <c r="AX12209" t="s">
        <v>94</v>
      </c>
      <c r="AY12209" t="s">
        <v>88</v>
      </c>
      <c r="AZ12209">
        <v>30</v>
      </c>
      <c r="BA12209">
        <v>60</v>
      </c>
      <c r="BB12209">
        <v>90</v>
      </c>
      <c r="BC12209">
        <v>90</v>
      </c>
      <c r="BD12209" s="1">
        <v>45179</v>
      </c>
      <c r="BE12209">
        <v>0</v>
      </c>
      <c r="BF12209">
        <v>0</v>
      </c>
      <c r="BG12209">
        <v>0</v>
      </c>
      <c r="BH12209" s="1"/>
      <c r="BI12209" s="1"/>
      <c r="BQ12209" t="s">
        <v>94</v>
      </c>
      <c r="BR12209" t="s">
        <v>88</v>
      </c>
      <c r="BS12209">
        <v>5</v>
      </c>
      <c r="BT12209">
        <v>5</v>
      </c>
      <c r="BU12209">
        <v>0</v>
      </c>
      <c r="BV12209">
        <v>0</v>
      </c>
    </row>
    <row r="12210" spans="1:75" x14ac:dyDescent="0.35">
      <c r="A12210">
        <v>8.27449E+17</v>
      </c>
      <c r="B12210" t="s">
        <v>91288</v>
      </c>
      <c r="C12210">
        <v>20230900000000</v>
      </c>
      <c r="D12210" s="1">
        <v>45179</v>
      </c>
      <c r="E12210" t="s">
        <v>76</v>
      </c>
      <c r="F12210" t="s">
        <v>1202</v>
      </c>
      <c r="G12210" t="s">
        <v>91289</v>
      </c>
      <c r="H12210" t="s">
        <v>91290</v>
      </c>
      <c r="I12210" t="s">
        <v>91291</v>
      </c>
      <c r="J12210">
        <v>171638887</v>
      </c>
      <c r="K12210" t="s">
        <v>91292</v>
      </c>
      <c r="L12210" t="s">
        <v>91293</v>
      </c>
      <c r="M12210" s="1">
        <v>43135</v>
      </c>
      <c r="N12210" t="s">
        <v>91294</v>
      </c>
      <c r="O12210" t="s">
        <v>94</v>
      </c>
      <c r="P12210" t="s">
        <v>85</v>
      </c>
      <c r="Q12210" t="s">
        <v>86</v>
      </c>
      <c r="R12210" t="s">
        <v>292</v>
      </c>
      <c r="S12210" t="s">
        <v>100</v>
      </c>
      <c r="T12210" t="s">
        <v>91295</v>
      </c>
      <c r="U12210" t="s">
        <v>91296</v>
      </c>
      <c r="V12210" t="s">
        <v>21405</v>
      </c>
      <c r="W12210">
        <v>5</v>
      </c>
      <c r="X12210">
        <v>13</v>
      </c>
      <c r="Y12210" t="s">
        <v>461</v>
      </c>
      <c r="Z12210" t="s">
        <v>88</v>
      </c>
      <c r="AA12210" t="s">
        <v>88</v>
      </c>
      <c r="AB12210" t="s">
        <v>93</v>
      </c>
      <c r="AC12210">
        <v>78702</v>
      </c>
      <c r="AD12210" t="s">
        <v>94</v>
      </c>
      <c r="AE12210">
        <v>30.272412800000001</v>
      </c>
      <c r="AF12210">
        <v>-97.731544369999995</v>
      </c>
      <c r="AG12210" t="s">
        <v>372</v>
      </c>
      <c r="AH12210" t="s">
        <v>96</v>
      </c>
      <c r="AI12210">
        <v>4</v>
      </c>
      <c r="AJ12210" t="s">
        <v>94</v>
      </c>
      <c r="AK12210" t="s">
        <v>97</v>
      </c>
      <c r="AL12210">
        <v>1</v>
      </c>
      <c r="AM12210">
        <v>1</v>
      </c>
      <c r="AN12210" t="s">
        <v>91297</v>
      </c>
      <c r="AO12210" t="s">
        <v>5141</v>
      </c>
      <c r="AP12210">
        <v>1</v>
      </c>
      <c r="AQ12210">
        <v>365</v>
      </c>
      <c r="AR12210">
        <v>1</v>
      </c>
      <c r="AS12210">
        <v>1</v>
      </c>
      <c r="AT12210">
        <v>365</v>
      </c>
      <c r="AU12210">
        <v>365</v>
      </c>
      <c r="AV12210">
        <v>1</v>
      </c>
      <c r="AW12210">
        <v>365</v>
      </c>
      <c r="AX12210" t="s">
        <v>94</v>
      </c>
      <c r="AY12210" t="s">
        <v>88</v>
      </c>
      <c r="AZ12210">
        <v>30</v>
      </c>
      <c r="BA12210">
        <v>58</v>
      </c>
      <c r="BB12210">
        <v>88</v>
      </c>
      <c r="BC12210">
        <v>268</v>
      </c>
      <c r="BD12210" s="1">
        <v>45179</v>
      </c>
      <c r="BE12210">
        <v>1</v>
      </c>
      <c r="BF12210">
        <v>1</v>
      </c>
      <c r="BG12210">
        <v>0</v>
      </c>
      <c r="BH12210" s="1">
        <v>45105</v>
      </c>
      <c r="BI12210" s="1">
        <v>45105</v>
      </c>
      <c r="BJ12210">
        <v>5</v>
      </c>
      <c r="BK12210">
        <v>5</v>
      </c>
      <c r="BL12210">
        <v>5</v>
      </c>
      <c r="BM12210">
        <v>5</v>
      </c>
      <c r="BN12210">
        <v>5</v>
      </c>
      <c r="BO12210">
        <v>5</v>
      </c>
      <c r="BP12210">
        <v>5</v>
      </c>
      <c r="BQ12210" t="s">
        <v>94</v>
      </c>
      <c r="BR12210" t="s">
        <v>88</v>
      </c>
      <c r="BS12210">
        <v>4</v>
      </c>
      <c r="BT12210">
        <v>2</v>
      </c>
      <c r="BU12210">
        <v>2</v>
      </c>
      <c r="BV12210">
        <v>0</v>
      </c>
      <c r="BW12210">
        <v>0.4</v>
      </c>
    </row>
    <row r="12211" spans="1:75" x14ac:dyDescent="0.35">
      <c r="A12211">
        <v>8.2751E+17</v>
      </c>
      <c r="B12211" t="s">
        <v>91298</v>
      </c>
      <c r="C12211">
        <v>20230900000000</v>
      </c>
      <c r="D12211" s="1">
        <v>45179</v>
      </c>
      <c r="E12211" t="s">
        <v>76</v>
      </c>
      <c r="F12211" t="s">
        <v>31230</v>
      </c>
      <c r="G12211" t="s">
        <v>91299</v>
      </c>
      <c r="H12211" t="s">
        <v>50064</v>
      </c>
      <c r="I12211" t="s">
        <v>91300</v>
      </c>
      <c r="J12211">
        <v>285295166</v>
      </c>
      <c r="K12211" t="s">
        <v>43260</v>
      </c>
      <c r="L12211" t="s">
        <v>12180</v>
      </c>
      <c r="M12211" s="1">
        <v>43690</v>
      </c>
      <c r="N12211" t="s">
        <v>83</v>
      </c>
      <c r="O12211" t="s">
        <v>9851</v>
      </c>
      <c r="P12211" t="s">
        <v>85</v>
      </c>
      <c r="Q12211" t="s">
        <v>292</v>
      </c>
      <c r="R12211" t="s">
        <v>292</v>
      </c>
      <c r="S12211" t="s">
        <v>100</v>
      </c>
      <c r="T12211" t="s">
        <v>43261</v>
      </c>
      <c r="U12211" t="s">
        <v>43262</v>
      </c>
      <c r="V12211" t="s">
        <v>5735</v>
      </c>
      <c r="W12211">
        <v>21</v>
      </c>
      <c r="X12211">
        <v>26</v>
      </c>
      <c r="Y12211" t="s">
        <v>92</v>
      </c>
      <c r="Z12211" t="s">
        <v>88</v>
      </c>
      <c r="AA12211" t="s">
        <v>88</v>
      </c>
      <c r="AB12211" t="s">
        <v>93</v>
      </c>
      <c r="AC12211">
        <v>78751</v>
      </c>
      <c r="AD12211" t="s">
        <v>94</v>
      </c>
      <c r="AE12211">
        <v>30.295100000000001</v>
      </c>
      <c r="AF12211">
        <v>-97.72157</v>
      </c>
      <c r="AG12211" t="s">
        <v>372</v>
      </c>
      <c r="AH12211" t="s">
        <v>96</v>
      </c>
      <c r="AI12211">
        <v>4</v>
      </c>
      <c r="AJ12211" t="s">
        <v>94</v>
      </c>
      <c r="AK12211" t="s">
        <v>97</v>
      </c>
      <c r="AL12211">
        <v>1</v>
      </c>
      <c r="AM12211">
        <v>2</v>
      </c>
      <c r="AN12211" t="s">
        <v>91301</v>
      </c>
      <c r="AO12211" t="s">
        <v>6009</v>
      </c>
      <c r="AP12211">
        <v>1</v>
      </c>
      <c r="AQ12211">
        <v>1125</v>
      </c>
      <c r="AR12211">
        <v>1</v>
      </c>
      <c r="AS12211">
        <v>2</v>
      </c>
      <c r="AT12211">
        <v>1125</v>
      </c>
      <c r="AU12211">
        <v>1125</v>
      </c>
      <c r="AV12211">
        <v>1.3</v>
      </c>
      <c r="AW12211">
        <v>1125</v>
      </c>
      <c r="AX12211" t="s">
        <v>94</v>
      </c>
      <c r="AY12211" t="s">
        <v>88</v>
      </c>
      <c r="AZ12211">
        <v>14</v>
      </c>
      <c r="BA12211">
        <v>41</v>
      </c>
      <c r="BB12211">
        <v>69</v>
      </c>
      <c r="BC12211">
        <v>344</v>
      </c>
      <c r="BD12211" s="1">
        <v>45179</v>
      </c>
      <c r="BE12211">
        <v>14</v>
      </c>
      <c r="BF12211">
        <v>14</v>
      </c>
      <c r="BG12211">
        <v>2</v>
      </c>
      <c r="BH12211" s="1">
        <v>44976</v>
      </c>
      <c r="BI12211" s="1">
        <v>45161</v>
      </c>
      <c r="BJ12211">
        <v>4.43</v>
      </c>
      <c r="BK12211">
        <v>4.43</v>
      </c>
      <c r="BL12211">
        <v>4.71</v>
      </c>
      <c r="BM12211">
        <v>4.79</v>
      </c>
      <c r="BN12211">
        <v>4.8600000000000003</v>
      </c>
      <c r="BO12211">
        <v>4</v>
      </c>
      <c r="BP12211">
        <v>4.43</v>
      </c>
      <c r="BQ12211" t="s">
        <v>94</v>
      </c>
      <c r="BR12211" t="s">
        <v>100</v>
      </c>
      <c r="BS12211">
        <v>21</v>
      </c>
      <c r="BT12211">
        <v>21</v>
      </c>
      <c r="BU12211">
        <v>0</v>
      </c>
      <c r="BV12211">
        <v>0</v>
      </c>
      <c r="BW12211">
        <v>2.06</v>
      </c>
    </row>
    <row r="12212" spans="1:75" x14ac:dyDescent="0.35">
      <c r="A12212">
        <v>8.27555E+17</v>
      </c>
      <c r="B12212" t="s">
        <v>91302</v>
      </c>
      <c r="C12212">
        <v>20230900000000</v>
      </c>
      <c r="D12212" s="1">
        <v>45179</v>
      </c>
      <c r="E12212" t="s">
        <v>76</v>
      </c>
      <c r="F12212" t="s">
        <v>9096</v>
      </c>
      <c r="G12212" t="s">
        <v>91303</v>
      </c>
      <c r="H12212" t="s">
        <v>91304</v>
      </c>
      <c r="I12212" t="s">
        <v>91305</v>
      </c>
      <c r="J12212">
        <v>417893902</v>
      </c>
      <c r="K12212" t="s">
        <v>91306</v>
      </c>
      <c r="L12212" t="s">
        <v>10892</v>
      </c>
      <c r="M12212" s="1">
        <v>44418</v>
      </c>
      <c r="N12212" t="s">
        <v>94</v>
      </c>
      <c r="O12212" t="s">
        <v>94</v>
      </c>
      <c r="P12212" t="s">
        <v>313</v>
      </c>
      <c r="Q12212" t="s">
        <v>313</v>
      </c>
      <c r="R12212" t="s">
        <v>239</v>
      </c>
      <c r="S12212" t="s">
        <v>100</v>
      </c>
      <c r="T12212" t="s">
        <v>2628</v>
      </c>
      <c r="U12212" t="s">
        <v>2629</v>
      </c>
      <c r="V12212" t="s">
        <v>525</v>
      </c>
      <c r="W12212">
        <v>1</v>
      </c>
      <c r="X12212">
        <v>1</v>
      </c>
      <c r="Y12212" t="s">
        <v>92</v>
      </c>
      <c r="Z12212" t="s">
        <v>100</v>
      </c>
      <c r="AA12212" t="s">
        <v>88</v>
      </c>
      <c r="AB12212" t="s">
        <v>93</v>
      </c>
      <c r="AC12212">
        <v>78704</v>
      </c>
      <c r="AD12212" t="s">
        <v>94</v>
      </c>
      <c r="AE12212">
        <v>30.256244330000001</v>
      </c>
      <c r="AF12212">
        <v>-97.784920700000001</v>
      </c>
      <c r="AG12212" t="s">
        <v>95</v>
      </c>
      <c r="AH12212" t="s">
        <v>96</v>
      </c>
      <c r="AI12212">
        <v>2</v>
      </c>
      <c r="AJ12212" t="s">
        <v>94</v>
      </c>
      <c r="AK12212" t="s">
        <v>97</v>
      </c>
      <c r="AL12212">
        <v>1</v>
      </c>
      <c r="AM12212">
        <v>1</v>
      </c>
      <c r="AN12212" t="s">
        <v>91307</v>
      </c>
      <c r="AO12212" t="s">
        <v>3524</v>
      </c>
      <c r="AP12212">
        <v>2</v>
      </c>
      <c r="AQ12212">
        <v>10</v>
      </c>
      <c r="AR12212">
        <v>2</v>
      </c>
      <c r="AS12212">
        <v>2</v>
      </c>
      <c r="AT12212">
        <v>10</v>
      </c>
      <c r="AU12212">
        <v>10</v>
      </c>
      <c r="AV12212">
        <v>2</v>
      </c>
      <c r="AW12212">
        <v>10</v>
      </c>
      <c r="AX12212" t="s">
        <v>94</v>
      </c>
      <c r="AY12212" t="s">
        <v>88</v>
      </c>
      <c r="AZ12212">
        <v>23</v>
      </c>
      <c r="BA12212">
        <v>40</v>
      </c>
      <c r="BB12212">
        <v>60</v>
      </c>
      <c r="BC12212">
        <v>240</v>
      </c>
      <c r="BD12212" s="1">
        <v>45179</v>
      </c>
      <c r="BE12212">
        <v>0</v>
      </c>
      <c r="BF12212">
        <v>0</v>
      </c>
      <c r="BG12212">
        <v>0</v>
      </c>
      <c r="BH12212" s="1"/>
      <c r="BI12212" s="1"/>
      <c r="BQ12212" t="s">
        <v>94</v>
      </c>
      <c r="BR12212" t="s">
        <v>100</v>
      </c>
      <c r="BS12212">
        <v>1</v>
      </c>
      <c r="BT12212">
        <v>1</v>
      </c>
      <c r="BU12212">
        <v>0</v>
      </c>
      <c r="BV12212">
        <v>0</v>
      </c>
    </row>
    <row r="12213" spans="1:75" x14ac:dyDescent="0.35">
      <c r="A12213">
        <v>8.27564E+17</v>
      </c>
      <c r="B12213" t="s">
        <v>91308</v>
      </c>
      <c r="C12213">
        <v>20230900000000</v>
      </c>
      <c r="D12213" s="1">
        <v>45179</v>
      </c>
      <c r="E12213" t="s">
        <v>76</v>
      </c>
      <c r="F12213" t="s">
        <v>5926</v>
      </c>
      <c r="G12213" t="s">
        <v>91309</v>
      </c>
      <c r="H12213" t="s">
        <v>51778</v>
      </c>
      <c r="I12213" t="s">
        <v>91310</v>
      </c>
      <c r="J12213">
        <v>229395038</v>
      </c>
      <c r="K12213" t="s">
        <v>38590</v>
      </c>
      <c r="L12213" t="s">
        <v>38591</v>
      </c>
      <c r="M12213" s="1">
        <v>43440</v>
      </c>
      <c r="N12213" t="s">
        <v>83</v>
      </c>
      <c r="O12213" t="s">
        <v>38592</v>
      </c>
      <c r="P12213" t="s">
        <v>85</v>
      </c>
      <c r="Q12213" t="s">
        <v>86</v>
      </c>
      <c r="R12213" t="s">
        <v>409</v>
      </c>
      <c r="S12213" t="s">
        <v>88</v>
      </c>
      <c r="T12213" t="s">
        <v>38593</v>
      </c>
      <c r="U12213" t="s">
        <v>38594</v>
      </c>
      <c r="V12213" t="s">
        <v>26172</v>
      </c>
      <c r="W12213">
        <v>4</v>
      </c>
      <c r="X12213">
        <v>6</v>
      </c>
      <c r="Y12213" t="s">
        <v>114</v>
      </c>
      <c r="Z12213" t="s">
        <v>88</v>
      </c>
      <c r="AA12213" t="s">
        <v>88</v>
      </c>
      <c r="AB12213" t="s">
        <v>93</v>
      </c>
      <c r="AC12213">
        <v>78758</v>
      </c>
      <c r="AD12213" t="s">
        <v>94</v>
      </c>
      <c r="AE12213">
        <v>30.39580527</v>
      </c>
      <c r="AF12213">
        <v>-97.69959763</v>
      </c>
      <c r="AG12213" t="s">
        <v>174</v>
      </c>
      <c r="AH12213" t="s">
        <v>96</v>
      </c>
      <c r="AI12213">
        <v>6</v>
      </c>
      <c r="AJ12213" t="s">
        <v>94</v>
      </c>
      <c r="AK12213" t="s">
        <v>97</v>
      </c>
      <c r="AL12213">
        <v>2</v>
      </c>
      <c r="AM12213">
        <v>2</v>
      </c>
      <c r="AN12213" t="s">
        <v>91311</v>
      </c>
      <c r="AO12213" t="s">
        <v>3512</v>
      </c>
      <c r="AP12213">
        <v>4</v>
      </c>
      <c r="AQ12213">
        <v>1125</v>
      </c>
      <c r="AR12213">
        <v>4</v>
      </c>
      <c r="AS12213">
        <v>4</v>
      </c>
      <c r="AT12213">
        <v>1125</v>
      </c>
      <c r="AU12213">
        <v>1125</v>
      </c>
      <c r="AV12213">
        <v>4</v>
      </c>
      <c r="AW12213">
        <v>1125</v>
      </c>
      <c r="AX12213" t="s">
        <v>94</v>
      </c>
      <c r="AY12213" t="s">
        <v>88</v>
      </c>
      <c r="AZ12213">
        <v>30</v>
      </c>
      <c r="BA12213">
        <v>45</v>
      </c>
      <c r="BB12213">
        <v>75</v>
      </c>
      <c r="BC12213">
        <v>342</v>
      </c>
      <c r="BD12213" s="1">
        <v>45179</v>
      </c>
      <c r="BE12213">
        <v>8</v>
      </c>
      <c r="BF12213">
        <v>8</v>
      </c>
      <c r="BG12213">
        <v>0</v>
      </c>
      <c r="BH12213" s="1">
        <v>45000</v>
      </c>
      <c r="BI12213" s="1">
        <v>45125</v>
      </c>
      <c r="BJ12213">
        <v>5</v>
      </c>
      <c r="BK12213">
        <v>4.88</v>
      </c>
      <c r="BL12213">
        <v>5</v>
      </c>
      <c r="BM12213">
        <v>5</v>
      </c>
      <c r="BN12213">
        <v>5</v>
      </c>
      <c r="BO12213">
        <v>4.75</v>
      </c>
      <c r="BP12213">
        <v>4.88</v>
      </c>
      <c r="BQ12213" t="s">
        <v>94</v>
      </c>
      <c r="BR12213" t="s">
        <v>100</v>
      </c>
      <c r="BS12213">
        <v>3</v>
      </c>
      <c r="BT12213">
        <v>3</v>
      </c>
      <c r="BU12213">
        <v>0</v>
      </c>
      <c r="BV12213">
        <v>0</v>
      </c>
      <c r="BW12213">
        <v>1.33</v>
      </c>
    </row>
    <row r="12214" spans="1:75" x14ac:dyDescent="0.35">
      <c r="A12214">
        <v>8.27565E+17</v>
      </c>
      <c r="B12214" t="s">
        <v>91312</v>
      </c>
      <c r="C12214">
        <v>20230900000000</v>
      </c>
      <c r="D12214" s="1">
        <v>45179</v>
      </c>
      <c r="E12214" t="s">
        <v>76</v>
      </c>
      <c r="F12214" t="s">
        <v>64167</v>
      </c>
      <c r="G12214" t="s">
        <v>91313</v>
      </c>
      <c r="H12214" t="s">
        <v>91314</v>
      </c>
      <c r="I12214" t="s">
        <v>91315</v>
      </c>
      <c r="J12214">
        <v>8556582</v>
      </c>
      <c r="K12214" t="s">
        <v>26139</v>
      </c>
      <c r="L12214" t="s">
        <v>26140</v>
      </c>
      <c r="M12214" s="1">
        <v>41517</v>
      </c>
      <c r="N12214" t="s">
        <v>83</v>
      </c>
      <c r="O12214" t="s">
        <v>26141</v>
      </c>
      <c r="P12214" t="s">
        <v>85</v>
      </c>
      <c r="Q12214" t="s">
        <v>86</v>
      </c>
      <c r="R12214" t="s">
        <v>86</v>
      </c>
      <c r="S12214" t="s">
        <v>88</v>
      </c>
      <c r="T12214" t="s">
        <v>26142</v>
      </c>
      <c r="U12214" t="s">
        <v>26143</v>
      </c>
      <c r="V12214" t="s">
        <v>6208</v>
      </c>
      <c r="W12214">
        <v>3</v>
      </c>
      <c r="X12214">
        <v>3</v>
      </c>
      <c r="Y12214" t="s">
        <v>92</v>
      </c>
      <c r="Z12214" t="s">
        <v>88</v>
      </c>
      <c r="AA12214" t="s">
        <v>88</v>
      </c>
      <c r="AB12214" t="s">
        <v>93</v>
      </c>
      <c r="AC12214">
        <v>78736</v>
      </c>
      <c r="AD12214" t="s">
        <v>94</v>
      </c>
      <c r="AE12214">
        <v>30.239367170000001</v>
      </c>
      <c r="AF12214">
        <v>-97.910245689999996</v>
      </c>
      <c r="AG12214" t="s">
        <v>3425</v>
      </c>
      <c r="AH12214" t="s">
        <v>96</v>
      </c>
      <c r="AI12214">
        <v>3</v>
      </c>
      <c r="AJ12214" t="s">
        <v>94</v>
      </c>
      <c r="AK12214" t="s">
        <v>97</v>
      </c>
      <c r="AL12214">
        <v>1</v>
      </c>
      <c r="AM12214">
        <v>3</v>
      </c>
      <c r="AN12214" t="s">
        <v>91316</v>
      </c>
      <c r="AO12214" t="s">
        <v>634</v>
      </c>
      <c r="AP12214">
        <v>1</v>
      </c>
      <c r="AQ12214">
        <v>28</v>
      </c>
      <c r="AR12214">
        <v>1</v>
      </c>
      <c r="AS12214">
        <v>1</v>
      </c>
      <c r="AT12214">
        <v>1125</v>
      </c>
      <c r="AU12214">
        <v>1125</v>
      </c>
      <c r="AV12214">
        <v>1</v>
      </c>
      <c r="AW12214">
        <v>1125</v>
      </c>
      <c r="AX12214" t="s">
        <v>94</v>
      </c>
      <c r="AY12214" t="s">
        <v>88</v>
      </c>
      <c r="AZ12214">
        <v>28</v>
      </c>
      <c r="BA12214">
        <v>56</v>
      </c>
      <c r="BB12214">
        <v>86</v>
      </c>
      <c r="BC12214">
        <v>266</v>
      </c>
      <c r="BD12214" s="1">
        <v>45179</v>
      </c>
      <c r="BE12214">
        <v>25</v>
      </c>
      <c r="BF12214">
        <v>25</v>
      </c>
      <c r="BG12214">
        <v>4</v>
      </c>
      <c r="BH12214" s="1">
        <v>44997</v>
      </c>
      <c r="BI12214" s="1">
        <v>45172</v>
      </c>
      <c r="BJ12214">
        <v>5</v>
      </c>
      <c r="BK12214">
        <v>4.96</v>
      </c>
      <c r="BL12214">
        <v>5</v>
      </c>
      <c r="BM12214">
        <v>5</v>
      </c>
      <c r="BN12214">
        <v>5</v>
      </c>
      <c r="BO12214">
        <v>4.96</v>
      </c>
      <c r="BP12214">
        <v>4.88</v>
      </c>
      <c r="BQ12214" t="s">
        <v>94</v>
      </c>
      <c r="BR12214" t="s">
        <v>100</v>
      </c>
      <c r="BS12214">
        <v>3</v>
      </c>
      <c r="BT12214">
        <v>3</v>
      </c>
      <c r="BU12214">
        <v>0</v>
      </c>
      <c r="BV12214">
        <v>0</v>
      </c>
      <c r="BW12214">
        <v>4.0999999999999996</v>
      </c>
    </row>
    <row r="12215" spans="1:75" x14ac:dyDescent="0.35">
      <c r="A12215">
        <v>8.27594E+17</v>
      </c>
      <c r="B12215" t="s">
        <v>91317</v>
      </c>
      <c r="C12215">
        <v>20230900000000</v>
      </c>
      <c r="D12215" s="1">
        <v>45179</v>
      </c>
      <c r="E12215" t="s">
        <v>76</v>
      </c>
      <c r="F12215" t="s">
        <v>91318</v>
      </c>
      <c r="G12215" t="s">
        <v>91319</v>
      </c>
      <c r="H12215" t="s">
        <v>94</v>
      </c>
      <c r="I12215" t="s">
        <v>91320</v>
      </c>
      <c r="J12215">
        <v>73305310</v>
      </c>
      <c r="K12215" t="s">
        <v>91321</v>
      </c>
      <c r="L12215" t="s">
        <v>10259</v>
      </c>
      <c r="M12215" s="1">
        <v>42512</v>
      </c>
      <c r="N12215" t="s">
        <v>20874</v>
      </c>
      <c r="O12215" t="s">
        <v>94</v>
      </c>
      <c r="P12215" t="s">
        <v>154</v>
      </c>
      <c r="Q12215" t="s">
        <v>86</v>
      </c>
      <c r="R12215" t="s">
        <v>327</v>
      </c>
      <c r="S12215" t="s">
        <v>100</v>
      </c>
      <c r="T12215" t="s">
        <v>91322</v>
      </c>
      <c r="U12215" t="s">
        <v>91323</v>
      </c>
      <c r="V12215" t="s">
        <v>7731</v>
      </c>
      <c r="W12215">
        <v>3</v>
      </c>
      <c r="X12215">
        <v>5</v>
      </c>
      <c r="Y12215" t="s">
        <v>92</v>
      </c>
      <c r="Z12215" t="s">
        <v>88</v>
      </c>
      <c r="AA12215" t="s">
        <v>100</v>
      </c>
      <c r="AB12215" t="s">
        <v>94</v>
      </c>
      <c r="AC12215">
        <v>78701</v>
      </c>
      <c r="AD12215" t="s">
        <v>94</v>
      </c>
      <c r="AE12215">
        <v>30.271622799999999</v>
      </c>
      <c r="AF12215">
        <v>-97.747399599999994</v>
      </c>
      <c r="AG12215" t="s">
        <v>32895</v>
      </c>
      <c r="AH12215" t="s">
        <v>116</v>
      </c>
      <c r="AI12215">
        <v>4</v>
      </c>
      <c r="AJ12215" t="s">
        <v>94</v>
      </c>
      <c r="AK12215" t="s">
        <v>449</v>
      </c>
      <c r="AL12215">
        <v>1</v>
      </c>
      <c r="AM12215">
        <v>4</v>
      </c>
      <c r="AN12215" t="s">
        <v>91324</v>
      </c>
      <c r="AO12215" t="s">
        <v>27543</v>
      </c>
      <c r="AP12215">
        <v>2</v>
      </c>
      <c r="AQ12215">
        <v>3</v>
      </c>
      <c r="AR12215">
        <v>2</v>
      </c>
      <c r="AS12215">
        <v>2</v>
      </c>
      <c r="AT12215">
        <v>1125</v>
      </c>
      <c r="AU12215">
        <v>1125</v>
      </c>
      <c r="AV12215">
        <v>2</v>
      </c>
      <c r="AW12215">
        <v>1125</v>
      </c>
      <c r="AX12215" t="s">
        <v>94</v>
      </c>
      <c r="AY12215" t="s">
        <v>88</v>
      </c>
      <c r="AZ12215">
        <v>0</v>
      </c>
      <c r="BA12215">
        <v>0</v>
      </c>
      <c r="BB12215">
        <v>4</v>
      </c>
      <c r="BC12215">
        <v>4</v>
      </c>
      <c r="BD12215" s="1">
        <v>45179</v>
      </c>
      <c r="BE12215">
        <v>1</v>
      </c>
      <c r="BF12215">
        <v>1</v>
      </c>
      <c r="BG12215">
        <v>0</v>
      </c>
      <c r="BH12215" s="1">
        <v>45033</v>
      </c>
      <c r="BI12215" s="1">
        <v>45033</v>
      </c>
      <c r="BJ12215">
        <v>5</v>
      </c>
      <c r="BK12215">
        <v>5</v>
      </c>
      <c r="BL12215">
        <v>5</v>
      </c>
      <c r="BM12215">
        <v>5</v>
      </c>
      <c r="BN12215">
        <v>5</v>
      </c>
      <c r="BO12215">
        <v>5</v>
      </c>
      <c r="BP12215">
        <v>5</v>
      </c>
      <c r="BQ12215" t="s">
        <v>94</v>
      </c>
      <c r="BR12215" t="s">
        <v>88</v>
      </c>
      <c r="BS12215">
        <v>2</v>
      </c>
      <c r="BT12215">
        <v>0</v>
      </c>
      <c r="BU12215">
        <v>2</v>
      </c>
      <c r="BV12215">
        <v>0</v>
      </c>
      <c r="BW12215">
        <v>0.2</v>
      </c>
    </row>
    <row r="12216" spans="1:75" x14ac:dyDescent="0.35">
      <c r="A12216">
        <v>8.27676E+17</v>
      </c>
      <c r="B12216" t="s">
        <v>91325</v>
      </c>
      <c r="C12216">
        <v>20230900000000</v>
      </c>
      <c r="D12216" s="1">
        <v>45179</v>
      </c>
      <c r="E12216" t="s">
        <v>76</v>
      </c>
      <c r="F12216" t="s">
        <v>1121</v>
      </c>
      <c r="G12216" t="s">
        <v>91326</v>
      </c>
      <c r="H12216" t="s">
        <v>94</v>
      </c>
      <c r="I12216" t="s">
        <v>91327</v>
      </c>
      <c r="J12216">
        <v>35085835</v>
      </c>
      <c r="K12216" t="s">
        <v>91328</v>
      </c>
      <c r="L12216" t="s">
        <v>653</v>
      </c>
      <c r="M12216" s="1">
        <v>42160</v>
      </c>
      <c r="N12216" t="s">
        <v>94</v>
      </c>
      <c r="O12216" t="s">
        <v>94</v>
      </c>
      <c r="P12216" t="s">
        <v>85</v>
      </c>
      <c r="Q12216" t="s">
        <v>86</v>
      </c>
      <c r="R12216" t="s">
        <v>395</v>
      </c>
      <c r="S12216" t="s">
        <v>88</v>
      </c>
      <c r="T12216" t="s">
        <v>91329</v>
      </c>
      <c r="U12216" t="s">
        <v>91330</v>
      </c>
      <c r="V12216" t="s">
        <v>94</v>
      </c>
      <c r="W12216">
        <v>2</v>
      </c>
      <c r="X12216">
        <v>2</v>
      </c>
      <c r="Y12216" t="s">
        <v>92</v>
      </c>
      <c r="Z12216" t="s">
        <v>88</v>
      </c>
      <c r="AA12216" t="s">
        <v>100</v>
      </c>
      <c r="AB12216" t="s">
        <v>94</v>
      </c>
      <c r="AC12216">
        <v>78731</v>
      </c>
      <c r="AD12216" t="s">
        <v>94</v>
      </c>
      <c r="AE12216">
        <v>30.309121090000001</v>
      </c>
      <c r="AF12216">
        <v>-97.751787699999994</v>
      </c>
      <c r="AG12216" t="s">
        <v>174</v>
      </c>
      <c r="AH12216" t="s">
        <v>96</v>
      </c>
      <c r="AI12216">
        <v>6</v>
      </c>
      <c r="AJ12216" t="s">
        <v>94</v>
      </c>
      <c r="AK12216" t="s">
        <v>175</v>
      </c>
      <c r="AL12216">
        <v>3</v>
      </c>
      <c r="AM12216">
        <v>3</v>
      </c>
      <c r="AN12216" t="s">
        <v>91331</v>
      </c>
      <c r="AO12216" t="s">
        <v>3983</v>
      </c>
      <c r="AP12216">
        <v>1</v>
      </c>
      <c r="AQ12216">
        <v>12</v>
      </c>
      <c r="AR12216">
        <v>1</v>
      </c>
      <c r="AS12216">
        <v>1</v>
      </c>
      <c r="AT12216">
        <v>12</v>
      </c>
      <c r="AU12216">
        <v>12</v>
      </c>
      <c r="AV12216">
        <v>1</v>
      </c>
      <c r="AW12216">
        <v>12</v>
      </c>
      <c r="AX12216" t="s">
        <v>94</v>
      </c>
      <c r="AY12216" t="s">
        <v>88</v>
      </c>
      <c r="AZ12216">
        <v>30</v>
      </c>
      <c r="BA12216">
        <v>60</v>
      </c>
      <c r="BB12216">
        <v>90</v>
      </c>
      <c r="BC12216">
        <v>365</v>
      </c>
      <c r="BD12216" s="1">
        <v>45179</v>
      </c>
      <c r="BE12216">
        <v>0</v>
      </c>
      <c r="BF12216">
        <v>0</v>
      </c>
      <c r="BG12216">
        <v>0</v>
      </c>
      <c r="BH12216" s="1"/>
      <c r="BI12216" s="1"/>
      <c r="BQ12216" t="s">
        <v>94</v>
      </c>
      <c r="BR12216" t="s">
        <v>100</v>
      </c>
      <c r="BS12216">
        <v>2</v>
      </c>
      <c r="BT12216">
        <v>2</v>
      </c>
      <c r="BU12216">
        <v>0</v>
      </c>
      <c r="BV12216">
        <v>0</v>
      </c>
    </row>
    <row r="12217" spans="1:75" x14ac:dyDescent="0.35">
      <c r="A12217">
        <v>8.27805E+17</v>
      </c>
      <c r="B12217" t="s">
        <v>91332</v>
      </c>
      <c r="C12217">
        <v>20230900000000</v>
      </c>
      <c r="D12217" s="1">
        <v>45179</v>
      </c>
      <c r="E12217" t="s">
        <v>76</v>
      </c>
      <c r="F12217" t="s">
        <v>1202</v>
      </c>
      <c r="G12217" t="s">
        <v>91333</v>
      </c>
      <c r="H12217" t="s">
        <v>94</v>
      </c>
      <c r="I12217" t="s">
        <v>91334</v>
      </c>
      <c r="J12217">
        <v>441193657</v>
      </c>
      <c r="K12217" t="s">
        <v>91335</v>
      </c>
      <c r="L12217" t="s">
        <v>91336</v>
      </c>
      <c r="M12217" s="1">
        <v>44580</v>
      </c>
      <c r="N12217" t="s">
        <v>91337</v>
      </c>
      <c r="O12217" t="s">
        <v>94</v>
      </c>
      <c r="P12217" t="s">
        <v>1244</v>
      </c>
      <c r="Q12217" t="s">
        <v>86</v>
      </c>
      <c r="R12217" t="s">
        <v>225</v>
      </c>
      <c r="S12217" t="s">
        <v>100</v>
      </c>
      <c r="T12217" t="s">
        <v>91338</v>
      </c>
      <c r="U12217" t="s">
        <v>91339</v>
      </c>
      <c r="V12217" t="s">
        <v>6552</v>
      </c>
      <c r="W12217">
        <v>1</v>
      </c>
      <c r="X12217">
        <v>1</v>
      </c>
      <c r="Y12217" t="s">
        <v>92</v>
      </c>
      <c r="Z12217" t="s">
        <v>88</v>
      </c>
      <c r="AA12217" t="s">
        <v>88</v>
      </c>
      <c r="AB12217" t="s">
        <v>94</v>
      </c>
      <c r="AC12217">
        <v>78702</v>
      </c>
      <c r="AD12217" t="s">
        <v>94</v>
      </c>
      <c r="AE12217">
        <v>30.262054209999999</v>
      </c>
      <c r="AF12217">
        <v>-97.729904410000003</v>
      </c>
      <c r="AG12217" t="s">
        <v>372</v>
      </c>
      <c r="AH12217" t="s">
        <v>96</v>
      </c>
      <c r="AI12217">
        <v>2</v>
      </c>
      <c r="AJ12217" t="s">
        <v>94</v>
      </c>
      <c r="AK12217" t="s">
        <v>97</v>
      </c>
      <c r="AL12217">
        <v>1</v>
      </c>
      <c r="AM12217">
        <v>1</v>
      </c>
      <c r="AN12217" t="s">
        <v>91340</v>
      </c>
      <c r="AO12217" t="s">
        <v>388</v>
      </c>
      <c r="AP12217">
        <v>8</v>
      </c>
      <c r="AQ12217">
        <v>365</v>
      </c>
      <c r="AR12217">
        <v>8</v>
      </c>
      <c r="AS12217">
        <v>8</v>
      </c>
      <c r="AT12217">
        <v>1125</v>
      </c>
      <c r="AU12217">
        <v>1125</v>
      </c>
      <c r="AV12217">
        <v>8</v>
      </c>
      <c r="AW12217">
        <v>1125</v>
      </c>
      <c r="AX12217" t="s">
        <v>94</v>
      </c>
      <c r="AY12217" t="s">
        <v>88</v>
      </c>
      <c r="AZ12217">
        <v>0</v>
      </c>
      <c r="BA12217">
        <v>0</v>
      </c>
      <c r="BB12217">
        <v>0</v>
      </c>
      <c r="BC12217">
        <v>189</v>
      </c>
      <c r="BD12217" s="1">
        <v>45179</v>
      </c>
      <c r="BE12217">
        <v>0</v>
      </c>
      <c r="BF12217">
        <v>0</v>
      </c>
      <c r="BG12217">
        <v>0</v>
      </c>
      <c r="BH12217" s="1"/>
      <c r="BI12217" s="1"/>
      <c r="BQ12217" t="s">
        <v>94</v>
      </c>
      <c r="BR12217" t="s">
        <v>88</v>
      </c>
      <c r="BS12217">
        <v>1</v>
      </c>
      <c r="BT12217">
        <v>1</v>
      </c>
      <c r="BU12217">
        <v>0</v>
      </c>
      <c r="BV12217">
        <v>0</v>
      </c>
    </row>
    <row r="12218" spans="1:75" x14ac:dyDescent="0.35">
      <c r="A12218">
        <v>8.27833E+17</v>
      </c>
      <c r="B12218" t="s">
        <v>91341</v>
      </c>
      <c r="C12218">
        <v>20230900000000</v>
      </c>
      <c r="D12218" s="1">
        <v>45179</v>
      </c>
      <c r="E12218" t="s">
        <v>76</v>
      </c>
      <c r="F12218" t="s">
        <v>91342</v>
      </c>
      <c r="G12218" t="s">
        <v>91343</v>
      </c>
      <c r="H12218" t="s">
        <v>91344</v>
      </c>
      <c r="I12218" t="s">
        <v>91345</v>
      </c>
      <c r="J12218">
        <v>53947872</v>
      </c>
      <c r="K12218" t="s">
        <v>91346</v>
      </c>
      <c r="L12218" t="s">
        <v>3262</v>
      </c>
      <c r="M12218" s="1">
        <v>42378</v>
      </c>
      <c r="N12218" t="s">
        <v>83</v>
      </c>
      <c r="O12218" t="s">
        <v>94</v>
      </c>
      <c r="P12218" t="s">
        <v>85</v>
      </c>
      <c r="Q12218" t="s">
        <v>86</v>
      </c>
      <c r="R12218" t="s">
        <v>87</v>
      </c>
      <c r="S12218" t="s">
        <v>88</v>
      </c>
      <c r="T12218" t="s">
        <v>91347</v>
      </c>
      <c r="U12218" t="s">
        <v>91348</v>
      </c>
      <c r="V12218" t="s">
        <v>50857</v>
      </c>
      <c r="W12218">
        <v>1</v>
      </c>
      <c r="X12218">
        <v>1</v>
      </c>
      <c r="Y12218" t="s">
        <v>92</v>
      </c>
      <c r="Z12218" t="s">
        <v>88</v>
      </c>
      <c r="AA12218" t="s">
        <v>88</v>
      </c>
      <c r="AB12218" t="s">
        <v>93</v>
      </c>
      <c r="AC12218">
        <v>78752</v>
      </c>
      <c r="AD12218" t="s">
        <v>94</v>
      </c>
      <c r="AE12218">
        <v>30.32688396</v>
      </c>
      <c r="AF12218">
        <v>-97.717353880000005</v>
      </c>
      <c r="AG12218" t="s">
        <v>174</v>
      </c>
      <c r="AH12218" t="s">
        <v>96</v>
      </c>
      <c r="AI12218">
        <v>4</v>
      </c>
      <c r="AJ12218" t="s">
        <v>94</v>
      </c>
      <c r="AK12218" t="s">
        <v>97</v>
      </c>
      <c r="AL12218">
        <v>3</v>
      </c>
      <c r="AM12218">
        <v>4</v>
      </c>
      <c r="AN12218" t="s">
        <v>91349</v>
      </c>
      <c r="AO12218" t="s">
        <v>1808</v>
      </c>
      <c r="AP12218">
        <v>3</v>
      </c>
      <c r="AQ12218">
        <v>14</v>
      </c>
      <c r="AR12218">
        <v>3</v>
      </c>
      <c r="AS12218">
        <v>3</v>
      </c>
      <c r="AT12218">
        <v>1125</v>
      </c>
      <c r="AU12218">
        <v>1125</v>
      </c>
      <c r="AV12218">
        <v>3</v>
      </c>
      <c r="AW12218">
        <v>1125</v>
      </c>
      <c r="AX12218" t="s">
        <v>94</v>
      </c>
      <c r="AY12218" t="s">
        <v>88</v>
      </c>
      <c r="AZ12218">
        <v>11</v>
      </c>
      <c r="BA12218">
        <v>12</v>
      </c>
      <c r="BB12218">
        <v>12</v>
      </c>
      <c r="BC12218">
        <v>17</v>
      </c>
      <c r="BD12218" s="1">
        <v>45179</v>
      </c>
      <c r="BE12218">
        <v>19</v>
      </c>
      <c r="BF12218">
        <v>19</v>
      </c>
      <c r="BG12218">
        <v>1</v>
      </c>
      <c r="BH12218" s="1">
        <v>44987</v>
      </c>
      <c r="BI12218" s="1">
        <v>45173</v>
      </c>
      <c r="BJ12218">
        <v>4.84</v>
      </c>
      <c r="BK12218">
        <v>4.8899999999999997</v>
      </c>
      <c r="BL12218">
        <v>4.79</v>
      </c>
      <c r="BM12218">
        <v>5</v>
      </c>
      <c r="BN12218">
        <v>4.84</v>
      </c>
      <c r="BO12218">
        <v>4.84</v>
      </c>
      <c r="BP12218">
        <v>4.68</v>
      </c>
      <c r="BQ12218" t="s">
        <v>94</v>
      </c>
      <c r="BR12218" t="s">
        <v>88</v>
      </c>
      <c r="BS12218">
        <v>1</v>
      </c>
      <c r="BT12218">
        <v>1</v>
      </c>
      <c r="BU12218">
        <v>0</v>
      </c>
      <c r="BV12218">
        <v>0</v>
      </c>
      <c r="BW12218">
        <v>2.95</v>
      </c>
    </row>
    <row r="12219" spans="1:75" x14ac:dyDescent="0.35">
      <c r="A12219">
        <v>8.2789E+17</v>
      </c>
      <c r="B12219" t="s">
        <v>91350</v>
      </c>
      <c r="C12219">
        <v>20230900000000</v>
      </c>
      <c r="D12219" s="1">
        <v>45179</v>
      </c>
      <c r="E12219" t="s">
        <v>76</v>
      </c>
      <c r="F12219" t="s">
        <v>14758</v>
      </c>
      <c r="G12219" t="s">
        <v>91351</v>
      </c>
      <c r="H12219" t="s">
        <v>94</v>
      </c>
      <c r="I12219" t="s">
        <v>91352</v>
      </c>
      <c r="J12219">
        <v>247023420</v>
      </c>
      <c r="K12219" t="s">
        <v>40417</v>
      </c>
      <c r="L12219" t="s">
        <v>40418</v>
      </c>
      <c r="M12219" s="1">
        <v>43529</v>
      </c>
      <c r="N12219" t="s">
        <v>94</v>
      </c>
      <c r="O12219" t="s">
        <v>40419</v>
      </c>
      <c r="P12219" t="s">
        <v>85</v>
      </c>
      <c r="Q12219" t="s">
        <v>292</v>
      </c>
      <c r="R12219" t="s">
        <v>86</v>
      </c>
      <c r="S12219" t="s">
        <v>88</v>
      </c>
      <c r="T12219" t="s">
        <v>40420</v>
      </c>
      <c r="U12219" t="s">
        <v>40421</v>
      </c>
      <c r="V12219" t="s">
        <v>6159</v>
      </c>
      <c r="W12219">
        <v>7</v>
      </c>
      <c r="X12219">
        <v>7</v>
      </c>
      <c r="Y12219" t="s">
        <v>92</v>
      </c>
      <c r="Z12219" t="s">
        <v>88</v>
      </c>
      <c r="AA12219" t="s">
        <v>100</v>
      </c>
      <c r="AB12219" t="s">
        <v>94</v>
      </c>
      <c r="AC12219">
        <v>78701</v>
      </c>
      <c r="AD12219" t="s">
        <v>94</v>
      </c>
      <c r="AE12219">
        <v>30.268554030000001</v>
      </c>
      <c r="AF12219">
        <v>-97.735794089999999</v>
      </c>
      <c r="AG12219" t="s">
        <v>372</v>
      </c>
      <c r="AH12219" t="s">
        <v>96</v>
      </c>
      <c r="AI12219">
        <v>3</v>
      </c>
      <c r="AJ12219" t="s">
        <v>94</v>
      </c>
      <c r="AK12219" t="s">
        <v>97</v>
      </c>
      <c r="AL12219">
        <v>1</v>
      </c>
      <c r="AM12219">
        <v>2</v>
      </c>
      <c r="AN12219" t="s">
        <v>91353</v>
      </c>
      <c r="AO12219" t="s">
        <v>18536</v>
      </c>
      <c r="AP12219">
        <v>3</v>
      </c>
      <c r="AQ12219">
        <v>30</v>
      </c>
      <c r="AR12219">
        <v>1</v>
      </c>
      <c r="AS12219">
        <v>3</v>
      </c>
      <c r="AT12219">
        <v>1125</v>
      </c>
      <c r="AU12219">
        <v>1125</v>
      </c>
      <c r="AV12219">
        <v>3</v>
      </c>
      <c r="AW12219">
        <v>1125</v>
      </c>
      <c r="AX12219" t="s">
        <v>94</v>
      </c>
      <c r="AY12219" t="s">
        <v>88</v>
      </c>
      <c r="AZ12219">
        <v>0</v>
      </c>
      <c r="BA12219">
        <v>6</v>
      </c>
      <c r="BB12219">
        <v>36</v>
      </c>
      <c r="BC12219">
        <v>119</v>
      </c>
      <c r="BD12219" s="1">
        <v>45179</v>
      </c>
      <c r="BE12219">
        <v>22</v>
      </c>
      <c r="BF12219">
        <v>22</v>
      </c>
      <c r="BG12219">
        <v>4</v>
      </c>
      <c r="BH12219" s="1">
        <v>45033</v>
      </c>
      <c r="BI12219" s="1">
        <v>45172</v>
      </c>
      <c r="BJ12219">
        <v>4.82</v>
      </c>
      <c r="BK12219">
        <v>4.7699999999999996</v>
      </c>
      <c r="BL12219">
        <v>4.7699999999999996</v>
      </c>
      <c r="BM12219">
        <v>4.7300000000000004</v>
      </c>
      <c r="BN12219">
        <v>4.8600000000000003</v>
      </c>
      <c r="BO12219">
        <v>4.7699999999999996</v>
      </c>
      <c r="BP12219">
        <v>4.7300000000000004</v>
      </c>
      <c r="BQ12219" t="s">
        <v>94</v>
      </c>
      <c r="BR12219" t="s">
        <v>88</v>
      </c>
      <c r="BS12219">
        <v>7</v>
      </c>
      <c r="BT12219">
        <v>7</v>
      </c>
      <c r="BU12219">
        <v>0</v>
      </c>
      <c r="BV12219">
        <v>0</v>
      </c>
      <c r="BW12219">
        <v>4.49</v>
      </c>
    </row>
    <row r="12220" spans="1:75" x14ac:dyDescent="0.35">
      <c r="A12220">
        <v>8.2789E+17</v>
      </c>
      <c r="B12220" t="s">
        <v>91354</v>
      </c>
      <c r="C12220">
        <v>20230900000000</v>
      </c>
      <c r="D12220" s="1">
        <v>45180</v>
      </c>
      <c r="E12220" t="s">
        <v>102</v>
      </c>
      <c r="F12220" t="s">
        <v>53863</v>
      </c>
      <c r="G12220" t="s">
        <v>91355</v>
      </c>
      <c r="H12220" t="s">
        <v>94</v>
      </c>
      <c r="I12220" t="s">
        <v>91356</v>
      </c>
      <c r="J12220">
        <v>247023420</v>
      </c>
      <c r="K12220" t="s">
        <v>40417</v>
      </c>
      <c r="L12220" t="s">
        <v>40418</v>
      </c>
      <c r="M12220" s="1">
        <v>43529</v>
      </c>
      <c r="N12220" t="s">
        <v>94</v>
      </c>
      <c r="O12220" t="s">
        <v>40419</v>
      </c>
      <c r="P12220" t="s">
        <v>85</v>
      </c>
      <c r="Q12220" t="s">
        <v>292</v>
      </c>
      <c r="R12220" t="s">
        <v>86</v>
      </c>
      <c r="S12220" t="s">
        <v>88</v>
      </c>
      <c r="T12220" t="s">
        <v>40420</v>
      </c>
      <c r="U12220" t="s">
        <v>40421</v>
      </c>
      <c r="V12220" t="s">
        <v>6159</v>
      </c>
      <c r="W12220">
        <v>7</v>
      </c>
      <c r="X12220">
        <v>7</v>
      </c>
      <c r="Y12220" t="s">
        <v>92</v>
      </c>
      <c r="Z12220" t="s">
        <v>88</v>
      </c>
      <c r="AA12220" t="s">
        <v>100</v>
      </c>
      <c r="AB12220" t="s">
        <v>94</v>
      </c>
      <c r="AC12220">
        <v>78701</v>
      </c>
      <c r="AD12220" t="s">
        <v>94</v>
      </c>
      <c r="AE12220">
        <v>30.258642120000001</v>
      </c>
      <c r="AF12220">
        <v>-97.737973949999997</v>
      </c>
      <c r="AG12220" t="s">
        <v>372</v>
      </c>
      <c r="AH12220" t="s">
        <v>96</v>
      </c>
      <c r="AI12220">
        <v>3</v>
      </c>
      <c r="AJ12220" t="s">
        <v>94</v>
      </c>
      <c r="AK12220" t="s">
        <v>97</v>
      </c>
      <c r="AL12220">
        <v>1</v>
      </c>
      <c r="AM12220">
        <v>2</v>
      </c>
      <c r="AN12220" t="s">
        <v>91357</v>
      </c>
      <c r="AO12220" t="s">
        <v>628</v>
      </c>
      <c r="AP12220">
        <v>3</v>
      </c>
      <c r="AQ12220">
        <v>30</v>
      </c>
      <c r="AR12220">
        <v>3</v>
      </c>
      <c r="AS12220">
        <v>3</v>
      </c>
      <c r="AT12220">
        <v>30</v>
      </c>
      <c r="AU12220">
        <v>30</v>
      </c>
      <c r="AV12220">
        <v>3</v>
      </c>
      <c r="AW12220">
        <v>30</v>
      </c>
      <c r="AX12220" t="s">
        <v>94</v>
      </c>
      <c r="AY12220" t="s">
        <v>88</v>
      </c>
      <c r="AZ12220">
        <v>1</v>
      </c>
      <c r="BA12220">
        <v>2</v>
      </c>
      <c r="BB12220">
        <v>2</v>
      </c>
      <c r="BC12220">
        <v>2</v>
      </c>
      <c r="BD12220" s="1">
        <v>45180</v>
      </c>
      <c r="BE12220">
        <v>35</v>
      </c>
      <c r="BF12220">
        <v>35</v>
      </c>
      <c r="BG12220">
        <v>1</v>
      </c>
      <c r="BH12220" s="1">
        <v>44980</v>
      </c>
      <c r="BI12220" s="1">
        <v>45156</v>
      </c>
      <c r="BJ12220">
        <v>4.8600000000000003</v>
      </c>
      <c r="BK12220">
        <v>4.91</v>
      </c>
      <c r="BL12220">
        <v>5</v>
      </c>
      <c r="BM12220">
        <v>4.7699999999999996</v>
      </c>
      <c r="BN12220">
        <v>4.9400000000000004</v>
      </c>
      <c r="BO12220">
        <v>4.91</v>
      </c>
      <c r="BP12220">
        <v>4.8899999999999997</v>
      </c>
      <c r="BQ12220" t="s">
        <v>94</v>
      </c>
      <c r="BR12220" t="s">
        <v>88</v>
      </c>
      <c r="BS12220">
        <v>7</v>
      </c>
      <c r="BT12220">
        <v>7</v>
      </c>
      <c r="BU12220">
        <v>0</v>
      </c>
      <c r="BV12220">
        <v>0</v>
      </c>
      <c r="BW12220">
        <v>5.22</v>
      </c>
    </row>
    <row r="12221" spans="1:75" x14ac:dyDescent="0.35">
      <c r="A12221">
        <v>8.27913E+17</v>
      </c>
      <c r="B12221" t="s">
        <v>91358</v>
      </c>
      <c r="C12221">
        <v>20230900000000</v>
      </c>
      <c r="D12221" s="1">
        <v>45179</v>
      </c>
      <c r="E12221" t="s">
        <v>76</v>
      </c>
      <c r="F12221" t="s">
        <v>91359</v>
      </c>
      <c r="G12221" t="s">
        <v>91360</v>
      </c>
      <c r="H12221" t="s">
        <v>94</v>
      </c>
      <c r="I12221" t="s">
        <v>91361</v>
      </c>
      <c r="J12221">
        <v>430834802</v>
      </c>
      <c r="K12221" t="s">
        <v>91362</v>
      </c>
      <c r="L12221" t="s">
        <v>91363</v>
      </c>
      <c r="M12221" s="1">
        <v>44507</v>
      </c>
      <c r="N12221" t="s">
        <v>94</v>
      </c>
      <c r="O12221" t="s">
        <v>94</v>
      </c>
      <c r="P12221" t="s">
        <v>85</v>
      </c>
      <c r="Q12221" t="s">
        <v>86</v>
      </c>
      <c r="R12221" t="s">
        <v>86</v>
      </c>
      <c r="S12221" t="s">
        <v>88</v>
      </c>
      <c r="T12221" t="s">
        <v>91364</v>
      </c>
      <c r="U12221" t="s">
        <v>91365</v>
      </c>
      <c r="V12221" t="s">
        <v>91366</v>
      </c>
      <c r="W12221">
        <v>5</v>
      </c>
      <c r="X12221">
        <v>5</v>
      </c>
      <c r="Y12221" t="s">
        <v>92</v>
      </c>
      <c r="Z12221" t="s">
        <v>88</v>
      </c>
      <c r="AA12221" t="s">
        <v>88</v>
      </c>
      <c r="AB12221" t="s">
        <v>94</v>
      </c>
      <c r="AC12221">
        <v>78753</v>
      </c>
      <c r="AD12221" t="s">
        <v>94</v>
      </c>
      <c r="AE12221">
        <v>30.410810730000001</v>
      </c>
      <c r="AF12221">
        <v>-97.649926879999995</v>
      </c>
      <c r="AG12221" t="s">
        <v>115</v>
      </c>
      <c r="AH12221" t="s">
        <v>116</v>
      </c>
      <c r="AI12221">
        <v>2</v>
      </c>
      <c r="AJ12221" t="s">
        <v>94</v>
      </c>
      <c r="AK12221" t="s">
        <v>449</v>
      </c>
      <c r="AM12221">
        <v>1</v>
      </c>
      <c r="AN12221" t="s">
        <v>91367</v>
      </c>
      <c r="AO12221" t="s">
        <v>3161</v>
      </c>
      <c r="AP12221">
        <v>5</v>
      </c>
      <c r="AQ12221">
        <v>1125</v>
      </c>
      <c r="AR12221">
        <v>2</v>
      </c>
      <c r="AS12221">
        <v>2</v>
      </c>
      <c r="AT12221">
        <v>1125</v>
      </c>
      <c r="AU12221">
        <v>1125</v>
      </c>
      <c r="AV12221">
        <v>2</v>
      </c>
      <c r="AW12221">
        <v>1125</v>
      </c>
      <c r="AX12221" t="s">
        <v>94</v>
      </c>
      <c r="AY12221" t="s">
        <v>88</v>
      </c>
      <c r="AZ12221">
        <v>30</v>
      </c>
      <c r="BA12221">
        <v>56</v>
      </c>
      <c r="BB12221">
        <v>86</v>
      </c>
      <c r="BC12221">
        <v>86</v>
      </c>
      <c r="BD12221" s="1">
        <v>45179</v>
      </c>
      <c r="BE12221">
        <v>5</v>
      </c>
      <c r="BF12221">
        <v>5</v>
      </c>
      <c r="BG12221">
        <v>0</v>
      </c>
      <c r="BH12221" s="1">
        <v>44997</v>
      </c>
      <c r="BI12221" s="1">
        <v>45075</v>
      </c>
      <c r="BJ12221">
        <v>5</v>
      </c>
      <c r="BK12221">
        <v>5</v>
      </c>
      <c r="BL12221">
        <v>5</v>
      </c>
      <c r="BM12221">
        <v>5</v>
      </c>
      <c r="BN12221">
        <v>5</v>
      </c>
      <c r="BO12221">
        <v>5</v>
      </c>
      <c r="BP12221">
        <v>5</v>
      </c>
      <c r="BQ12221" t="s">
        <v>94</v>
      </c>
      <c r="BR12221" t="s">
        <v>100</v>
      </c>
      <c r="BS12221">
        <v>1</v>
      </c>
      <c r="BT12221">
        <v>0</v>
      </c>
      <c r="BU12221">
        <v>1</v>
      </c>
      <c r="BV12221">
        <v>0</v>
      </c>
      <c r="BW12221">
        <v>0.82</v>
      </c>
    </row>
    <row r="12222" spans="1:75" x14ac:dyDescent="0.35">
      <c r="A12222">
        <v>8.28078E+17</v>
      </c>
      <c r="B12222" t="s">
        <v>91368</v>
      </c>
      <c r="C12222">
        <v>20230900000000</v>
      </c>
      <c r="D12222" s="1">
        <v>45179</v>
      </c>
      <c r="E12222" t="s">
        <v>76</v>
      </c>
      <c r="F12222" t="s">
        <v>8912</v>
      </c>
      <c r="G12222" t="s">
        <v>91369</v>
      </c>
      <c r="H12222" t="s">
        <v>49700</v>
      </c>
      <c r="I12222" t="s">
        <v>91370</v>
      </c>
      <c r="J12222">
        <v>252635358</v>
      </c>
      <c r="K12222" t="s">
        <v>91371</v>
      </c>
      <c r="L12222" t="s">
        <v>8566</v>
      </c>
      <c r="M12222" s="1">
        <v>43556</v>
      </c>
      <c r="N12222" t="s">
        <v>83</v>
      </c>
      <c r="O12222" t="s">
        <v>94</v>
      </c>
      <c r="P12222" t="s">
        <v>313</v>
      </c>
      <c r="Q12222" t="s">
        <v>313</v>
      </c>
      <c r="R12222" t="s">
        <v>313</v>
      </c>
      <c r="S12222" t="s">
        <v>100</v>
      </c>
      <c r="T12222" t="s">
        <v>91372</v>
      </c>
      <c r="U12222" t="s">
        <v>91373</v>
      </c>
      <c r="V12222" t="s">
        <v>49700</v>
      </c>
      <c r="W12222">
        <v>1</v>
      </c>
      <c r="X12222">
        <v>1</v>
      </c>
      <c r="Y12222" t="s">
        <v>92</v>
      </c>
      <c r="Z12222" t="s">
        <v>88</v>
      </c>
      <c r="AA12222" t="s">
        <v>88</v>
      </c>
      <c r="AB12222" t="s">
        <v>93</v>
      </c>
      <c r="AC12222">
        <v>78746</v>
      </c>
      <c r="AD12222" t="s">
        <v>94</v>
      </c>
      <c r="AE12222">
        <v>30.28400705</v>
      </c>
      <c r="AF12222">
        <v>-97.801885420000005</v>
      </c>
      <c r="AG12222" t="s">
        <v>174</v>
      </c>
      <c r="AH12222" t="s">
        <v>96</v>
      </c>
      <c r="AI12222">
        <v>8</v>
      </c>
      <c r="AJ12222" t="s">
        <v>94</v>
      </c>
      <c r="AK12222" t="s">
        <v>175</v>
      </c>
      <c r="AL12222">
        <v>4</v>
      </c>
      <c r="AM12222">
        <v>4</v>
      </c>
      <c r="AN12222" t="s">
        <v>91374</v>
      </c>
      <c r="AO12222" t="s">
        <v>2543</v>
      </c>
      <c r="AP12222">
        <v>2</v>
      </c>
      <c r="AQ12222">
        <v>1125</v>
      </c>
      <c r="AR12222">
        <v>2</v>
      </c>
      <c r="AS12222">
        <v>2</v>
      </c>
      <c r="AT12222">
        <v>1125</v>
      </c>
      <c r="AU12222">
        <v>1125</v>
      </c>
      <c r="AV12222">
        <v>2</v>
      </c>
      <c r="AW12222">
        <v>1125</v>
      </c>
      <c r="AX12222" t="s">
        <v>94</v>
      </c>
      <c r="AY12222" t="s">
        <v>88</v>
      </c>
      <c r="AZ12222">
        <v>30</v>
      </c>
      <c r="BA12222">
        <v>60</v>
      </c>
      <c r="BB12222">
        <v>90</v>
      </c>
      <c r="BC12222">
        <v>90</v>
      </c>
      <c r="BD12222" s="1">
        <v>45179</v>
      </c>
      <c r="BE12222">
        <v>0</v>
      </c>
      <c r="BF12222">
        <v>0</v>
      </c>
      <c r="BG12222">
        <v>0</v>
      </c>
      <c r="BH12222" s="1"/>
      <c r="BI12222" s="1"/>
      <c r="BQ12222" t="s">
        <v>94</v>
      </c>
      <c r="BR12222" t="s">
        <v>100</v>
      </c>
      <c r="BS12222">
        <v>1</v>
      </c>
      <c r="BT12222">
        <v>1</v>
      </c>
      <c r="BU12222">
        <v>0</v>
      </c>
      <c r="BV12222">
        <v>0</v>
      </c>
    </row>
    <row r="12223" spans="1:75" x14ac:dyDescent="0.35">
      <c r="A12223">
        <v>8.2822E+17</v>
      </c>
      <c r="B12223" t="s">
        <v>91375</v>
      </c>
      <c r="C12223">
        <v>20230900000000</v>
      </c>
      <c r="D12223" s="1">
        <v>45179</v>
      </c>
      <c r="E12223" t="s">
        <v>76</v>
      </c>
      <c r="F12223" t="s">
        <v>3246</v>
      </c>
      <c r="G12223" t="s">
        <v>91376</v>
      </c>
      <c r="H12223" t="s">
        <v>91377</v>
      </c>
      <c r="I12223" t="s">
        <v>91378</v>
      </c>
      <c r="J12223">
        <v>51930753</v>
      </c>
      <c r="K12223" t="s">
        <v>91379</v>
      </c>
      <c r="L12223" t="s">
        <v>7873</v>
      </c>
      <c r="M12223" s="1">
        <v>42359</v>
      </c>
      <c r="N12223" t="s">
        <v>91380</v>
      </c>
      <c r="O12223" t="s">
        <v>94</v>
      </c>
      <c r="P12223" t="s">
        <v>313</v>
      </c>
      <c r="Q12223" t="s">
        <v>313</v>
      </c>
      <c r="R12223" t="s">
        <v>313</v>
      </c>
      <c r="S12223" t="s">
        <v>100</v>
      </c>
      <c r="T12223" t="s">
        <v>91381</v>
      </c>
      <c r="U12223" t="s">
        <v>91382</v>
      </c>
      <c r="V12223" t="s">
        <v>7731</v>
      </c>
      <c r="W12223">
        <v>1</v>
      </c>
      <c r="X12223">
        <v>1</v>
      </c>
      <c r="Y12223" t="s">
        <v>114</v>
      </c>
      <c r="Z12223" t="s">
        <v>88</v>
      </c>
      <c r="AA12223" t="s">
        <v>88</v>
      </c>
      <c r="AB12223" t="s">
        <v>93</v>
      </c>
      <c r="AC12223">
        <v>78701</v>
      </c>
      <c r="AD12223" t="s">
        <v>94</v>
      </c>
      <c r="AE12223">
        <v>30.271622799999999</v>
      </c>
      <c r="AF12223">
        <v>-97.747399599999994</v>
      </c>
      <c r="AG12223" t="s">
        <v>372</v>
      </c>
      <c r="AH12223" t="s">
        <v>96</v>
      </c>
      <c r="AI12223">
        <v>4</v>
      </c>
      <c r="AJ12223" t="s">
        <v>94</v>
      </c>
      <c r="AK12223" t="s">
        <v>97</v>
      </c>
      <c r="AL12223">
        <v>1</v>
      </c>
      <c r="AM12223">
        <v>2</v>
      </c>
      <c r="AN12223" t="s">
        <v>91383</v>
      </c>
      <c r="AO12223" t="s">
        <v>49282</v>
      </c>
      <c r="AP12223">
        <v>1</v>
      </c>
      <c r="AQ12223">
        <v>365</v>
      </c>
      <c r="AR12223">
        <v>1</v>
      </c>
      <c r="AS12223">
        <v>1</v>
      </c>
      <c r="AT12223">
        <v>365</v>
      </c>
      <c r="AU12223">
        <v>365</v>
      </c>
      <c r="AV12223">
        <v>1</v>
      </c>
      <c r="AW12223">
        <v>365</v>
      </c>
      <c r="AX12223" t="s">
        <v>94</v>
      </c>
      <c r="AY12223" t="s">
        <v>100</v>
      </c>
      <c r="AZ12223">
        <v>0</v>
      </c>
      <c r="BA12223">
        <v>4</v>
      </c>
      <c r="BB12223">
        <v>4</v>
      </c>
      <c r="BC12223">
        <v>196</v>
      </c>
      <c r="BD12223" s="1">
        <v>45179</v>
      </c>
      <c r="BE12223">
        <v>0</v>
      </c>
      <c r="BF12223">
        <v>0</v>
      </c>
      <c r="BG12223">
        <v>0</v>
      </c>
      <c r="BH12223" s="1"/>
      <c r="BI12223" s="1"/>
      <c r="BQ12223" t="s">
        <v>94</v>
      </c>
      <c r="BR12223" t="s">
        <v>100</v>
      </c>
      <c r="BS12223">
        <v>1</v>
      </c>
      <c r="BT12223">
        <v>1</v>
      </c>
      <c r="BU12223">
        <v>0</v>
      </c>
      <c r="BV12223">
        <v>0</v>
      </c>
    </row>
    <row r="12224" spans="1:75" x14ac:dyDescent="0.35">
      <c r="A12224">
        <v>8.28242E+17</v>
      </c>
      <c r="B12224" t="s">
        <v>91384</v>
      </c>
      <c r="C12224">
        <v>20230900000000</v>
      </c>
      <c r="D12224" s="1">
        <v>45179</v>
      </c>
      <c r="E12224" t="s">
        <v>76</v>
      </c>
      <c r="F12224" t="s">
        <v>91385</v>
      </c>
      <c r="G12224" t="s">
        <v>91386</v>
      </c>
      <c r="H12224" t="s">
        <v>94</v>
      </c>
      <c r="I12224" t="s">
        <v>91387</v>
      </c>
      <c r="J12224">
        <v>489982565</v>
      </c>
      <c r="K12224" t="s">
        <v>91388</v>
      </c>
      <c r="L12224" t="s">
        <v>12269</v>
      </c>
      <c r="M12224" s="1">
        <v>44897</v>
      </c>
      <c r="N12224" t="s">
        <v>94</v>
      </c>
      <c r="O12224" t="s">
        <v>94</v>
      </c>
      <c r="P12224" t="s">
        <v>85</v>
      </c>
      <c r="Q12224" t="s">
        <v>1742</v>
      </c>
      <c r="R12224" t="s">
        <v>1969</v>
      </c>
      <c r="S12224" t="s">
        <v>100</v>
      </c>
      <c r="T12224" t="s">
        <v>91389</v>
      </c>
      <c r="U12224" t="s">
        <v>91390</v>
      </c>
      <c r="V12224" t="s">
        <v>94</v>
      </c>
      <c r="W12224">
        <v>2</v>
      </c>
      <c r="X12224">
        <v>2</v>
      </c>
      <c r="Y12224" t="s">
        <v>92</v>
      </c>
      <c r="Z12224" t="s">
        <v>88</v>
      </c>
      <c r="AA12224" t="s">
        <v>100</v>
      </c>
      <c r="AB12224" t="s">
        <v>94</v>
      </c>
      <c r="AC12224">
        <v>78725</v>
      </c>
      <c r="AD12224" t="s">
        <v>94</v>
      </c>
      <c r="AE12224">
        <v>30.227250000000002</v>
      </c>
      <c r="AF12224">
        <v>-97.588489999999993</v>
      </c>
      <c r="AG12224" t="s">
        <v>174</v>
      </c>
      <c r="AH12224" t="s">
        <v>96</v>
      </c>
      <c r="AI12224">
        <v>8</v>
      </c>
      <c r="AJ12224" t="s">
        <v>94</v>
      </c>
      <c r="AK12224" t="s">
        <v>425</v>
      </c>
      <c r="AL12224">
        <v>4</v>
      </c>
      <c r="AM12224">
        <v>4</v>
      </c>
      <c r="AN12224" t="s">
        <v>91391</v>
      </c>
      <c r="AO12224" t="s">
        <v>6570</v>
      </c>
      <c r="AP12224">
        <v>1</v>
      </c>
      <c r="AQ12224">
        <v>30</v>
      </c>
      <c r="AR12224">
        <v>1</v>
      </c>
      <c r="AS12224">
        <v>1</v>
      </c>
      <c r="AT12224">
        <v>30</v>
      </c>
      <c r="AU12224">
        <v>30</v>
      </c>
      <c r="AV12224">
        <v>1</v>
      </c>
      <c r="AW12224">
        <v>30</v>
      </c>
      <c r="AX12224" t="s">
        <v>94</v>
      </c>
      <c r="AY12224" t="s">
        <v>88</v>
      </c>
      <c r="AZ12224">
        <v>20</v>
      </c>
      <c r="BA12224">
        <v>43</v>
      </c>
      <c r="BB12224">
        <v>72</v>
      </c>
      <c r="BC12224">
        <v>344</v>
      </c>
      <c r="BD12224" s="1">
        <v>45179</v>
      </c>
      <c r="BE12224">
        <v>10</v>
      </c>
      <c r="BF12224">
        <v>10</v>
      </c>
      <c r="BG12224">
        <v>1</v>
      </c>
      <c r="BH12224" s="1">
        <v>44997</v>
      </c>
      <c r="BI12224" s="1">
        <v>45172</v>
      </c>
      <c r="BJ12224">
        <v>4.5</v>
      </c>
      <c r="BK12224">
        <v>4.8</v>
      </c>
      <c r="BL12224">
        <v>4.9000000000000004</v>
      </c>
      <c r="BM12224">
        <v>4.8</v>
      </c>
      <c r="BN12224">
        <v>4.5</v>
      </c>
      <c r="BO12224">
        <v>4.5999999999999996</v>
      </c>
      <c r="BP12224">
        <v>4.5</v>
      </c>
      <c r="BQ12224" t="s">
        <v>94</v>
      </c>
      <c r="BR12224" t="s">
        <v>100</v>
      </c>
      <c r="BS12224">
        <v>1</v>
      </c>
      <c r="BT12224">
        <v>1</v>
      </c>
      <c r="BU12224">
        <v>0</v>
      </c>
      <c r="BV12224">
        <v>0</v>
      </c>
      <c r="BW12224">
        <v>1.64</v>
      </c>
    </row>
    <row r="12225" spans="1:75" x14ac:dyDescent="0.35">
      <c r="A12225">
        <v>8.28249E+17</v>
      </c>
      <c r="B12225" t="s">
        <v>91392</v>
      </c>
      <c r="C12225">
        <v>20230900000000</v>
      </c>
      <c r="D12225" s="1">
        <v>45179</v>
      </c>
      <c r="E12225" t="s">
        <v>76</v>
      </c>
      <c r="F12225" t="s">
        <v>43935</v>
      </c>
      <c r="G12225" t="s">
        <v>91393</v>
      </c>
      <c r="H12225" t="s">
        <v>94</v>
      </c>
      <c r="I12225" t="s">
        <v>91394</v>
      </c>
      <c r="J12225">
        <v>93393052</v>
      </c>
      <c r="K12225" t="s">
        <v>91395</v>
      </c>
      <c r="L12225" t="s">
        <v>5679</v>
      </c>
      <c r="M12225" s="1">
        <v>42617</v>
      </c>
      <c r="N12225" t="s">
        <v>83</v>
      </c>
      <c r="O12225" t="s">
        <v>94</v>
      </c>
      <c r="P12225" t="s">
        <v>85</v>
      </c>
      <c r="Q12225" t="s">
        <v>522</v>
      </c>
      <c r="R12225" t="s">
        <v>86</v>
      </c>
      <c r="S12225" t="s">
        <v>88</v>
      </c>
      <c r="T12225" t="s">
        <v>91396</v>
      </c>
      <c r="U12225" t="s">
        <v>91397</v>
      </c>
      <c r="V12225" t="s">
        <v>13197</v>
      </c>
      <c r="W12225">
        <v>1</v>
      </c>
      <c r="X12225">
        <v>2</v>
      </c>
      <c r="Y12225" t="s">
        <v>92</v>
      </c>
      <c r="Z12225" t="s">
        <v>88</v>
      </c>
      <c r="AA12225" t="s">
        <v>88</v>
      </c>
      <c r="AB12225" t="s">
        <v>94</v>
      </c>
      <c r="AC12225">
        <v>78753</v>
      </c>
      <c r="AD12225" t="s">
        <v>94</v>
      </c>
      <c r="AE12225">
        <v>30.36885878</v>
      </c>
      <c r="AF12225">
        <v>-97.673932609999994</v>
      </c>
      <c r="AG12225" t="s">
        <v>174</v>
      </c>
      <c r="AH12225" t="s">
        <v>96</v>
      </c>
      <c r="AI12225">
        <v>10</v>
      </c>
      <c r="AJ12225" t="s">
        <v>94</v>
      </c>
      <c r="AK12225" t="s">
        <v>175</v>
      </c>
      <c r="AL12225">
        <v>4</v>
      </c>
      <c r="AM12225">
        <v>6</v>
      </c>
      <c r="AN12225" t="s">
        <v>91398</v>
      </c>
      <c r="AO12225" t="s">
        <v>3106</v>
      </c>
      <c r="AP12225">
        <v>2</v>
      </c>
      <c r="AQ12225">
        <v>29</v>
      </c>
      <c r="AR12225">
        <v>1</v>
      </c>
      <c r="AS12225">
        <v>2</v>
      </c>
      <c r="AT12225">
        <v>1125</v>
      </c>
      <c r="AU12225">
        <v>1125</v>
      </c>
      <c r="AV12225">
        <v>2</v>
      </c>
      <c r="AW12225">
        <v>1125</v>
      </c>
      <c r="AX12225" t="s">
        <v>94</v>
      </c>
      <c r="AY12225" t="s">
        <v>88</v>
      </c>
      <c r="AZ12225">
        <v>5</v>
      </c>
      <c r="BA12225">
        <v>17</v>
      </c>
      <c r="BB12225">
        <v>46</v>
      </c>
      <c r="BC12225">
        <v>311</v>
      </c>
      <c r="BD12225" s="1">
        <v>45179</v>
      </c>
      <c r="BE12225">
        <v>11</v>
      </c>
      <c r="BF12225">
        <v>11</v>
      </c>
      <c r="BG12225">
        <v>2</v>
      </c>
      <c r="BH12225" s="1">
        <v>44995</v>
      </c>
      <c r="BI12225" s="1">
        <v>45165</v>
      </c>
      <c r="BJ12225">
        <v>4.91</v>
      </c>
      <c r="BK12225">
        <v>4.82</v>
      </c>
      <c r="BL12225">
        <v>4.91</v>
      </c>
      <c r="BM12225">
        <v>5</v>
      </c>
      <c r="BN12225">
        <v>5</v>
      </c>
      <c r="BO12225">
        <v>4.91</v>
      </c>
      <c r="BP12225">
        <v>4.82</v>
      </c>
      <c r="BQ12225" t="s">
        <v>94</v>
      </c>
      <c r="BR12225" t="s">
        <v>100</v>
      </c>
      <c r="BS12225">
        <v>1</v>
      </c>
      <c r="BT12225">
        <v>1</v>
      </c>
      <c r="BU12225">
        <v>0</v>
      </c>
      <c r="BV12225">
        <v>0</v>
      </c>
      <c r="BW12225">
        <v>1.78</v>
      </c>
    </row>
    <row r="12226" spans="1:75" x14ac:dyDescent="0.35">
      <c r="A12226">
        <v>8.28293E+17</v>
      </c>
      <c r="B12226" t="s">
        <v>91399</v>
      </c>
      <c r="C12226">
        <v>20230900000000</v>
      </c>
      <c r="D12226" s="1">
        <v>45179</v>
      </c>
      <c r="E12226" t="s">
        <v>76</v>
      </c>
      <c r="F12226" t="s">
        <v>73751</v>
      </c>
      <c r="G12226" t="s">
        <v>91400</v>
      </c>
      <c r="H12226" t="s">
        <v>91401</v>
      </c>
      <c r="I12226" t="s">
        <v>91402</v>
      </c>
      <c r="J12226">
        <v>17215922</v>
      </c>
      <c r="K12226" t="s">
        <v>91403</v>
      </c>
      <c r="L12226" t="s">
        <v>393</v>
      </c>
      <c r="M12226" s="1">
        <v>41814</v>
      </c>
      <c r="N12226" t="s">
        <v>83</v>
      </c>
      <c r="O12226" t="s">
        <v>91404</v>
      </c>
      <c r="P12226" t="s">
        <v>85</v>
      </c>
      <c r="Q12226" t="s">
        <v>86</v>
      </c>
      <c r="R12226" t="s">
        <v>86</v>
      </c>
      <c r="S12226" t="s">
        <v>88</v>
      </c>
      <c r="T12226" t="s">
        <v>91405</v>
      </c>
      <c r="U12226" t="s">
        <v>91406</v>
      </c>
      <c r="V12226" t="s">
        <v>538</v>
      </c>
      <c r="W12226">
        <v>1</v>
      </c>
      <c r="X12226">
        <v>1</v>
      </c>
      <c r="Y12226" t="s">
        <v>92</v>
      </c>
      <c r="Z12226" t="s">
        <v>88</v>
      </c>
      <c r="AA12226" t="s">
        <v>88</v>
      </c>
      <c r="AB12226" t="s">
        <v>93</v>
      </c>
      <c r="AC12226">
        <v>78723</v>
      </c>
      <c r="AD12226" t="s">
        <v>94</v>
      </c>
      <c r="AE12226">
        <v>30.315816850000001</v>
      </c>
      <c r="AF12226">
        <v>-97.6974649</v>
      </c>
      <c r="AG12226" t="s">
        <v>174</v>
      </c>
      <c r="AH12226" t="s">
        <v>96</v>
      </c>
      <c r="AI12226">
        <v>6</v>
      </c>
      <c r="AJ12226" t="s">
        <v>94</v>
      </c>
      <c r="AK12226" t="s">
        <v>97</v>
      </c>
      <c r="AL12226">
        <v>2</v>
      </c>
      <c r="AM12226">
        <v>4</v>
      </c>
      <c r="AN12226" t="s">
        <v>91407</v>
      </c>
      <c r="AO12226" t="s">
        <v>999</v>
      </c>
      <c r="AP12226">
        <v>2</v>
      </c>
      <c r="AQ12226">
        <v>28</v>
      </c>
      <c r="AR12226">
        <v>2</v>
      </c>
      <c r="AS12226">
        <v>2</v>
      </c>
      <c r="AT12226">
        <v>1125</v>
      </c>
      <c r="AU12226">
        <v>1125</v>
      </c>
      <c r="AV12226">
        <v>2</v>
      </c>
      <c r="AW12226">
        <v>1125</v>
      </c>
      <c r="AX12226" t="s">
        <v>94</v>
      </c>
      <c r="AY12226" t="s">
        <v>88</v>
      </c>
      <c r="AZ12226">
        <v>10</v>
      </c>
      <c r="BA12226">
        <v>25</v>
      </c>
      <c r="BB12226">
        <v>33</v>
      </c>
      <c r="BC12226">
        <v>183</v>
      </c>
      <c r="BD12226" s="1">
        <v>45179</v>
      </c>
      <c r="BE12226">
        <v>29</v>
      </c>
      <c r="BF12226">
        <v>29</v>
      </c>
      <c r="BG12226">
        <v>4</v>
      </c>
      <c r="BH12226" s="1">
        <v>44997</v>
      </c>
      <c r="BI12226" s="1">
        <v>45175</v>
      </c>
      <c r="BJ12226">
        <v>5</v>
      </c>
      <c r="BK12226">
        <v>4.93</v>
      </c>
      <c r="BL12226">
        <v>5</v>
      </c>
      <c r="BM12226">
        <v>5</v>
      </c>
      <c r="BN12226">
        <v>5</v>
      </c>
      <c r="BO12226">
        <v>4.9000000000000004</v>
      </c>
      <c r="BP12226">
        <v>4.8600000000000003</v>
      </c>
      <c r="BQ12226" t="s">
        <v>94</v>
      </c>
      <c r="BR12226" t="s">
        <v>100</v>
      </c>
      <c r="BS12226">
        <v>1</v>
      </c>
      <c r="BT12226">
        <v>1</v>
      </c>
      <c r="BU12226">
        <v>0</v>
      </c>
      <c r="BV12226">
        <v>0</v>
      </c>
      <c r="BW12226">
        <v>4.75</v>
      </c>
    </row>
    <row r="12227" spans="1:75" x14ac:dyDescent="0.35">
      <c r="A12227">
        <v>8.28399E+17</v>
      </c>
      <c r="B12227" t="s">
        <v>91408</v>
      </c>
      <c r="C12227">
        <v>20230900000000</v>
      </c>
      <c r="D12227" s="1">
        <v>45179</v>
      </c>
      <c r="E12227" t="s">
        <v>76</v>
      </c>
      <c r="F12227" t="s">
        <v>91409</v>
      </c>
      <c r="G12227" t="s">
        <v>91410</v>
      </c>
      <c r="H12227" t="s">
        <v>91411</v>
      </c>
      <c r="I12227" t="s">
        <v>91412</v>
      </c>
      <c r="J12227">
        <v>313622817</v>
      </c>
      <c r="K12227" t="s">
        <v>91413</v>
      </c>
      <c r="L12227" t="s">
        <v>16311</v>
      </c>
      <c r="M12227" s="1">
        <v>43800</v>
      </c>
      <c r="N12227" t="s">
        <v>83</v>
      </c>
      <c r="O12227" t="s">
        <v>91414</v>
      </c>
      <c r="P12227" t="s">
        <v>85</v>
      </c>
      <c r="Q12227" t="s">
        <v>86</v>
      </c>
      <c r="R12227" t="s">
        <v>211</v>
      </c>
      <c r="S12227" t="s">
        <v>88</v>
      </c>
      <c r="T12227" t="s">
        <v>91415</v>
      </c>
      <c r="U12227" t="s">
        <v>91416</v>
      </c>
      <c r="V12227" t="s">
        <v>851</v>
      </c>
      <c r="W12227">
        <v>1</v>
      </c>
      <c r="X12227">
        <v>2</v>
      </c>
      <c r="Y12227" t="s">
        <v>92</v>
      </c>
      <c r="Z12227" t="s">
        <v>88</v>
      </c>
      <c r="AA12227" t="s">
        <v>88</v>
      </c>
      <c r="AB12227" t="s">
        <v>93</v>
      </c>
      <c r="AC12227">
        <v>78702</v>
      </c>
      <c r="AD12227" t="s">
        <v>94</v>
      </c>
      <c r="AE12227">
        <v>30.264415320000001</v>
      </c>
      <c r="AF12227">
        <v>-97.710077200000001</v>
      </c>
      <c r="AG12227" t="s">
        <v>174</v>
      </c>
      <c r="AH12227" t="s">
        <v>96</v>
      </c>
      <c r="AI12227">
        <v>12</v>
      </c>
      <c r="AJ12227" t="s">
        <v>94</v>
      </c>
      <c r="AK12227" t="s">
        <v>425</v>
      </c>
      <c r="AL12227">
        <v>3</v>
      </c>
      <c r="AM12227">
        <v>7</v>
      </c>
      <c r="AN12227" t="s">
        <v>91417</v>
      </c>
      <c r="AO12227" t="s">
        <v>69319</v>
      </c>
      <c r="AP12227">
        <v>3</v>
      </c>
      <c r="AQ12227">
        <v>1125</v>
      </c>
      <c r="AR12227">
        <v>3</v>
      </c>
      <c r="AS12227">
        <v>3</v>
      </c>
      <c r="AT12227">
        <v>1125</v>
      </c>
      <c r="AU12227">
        <v>1125</v>
      </c>
      <c r="AV12227">
        <v>3</v>
      </c>
      <c r="AW12227">
        <v>1125</v>
      </c>
      <c r="AX12227" t="s">
        <v>94</v>
      </c>
      <c r="AY12227" t="s">
        <v>88</v>
      </c>
      <c r="AZ12227">
        <v>0</v>
      </c>
      <c r="BA12227">
        <v>21</v>
      </c>
      <c r="BB12227">
        <v>51</v>
      </c>
      <c r="BC12227">
        <v>326</v>
      </c>
      <c r="BD12227" s="1">
        <v>45179</v>
      </c>
      <c r="BE12227">
        <v>19</v>
      </c>
      <c r="BF12227">
        <v>19</v>
      </c>
      <c r="BG12227">
        <v>0</v>
      </c>
      <c r="BH12227" s="1">
        <v>44977</v>
      </c>
      <c r="BI12227" s="1">
        <v>45144</v>
      </c>
      <c r="BJ12227">
        <v>4.8899999999999997</v>
      </c>
      <c r="BK12227">
        <v>4.79</v>
      </c>
      <c r="BL12227">
        <v>4.95</v>
      </c>
      <c r="BM12227">
        <v>5</v>
      </c>
      <c r="BN12227">
        <v>4.95</v>
      </c>
      <c r="BO12227">
        <v>4.8899999999999997</v>
      </c>
      <c r="BP12227">
        <v>5</v>
      </c>
      <c r="BQ12227" t="s">
        <v>94</v>
      </c>
      <c r="BR12227" t="s">
        <v>100</v>
      </c>
      <c r="BS12227">
        <v>1</v>
      </c>
      <c r="BT12227">
        <v>1</v>
      </c>
      <c r="BU12227">
        <v>0</v>
      </c>
      <c r="BV12227">
        <v>0</v>
      </c>
      <c r="BW12227">
        <v>2.81</v>
      </c>
    </row>
    <row r="12228" spans="1:75" x14ac:dyDescent="0.35">
      <c r="A12228">
        <v>8.28441E+17</v>
      </c>
      <c r="B12228" t="s">
        <v>91418</v>
      </c>
      <c r="C12228">
        <v>20230900000000</v>
      </c>
      <c r="D12228" s="1">
        <v>45179</v>
      </c>
      <c r="E12228" t="s">
        <v>76</v>
      </c>
      <c r="F12228" t="s">
        <v>1202</v>
      </c>
      <c r="G12228" t="s">
        <v>80242</v>
      </c>
      <c r="H12228" t="s">
        <v>94</v>
      </c>
      <c r="I12228" t="s">
        <v>91419</v>
      </c>
      <c r="J12228">
        <v>501419615</v>
      </c>
      <c r="K12228" t="s">
        <v>91420</v>
      </c>
      <c r="L12228" t="s">
        <v>91421</v>
      </c>
      <c r="M12228" s="1">
        <v>44973</v>
      </c>
      <c r="N12228" t="s">
        <v>94</v>
      </c>
      <c r="O12228" t="s">
        <v>94</v>
      </c>
      <c r="P12228" t="s">
        <v>313</v>
      </c>
      <c r="Q12228" t="s">
        <v>313</v>
      </c>
      <c r="R12228" t="s">
        <v>313</v>
      </c>
      <c r="S12228" t="s">
        <v>100</v>
      </c>
      <c r="T12228" t="s">
        <v>2628</v>
      </c>
      <c r="U12228" t="s">
        <v>2629</v>
      </c>
      <c r="V12228" t="s">
        <v>57093</v>
      </c>
      <c r="W12228">
        <v>1</v>
      </c>
      <c r="X12228">
        <v>1</v>
      </c>
      <c r="Y12228" t="s">
        <v>92</v>
      </c>
      <c r="Z12228" t="s">
        <v>100</v>
      </c>
      <c r="AA12228" t="s">
        <v>88</v>
      </c>
      <c r="AB12228" t="s">
        <v>94</v>
      </c>
      <c r="AC12228">
        <v>78754</v>
      </c>
      <c r="AD12228" t="s">
        <v>94</v>
      </c>
      <c r="AE12228">
        <v>30.381385420000001</v>
      </c>
      <c r="AF12228">
        <v>-97.650875150000005</v>
      </c>
      <c r="AG12228" t="s">
        <v>372</v>
      </c>
      <c r="AH12228" t="s">
        <v>96</v>
      </c>
      <c r="AI12228">
        <v>6</v>
      </c>
      <c r="AJ12228" t="s">
        <v>94</v>
      </c>
      <c r="AK12228" t="s">
        <v>97</v>
      </c>
      <c r="AL12228">
        <v>1</v>
      </c>
      <c r="AM12228">
        <v>1</v>
      </c>
      <c r="AN12228" t="s">
        <v>91422</v>
      </c>
      <c r="AO12228" t="s">
        <v>4365</v>
      </c>
      <c r="AP12228">
        <v>30</v>
      </c>
      <c r="AQ12228">
        <v>365</v>
      </c>
      <c r="AR12228">
        <v>30</v>
      </c>
      <c r="AS12228">
        <v>30</v>
      </c>
      <c r="AT12228">
        <v>365</v>
      </c>
      <c r="AU12228">
        <v>365</v>
      </c>
      <c r="AV12228">
        <v>30</v>
      </c>
      <c r="AW12228">
        <v>365</v>
      </c>
      <c r="AX12228" t="s">
        <v>94</v>
      </c>
      <c r="AY12228" t="s">
        <v>88</v>
      </c>
      <c r="AZ12228">
        <v>29</v>
      </c>
      <c r="BA12228">
        <v>59</v>
      </c>
      <c r="BB12228">
        <v>89</v>
      </c>
      <c r="BC12228">
        <v>179</v>
      </c>
      <c r="BD12228" s="1">
        <v>45179</v>
      </c>
      <c r="BE12228">
        <v>0</v>
      </c>
      <c r="BF12228">
        <v>0</v>
      </c>
      <c r="BG12228">
        <v>0</v>
      </c>
      <c r="BH12228" s="1"/>
      <c r="BI12228" s="1"/>
      <c r="BQ12228" t="s">
        <v>94</v>
      </c>
      <c r="BR12228" t="s">
        <v>100</v>
      </c>
      <c r="BS12228">
        <v>1</v>
      </c>
      <c r="BT12228">
        <v>1</v>
      </c>
      <c r="BU12228">
        <v>0</v>
      </c>
      <c r="BV12228">
        <v>0</v>
      </c>
    </row>
    <row r="12229" spans="1:75" x14ac:dyDescent="0.35">
      <c r="A12229">
        <v>8.28475E+17</v>
      </c>
      <c r="B12229" t="s">
        <v>91423</v>
      </c>
      <c r="C12229">
        <v>20230900000000</v>
      </c>
      <c r="D12229" s="1">
        <v>45179</v>
      </c>
      <c r="E12229" t="s">
        <v>76</v>
      </c>
      <c r="F12229" t="s">
        <v>8403</v>
      </c>
      <c r="G12229" t="s">
        <v>91424</v>
      </c>
      <c r="H12229" t="s">
        <v>94</v>
      </c>
      <c r="I12229" t="s">
        <v>91425</v>
      </c>
      <c r="J12229">
        <v>254436618</v>
      </c>
      <c r="K12229" t="s">
        <v>88587</v>
      </c>
      <c r="L12229" t="s">
        <v>2606</v>
      </c>
      <c r="M12229" s="1">
        <v>43564</v>
      </c>
      <c r="N12229" t="s">
        <v>94</v>
      </c>
      <c r="O12229" t="s">
        <v>94</v>
      </c>
      <c r="P12229" t="s">
        <v>85</v>
      </c>
      <c r="Q12229" t="s">
        <v>86</v>
      </c>
      <c r="R12229" t="s">
        <v>1992</v>
      </c>
      <c r="S12229" t="s">
        <v>88</v>
      </c>
      <c r="T12229" t="s">
        <v>88588</v>
      </c>
      <c r="U12229" t="s">
        <v>88589</v>
      </c>
      <c r="V12229" t="s">
        <v>11995</v>
      </c>
      <c r="W12229">
        <v>2</v>
      </c>
      <c r="X12229">
        <v>2</v>
      </c>
      <c r="Y12229" t="s">
        <v>92</v>
      </c>
      <c r="Z12229" t="s">
        <v>88</v>
      </c>
      <c r="AA12229" t="s">
        <v>88</v>
      </c>
      <c r="AB12229" t="s">
        <v>94</v>
      </c>
      <c r="AC12229">
        <v>78704</v>
      </c>
      <c r="AD12229" t="s">
        <v>94</v>
      </c>
      <c r="AE12229">
        <v>30.234888399999999</v>
      </c>
      <c r="AF12229">
        <v>-97.764681899999999</v>
      </c>
      <c r="AG12229" t="s">
        <v>372</v>
      </c>
      <c r="AH12229" t="s">
        <v>96</v>
      </c>
      <c r="AI12229">
        <v>2</v>
      </c>
      <c r="AJ12229" t="s">
        <v>94</v>
      </c>
      <c r="AK12229" t="s">
        <v>97</v>
      </c>
      <c r="AL12229">
        <v>1</v>
      </c>
      <c r="AM12229">
        <v>1</v>
      </c>
      <c r="AN12229" t="s">
        <v>91426</v>
      </c>
      <c r="AO12229" t="s">
        <v>4730</v>
      </c>
      <c r="AP12229">
        <v>2</v>
      </c>
      <c r="AQ12229">
        <v>30</v>
      </c>
      <c r="AR12229">
        <v>2</v>
      </c>
      <c r="AS12229">
        <v>2</v>
      </c>
      <c r="AT12229">
        <v>30</v>
      </c>
      <c r="AU12229">
        <v>30</v>
      </c>
      <c r="AV12229">
        <v>2</v>
      </c>
      <c r="AW12229">
        <v>30</v>
      </c>
      <c r="AX12229" t="s">
        <v>94</v>
      </c>
      <c r="AY12229" t="s">
        <v>88</v>
      </c>
      <c r="AZ12229">
        <v>26</v>
      </c>
      <c r="BA12229">
        <v>45</v>
      </c>
      <c r="BB12229">
        <v>75</v>
      </c>
      <c r="BC12229">
        <v>75</v>
      </c>
      <c r="BD12229" s="1">
        <v>45179</v>
      </c>
      <c r="BE12229">
        <v>6</v>
      </c>
      <c r="BF12229">
        <v>6</v>
      </c>
      <c r="BG12229">
        <v>0</v>
      </c>
      <c r="BH12229" s="1">
        <v>45004</v>
      </c>
      <c r="BI12229" s="1">
        <v>45081</v>
      </c>
      <c r="BJ12229">
        <v>4.33</v>
      </c>
      <c r="BK12229">
        <v>4.33</v>
      </c>
      <c r="BL12229">
        <v>4.33</v>
      </c>
      <c r="BM12229">
        <v>5</v>
      </c>
      <c r="BN12229">
        <v>4.67</v>
      </c>
      <c r="BO12229">
        <v>4.33</v>
      </c>
      <c r="BP12229">
        <v>4.5</v>
      </c>
      <c r="BQ12229" t="s">
        <v>94</v>
      </c>
      <c r="BR12229" t="s">
        <v>100</v>
      </c>
      <c r="BS12229">
        <v>2</v>
      </c>
      <c r="BT12229">
        <v>2</v>
      </c>
      <c r="BU12229">
        <v>0</v>
      </c>
      <c r="BV12229">
        <v>0</v>
      </c>
      <c r="BW12229">
        <v>1.02</v>
      </c>
    </row>
    <row r="12230" spans="1:75" x14ac:dyDescent="0.35">
      <c r="A12230">
        <v>8.2859E+17</v>
      </c>
      <c r="B12230" t="s">
        <v>91427</v>
      </c>
      <c r="C12230">
        <v>20230900000000</v>
      </c>
      <c r="D12230" s="1">
        <v>45179</v>
      </c>
      <c r="E12230" t="s">
        <v>76</v>
      </c>
      <c r="F12230" t="s">
        <v>5926</v>
      </c>
      <c r="G12230" t="s">
        <v>91428</v>
      </c>
      <c r="H12230" t="s">
        <v>91429</v>
      </c>
      <c r="I12230" t="s">
        <v>91430</v>
      </c>
      <c r="J12230">
        <v>482375283</v>
      </c>
      <c r="K12230" t="s">
        <v>83009</v>
      </c>
      <c r="L12230" t="s">
        <v>83010</v>
      </c>
      <c r="M12230" s="1">
        <v>44839</v>
      </c>
      <c r="N12230" t="s">
        <v>83</v>
      </c>
      <c r="O12230" t="s">
        <v>83011</v>
      </c>
      <c r="P12230" t="s">
        <v>85</v>
      </c>
      <c r="Q12230" t="s">
        <v>86</v>
      </c>
      <c r="R12230" t="s">
        <v>292</v>
      </c>
      <c r="S12230" t="s">
        <v>88</v>
      </c>
      <c r="T12230" t="s">
        <v>83012</v>
      </c>
      <c r="U12230" t="s">
        <v>83013</v>
      </c>
      <c r="V12230" t="s">
        <v>55292</v>
      </c>
      <c r="W12230">
        <v>5</v>
      </c>
      <c r="X12230">
        <v>5</v>
      </c>
      <c r="Y12230" t="s">
        <v>92</v>
      </c>
      <c r="Z12230" t="s">
        <v>88</v>
      </c>
      <c r="AA12230" t="s">
        <v>88</v>
      </c>
      <c r="AB12230" t="s">
        <v>93</v>
      </c>
      <c r="AC12230">
        <v>78744</v>
      </c>
      <c r="AD12230" t="s">
        <v>94</v>
      </c>
      <c r="AE12230">
        <v>30.191379990000001</v>
      </c>
      <c r="AF12230">
        <v>-97.700845330000007</v>
      </c>
      <c r="AG12230" t="s">
        <v>174</v>
      </c>
      <c r="AH12230" t="s">
        <v>96</v>
      </c>
      <c r="AI12230">
        <v>6</v>
      </c>
      <c r="AJ12230" t="s">
        <v>94</v>
      </c>
      <c r="AK12230" t="s">
        <v>97</v>
      </c>
      <c r="AL12230">
        <v>2</v>
      </c>
      <c r="AM12230">
        <v>2</v>
      </c>
      <c r="AN12230" t="s">
        <v>91431</v>
      </c>
      <c r="AO12230" t="s">
        <v>18073</v>
      </c>
      <c r="AP12230">
        <v>2</v>
      </c>
      <c r="AQ12230">
        <v>365</v>
      </c>
      <c r="AR12230">
        <v>2</v>
      </c>
      <c r="AS12230">
        <v>3</v>
      </c>
      <c r="AT12230">
        <v>1125</v>
      </c>
      <c r="AU12230">
        <v>1125</v>
      </c>
      <c r="AV12230">
        <v>2.2000000000000002</v>
      </c>
      <c r="AW12230">
        <v>1125</v>
      </c>
      <c r="AX12230" t="s">
        <v>94</v>
      </c>
      <c r="AY12230" t="s">
        <v>88</v>
      </c>
      <c r="AZ12230">
        <v>11</v>
      </c>
      <c r="BA12230">
        <v>39</v>
      </c>
      <c r="BB12230">
        <v>69</v>
      </c>
      <c r="BC12230">
        <v>71</v>
      </c>
      <c r="BD12230" s="1">
        <v>45179</v>
      </c>
      <c r="BE12230">
        <v>7</v>
      </c>
      <c r="BF12230">
        <v>7</v>
      </c>
      <c r="BG12230">
        <v>0</v>
      </c>
      <c r="BH12230" s="1">
        <v>44982</v>
      </c>
      <c r="BI12230" s="1">
        <v>45039</v>
      </c>
      <c r="BJ12230">
        <v>5</v>
      </c>
      <c r="BK12230">
        <v>5</v>
      </c>
      <c r="BL12230">
        <v>5</v>
      </c>
      <c r="BM12230">
        <v>5</v>
      </c>
      <c r="BN12230">
        <v>5</v>
      </c>
      <c r="BO12230">
        <v>4.8600000000000003</v>
      </c>
      <c r="BP12230">
        <v>5</v>
      </c>
      <c r="BQ12230" t="s">
        <v>94</v>
      </c>
      <c r="BR12230" t="s">
        <v>100</v>
      </c>
      <c r="BS12230">
        <v>5</v>
      </c>
      <c r="BT12230">
        <v>5</v>
      </c>
      <c r="BU12230">
        <v>0</v>
      </c>
      <c r="BV12230">
        <v>0</v>
      </c>
      <c r="BW12230">
        <v>1.06</v>
      </c>
    </row>
    <row r="12231" spans="1:75" x14ac:dyDescent="0.35">
      <c r="A12231">
        <v>8.28807E+17</v>
      </c>
      <c r="B12231" t="s">
        <v>91432</v>
      </c>
      <c r="C12231">
        <v>20230900000000</v>
      </c>
      <c r="D12231" s="1">
        <v>45180</v>
      </c>
      <c r="E12231" t="s">
        <v>102</v>
      </c>
      <c r="F12231" t="s">
        <v>91433</v>
      </c>
      <c r="G12231" t="s">
        <v>91434</v>
      </c>
      <c r="H12231" t="s">
        <v>94</v>
      </c>
      <c r="I12231" t="s">
        <v>91435</v>
      </c>
      <c r="J12231">
        <v>10591403</v>
      </c>
      <c r="K12231" t="s">
        <v>76065</v>
      </c>
      <c r="L12231" t="s">
        <v>76066</v>
      </c>
      <c r="M12231" s="1">
        <v>41620</v>
      </c>
      <c r="N12231" t="s">
        <v>83</v>
      </c>
      <c r="O12231" t="s">
        <v>76067</v>
      </c>
      <c r="P12231" t="s">
        <v>85</v>
      </c>
      <c r="Q12231" t="s">
        <v>86</v>
      </c>
      <c r="R12231" t="s">
        <v>211</v>
      </c>
      <c r="S12231" t="s">
        <v>100</v>
      </c>
      <c r="T12231" t="s">
        <v>76068</v>
      </c>
      <c r="U12231" t="s">
        <v>76069</v>
      </c>
      <c r="V12231" t="s">
        <v>42939</v>
      </c>
      <c r="W12231">
        <v>12</v>
      </c>
      <c r="X12231">
        <v>13</v>
      </c>
      <c r="Y12231" t="s">
        <v>114</v>
      </c>
      <c r="Z12231" t="s">
        <v>88</v>
      </c>
      <c r="AA12231" t="s">
        <v>88</v>
      </c>
      <c r="AB12231" t="s">
        <v>94</v>
      </c>
      <c r="AC12231">
        <v>78727</v>
      </c>
      <c r="AD12231" t="s">
        <v>94</v>
      </c>
      <c r="AE12231">
        <v>30.432600780000001</v>
      </c>
      <c r="AF12231">
        <v>-97.728600900000004</v>
      </c>
      <c r="AG12231" t="s">
        <v>372</v>
      </c>
      <c r="AH12231" t="s">
        <v>96</v>
      </c>
      <c r="AI12231">
        <v>4</v>
      </c>
      <c r="AJ12231" t="s">
        <v>94</v>
      </c>
      <c r="AK12231" t="s">
        <v>97</v>
      </c>
      <c r="AL12231">
        <v>1</v>
      </c>
      <c r="AM12231">
        <v>1</v>
      </c>
      <c r="AN12231" t="s">
        <v>91436</v>
      </c>
      <c r="AO12231" t="s">
        <v>6591</v>
      </c>
      <c r="AP12231">
        <v>1</v>
      </c>
      <c r="AQ12231">
        <v>120</v>
      </c>
      <c r="AR12231">
        <v>1</v>
      </c>
      <c r="AS12231">
        <v>1</v>
      </c>
      <c r="AT12231">
        <v>1125</v>
      </c>
      <c r="AU12231">
        <v>1125</v>
      </c>
      <c r="AV12231">
        <v>1</v>
      </c>
      <c r="AW12231">
        <v>1125</v>
      </c>
      <c r="AX12231" t="s">
        <v>94</v>
      </c>
      <c r="AY12231" t="s">
        <v>88</v>
      </c>
      <c r="AZ12231">
        <v>0</v>
      </c>
      <c r="BA12231">
        <v>0</v>
      </c>
      <c r="BB12231">
        <v>0</v>
      </c>
      <c r="BC12231">
        <v>0</v>
      </c>
      <c r="BD12231" s="1">
        <v>45180</v>
      </c>
      <c r="BE12231">
        <v>3</v>
      </c>
      <c r="BF12231">
        <v>3</v>
      </c>
      <c r="BG12231">
        <v>1</v>
      </c>
      <c r="BH12231" s="1">
        <v>45059</v>
      </c>
      <c r="BI12231" s="1">
        <v>45163</v>
      </c>
      <c r="BJ12231">
        <v>3.33</v>
      </c>
      <c r="BK12231">
        <v>3.33</v>
      </c>
      <c r="BL12231">
        <v>3</v>
      </c>
      <c r="BM12231">
        <v>3</v>
      </c>
      <c r="BN12231">
        <v>3.33</v>
      </c>
      <c r="BO12231">
        <v>3.67</v>
      </c>
      <c r="BP12231">
        <v>3.33</v>
      </c>
      <c r="BQ12231" t="s">
        <v>94</v>
      </c>
      <c r="BR12231" t="s">
        <v>88</v>
      </c>
      <c r="BS12231">
        <v>12</v>
      </c>
      <c r="BT12231">
        <v>12</v>
      </c>
      <c r="BU12231">
        <v>0</v>
      </c>
      <c r="BV12231">
        <v>0</v>
      </c>
      <c r="BW12231">
        <v>0.74</v>
      </c>
    </row>
    <row r="12232" spans="1:75" x14ac:dyDescent="0.35">
      <c r="A12232">
        <v>8.28883E+17</v>
      </c>
      <c r="B12232" t="s">
        <v>91437</v>
      </c>
      <c r="C12232">
        <v>20230900000000</v>
      </c>
      <c r="D12232" s="1">
        <v>45179</v>
      </c>
      <c r="E12232" t="s">
        <v>76</v>
      </c>
      <c r="F12232" t="s">
        <v>1121</v>
      </c>
      <c r="G12232" t="s">
        <v>91438</v>
      </c>
      <c r="H12232" t="s">
        <v>91439</v>
      </c>
      <c r="I12232" t="s">
        <v>91440</v>
      </c>
      <c r="J12232">
        <v>339261238</v>
      </c>
      <c r="K12232" t="s">
        <v>91441</v>
      </c>
      <c r="L12232" t="s">
        <v>13989</v>
      </c>
      <c r="M12232" s="1">
        <v>43888</v>
      </c>
      <c r="N12232" t="s">
        <v>91442</v>
      </c>
      <c r="O12232" t="s">
        <v>94</v>
      </c>
      <c r="P12232" t="s">
        <v>85</v>
      </c>
      <c r="Q12232" t="s">
        <v>86</v>
      </c>
      <c r="R12232" t="s">
        <v>86</v>
      </c>
      <c r="S12232" t="s">
        <v>88</v>
      </c>
      <c r="T12232" t="s">
        <v>91443</v>
      </c>
      <c r="U12232" t="s">
        <v>91444</v>
      </c>
      <c r="V12232" t="s">
        <v>41742</v>
      </c>
      <c r="W12232">
        <v>2</v>
      </c>
      <c r="X12232">
        <v>2</v>
      </c>
      <c r="Y12232" t="s">
        <v>92</v>
      </c>
      <c r="Z12232" t="s">
        <v>88</v>
      </c>
      <c r="AA12232" t="s">
        <v>88</v>
      </c>
      <c r="AB12232" t="s">
        <v>93</v>
      </c>
      <c r="AC12232">
        <v>78753</v>
      </c>
      <c r="AD12232" t="s">
        <v>94</v>
      </c>
      <c r="AE12232">
        <v>30.359702949999999</v>
      </c>
      <c r="AF12232">
        <v>-97.69479389</v>
      </c>
      <c r="AG12232" t="s">
        <v>174</v>
      </c>
      <c r="AH12232" t="s">
        <v>96</v>
      </c>
      <c r="AI12232">
        <v>6</v>
      </c>
      <c r="AJ12232" t="s">
        <v>94</v>
      </c>
      <c r="AK12232" t="s">
        <v>175</v>
      </c>
      <c r="AL12232">
        <v>3</v>
      </c>
      <c r="AM12232">
        <v>3</v>
      </c>
      <c r="AN12232" t="s">
        <v>91445</v>
      </c>
      <c r="AO12232" t="s">
        <v>5217</v>
      </c>
      <c r="AP12232">
        <v>28</v>
      </c>
      <c r="AQ12232">
        <v>365</v>
      </c>
      <c r="AR12232">
        <v>4</v>
      </c>
      <c r="AS12232">
        <v>28</v>
      </c>
      <c r="AT12232">
        <v>365</v>
      </c>
      <c r="AU12232">
        <v>365</v>
      </c>
      <c r="AV12232">
        <v>27.4</v>
      </c>
      <c r="AW12232">
        <v>365</v>
      </c>
      <c r="AX12232" t="s">
        <v>94</v>
      </c>
      <c r="AY12232" t="s">
        <v>88</v>
      </c>
      <c r="AZ12232">
        <v>0</v>
      </c>
      <c r="BA12232">
        <v>4</v>
      </c>
      <c r="BB12232">
        <v>34</v>
      </c>
      <c r="BC12232">
        <v>309</v>
      </c>
      <c r="BD12232" s="1">
        <v>45179</v>
      </c>
      <c r="BE12232">
        <v>2</v>
      </c>
      <c r="BF12232">
        <v>2</v>
      </c>
      <c r="BG12232">
        <v>0</v>
      </c>
      <c r="BH12232" s="1">
        <v>45032</v>
      </c>
      <c r="BI12232" s="1">
        <v>45047</v>
      </c>
      <c r="BJ12232">
        <v>5</v>
      </c>
      <c r="BK12232">
        <v>4.5</v>
      </c>
      <c r="BL12232">
        <v>5</v>
      </c>
      <c r="BM12232">
        <v>5</v>
      </c>
      <c r="BN12232">
        <v>5</v>
      </c>
      <c r="BO12232">
        <v>5</v>
      </c>
      <c r="BP12232">
        <v>5</v>
      </c>
      <c r="BQ12232" t="s">
        <v>94</v>
      </c>
      <c r="BR12232" t="s">
        <v>88</v>
      </c>
      <c r="BS12232">
        <v>2</v>
      </c>
      <c r="BT12232">
        <v>2</v>
      </c>
      <c r="BU12232">
        <v>0</v>
      </c>
      <c r="BV12232">
        <v>0</v>
      </c>
      <c r="BW12232">
        <v>0.41</v>
      </c>
    </row>
    <row r="12233" spans="1:75" x14ac:dyDescent="0.35">
      <c r="A12233">
        <v>8.28953E+17</v>
      </c>
      <c r="B12233" t="s">
        <v>91446</v>
      </c>
      <c r="C12233">
        <v>20230900000000</v>
      </c>
      <c r="D12233" s="1">
        <v>45179</v>
      </c>
      <c r="E12233" t="s">
        <v>76</v>
      </c>
      <c r="F12233" t="s">
        <v>1534</v>
      </c>
      <c r="G12233" t="s">
        <v>91447</v>
      </c>
      <c r="H12233" t="s">
        <v>91448</v>
      </c>
      <c r="I12233" t="s">
        <v>91449</v>
      </c>
      <c r="J12233">
        <v>45542814</v>
      </c>
      <c r="K12233" t="s">
        <v>91450</v>
      </c>
      <c r="L12233" t="s">
        <v>3615</v>
      </c>
      <c r="M12233" s="1">
        <v>42278</v>
      </c>
      <c r="N12233" t="s">
        <v>83</v>
      </c>
      <c r="O12233" t="s">
        <v>91451</v>
      </c>
      <c r="P12233" t="s">
        <v>85</v>
      </c>
      <c r="Q12233" t="s">
        <v>86</v>
      </c>
      <c r="R12233" t="s">
        <v>211</v>
      </c>
      <c r="S12233" t="s">
        <v>88</v>
      </c>
      <c r="T12233" t="s">
        <v>91452</v>
      </c>
      <c r="U12233" t="s">
        <v>91453</v>
      </c>
      <c r="V12233" t="s">
        <v>12496</v>
      </c>
      <c r="W12233">
        <v>3</v>
      </c>
      <c r="X12233">
        <v>3</v>
      </c>
      <c r="Y12233" t="s">
        <v>114</v>
      </c>
      <c r="Z12233" t="s">
        <v>88</v>
      </c>
      <c r="AA12233" t="s">
        <v>88</v>
      </c>
      <c r="AB12233" t="s">
        <v>93</v>
      </c>
      <c r="AC12233">
        <v>78702</v>
      </c>
      <c r="AD12233" t="s">
        <v>94</v>
      </c>
      <c r="AE12233">
        <v>30.276119319999999</v>
      </c>
      <c r="AF12233">
        <v>-97.702233710000002</v>
      </c>
      <c r="AG12233" t="s">
        <v>174</v>
      </c>
      <c r="AH12233" t="s">
        <v>96</v>
      </c>
      <c r="AI12233">
        <v>6</v>
      </c>
      <c r="AJ12233" t="s">
        <v>94</v>
      </c>
      <c r="AK12233" t="s">
        <v>425</v>
      </c>
      <c r="AL12233">
        <v>3</v>
      </c>
      <c r="AM12233">
        <v>3</v>
      </c>
      <c r="AN12233" t="s">
        <v>91454</v>
      </c>
      <c r="AO12233" t="s">
        <v>91455</v>
      </c>
      <c r="AP12233">
        <v>3</v>
      </c>
      <c r="AQ12233">
        <v>30</v>
      </c>
      <c r="AR12233">
        <v>2</v>
      </c>
      <c r="AS12233">
        <v>3</v>
      </c>
      <c r="AT12233">
        <v>14</v>
      </c>
      <c r="AU12233">
        <v>1125</v>
      </c>
      <c r="AV12233">
        <v>3</v>
      </c>
      <c r="AW12233">
        <v>1089.2</v>
      </c>
      <c r="AX12233" t="s">
        <v>94</v>
      </c>
      <c r="AY12233" t="s">
        <v>88</v>
      </c>
      <c r="AZ12233">
        <v>6</v>
      </c>
      <c r="BA12233">
        <v>17</v>
      </c>
      <c r="BB12233">
        <v>17</v>
      </c>
      <c r="BC12233">
        <v>17</v>
      </c>
      <c r="BD12233" s="1">
        <v>45179</v>
      </c>
      <c r="BE12233">
        <v>4</v>
      </c>
      <c r="BF12233">
        <v>4</v>
      </c>
      <c r="BG12233">
        <v>0</v>
      </c>
      <c r="BH12233" s="1">
        <v>44976</v>
      </c>
      <c r="BI12233" s="1">
        <v>45012</v>
      </c>
      <c r="BJ12233">
        <v>5</v>
      </c>
      <c r="BK12233">
        <v>5</v>
      </c>
      <c r="BL12233">
        <v>5</v>
      </c>
      <c r="BM12233">
        <v>5</v>
      </c>
      <c r="BN12233">
        <v>5</v>
      </c>
      <c r="BO12233">
        <v>4.75</v>
      </c>
      <c r="BP12233">
        <v>5</v>
      </c>
      <c r="BQ12233" t="s">
        <v>94</v>
      </c>
      <c r="BR12233" t="s">
        <v>100</v>
      </c>
      <c r="BS12233">
        <v>3</v>
      </c>
      <c r="BT12233">
        <v>3</v>
      </c>
      <c r="BU12233">
        <v>0</v>
      </c>
      <c r="BV12233">
        <v>0</v>
      </c>
      <c r="BW12233">
        <v>0.59</v>
      </c>
    </row>
    <row r="12234" spans="1:75" x14ac:dyDescent="0.35">
      <c r="A12234">
        <v>8.28956E+17</v>
      </c>
      <c r="B12234" t="s">
        <v>91456</v>
      </c>
      <c r="C12234">
        <v>20230900000000</v>
      </c>
      <c r="D12234" s="1">
        <v>45179</v>
      </c>
      <c r="E12234" t="s">
        <v>76</v>
      </c>
      <c r="F12234" t="s">
        <v>1121</v>
      </c>
      <c r="G12234" t="s">
        <v>91457</v>
      </c>
      <c r="H12234" t="s">
        <v>94</v>
      </c>
      <c r="I12234" t="s">
        <v>91458</v>
      </c>
      <c r="J12234">
        <v>391343630</v>
      </c>
      <c r="K12234" t="s">
        <v>91459</v>
      </c>
      <c r="L12234" t="s">
        <v>8387</v>
      </c>
      <c r="M12234" s="1">
        <v>44261</v>
      </c>
      <c r="N12234" t="s">
        <v>94</v>
      </c>
      <c r="O12234" t="s">
        <v>94</v>
      </c>
      <c r="P12234" t="s">
        <v>154</v>
      </c>
      <c r="Q12234" t="s">
        <v>86</v>
      </c>
      <c r="R12234" t="s">
        <v>239</v>
      </c>
      <c r="S12234" t="s">
        <v>100</v>
      </c>
      <c r="T12234" t="s">
        <v>91460</v>
      </c>
      <c r="U12234" t="s">
        <v>91461</v>
      </c>
      <c r="V12234" t="s">
        <v>3888</v>
      </c>
      <c r="W12234">
        <v>1</v>
      </c>
      <c r="X12234">
        <v>1</v>
      </c>
      <c r="Y12234" t="s">
        <v>92</v>
      </c>
      <c r="Z12234" t="s">
        <v>88</v>
      </c>
      <c r="AA12234" t="s">
        <v>88</v>
      </c>
      <c r="AB12234" t="s">
        <v>94</v>
      </c>
      <c r="AC12234">
        <v>78745</v>
      </c>
      <c r="AD12234" t="s">
        <v>94</v>
      </c>
      <c r="AE12234">
        <v>30.21470987</v>
      </c>
      <c r="AF12234">
        <v>-97.765187929999996</v>
      </c>
      <c r="AG12234" t="s">
        <v>174</v>
      </c>
      <c r="AH12234" t="s">
        <v>96</v>
      </c>
      <c r="AI12234">
        <v>6</v>
      </c>
      <c r="AJ12234" t="s">
        <v>94</v>
      </c>
      <c r="AK12234" t="s">
        <v>175</v>
      </c>
      <c r="AL12234">
        <v>3</v>
      </c>
      <c r="AM12234">
        <v>3</v>
      </c>
      <c r="AN12234" t="s">
        <v>91462</v>
      </c>
      <c r="AO12234" t="s">
        <v>2073</v>
      </c>
      <c r="AP12234">
        <v>30</v>
      </c>
      <c r="AQ12234">
        <v>62</v>
      </c>
      <c r="AR12234">
        <v>30</v>
      </c>
      <c r="AS12234">
        <v>30</v>
      </c>
      <c r="AT12234">
        <v>62</v>
      </c>
      <c r="AU12234">
        <v>62</v>
      </c>
      <c r="AV12234">
        <v>30</v>
      </c>
      <c r="AW12234">
        <v>62</v>
      </c>
      <c r="AX12234" t="s">
        <v>94</v>
      </c>
      <c r="AY12234" t="s">
        <v>88</v>
      </c>
      <c r="AZ12234">
        <v>0</v>
      </c>
      <c r="BA12234">
        <v>0</v>
      </c>
      <c r="BB12234">
        <v>0</v>
      </c>
      <c r="BC12234">
        <v>67</v>
      </c>
      <c r="BD12234" s="1">
        <v>45179</v>
      </c>
      <c r="BE12234">
        <v>0</v>
      </c>
      <c r="BF12234">
        <v>0</v>
      </c>
      <c r="BG12234">
        <v>0</v>
      </c>
      <c r="BH12234" s="1"/>
      <c r="BI12234" s="1"/>
      <c r="BQ12234" t="s">
        <v>94</v>
      </c>
      <c r="BR12234" t="s">
        <v>100</v>
      </c>
      <c r="BS12234">
        <v>1</v>
      </c>
      <c r="BT12234">
        <v>1</v>
      </c>
      <c r="BU12234">
        <v>0</v>
      </c>
      <c r="BV12234">
        <v>0</v>
      </c>
    </row>
    <row r="12235" spans="1:75" x14ac:dyDescent="0.35">
      <c r="A12235">
        <v>8.28978E+17</v>
      </c>
      <c r="B12235" t="s">
        <v>91463</v>
      </c>
      <c r="C12235">
        <v>20230900000000</v>
      </c>
      <c r="D12235" s="1">
        <v>45179</v>
      </c>
      <c r="E12235" t="s">
        <v>76</v>
      </c>
      <c r="F12235" t="s">
        <v>5188</v>
      </c>
      <c r="G12235" t="s">
        <v>91464</v>
      </c>
      <c r="H12235" t="s">
        <v>73938</v>
      </c>
      <c r="I12235" t="s">
        <v>91465</v>
      </c>
      <c r="J12235">
        <v>30225950</v>
      </c>
      <c r="K12235" t="s">
        <v>25931</v>
      </c>
      <c r="L12235" t="s">
        <v>25932</v>
      </c>
      <c r="M12235" s="1">
        <v>42092</v>
      </c>
      <c r="N12235" t="s">
        <v>83</v>
      </c>
      <c r="O12235" t="s">
        <v>25933</v>
      </c>
      <c r="P12235" t="s">
        <v>85</v>
      </c>
      <c r="Q12235" t="s">
        <v>87</v>
      </c>
      <c r="R12235" t="s">
        <v>211</v>
      </c>
      <c r="S12235" t="s">
        <v>94</v>
      </c>
      <c r="T12235" t="s">
        <v>25934</v>
      </c>
      <c r="U12235" t="s">
        <v>25935</v>
      </c>
      <c r="V12235" t="s">
        <v>91</v>
      </c>
      <c r="W12235">
        <v>28</v>
      </c>
      <c r="X12235">
        <v>38</v>
      </c>
      <c r="Y12235" t="s">
        <v>114</v>
      </c>
      <c r="Z12235" t="s">
        <v>88</v>
      </c>
      <c r="AA12235" t="s">
        <v>88</v>
      </c>
      <c r="AB12235" t="s">
        <v>93</v>
      </c>
      <c r="AC12235">
        <v>78701</v>
      </c>
      <c r="AD12235" t="s">
        <v>94</v>
      </c>
      <c r="AE12235">
        <v>30.257105159999998</v>
      </c>
      <c r="AF12235">
        <v>-97.739570880000002</v>
      </c>
      <c r="AG12235" t="s">
        <v>281</v>
      </c>
      <c r="AH12235" t="s">
        <v>96</v>
      </c>
      <c r="AI12235">
        <v>4</v>
      </c>
      <c r="AJ12235" t="s">
        <v>94</v>
      </c>
      <c r="AK12235" t="s">
        <v>97</v>
      </c>
      <c r="AL12235">
        <v>1</v>
      </c>
      <c r="AM12235">
        <v>2</v>
      </c>
      <c r="AN12235" t="s">
        <v>91466</v>
      </c>
      <c r="AO12235" t="s">
        <v>2079</v>
      </c>
      <c r="AP12235">
        <v>1</v>
      </c>
      <c r="AQ12235">
        <v>365</v>
      </c>
      <c r="AR12235">
        <v>2</v>
      </c>
      <c r="AS12235">
        <v>2</v>
      </c>
      <c r="AT12235">
        <v>2147483647</v>
      </c>
      <c r="AU12235">
        <v>2147483647</v>
      </c>
      <c r="AV12235">
        <v>2</v>
      </c>
      <c r="AW12235">
        <v>2147483647</v>
      </c>
      <c r="AX12235" t="s">
        <v>94</v>
      </c>
      <c r="AY12235" t="s">
        <v>88</v>
      </c>
      <c r="AZ12235">
        <v>9</v>
      </c>
      <c r="BA12235">
        <v>18</v>
      </c>
      <c r="BB12235">
        <v>42</v>
      </c>
      <c r="BC12235">
        <v>239</v>
      </c>
      <c r="BD12235" s="1">
        <v>45179</v>
      </c>
      <c r="BE12235">
        <v>2</v>
      </c>
      <c r="BF12235">
        <v>2</v>
      </c>
      <c r="BG12235">
        <v>0</v>
      </c>
      <c r="BH12235" s="1">
        <v>44997</v>
      </c>
      <c r="BI12235" s="1">
        <v>45017</v>
      </c>
      <c r="BJ12235">
        <v>4.5</v>
      </c>
      <c r="BK12235">
        <v>5</v>
      </c>
      <c r="BL12235">
        <v>4</v>
      </c>
      <c r="BM12235">
        <v>3.5</v>
      </c>
      <c r="BN12235">
        <v>5</v>
      </c>
      <c r="BO12235">
        <v>4.5</v>
      </c>
      <c r="BP12235">
        <v>5</v>
      </c>
      <c r="BQ12235" t="s">
        <v>94</v>
      </c>
      <c r="BR12235" t="s">
        <v>88</v>
      </c>
      <c r="BS12235">
        <v>27</v>
      </c>
      <c r="BT12235">
        <v>27</v>
      </c>
      <c r="BU12235">
        <v>0</v>
      </c>
      <c r="BV12235">
        <v>0</v>
      </c>
      <c r="BW12235">
        <v>0.33</v>
      </c>
    </row>
    <row r="12236" spans="1:75" x14ac:dyDescent="0.35">
      <c r="A12236">
        <v>8.29012E+17</v>
      </c>
      <c r="B12236" t="s">
        <v>91467</v>
      </c>
      <c r="C12236">
        <v>20230900000000</v>
      </c>
      <c r="D12236" s="1">
        <v>45179</v>
      </c>
      <c r="E12236" t="s">
        <v>76</v>
      </c>
      <c r="F12236" t="s">
        <v>16819</v>
      </c>
      <c r="G12236" t="s">
        <v>91468</v>
      </c>
      <c r="H12236" t="s">
        <v>94</v>
      </c>
      <c r="I12236" t="s">
        <v>91469</v>
      </c>
      <c r="J12236">
        <v>380960833</v>
      </c>
      <c r="K12236" t="s">
        <v>91470</v>
      </c>
      <c r="L12236" t="s">
        <v>66051</v>
      </c>
      <c r="M12236" s="1">
        <v>44185</v>
      </c>
      <c r="N12236" t="s">
        <v>94</v>
      </c>
      <c r="O12236" t="s">
        <v>94</v>
      </c>
      <c r="P12236" t="s">
        <v>85</v>
      </c>
      <c r="Q12236" t="s">
        <v>86</v>
      </c>
      <c r="R12236" t="s">
        <v>86</v>
      </c>
      <c r="S12236" t="s">
        <v>88</v>
      </c>
      <c r="T12236" t="s">
        <v>91471</v>
      </c>
      <c r="U12236" t="s">
        <v>91472</v>
      </c>
      <c r="V12236" t="s">
        <v>588</v>
      </c>
      <c r="W12236">
        <v>1</v>
      </c>
      <c r="X12236">
        <v>1</v>
      </c>
      <c r="Y12236" t="s">
        <v>92</v>
      </c>
      <c r="Z12236" t="s">
        <v>88</v>
      </c>
      <c r="AA12236" t="s">
        <v>88</v>
      </c>
      <c r="AB12236" t="s">
        <v>94</v>
      </c>
      <c r="AC12236">
        <v>78752</v>
      </c>
      <c r="AD12236" t="s">
        <v>94</v>
      </c>
      <c r="AE12236">
        <v>30.333730030000002</v>
      </c>
      <c r="AF12236">
        <v>-97.708505790000004</v>
      </c>
      <c r="AG12236" t="s">
        <v>95</v>
      </c>
      <c r="AH12236" t="s">
        <v>96</v>
      </c>
      <c r="AI12236">
        <v>3</v>
      </c>
      <c r="AJ12236" t="s">
        <v>94</v>
      </c>
      <c r="AK12236" t="s">
        <v>97</v>
      </c>
      <c r="AL12236">
        <v>1</v>
      </c>
      <c r="AM12236">
        <v>2</v>
      </c>
      <c r="AN12236" t="s">
        <v>91473</v>
      </c>
      <c r="AO12236" t="s">
        <v>296</v>
      </c>
      <c r="AP12236">
        <v>2</v>
      </c>
      <c r="AQ12236">
        <v>14</v>
      </c>
      <c r="AR12236">
        <v>2</v>
      </c>
      <c r="AS12236">
        <v>2</v>
      </c>
      <c r="AT12236">
        <v>1125</v>
      </c>
      <c r="AU12236">
        <v>1125</v>
      </c>
      <c r="AV12236">
        <v>2</v>
      </c>
      <c r="AW12236">
        <v>1125</v>
      </c>
      <c r="AX12236" t="s">
        <v>94</v>
      </c>
      <c r="AY12236" t="s">
        <v>88</v>
      </c>
      <c r="AZ12236">
        <v>12</v>
      </c>
      <c r="BA12236">
        <v>25</v>
      </c>
      <c r="BB12236">
        <v>55</v>
      </c>
      <c r="BC12236">
        <v>55</v>
      </c>
      <c r="BD12236" s="1">
        <v>45179</v>
      </c>
      <c r="BE12236">
        <v>27</v>
      </c>
      <c r="BF12236">
        <v>27</v>
      </c>
      <c r="BG12236">
        <v>3</v>
      </c>
      <c r="BH12236" s="1">
        <v>44990</v>
      </c>
      <c r="BI12236" s="1">
        <v>45172</v>
      </c>
      <c r="BJ12236">
        <v>5</v>
      </c>
      <c r="BK12236">
        <v>4.96</v>
      </c>
      <c r="BL12236">
        <v>5</v>
      </c>
      <c r="BM12236">
        <v>5</v>
      </c>
      <c r="BN12236">
        <v>5</v>
      </c>
      <c r="BO12236">
        <v>4.8899999999999997</v>
      </c>
      <c r="BP12236">
        <v>5</v>
      </c>
      <c r="BQ12236" t="s">
        <v>94</v>
      </c>
      <c r="BR12236" t="s">
        <v>100</v>
      </c>
      <c r="BS12236">
        <v>1</v>
      </c>
      <c r="BT12236">
        <v>1</v>
      </c>
      <c r="BU12236">
        <v>0</v>
      </c>
      <c r="BV12236">
        <v>0</v>
      </c>
      <c r="BW12236">
        <v>4.26</v>
      </c>
    </row>
    <row r="12237" spans="1:75" x14ac:dyDescent="0.35">
      <c r="A12237">
        <v>8.29024E+17</v>
      </c>
      <c r="B12237" t="s">
        <v>91474</v>
      </c>
      <c r="C12237">
        <v>20230900000000</v>
      </c>
      <c r="D12237" s="1">
        <v>45179</v>
      </c>
      <c r="E12237" t="s">
        <v>76</v>
      </c>
      <c r="F12237" t="s">
        <v>18085</v>
      </c>
      <c r="G12237" t="s">
        <v>91475</v>
      </c>
      <c r="H12237" t="s">
        <v>94</v>
      </c>
      <c r="I12237" t="s">
        <v>91476</v>
      </c>
      <c r="J12237">
        <v>494761833</v>
      </c>
      <c r="K12237" t="s">
        <v>91477</v>
      </c>
      <c r="L12237" t="s">
        <v>91478</v>
      </c>
      <c r="M12237" s="1">
        <v>44933</v>
      </c>
      <c r="N12237" t="s">
        <v>94</v>
      </c>
      <c r="O12237" t="s">
        <v>94</v>
      </c>
      <c r="P12237" t="s">
        <v>313</v>
      </c>
      <c r="Q12237" t="s">
        <v>313</v>
      </c>
      <c r="R12237" t="s">
        <v>762</v>
      </c>
      <c r="S12237" t="s">
        <v>100</v>
      </c>
      <c r="T12237" t="s">
        <v>91479</v>
      </c>
      <c r="U12237" t="s">
        <v>91480</v>
      </c>
      <c r="V12237" t="s">
        <v>18304</v>
      </c>
      <c r="W12237">
        <v>1</v>
      </c>
      <c r="X12237">
        <v>1</v>
      </c>
      <c r="Y12237" t="s">
        <v>575</v>
      </c>
      <c r="Z12237" t="s">
        <v>88</v>
      </c>
      <c r="AA12237" t="s">
        <v>88</v>
      </c>
      <c r="AB12237" t="s">
        <v>94</v>
      </c>
      <c r="AC12237">
        <v>78705</v>
      </c>
      <c r="AD12237" t="s">
        <v>94</v>
      </c>
      <c r="AE12237">
        <v>30.294009119999998</v>
      </c>
      <c r="AF12237">
        <v>-97.745297100000002</v>
      </c>
      <c r="AG12237" t="s">
        <v>1889</v>
      </c>
      <c r="AH12237" t="s">
        <v>116</v>
      </c>
      <c r="AI12237">
        <v>2</v>
      </c>
      <c r="AJ12237" t="s">
        <v>94</v>
      </c>
      <c r="AK12237" t="s">
        <v>449</v>
      </c>
      <c r="AM12237">
        <v>1</v>
      </c>
      <c r="AN12237" t="s">
        <v>91481</v>
      </c>
      <c r="AO12237" t="s">
        <v>19653</v>
      </c>
      <c r="AP12237">
        <v>60</v>
      </c>
      <c r="AQ12237">
        <v>1125</v>
      </c>
      <c r="AR12237">
        <v>60</v>
      </c>
      <c r="AS12237">
        <v>60</v>
      </c>
      <c r="AT12237">
        <v>1125</v>
      </c>
      <c r="AU12237">
        <v>1125</v>
      </c>
      <c r="AV12237">
        <v>60</v>
      </c>
      <c r="AW12237">
        <v>1125</v>
      </c>
      <c r="AX12237" t="s">
        <v>94</v>
      </c>
      <c r="AY12237" t="s">
        <v>88</v>
      </c>
      <c r="AZ12237">
        <v>0</v>
      </c>
      <c r="BA12237">
        <v>0</v>
      </c>
      <c r="BB12237">
        <v>0</v>
      </c>
      <c r="BC12237">
        <v>221</v>
      </c>
      <c r="BD12237" s="1">
        <v>45179</v>
      </c>
      <c r="BE12237">
        <v>0</v>
      </c>
      <c r="BF12237">
        <v>0</v>
      </c>
      <c r="BG12237">
        <v>0</v>
      </c>
      <c r="BH12237" s="1"/>
      <c r="BI12237" s="1"/>
      <c r="BQ12237" t="s">
        <v>94</v>
      </c>
      <c r="BR12237" t="s">
        <v>100</v>
      </c>
      <c r="BS12237">
        <v>1</v>
      </c>
      <c r="BT12237">
        <v>0</v>
      </c>
      <c r="BU12237">
        <v>1</v>
      </c>
      <c r="BV12237">
        <v>0</v>
      </c>
    </row>
    <row r="12238" spans="1:75" x14ac:dyDescent="0.35">
      <c r="A12238">
        <v>8.29055E+17</v>
      </c>
      <c r="B12238" t="s">
        <v>91482</v>
      </c>
      <c r="C12238">
        <v>20230900000000</v>
      </c>
      <c r="D12238" s="1">
        <v>45179</v>
      </c>
      <c r="E12238" t="s">
        <v>76</v>
      </c>
      <c r="F12238" t="s">
        <v>14127</v>
      </c>
      <c r="G12238" t="s">
        <v>89000</v>
      </c>
      <c r="H12238" t="s">
        <v>73938</v>
      </c>
      <c r="I12238" t="s">
        <v>91483</v>
      </c>
      <c r="J12238">
        <v>30225950</v>
      </c>
      <c r="K12238" t="s">
        <v>25931</v>
      </c>
      <c r="L12238" t="s">
        <v>25932</v>
      </c>
      <c r="M12238" s="1">
        <v>42092</v>
      </c>
      <c r="N12238" t="s">
        <v>83</v>
      </c>
      <c r="O12238" t="s">
        <v>25933</v>
      </c>
      <c r="P12238" t="s">
        <v>85</v>
      </c>
      <c r="Q12238" t="s">
        <v>87</v>
      </c>
      <c r="R12238" t="s">
        <v>211</v>
      </c>
      <c r="S12238" t="s">
        <v>94</v>
      </c>
      <c r="T12238" t="s">
        <v>25934</v>
      </c>
      <c r="U12238" t="s">
        <v>25935</v>
      </c>
      <c r="V12238" t="s">
        <v>91</v>
      </c>
      <c r="W12238">
        <v>28</v>
      </c>
      <c r="X12238">
        <v>38</v>
      </c>
      <c r="Y12238" t="s">
        <v>114</v>
      </c>
      <c r="Z12238" t="s">
        <v>88</v>
      </c>
      <c r="AA12238" t="s">
        <v>88</v>
      </c>
      <c r="AB12238" t="s">
        <v>93</v>
      </c>
      <c r="AC12238">
        <v>78701</v>
      </c>
      <c r="AD12238" t="s">
        <v>94</v>
      </c>
      <c r="AE12238">
        <v>30.255931319999998</v>
      </c>
      <c r="AF12238">
        <v>-97.740012899999996</v>
      </c>
      <c r="AG12238" t="s">
        <v>281</v>
      </c>
      <c r="AH12238" t="s">
        <v>96</v>
      </c>
      <c r="AI12238">
        <v>4</v>
      </c>
      <c r="AJ12238" t="s">
        <v>94</v>
      </c>
      <c r="AK12238" t="s">
        <v>97</v>
      </c>
      <c r="AL12238">
        <v>1</v>
      </c>
      <c r="AM12238">
        <v>1</v>
      </c>
      <c r="AN12238" t="s">
        <v>91484</v>
      </c>
      <c r="AO12238" t="s">
        <v>2079</v>
      </c>
      <c r="AP12238">
        <v>1</v>
      </c>
      <c r="AQ12238">
        <v>365</v>
      </c>
      <c r="AR12238">
        <v>2</v>
      </c>
      <c r="AS12238">
        <v>2</v>
      </c>
      <c r="AT12238">
        <v>2147483647</v>
      </c>
      <c r="AU12238">
        <v>2147483647</v>
      </c>
      <c r="AV12238">
        <v>2</v>
      </c>
      <c r="AW12238">
        <v>2147483647</v>
      </c>
      <c r="AX12238" t="s">
        <v>94</v>
      </c>
      <c r="AY12238" t="s">
        <v>88</v>
      </c>
      <c r="AZ12238">
        <v>14</v>
      </c>
      <c r="BA12238">
        <v>28</v>
      </c>
      <c r="BB12238">
        <v>58</v>
      </c>
      <c r="BC12238">
        <v>263</v>
      </c>
      <c r="BD12238" s="1">
        <v>45179</v>
      </c>
      <c r="BE12238">
        <v>1</v>
      </c>
      <c r="BF12238">
        <v>1</v>
      </c>
      <c r="BG12238">
        <v>0</v>
      </c>
      <c r="BH12238" s="1">
        <v>45053</v>
      </c>
      <c r="BI12238" s="1">
        <v>45053</v>
      </c>
      <c r="BJ12238">
        <v>5</v>
      </c>
      <c r="BK12238">
        <v>5</v>
      </c>
      <c r="BL12238">
        <v>5</v>
      </c>
      <c r="BM12238">
        <v>3</v>
      </c>
      <c r="BN12238">
        <v>4</v>
      </c>
      <c r="BO12238">
        <v>5</v>
      </c>
      <c r="BP12238">
        <v>5</v>
      </c>
      <c r="BQ12238" t="s">
        <v>94</v>
      </c>
      <c r="BR12238" t="s">
        <v>88</v>
      </c>
      <c r="BS12238">
        <v>27</v>
      </c>
      <c r="BT12238">
        <v>27</v>
      </c>
      <c r="BU12238">
        <v>0</v>
      </c>
      <c r="BV12238">
        <v>0</v>
      </c>
      <c r="BW12238">
        <v>0.24</v>
      </c>
    </row>
    <row r="12239" spans="1:75" x14ac:dyDescent="0.35">
      <c r="A12239">
        <v>8.29057E+17</v>
      </c>
      <c r="B12239" t="s">
        <v>91485</v>
      </c>
      <c r="C12239">
        <v>20230900000000</v>
      </c>
      <c r="D12239" s="1">
        <v>45179</v>
      </c>
      <c r="E12239" t="s">
        <v>76</v>
      </c>
      <c r="F12239" t="s">
        <v>2011</v>
      </c>
      <c r="G12239" t="s">
        <v>91486</v>
      </c>
      <c r="H12239" t="s">
        <v>91487</v>
      </c>
      <c r="I12239" t="s">
        <v>91488</v>
      </c>
      <c r="J12239">
        <v>60956974</v>
      </c>
      <c r="K12239" t="s">
        <v>91489</v>
      </c>
      <c r="L12239" t="s">
        <v>91490</v>
      </c>
      <c r="M12239" s="1">
        <v>42429</v>
      </c>
      <c r="N12239" t="s">
        <v>9878</v>
      </c>
      <c r="O12239" t="s">
        <v>94</v>
      </c>
      <c r="P12239" t="s">
        <v>313</v>
      </c>
      <c r="Q12239" t="s">
        <v>313</v>
      </c>
      <c r="R12239" t="s">
        <v>313</v>
      </c>
      <c r="S12239" t="s">
        <v>100</v>
      </c>
      <c r="T12239" t="s">
        <v>91491</v>
      </c>
      <c r="U12239" t="s">
        <v>91492</v>
      </c>
      <c r="V12239" t="s">
        <v>8296</v>
      </c>
      <c r="W12239">
        <v>1</v>
      </c>
      <c r="X12239">
        <v>1</v>
      </c>
      <c r="Y12239" t="s">
        <v>92</v>
      </c>
      <c r="Z12239" t="s">
        <v>88</v>
      </c>
      <c r="AA12239" t="s">
        <v>88</v>
      </c>
      <c r="AB12239" t="s">
        <v>93</v>
      </c>
      <c r="AC12239">
        <v>78723</v>
      </c>
      <c r="AD12239" t="s">
        <v>94</v>
      </c>
      <c r="AE12239">
        <v>30.301029100000001</v>
      </c>
      <c r="AF12239">
        <v>-97.662823059999994</v>
      </c>
      <c r="AG12239" t="s">
        <v>372</v>
      </c>
      <c r="AH12239" t="s">
        <v>96</v>
      </c>
      <c r="AI12239">
        <v>8</v>
      </c>
      <c r="AJ12239" t="s">
        <v>94</v>
      </c>
      <c r="AK12239" t="s">
        <v>175</v>
      </c>
      <c r="AL12239">
        <v>2</v>
      </c>
      <c r="AM12239">
        <v>2</v>
      </c>
      <c r="AN12239" t="s">
        <v>91493</v>
      </c>
      <c r="AO12239" t="s">
        <v>42911</v>
      </c>
      <c r="AP12239">
        <v>12</v>
      </c>
      <c r="AQ12239">
        <v>1125</v>
      </c>
      <c r="AR12239">
        <v>12</v>
      </c>
      <c r="AS12239">
        <v>12</v>
      </c>
      <c r="AT12239">
        <v>1125</v>
      </c>
      <c r="AU12239">
        <v>1125</v>
      </c>
      <c r="AV12239">
        <v>12</v>
      </c>
      <c r="AW12239">
        <v>1125</v>
      </c>
      <c r="AX12239" t="s">
        <v>94</v>
      </c>
      <c r="AY12239" t="s">
        <v>100</v>
      </c>
      <c r="AZ12239">
        <v>23</v>
      </c>
      <c r="BA12239">
        <v>53</v>
      </c>
      <c r="BB12239">
        <v>83</v>
      </c>
      <c r="BC12239">
        <v>358</v>
      </c>
      <c r="BD12239" s="1">
        <v>45179</v>
      </c>
      <c r="BE12239">
        <v>0</v>
      </c>
      <c r="BF12239">
        <v>0</v>
      </c>
      <c r="BG12239">
        <v>0</v>
      </c>
      <c r="BH12239" s="1"/>
      <c r="BI12239" s="1"/>
      <c r="BQ12239" t="s">
        <v>94</v>
      </c>
      <c r="BR12239" t="s">
        <v>100</v>
      </c>
      <c r="BS12239">
        <v>1</v>
      </c>
      <c r="BT12239">
        <v>1</v>
      </c>
      <c r="BU12239">
        <v>0</v>
      </c>
      <c r="BV12239">
        <v>0</v>
      </c>
    </row>
    <row r="12240" spans="1:75" x14ac:dyDescent="0.35">
      <c r="A12240">
        <v>8.29381E+17</v>
      </c>
      <c r="B12240" t="s">
        <v>91494</v>
      </c>
      <c r="C12240">
        <v>20230900000000</v>
      </c>
      <c r="D12240" s="1">
        <v>45179</v>
      </c>
      <c r="E12240" t="s">
        <v>76</v>
      </c>
      <c r="F12240" t="s">
        <v>78726</v>
      </c>
      <c r="G12240" t="s">
        <v>91495</v>
      </c>
      <c r="H12240" t="s">
        <v>94</v>
      </c>
      <c r="I12240" t="s">
        <v>91496</v>
      </c>
      <c r="J12240">
        <v>416655738</v>
      </c>
      <c r="K12240" t="s">
        <v>62325</v>
      </c>
      <c r="L12240" t="s">
        <v>62326</v>
      </c>
      <c r="M12240" s="1">
        <v>44411</v>
      </c>
      <c r="N12240" t="s">
        <v>94</v>
      </c>
      <c r="O12240" t="s">
        <v>62327</v>
      </c>
      <c r="P12240" t="s">
        <v>85</v>
      </c>
      <c r="Q12240" t="s">
        <v>211</v>
      </c>
      <c r="R12240" t="s">
        <v>86</v>
      </c>
      <c r="S12240" t="s">
        <v>100</v>
      </c>
      <c r="T12240" t="s">
        <v>62328</v>
      </c>
      <c r="U12240" t="s">
        <v>62329</v>
      </c>
      <c r="V12240" t="s">
        <v>1995</v>
      </c>
      <c r="W12240">
        <v>3</v>
      </c>
      <c r="X12240">
        <v>3</v>
      </c>
      <c r="Y12240" t="s">
        <v>92</v>
      </c>
      <c r="Z12240" t="s">
        <v>88</v>
      </c>
      <c r="AA12240" t="s">
        <v>88</v>
      </c>
      <c r="AB12240" t="s">
        <v>94</v>
      </c>
      <c r="AC12240">
        <v>78702</v>
      </c>
      <c r="AD12240" t="s">
        <v>94</v>
      </c>
      <c r="AE12240">
        <v>30.263805000000001</v>
      </c>
      <c r="AF12240">
        <v>-97.733437800000004</v>
      </c>
      <c r="AG12240" t="s">
        <v>372</v>
      </c>
      <c r="AH12240" t="s">
        <v>96</v>
      </c>
      <c r="AI12240">
        <v>7</v>
      </c>
      <c r="AJ12240" t="s">
        <v>94</v>
      </c>
      <c r="AK12240" t="s">
        <v>175</v>
      </c>
      <c r="AL12240">
        <v>2</v>
      </c>
      <c r="AM12240">
        <v>4</v>
      </c>
      <c r="AN12240" t="s">
        <v>91497</v>
      </c>
      <c r="AO12240" t="s">
        <v>2052</v>
      </c>
      <c r="AP12240">
        <v>3</v>
      </c>
      <c r="AQ12240">
        <v>30</v>
      </c>
      <c r="AR12240">
        <v>1</v>
      </c>
      <c r="AS12240">
        <v>3</v>
      </c>
      <c r="AT12240">
        <v>30</v>
      </c>
      <c r="AU12240">
        <v>30</v>
      </c>
      <c r="AV12240">
        <v>2.9</v>
      </c>
      <c r="AW12240">
        <v>30</v>
      </c>
      <c r="AX12240" t="s">
        <v>94</v>
      </c>
      <c r="AY12240" t="s">
        <v>88</v>
      </c>
      <c r="AZ12240">
        <v>7</v>
      </c>
      <c r="BA12240">
        <v>13</v>
      </c>
      <c r="BB12240">
        <v>39</v>
      </c>
      <c r="BC12240">
        <v>86</v>
      </c>
      <c r="BD12240" s="1">
        <v>45179</v>
      </c>
      <c r="BE12240">
        <v>31</v>
      </c>
      <c r="BF12240">
        <v>31</v>
      </c>
      <c r="BG12240">
        <v>3</v>
      </c>
      <c r="BH12240" s="1">
        <v>44993</v>
      </c>
      <c r="BI12240" s="1">
        <v>45176</v>
      </c>
      <c r="BJ12240">
        <v>4.74</v>
      </c>
      <c r="BK12240">
        <v>4.9400000000000004</v>
      </c>
      <c r="BL12240">
        <v>4.84</v>
      </c>
      <c r="BM12240">
        <v>4.5199999999999996</v>
      </c>
      <c r="BN12240">
        <v>4.8099999999999996</v>
      </c>
      <c r="BO12240">
        <v>4.74</v>
      </c>
      <c r="BP12240">
        <v>4.68</v>
      </c>
      <c r="BQ12240" t="s">
        <v>94</v>
      </c>
      <c r="BR12240" t="s">
        <v>88</v>
      </c>
      <c r="BS12240">
        <v>3</v>
      </c>
      <c r="BT12240">
        <v>3</v>
      </c>
      <c r="BU12240">
        <v>0</v>
      </c>
      <c r="BV12240">
        <v>0</v>
      </c>
      <c r="BW12240">
        <v>4.97</v>
      </c>
    </row>
    <row r="12241" spans="1:75" x14ac:dyDescent="0.35">
      <c r="A12241">
        <v>8.29488E+17</v>
      </c>
      <c r="B12241" t="s">
        <v>91498</v>
      </c>
      <c r="C12241">
        <v>20230900000000</v>
      </c>
      <c r="D12241" s="1">
        <v>45179</v>
      </c>
      <c r="E12241" t="s">
        <v>76</v>
      </c>
      <c r="F12241" t="s">
        <v>91499</v>
      </c>
      <c r="G12241" t="s">
        <v>91500</v>
      </c>
      <c r="H12241" t="s">
        <v>94</v>
      </c>
      <c r="I12241" t="s">
        <v>91501</v>
      </c>
      <c r="J12241">
        <v>11697746</v>
      </c>
      <c r="K12241" t="s">
        <v>49482</v>
      </c>
      <c r="L12241" t="s">
        <v>49483</v>
      </c>
      <c r="M12241" s="1">
        <v>41666</v>
      </c>
      <c r="N12241" t="s">
        <v>83</v>
      </c>
      <c r="O12241" t="s">
        <v>49484</v>
      </c>
      <c r="P12241" t="s">
        <v>85</v>
      </c>
      <c r="Q12241" t="s">
        <v>211</v>
      </c>
      <c r="R12241" t="s">
        <v>211</v>
      </c>
      <c r="S12241" t="s">
        <v>100</v>
      </c>
      <c r="T12241" t="s">
        <v>49485</v>
      </c>
      <c r="U12241" t="s">
        <v>49486</v>
      </c>
      <c r="V12241" t="s">
        <v>7731</v>
      </c>
      <c r="W12241">
        <v>53</v>
      </c>
      <c r="X12241">
        <v>121</v>
      </c>
      <c r="Y12241" t="s">
        <v>92</v>
      </c>
      <c r="Z12241" t="s">
        <v>88</v>
      </c>
      <c r="AA12241" t="s">
        <v>88</v>
      </c>
      <c r="AB12241" t="s">
        <v>94</v>
      </c>
      <c r="AC12241">
        <v>78702</v>
      </c>
      <c r="AD12241" t="s">
        <v>94</v>
      </c>
      <c r="AE12241">
        <v>30.271737810000001</v>
      </c>
      <c r="AF12241">
        <v>-97.715280289999995</v>
      </c>
      <c r="AG12241" t="s">
        <v>174</v>
      </c>
      <c r="AH12241" t="s">
        <v>96</v>
      </c>
      <c r="AI12241">
        <v>10</v>
      </c>
      <c r="AJ12241" t="s">
        <v>94</v>
      </c>
      <c r="AK12241" t="s">
        <v>1152</v>
      </c>
      <c r="AL12241">
        <v>4</v>
      </c>
      <c r="AM12241">
        <v>5</v>
      </c>
      <c r="AN12241" t="s">
        <v>91502</v>
      </c>
      <c r="AO12241" t="s">
        <v>1200</v>
      </c>
      <c r="AP12241">
        <v>1</v>
      </c>
      <c r="AQ12241">
        <v>30</v>
      </c>
      <c r="AR12241">
        <v>1</v>
      </c>
      <c r="AS12241">
        <v>3</v>
      </c>
      <c r="AT12241">
        <v>1125</v>
      </c>
      <c r="AU12241">
        <v>1125</v>
      </c>
      <c r="AV12241">
        <v>2.8</v>
      </c>
      <c r="AW12241">
        <v>1125</v>
      </c>
      <c r="AX12241" t="s">
        <v>94</v>
      </c>
      <c r="AY12241" t="s">
        <v>88</v>
      </c>
      <c r="AZ12241">
        <v>19</v>
      </c>
      <c r="BA12241">
        <v>39</v>
      </c>
      <c r="BB12241">
        <v>69</v>
      </c>
      <c r="BC12241">
        <v>319</v>
      </c>
      <c r="BD12241" s="1">
        <v>45179</v>
      </c>
      <c r="BE12241">
        <v>15</v>
      </c>
      <c r="BF12241">
        <v>15</v>
      </c>
      <c r="BG12241">
        <v>2</v>
      </c>
      <c r="BH12241" s="1">
        <v>44989</v>
      </c>
      <c r="BI12241" s="1">
        <v>45158</v>
      </c>
      <c r="BJ12241">
        <v>4.5999999999999996</v>
      </c>
      <c r="BK12241">
        <v>4.67</v>
      </c>
      <c r="BL12241">
        <v>4.67</v>
      </c>
      <c r="BM12241">
        <v>4.7300000000000004</v>
      </c>
      <c r="BN12241">
        <v>4.67</v>
      </c>
      <c r="BO12241">
        <v>4.33</v>
      </c>
      <c r="BP12241">
        <v>4.33</v>
      </c>
      <c r="BQ12241" t="s">
        <v>94</v>
      </c>
      <c r="BR12241" t="s">
        <v>100</v>
      </c>
      <c r="BS12241">
        <v>12</v>
      </c>
      <c r="BT12241">
        <v>12</v>
      </c>
      <c r="BU12241">
        <v>0</v>
      </c>
      <c r="BV12241">
        <v>0</v>
      </c>
      <c r="BW12241">
        <v>2.36</v>
      </c>
    </row>
    <row r="12242" spans="1:75" x14ac:dyDescent="0.35">
      <c r="A12242">
        <v>8.29492E+17</v>
      </c>
      <c r="B12242" t="s">
        <v>91503</v>
      </c>
      <c r="C12242">
        <v>20230900000000</v>
      </c>
      <c r="D12242" s="1">
        <v>45179</v>
      </c>
      <c r="E12242" t="s">
        <v>76</v>
      </c>
      <c r="F12242" t="s">
        <v>259</v>
      </c>
      <c r="G12242" t="s">
        <v>91504</v>
      </c>
      <c r="H12242" t="s">
        <v>91505</v>
      </c>
      <c r="I12242" t="s">
        <v>91506</v>
      </c>
      <c r="J12242">
        <v>186265768</v>
      </c>
      <c r="K12242" t="s">
        <v>91507</v>
      </c>
      <c r="L12242" t="s">
        <v>18440</v>
      </c>
      <c r="M12242" s="1">
        <v>43215</v>
      </c>
      <c r="N12242" t="s">
        <v>83</v>
      </c>
      <c r="O12242" t="s">
        <v>91508</v>
      </c>
      <c r="P12242" t="s">
        <v>85</v>
      </c>
      <c r="Q12242" t="s">
        <v>86</v>
      </c>
      <c r="R12242" t="s">
        <v>86</v>
      </c>
      <c r="S12242" t="s">
        <v>100</v>
      </c>
      <c r="T12242" t="s">
        <v>91509</v>
      </c>
      <c r="U12242" t="s">
        <v>91510</v>
      </c>
      <c r="V12242" t="s">
        <v>3888</v>
      </c>
      <c r="W12242">
        <v>1</v>
      </c>
      <c r="X12242">
        <v>4</v>
      </c>
      <c r="Y12242" t="s">
        <v>92</v>
      </c>
      <c r="Z12242" t="s">
        <v>88</v>
      </c>
      <c r="AA12242" t="s">
        <v>88</v>
      </c>
      <c r="AB12242" t="s">
        <v>93</v>
      </c>
      <c r="AC12242">
        <v>78745</v>
      </c>
      <c r="AD12242" t="s">
        <v>94</v>
      </c>
      <c r="AE12242">
        <v>30.21847</v>
      </c>
      <c r="AF12242">
        <v>-97.779610000000005</v>
      </c>
      <c r="AG12242" t="s">
        <v>115</v>
      </c>
      <c r="AH12242" t="s">
        <v>116</v>
      </c>
      <c r="AI12242">
        <v>2</v>
      </c>
      <c r="AJ12242" t="s">
        <v>94</v>
      </c>
      <c r="AK12242" t="s">
        <v>117</v>
      </c>
      <c r="AM12242">
        <v>1</v>
      </c>
      <c r="AN12242" t="s">
        <v>91511</v>
      </c>
      <c r="AO12242" t="s">
        <v>202</v>
      </c>
      <c r="AP12242">
        <v>2</v>
      </c>
      <c r="AQ12242">
        <v>10</v>
      </c>
      <c r="AR12242">
        <v>2</v>
      </c>
      <c r="AS12242">
        <v>2</v>
      </c>
      <c r="AT12242">
        <v>10</v>
      </c>
      <c r="AU12242">
        <v>10</v>
      </c>
      <c r="AV12242">
        <v>2</v>
      </c>
      <c r="AW12242">
        <v>10</v>
      </c>
      <c r="AX12242" t="s">
        <v>94</v>
      </c>
      <c r="AY12242" t="s">
        <v>88</v>
      </c>
      <c r="AZ12242">
        <v>7</v>
      </c>
      <c r="BA12242">
        <v>12</v>
      </c>
      <c r="BB12242">
        <v>13</v>
      </c>
      <c r="BC12242">
        <v>13</v>
      </c>
      <c r="BD12242" s="1">
        <v>45179</v>
      </c>
      <c r="BE12242">
        <v>5</v>
      </c>
      <c r="BF12242">
        <v>5</v>
      </c>
      <c r="BG12242">
        <v>0</v>
      </c>
      <c r="BH12242" s="1">
        <v>44998</v>
      </c>
      <c r="BI12242" s="1">
        <v>45040</v>
      </c>
      <c r="BJ12242">
        <v>5</v>
      </c>
      <c r="BK12242">
        <v>5</v>
      </c>
      <c r="BL12242">
        <v>5</v>
      </c>
      <c r="BM12242">
        <v>5</v>
      </c>
      <c r="BN12242">
        <v>5</v>
      </c>
      <c r="BO12242">
        <v>4.5999999999999996</v>
      </c>
      <c r="BP12242">
        <v>5</v>
      </c>
      <c r="BQ12242" t="s">
        <v>94</v>
      </c>
      <c r="BR12242" t="s">
        <v>88</v>
      </c>
      <c r="BS12242">
        <v>1</v>
      </c>
      <c r="BT12242">
        <v>0</v>
      </c>
      <c r="BU12242">
        <v>1</v>
      </c>
      <c r="BV12242">
        <v>0</v>
      </c>
      <c r="BW12242">
        <v>0.82</v>
      </c>
    </row>
    <row r="12243" spans="1:75" x14ac:dyDescent="0.35">
      <c r="A12243">
        <v>8.29615E+17</v>
      </c>
      <c r="B12243" t="s">
        <v>91512</v>
      </c>
      <c r="C12243">
        <v>20230900000000</v>
      </c>
      <c r="D12243" s="1">
        <v>45179</v>
      </c>
      <c r="E12243" t="s">
        <v>76</v>
      </c>
      <c r="F12243" t="s">
        <v>91513</v>
      </c>
      <c r="G12243" t="s">
        <v>91514</v>
      </c>
      <c r="H12243" t="s">
        <v>91515</v>
      </c>
      <c r="I12243" t="s">
        <v>91516</v>
      </c>
      <c r="J12243">
        <v>124062404</v>
      </c>
      <c r="K12243" t="s">
        <v>91517</v>
      </c>
      <c r="L12243" t="s">
        <v>91518</v>
      </c>
      <c r="M12243" s="1">
        <v>42828</v>
      </c>
      <c r="N12243" t="s">
        <v>83</v>
      </c>
      <c r="O12243" t="s">
        <v>94</v>
      </c>
      <c r="P12243" t="s">
        <v>313</v>
      </c>
      <c r="Q12243" t="s">
        <v>313</v>
      </c>
      <c r="R12243" t="s">
        <v>86</v>
      </c>
      <c r="S12243" t="s">
        <v>100</v>
      </c>
      <c r="T12243" t="s">
        <v>91519</v>
      </c>
      <c r="U12243" t="s">
        <v>91520</v>
      </c>
      <c r="V12243" t="s">
        <v>75872</v>
      </c>
      <c r="W12243">
        <v>1</v>
      </c>
      <c r="X12243">
        <v>2</v>
      </c>
      <c r="Y12243" t="s">
        <v>92</v>
      </c>
      <c r="Z12243" t="s">
        <v>88</v>
      </c>
      <c r="AA12243" t="s">
        <v>88</v>
      </c>
      <c r="AB12243" t="s">
        <v>766</v>
      </c>
      <c r="AC12243">
        <v>78746</v>
      </c>
      <c r="AD12243" t="s">
        <v>94</v>
      </c>
      <c r="AE12243">
        <v>30.275006300000001</v>
      </c>
      <c r="AF12243">
        <v>-97.824269200000003</v>
      </c>
      <c r="AG12243" t="s">
        <v>174</v>
      </c>
      <c r="AH12243" t="s">
        <v>96</v>
      </c>
      <c r="AI12243">
        <v>10</v>
      </c>
      <c r="AJ12243" t="s">
        <v>94</v>
      </c>
      <c r="AK12243" t="s">
        <v>1152</v>
      </c>
      <c r="AL12243">
        <v>5</v>
      </c>
      <c r="AM12243">
        <v>5</v>
      </c>
      <c r="AN12243" t="s">
        <v>91521</v>
      </c>
      <c r="AO12243" t="s">
        <v>91522</v>
      </c>
      <c r="AP12243">
        <v>3</v>
      </c>
      <c r="AQ12243">
        <v>1125</v>
      </c>
      <c r="AR12243">
        <v>1</v>
      </c>
      <c r="AS12243">
        <v>3</v>
      </c>
      <c r="AT12243">
        <v>1125</v>
      </c>
      <c r="AU12243">
        <v>1125</v>
      </c>
      <c r="AV12243">
        <v>3</v>
      </c>
      <c r="AW12243">
        <v>1125</v>
      </c>
      <c r="AX12243" t="s">
        <v>94</v>
      </c>
      <c r="AY12243" t="s">
        <v>88</v>
      </c>
      <c r="AZ12243">
        <v>7</v>
      </c>
      <c r="BA12243">
        <v>12</v>
      </c>
      <c r="BB12243">
        <v>12</v>
      </c>
      <c r="BC12243">
        <v>12</v>
      </c>
      <c r="BD12243" s="1">
        <v>45179</v>
      </c>
      <c r="BE12243">
        <v>6</v>
      </c>
      <c r="BF12243">
        <v>6</v>
      </c>
      <c r="BG12243">
        <v>0</v>
      </c>
      <c r="BH12243" s="1">
        <v>44993</v>
      </c>
      <c r="BI12243" s="1">
        <v>45101</v>
      </c>
      <c r="BJ12243">
        <v>5</v>
      </c>
      <c r="BK12243">
        <v>5</v>
      </c>
      <c r="BL12243">
        <v>5</v>
      </c>
      <c r="BM12243">
        <v>5</v>
      </c>
      <c r="BN12243">
        <v>5</v>
      </c>
      <c r="BO12243">
        <v>5</v>
      </c>
      <c r="BP12243">
        <v>5</v>
      </c>
      <c r="BQ12243" t="s">
        <v>94</v>
      </c>
      <c r="BR12243" t="s">
        <v>100</v>
      </c>
      <c r="BS12243">
        <v>1</v>
      </c>
      <c r="BT12243">
        <v>1</v>
      </c>
      <c r="BU12243">
        <v>0</v>
      </c>
      <c r="BV12243">
        <v>0</v>
      </c>
      <c r="BW12243">
        <v>0.96</v>
      </c>
    </row>
    <row r="12244" spans="1:75" x14ac:dyDescent="0.35">
      <c r="A12244">
        <v>8.29649E+17</v>
      </c>
      <c r="B12244" t="s">
        <v>91523</v>
      </c>
      <c r="C12244">
        <v>20230900000000</v>
      </c>
      <c r="D12244" s="1">
        <v>45179</v>
      </c>
      <c r="E12244" t="s">
        <v>76</v>
      </c>
      <c r="F12244" t="s">
        <v>37247</v>
      </c>
      <c r="G12244" t="s">
        <v>91524</v>
      </c>
      <c r="H12244" t="s">
        <v>94</v>
      </c>
      <c r="I12244" t="s">
        <v>91525</v>
      </c>
      <c r="J12244">
        <v>459971230</v>
      </c>
      <c r="K12244" t="s">
        <v>76365</v>
      </c>
      <c r="L12244" t="s">
        <v>76366</v>
      </c>
      <c r="M12244" s="1">
        <v>44700</v>
      </c>
      <c r="N12244" t="s">
        <v>94</v>
      </c>
      <c r="O12244" t="s">
        <v>94</v>
      </c>
      <c r="P12244" t="s">
        <v>85</v>
      </c>
      <c r="Q12244" t="s">
        <v>86</v>
      </c>
      <c r="R12244" t="s">
        <v>292</v>
      </c>
      <c r="S12244" t="s">
        <v>88</v>
      </c>
      <c r="T12244" t="s">
        <v>76367</v>
      </c>
      <c r="U12244" t="s">
        <v>76368</v>
      </c>
      <c r="V12244" t="s">
        <v>18425</v>
      </c>
      <c r="W12244">
        <v>3</v>
      </c>
      <c r="X12244">
        <v>4</v>
      </c>
      <c r="Y12244" t="s">
        <v>92</v>
      </c>
      <c r="Z12244" t="s">
        <v>88</v>
      </c>
      <c r="AA12244" t="s">
        <v>88</v>
      </c>
      <c r="AB12244" t="s">
        <v>94</v>
      </c>
      <c r="AC12244">
        <v>78702</v>
      </c>
      <c r="AD12244" t="s">
        <v>94</v>
      </c>
      <c r="AE12244">
        <v>30.268426120000001</v>
      </c>
      <c r="AF12244">
        <v>-97.701382710000004</v>
      </c>
      <c r="AG12244" t="s">
        <v>174</v>
      </c>
      <c r="AH12244" t="s">
        <v>96</v>
      </c>
      <c r="AI12244">
        <v>16</v>
      </c>
      <c r="AJ12244" t="s">
        <v>94</v>
      </c>
      <c r="AK12244" t="s">
        <v>359</v>
      </c>
      <c r="AL12244">
        <v>5</v>
      </c>
      <c r="AM12244">
        <v>8</v>
      </c>
      <c r="AN12244" t="s">
        <v>91526</v>
      </c>
      <c r="AO12244" t="s">
        <v>602</v>
      </c>
      <c r="AP12244">
        <v>1</v>
      </c>
      <c r="AQ12244">
        <v>365</v>
      </c>
      <c r="AR12244">
        <v>1</v>
      </c>
      <c r="AS12244">
        <v>2</v>
      </c>
      <c r="AT12244">
        <v>365</v>
      </c>
      <c r="AU12244">
        <v>365</v>
      </c>
      <c r="AV12244">
        <v>1.8</v>
      </c>
      <c r="AW12244">
        <v>365</v>
      </c>
      <c r="AX12244" t="s">
        <v>94</v>
      </c>
      <c r="AY12244" t="s">
        <v>88</v>
      </c>
      <c r="AZ12244">
        <v>9</v>
      </c>
      <c r="BA12244">
        <v>35</v>
      </c>
      <c r="BB12244">
        <v>65</v>
      </c>
      <c r="BC12244">
        <v>340</v>
      </c>
      <c r="BD12244" s="1">
        <v>45179</v>
      </c>
      <c r="BE12244">
        <v>60</v>
      </c>
      <c r="BF12244">
        <v>60</v>
      </c>
      <c r="BG12244">
        <v>9</v>
      </c>
      <c r="BH12244" s="1">
        <v>44977</v>
      </c>
      <c r="BI12244" s="1">
        <v>45176</v>
      </c>
      <c r="BJ12244">
        <v>4.92</v>
      </c>
      <c r="BK12244">
        <v>4.87</v>
      </c>
      <c r="BL12244">
        <v>4.8499999999999996</v>
      </c>
      <c r="BM12244">
        <v>4.92</v>
      </c>
      <c r="BN12244">
        <v>4.97</v>
      </c>
      <c r="BO12244">
        <v>4.57</v>
      </c>
      <c r="BP12244">
        <v>4.9000000000000004</v>
      </c>
      <c r="BQ12244" t="s">
        <v>94</v>
      </c>
      <c r="BR12244" t="s">
        <v>100</v>
      </c>
      <c r="BS12244">
        <v>3</v>
      </c>
      <c r="BT12244">
        <v>3</v>
      </c>
      <c r="BU12244">
        <v>0</v>
      </c>
      <c r="BV12244">
        <v>0</v>
      </c>
      <c r="BW12244">
        <v>8.8699999999999992</v>
      </c>
    </row>
    <row r="12245" spans="1:75" x14ac:dyDescent="0.35">
      <c r="A12245">
        <v>8.29734E+17</v>
      </c>
      <c r="B12245" t="s">
        <v>91527</v>
      </c>
      <c r="C12245">
        <v>20230900000000</v>
      </c>
      <c r="D12245" s="1">
        <v>45180</v>
      </c>
      <c r="E12245" t="s">
        <v>102</v>
      </c>
      <c r="F12245" t="s">
        <v>3397</v>
      </c>
      <c r="G12245" t="s">
        <v>91528</v>
      </c>
      <c r="H12245" t="s">
        <v>94</v>
      </c>
      <c r="I12245" t="s">
        <v>91529</v>
      </c>
      <c r="J12245">
        <v>538052</v>
      </c>
      <c r="K12245" t="s">
        <v>81829</v>
      </c>
      <c r="L12245" t="s">
        <v>81830</v>
      </c>
      <c r="M12245" s="1">
        <v>40659</v>
      </c>
      <c r="N12245" t="s">
        <v>83</v>
      </c>
      <c r="O12245" t="s">
        <v>94</v>
      </c>
      <c r="P12245" t="s">
        <v>85</v>
      </c>
      <c r="Q12245" t="s">
        <v>86</v>
      </c>
      <c r="R12245" t="s">
        <v>86</v>
      </c>
      <c r="S12245" t="s">
        <v>88</v>
      </c>
      <c r="T12245" t="s">
        <v>81831</v>
      </c>
      <c r="U12245" t="s">
        <v>81832</v>
      </c>
      <c r="V12245" t="s">
        <v>11995</v>
      </c>
      <c r="W12245">
        <v>2</v>
      </c>
      <c r="X12245">
        <v>2</v>
      </c>
      <c r="Y12245" t="s">
        <v>92</v>
      </c>
      <c r="Z12245" t="s">
        <v>88</v>
      </c>
      <c r="AA12245" t="s">
        <v>100</v>
      </c>
      <c r="AB12245" t="s">
        <v>94</v>
      </c>
      <c r="AC12245">
        <v>78741</v>
      </c>
      <c r="AD12245" t="s">
        <v>94</v>
      </c>
      <c r="AE12245">
        <v>30.22114105</v>
      </c>
      <c r="AF12245">
        <v>-97.695449850000003</v>
      </c>
      <c r="AG12245" t="s">
        <v>174</v>
      </c>
      <c r="AH12245" t="s">
        <v>96</v>
      </c>
      <c r="AI12245">
        <v>10</v>
      </c>
      <c r="AJ12245" t="s">
        <v>94</v>
      </c>
      <c r="AK12245" t="s">
        <v>175</v>
      </c>
      <c r="AL12245">
        <v>3</v>
      </c>
      <c r="AM12245">
        <v>4</v>
      </c>
      <c r="AN12245" t="s">
        <v>91530</v>
      </c>
      <c r="AO12245" t="s">
        <v>513</v>
      </c>
      <c r="AP12245">
        <v>3</v>
      </c>
      <c r="AQ12245">
        <v>365</v>
      </c>
      <c r="AR12245">
        <v>3</v>
      </c>
      <c r="AS12245">
        <v>3</v>
      </c>
      <c r="AT12245">
        <v>1125</v>
      </c>
      <c r="AU12245">
        <v>1125</v>
      </c>
      <c r="AV12245">
        <v>3</v>
      </c>
      <c r="AW12245">
        <v>1125</v>
      </c>
      <c r="AX12245" t="s">
        <v>94</v>
      </c>
      <c r="AY12245" t="s">
        <v>88</v>
      </c>
      <c r="AZ12245">
        <v>0</v>
      </c>
      <c r="BA12245">
        <v>0</v>
      </c>
      <c r="BB12245">
        <v>0</v>
      </c>
      <c r="BC12245">
        <v>0</v>
      </c>
      <c r="BD12245" s="1">
        <v>45180</v>
      </c>
      <c r="BE12245">
        <v>9</v>
      </c>
      <c r="BF12245">
        <v>9</v>
      </c>
      <c r="BG12245">
        <v>0</v>
      </c>
      <c r="BH12245" s="1">
        <v>44983</v>
      </c>
      <c r="BI12245" s="1">
        <v>45074</v>
      </c>
      <c r="BJ12245">
        <v>4.78</v>
      </c>
      <c r="BK12245">
        <v>4.78</v>
      </c>
      <c r="BL12245">
        <v>4.78</v>
      </c>
      <c r="BM12245">
        <v>5</v>
      </c>
      <c r="BN12245">
        <v>5</v>
      </c>
      <c r="BO12245">
        <v>4.8899999999999997</v>
      </c>
      <c r="BP12245">
        <v>4.8899999999999997</v>
      </c>
      <c r="BQ12245" t="s">
        <v>94</v>
      </c>
      <c r="BR12245" t="s">
        <v>88</v>
      </c>
      <c r="BS12245">
        <v>2</v>
      </c>
      <c r="BT12245">
        <v>2</v>
      </c>
      <c r="BU12245">
        <v>0</v>
      </c>
      <c r="BV12245">
        <v>0</v>
      </c>
      <c r="BW12245">
        <v>1.36</v>
      </c>
    </row>
    <row r="12246" spans="1:75" x14ac:dyDescent="0.35">
      <c r="A12246">
        <v>8.29818E+17</v>
      </c>
      <c r="B12246" t="s">
        <v>91531</v>
      </c>
      <c r="C12246">
        <v>20230900000000</v>
      </c>
      <c r="D12246" s="1">
        <v>45179</v>
      </c>
      <c r="E12246" t="s">
        <v>76</v>
      </c>
      <c r="F12246" t="s">
        <v>91532</v>
      </c>
      <c r="G12246" t="s">
        <v>87508</v>
      </c>
      <c r="H12246" t="s">
        <v>94</v>
      </c>
      <c r="I12246" t="s">
        <v>91533</v>
      </c>
      <c r="J12246">
        <v>340033303</v>
      </c>
      <c r="K12246" t="s">
        <v>48780</v>
      </c>
      <c r="L12246" t="s">
        <v>48781</v>
      </c>
      <c r="M12246" s="1">
        <v>43893</v>
      </c>
      <c r="N12246" t="s">
        <v>83</v>
      </c>
      <c r="O12246" t="s">
        <v>48782</v>
      </c>
      <c r="P12246" t="s">
        <v>85</v>
      </c>
      <c r="Q12246" t="s">
        <v>86</v>
      </c>
      <c r="R12246" t="s">
        <v>292</v>
      </c>
      <c r="S12246" t="s">
        <v>100</v>
      </c>
      <c r="T12246" t="s">
        <v>48783</v>
      </c>
      <c r="U12246" t="s">
        <v>48784</v>
      </c>
      <c r="V12246" t="s">
        <v>18474</v>
      </c>
      <c r="W12246">
        <v>6</v>
      </c>
      <c r="X12246">
        <v>10</v>
      </c>
      <c r="Y12246" t="s">
        <v>92</v>
      </c>
      <c r="Z12246" t="s">
        <v>88</v>
      </c>
      <c r="AA12246" t="s">
        <v>100</v>
      </c>
      <c r="AB12246" t="s">
        <v>94</v>
      </c>
      <c r="AC12246">
        <v>78721</v>
      </c>
      <c r="AD12246" t="s">
        <v>94</v>
      </c>
      <c r="AE12246">
        <v>30.269829999999999</v>
      </c>
      <c r="AF12246">
        <v>-97.680790000000002</v>
      </c>
      <c r="AG12246" t="s">
        <v>174</v>
      </c>
      <c r="AH12246" t="s">
        <v>96</v>
      </c>
      <c r="AI12246">
        <v>16</v>
      </c>
      <c r="AJ12246" t="s">
        <v>94</v>
      </c>
      <c r="AK12246" t="s">
        <v>24423</v>
      </c>
      <c r="AL12246">
        <v>13</v>
      </c>
      <c r="AM12246">
        <v>25</v>
      </c>
      <c r="AN12246" t="s">
        <v>91534</v>
      </c>
      <c r="AO12246" t="s">
        <v>1178</v>
      </c>
      <c r="AP12246">
        <v>1</v>
      </c>
      <c r="AQ12246">
        <v>365</v>
      </c>
      <c r="AR12246">
        <v>1</v>
      </c>
      <c r="AS12246">
        <v>2</v>
      </c>
      <c r="AT12246">
        <v>365</v>
      </c>
      <c r="AU12246">
        <v>365</v>
      </c>
      <c r="AV12246">
        <v>1.8</v>
      </c>
      <c r="AW12246">
        <v>365</v>
      </c>
      <c r="AX12246" t="s">
        <v>94</v>
      </c>
      <c r="AY12246" t="s">
        <v>88</v>
      </c>
      <c r="AZ12246">
        <v>10</v>
      </c>
      <c r="BA12246">
        <v>28</v>
      </c>
      <c r="BB12246">
        <v>53</v>
      </c>
      <c r="BC12246">
        <v>325</v>
      </c>
      <c r="BD12246" s="1">
        <v>45179</v>
      </c>
      <c r="BE12246">
        <v>3</v>
      </c>
      <c r="BF12246">
        <v>3</v>
      </c>
      <c r="BG12246">
        <v>0</v>
      </c>
      <c r="BH12246" s="1">
        <v>45014</v>
      </c>
      <c r="BI12246" s="1">
        <v>45113</v>
      </c>
      <c r="BJ12246">
        <v>5</v>
      </c>
      <c r="BK12246">
        <v>5</v>
      </c>
      <c r="BL12246">
        <v>4.67</v>
      </c>
      <c r="BM12246">
        <v>5</v>
      </c>
      <c r="BN12246">
        <v>5</v>
      </c>
      <c r="BO12246">
        <v>5</v>
      </c>
      <c r="BP12246">
        <v>5</v>
      </c>
      <c r="BQ12246" t="s">
        <v>94</v>
      </c>
      <c r="BR12246" t="s">
        <v>100</v>
      </c>
      <c r="BS12246">
        <v>6</v>
      </c>
      <c r="BT12246">
        <v>6</v>
      </c>
      <c r="BU12246">
        <v>0</v>
      </c>
      <c r="BV12246">
        <v>0</v>
      </c>
      <c r="BW12246">
        <v>0.54</v>
      </c>
    </row>
    <row r="12247" spans="1:75" x14ac:dyDescent="0.35">
      <c r="A12247">
        <v>8.29913E+17</v>
      </c>
      <c r="B12247" t="s">
        <v>91535</v>
      </c>
      <c r="C12247">
        <v>20230900000000</v>
      </c>
      <c r="D12247" s="1">
        <v>45179</v>
      </c>
      <c r="E12247" t="s">
        <v>76</v>
      </c>
      <c r="F12247" t="s">
        <v>41519</v>
      </c>
      <c r="G12247" t="s">
        <v>91536</v>
      </c>
      <c r="H12247" t="s">
        <v>24659</v>
      </c>
      <c r="I12247" t="s">
        <v>91537</v>
      </c>
      <c r="J12247">
        <v>50214619</v>
      </c>
      <c r="K12247" t="s">
        <v>14678</v>
      </c>
      <c r="L12247" t="s">
        <v>12180</v>
      </c>
      <c r="M12247" s="1">
        <v>42338</v>
      </c>
      <c r="N12247" t="s">
        <v>83</v>
      </c>
      <c r="O12247" t="s">
        <v>9851</v>
      </c>
      <c r="P12247" t="s">
        <v>85</v>
      </c>
      <c r="Q12247" t="s">
        <v>86</v>
      </c>
      <c r="R12247" t="s">
        <v>292</v>
      </c>
      <c r="S12247" t="s">
        <v>100</v>
      </c>
      <c r="T12247" t="s">
        <v>14679</v>
      </c>
      <c r="U12247" t="s">
        <v>14680</v>
      </c>
      <c r="V12247" t="s">
        <v>1777</v>
      </c>
      <c r="W12247">
        <v>26</v>
      </c>
      <c r="X12247">
        <v>30</v>
      </c>
      <c r="Y12247" t="s">
        <v>92</v>
      </c>
      <c r="Z12247" t="s">
        <v>88</v>
      </c>
      <c r="AA12247" t="s">
        <v>88</v>
      </c>
      <c r="AB12247" t="s">
        <v>93</v>
      </c>
      <c r="AC12247">
        <v>78704</v>
      </c>
      <c r="AD12247" t="s">
        <v>94</v>
      </c>
      <c r="AE12247">
        <v>30.23178351</v>
      </c>
      <c r="AF12247">
        <v>-97.776158469999999</v>
      </c>
      <c r="AG12247" t="s">
        <v>281</v>
      </c>
      <c r="AH12247" t="s">
        <v>96</v>
      </c>
      <c r="AI12247">
        <v>4</v>
      </c>
      <c r="AJ12247" t="s">
        <v>94</v>
      </c>
      <c r="AK12247" t="s">
        <v>97</v>
      </c>
      <c r="AL12247">
        <v>2</v>
      </c>
      <c r="AM12247">
        <v>2</v>
      </c>
      <c r="AN12247" t="s">
        <v>81909</v>
      </c>
      <c r="AO12247" t="s">
        <v>5859</v>
      </c>
      <c r="AP12247">
        <v>1</v>
      </c>
      <c r="AQ12247">
        <v>1125</v>
      </c>
      <c r="AR12247">
        <v>1</v>
      </c>
      <c r="AS12247">
        <v>2</v>
      </c>
      <c r="AT12247">
        <v>1125</v>
      </c>
      <c r="AU12247">
        <v>1125</v>
      </c>
      <c r="AV12247">
        <v>1.3</v>
      </c>
      <c r="AW12247">
        <v>1125</v>
      </c>
      <c r="AX12247" t="s">
        <v>94</v>
      </c>
      <c r="AY12247" t="s">
        <v>88</v>
      </c>
      <c r="AZ12247">
        <v>17</v>
      </c>
      <c r="BA12247">
        <v>47</v>
      </c>
      <c r="BB12247">
        <v>77</v>
      </c>
      <c r="BC12247">
        <v>212</v>
      </c>
      <c r="BD12247" s="1">
        <v>45179</v>
      </c>
      <c r="BE12247">
        <v>18</v>
      </c>
      <c r="BF12247">
        <v>18</v>
      </c>
      <c r="BG12247">
        <v>0</v>
      </c>
      <c r="BH12247" s="1">
        <v>44980</v>
      </c>
      <c r="BI12247" s="1">
        <v>45144</v>
      </c>
      <c r="BJ12247">
        <v>4.67</v>
      </c>
      <c r="BK12247">
        <v>4.67</v>
      </c>
      <c r="BL12247">
        <v>4.8899999999999997</v>
      </c>
      <c r="BM12247">
        <v>4.5599999999999996</v>
      </c>
      <c r="BN12247">
        <v>4.83</v>
      </c>
      <c r="BO12247">
        <v>3.89</v>
      </c>
      <c r="BP12247">
        <v>4.78</v>
      </c>
      <c r="BQ12247" t="s">
        <v>94</v>
      </c>
      <c r="BR12247" t="s">
        <v>100</v>
      </c>
      <c r="BS12247">
        <v>25</v>
      </c>
      <c r="BT12247">
        <v>25</v>
      </c>
      <c r="BU12247">
        <v>0</v>
      </c>
      <c r="BV12247">
        <v>0</v>
      </c>
      <c r="BW12247">
        <v>2.7</v>
      </c>
    </row>
    <row r="12248" spans="1:75" x14ac:dyDescent="0.35">
      <c r="A12248">
        <v>8.29921E+17</v>
      </c>
      <c r="B12248" t="s">
        <v>91538</v>
      </c>
      <c r="C12248">
        <v>20230900000000</v>
      </c>
      <c r="D12248" s="1">
        <v>45179</v>
      </c>
      <c r="E12248" t="s">
        <v>76</v>
      </c>
      <c r="F12248" t="s">
        <v>91539</v>
      </c>
      <c r="G12248" t="s">
        <v>91540</v>
      </c>
      <c r="H12248" t="s">
        <v>91541</v>
      </c>
      <c r="I12248" t="s">
        <v>91542</v>
      </c>
      <c r="J12248">
        <v>10001277</v>
      </c>
      <c r="K12248" t="s">
        <v>91543</v>
      </c>
      <c r="L12248" t="s">
        <v>4172</v>
      </c>
      <c r="M12248" s="1">
        <v>43453</v>
      </c>
      <c r="N12248" t="s">
        <v>83</v>
      </c>
      <c r="O12248" t="s">
        <v>94</v>
      </c>
      <c r="P12248" t="s">
        <v>313</v>
      </c>
      <c r="Q12248" t="s">
        <v>313</v>
      </c>
      <c r="R12248" t="s">
        <v>313</v>
      </c>
      <c r="S12248" t="s">
        <v>100</v>
      </c>
      <c r="T12248" t="s">
        <v>91544</v>
      </c>
      <c r="U12248" t="s">
        <v>91545</v>
      </c>
      <c r="V12248" t="s">
        <v>94</v>
      </c>
      <c r="W12248">
        <v>1</v>
      </c>
      <c r="X12248">
        <v>1</v>
      </c>
      <c r="Y12248" t="s">
        <v>92</v>
      </c>
      <c r="Z12248" t="s">
        <v>88</v>
      </c>
      <c r="AA12248" t="s">
        <v>88</v>
      </c>
      <c r="AB12248" t="s">
        <v>93</v>
      </c>
      <c r="AC12248">
        <v>78721</v>
      </c>
      <c r="AD12248" t="s">
        <v>94</v>
      </c>
      <c r="AE12248">
        <v>30.26260534</v>
      </c>
      <c r="AF12248">
        <v>-97.687201090000002</v>
      </c>
      <c r="AG12248" t="s">
        <v>4985</v>
      </c>
      <c r="AH12248" t="s">
        <v>96</v>
      </c>
      <c r="AI12248">
        <v>5</v>
      </c>
      <c r="AJ12248" t="s">
        <v>94</v>
      </c>
      <c r="AK12248" t="s">
        <v>97</v>
      </c>
      <c r="AM12248">
        <v>3</v>
      </c>
      <c r="AN12248" t="s">
        <v>91546</v>
      </c>
      <c r="AO12248" t="s">
        <v>8154</v>
      </c>
      <c r="AP12248">
        <v>2</v>
      </c>
      <c r="AQ12248">
        <v>60</v>
      </c>
      <c r="AR12248">
        <v>2</v>
      </c>
      <c r="AS12248">
        <v>2</v>
      </c>
      <c r="AT12248">
        <v>1125</v>
      </c>
      <c r="AU12248">
        <v>1125</v>
      </c>
      <c r="AV12248">
        <v>2</v>
      </c>
      <c r="AW12248">
        <v>1125</v>
      </c>
      <c r="AX12248" t="s">
        <v>94</v>
      </c>
      <c r="AY12248" t="s">
        <v>88</v>
      </c>
      <c r="AZ12248">
        <v>24</v>
      </c>
      <c r="BA12248">
        <v>49</v>
      </c>
      <c r="BB12248">
        <v>79</v>
      </c>
      <c r="BC12248">
        <v>169</v>
      </c>
      <c r="BD12248" s="1">
        <v>45179</v>
      </c>
      <c r="BE12248">
        <v>7</v>
      </c>
      <c r="BF12248">
        <v>7</v>
      </c>
      <c r="BG12248">
        <v>2</v>
      </c>
      <c r="BH12248" s="1">
        <v>44997</v>
      </c>
      <c r="BI12248" s="1">
        <v>45172</v>
      </c>
      <c r="BJ12248">
        <v>4.8600000000000003</v>
      </c>
      <c r="BK12248">
        <v>5</v>
      </c>
      <c r="BL12248">
        <v>4.8600000000000003</v>
      </c>
      <c r="BM12248">
        <v>5</v>
      </c>
      <c r="BN12248">
        <v>5</v>
      </c>
      <c r="BO12248">
        <v>5</v>
      </c>
      <c r="BP12248">
        <v>5</v>
      </c>
      <c r="BQ12248" t="s">
        <v>94</v>
      </c>
      <c r="BR12248" t="s">
        <v>88</v>
      </c>
      <c r="BS12248">
        <v>1</v>
      </c>
      <c r="BT12248">
        <v>1</v>
      </c>
      <c r="BU12248">
        <v>0</v>
      </c>
      <c r="BV12248">
        <v>0</v>
      </c>
      <c r="BW12248">
        <v>1.1499999999999999</v>
      </c>
    </row>
    <row r="12249" spans="1:75" x14ac:dyDescent="0.35">
      <c r="A12249">
        <v>8.29932E+17</v>
      </c>
      <c r="B12249" t="s">
        <v>91547</v>
      </c>
      <c r="C12249">
        <v>20230900000000</v>
      </c>
      <c r="D12249" s="1">
        <v>45179</v>
      </c>
      <c r="E12249" t="s">
        <v>76</v>
      </c>
      <c r="F12249" t="s">
        <v>5010</v>
      </c>
      <c r="G12249" t="s">
        <v>91548</v>
      </c>
      <c r="H12249" t="s">
        <v>9847</v>
      </c>
      <c r="I12249" t="s">
        <v>91549</v>
      </c>
      <c r="J12249">
        <v>246235981</v>
      </c>
      <c r="K12249" t="s">
        <v>39845</v>
      </c>
      <c r="L12249" t="s">
        <v>12180</v>
      </c>
      <c r="M12249" s="1">
        <v>43525</v>
      </c>
      <c r="N12249" t="s">
        <v>83</v>
      </c>
      <c r="O12249" t="s">
        <v>94</v>
      </c>
      <c r="P12249" t="s">
        <v>85</v>
      </c>
      <c r="Q12249" t="s">
        <v>292</v>
      </c>
      <c r="R12249" t="s">
        <v>292</v>
      </c>
      <c r="S12249" t="s">
        <v>100</v>
      </c>
      <c r="T12249" t="s">
        <v>39846</v>
      </c>
      <c r="U12249" t="s">
        <v>39847</v>
      </c>
      <c r="V12249" t="s">
        <v>91</v>
      </c>
      <c r="W12249">
        <v>17</v>
      </c>
      <c r="X12249">
        <v>29</v>
      </c>
      <c r="Y12249" t="s">
        <v>92</v>
      </c>
      <c r="Z12249" t="s">
        <v>88</v>
      </c>
      <c r="AA12249" t="s">
        <v>88</v>
      </c>
      <c r="AB12249" t="s">
        <v>93</v>
      </c>
      <c r="AC12249">
        <v>78702</v>
      </c>
      <c r="AD12249" t="s">
        <v>94</v>
      </c>
      <c r="AE12249">
        <v>30.265012120000002</v>
      </c>
      <c r="AF12249">
        <v>-97.716037240000006</v>
      </c>
      <c r="AG12249" t="s">
        <v>174</v>
      </c>
      <c r="AH12249" t="s">
        <v>96</v>
      </c>
      <c r="AI12249">
        <v>8</v>
      </c>
      <c r="AJ12249" t="s">
        <v>94</v>
      </c>
      <c r="AK12249" t="s">
        <v>425</v>
      </c>
      <c r="AL12249">
        <v>4</v>
      </c>
      <c r="AM12249">
        <v>4</v>
      </c>
      <c r="AN12249" t="s">
        <v>91550</v>
      </c>
      <c r="AO12249" t="s">
        <v>20168</v>
      </c>
      <c r="AP12249">
        <v>1</v>
      </c>
      <c r="AQ12249">
        <v>1125</v>
      </c>
      <c r="AR12249">
        <v>1</v>
      </c>
      <c r="AS12249">
        <v>3</v>
      </c>
      <c r="AT12249">
        <v>1125</v>
      </c>
      <c r="AU12249">
        <v>1125</v>
      </c>
      <c r="AV12249">
        <v>2.2999999999999998</v>
      </c>
      <c r="AW12249">
        <v>1125</v>
      </c>
      <c r="AX12249" t="s">
        <v>94</v>
      </c>
      <c r="AY12249" t="s">
        <v>88</v>
      </c>
      <c r="AZ12249">
        <v>19</v>
      </c>
      <c r="BA12249">
        <v>34</v>
      </c>
      <c r="BB12249">
        <v>53</v>
      </c>
      <c r="BC12249">
        <v>324</v>
      </c>
      <c r="BD12249" s="1">
        <v>45179</v>
      </c>
      <c r="BE12249">
        <v>24</v>
      </c>
      <c r="BF12249">
        <v>24</v>
      </c>
      <c r="BG12249">
        <v>0</v>
      </c>
      <c r="BH12249" s="1">
        <v>44988</v>
      </c>
      <c r="BI12249" s="1">
        <v>45138</v>
      </c>
      <c r="BJ12249">
        <v>5</v>
      </c>
      <c r="BK12249">
        <v>5</v>
      </c>
      <c r="BL12249">
        <v>5</v>
      </c>
      <c r="BM12249">
        <v>5</v>
      </c>
      <c r="BN12249">
        <v>4.96</v>
      </c>
      <c r="BO12249">
        <v>4.92</v>
      </c>
      <c r="BP12249">
        <v>4.92</v>
      </c>
      <c r="BQ12249" t="s">
        <v>94</v>
      </c>
      <c r="BR12249" t="s">
        <v>100</v>
      </c>
      <c r="BS12249">
        <v>17</v>
      </c>
      <c r="BT12249">
        <v>17</v>
      </c>
      <c r="BU12249">
        <v>0</v>
      </c>
      <c r="BV12249">
        <v>0</v>
      </c>
      <c r="BW12249">
        <v>3.75</v>
      </c>
    </row>
    <row r="12250" spans="1:75" x14ac:dyDescent="0.35">
      <c r="A12250">
        <v>8.29934E+17</v>
      </c>
      <c r="B12250" t="s">
        <v>91551</v>
      </c>
      <c r="C12250">
        <v>20230900000000</v>
      </c>
      <c r="D12250" s="1">
        <v>45180</v>
      </c>
      <c r="E12250" t="s">
        <v>102</v>
      </c>
      <c r="F12250" t="s">
        <v>6763</v>
      </c>
      <c r="G12250" t="s">
        <v>91552</v>
      </c>
      <c r="H12250" t="s">
        <v>91553</v>
      </c>
      <c r="I12250" t="s">
        <v>91554</v>
      </c>
      <c r="J12250">
        <v>394569877</v>
      </c>
      <c r="K12250" t="s">
        <v>68501</v>
      </c>
      <c r="L12250" t="s">
        <v>4235</v>
      </c>
      <c r="M12250" s="1">
        <v>44283</v>
      </c>
      <c r="N12250" t="s">
        <v>83</v>
      </c>
      <c r="O12250" t="s">
        <v>68502</v>
      </c>
      <c r="P12250" t="s">
        <v>85</v>
      </c>
      <c r="Q12250" t="s">
        <v>86</v>
      </c>
      <c r="R12250" t="s">
        <v>211</v>
      </c>
      <c r="S12250" t="s">
        <v>100</v>
      </c>
      <c r="T12250" t="s">
        <v>68503</v>
      </c>
      <c r="U12250" t="s">
        <v>68504</v>
      </c>
      <c r="V12250" t="s">
        <v>18425</v>
      </c>
      <c r="W12250">
        <v>7</v>
      </c>
      <c r="X12250">
        <v>11</v>
      </c>
      <c r="Y12250" t="s">
        <v>92</v>
      </c>
      <c r="Z12250" t="s">
        <v>88</v>
      </c>
      <c r="AA12250" t="s">
        <v>88</v>
      </c>
      <c r="AB12250" t="s">
        <v>93</v>
      </c>
      <c r="AC12250">
        <v>78721</v>
      </c>
      <c r="AD12250" t="s">
        <v>94</v>
      </c>
      <c r="AE12250">
        <v>30.281181400000001</v>
      </c>
      <c r="AF12250">
        <v>-97.683274699999998</v>
      </c>
      <c r="AG12250" t="s">
        <v>115</v>
      </c>
      <c r="AH12250" t="s">
        <v>116</v>
      </c>
      <c r="AI12250">
        <v>2</v>
      </c>
      <c r="AJ12250" t="s">
        <v>94</v>
      </c>
      <c r="AK12250" t="s">
        <v>117</v>
      </c>
      <c r="AM12250">
        <v>1</v>
      </c>
      <c r="AN12250" t="s">
        <v>91555</v>
      </c>
      <c r="AO12250" t="s">
        <v>1754</v>
      </c>
      <c r="AP12250">
        <v>2</v>
      </c>
      <c r="AQ12250">
        <v>30</v>
      </c>
      <c r="AR12250">
        <v>2</v>
      </c>
      <c r="AS12250">
        <v>2</v>
      </c>
      <c r="AT12250">
        <v>1125</v>
      </c>
      <c r="AU12250">
        <v>1125</v>
      </c>
      <c r="AV12250">
        <v>2</v>
      </c>
      <c r="AW12250">
        <v>1125</v>
      </c>
      <c r="AX12250" t="s">
        <v>94</v>
      </c>
      <c r="AY12250" t="s">
        <v>88</v>
      </c>
      <c r="AZ12250">
        <v>0</v>
      </c>
      <c r="BA12250">
        <v>0</v>
      </c>
      <c r="BB12250">
        <v>0</v>
      </c>
      <c r="BC12250">
        <v>0</v>
      </c>
      <c r="BD12250" s="1">
        <v>45180</v>
      </c>
      <c r="BE12250">
        <v>4</v>
      </c>
      <c r="BF12250">
        <v>4</v>
      </c>
      <c r="BG12250">
        <v>0</v>
      </c>
      <c r="BH12250" s="1">
        <v>44994</v>
      </c>
      <c r="BI12250" s="1">
        <v>45081</v>
      </c>
      <c r="BJ12250">
        <v>4.25</v>
      </c>
      <c r="BK12250">
        <v>4.25</v>
      </c>
      <c r="BL12250">
        <v>4.25</v>
      </c>
      <c r="BM12250">
        <v>5</v>
      </c>
      <c r="BN12250">
        <v>4.75</v>
      </c>
      <c r="BO12250">
        <v>4</v>
      </c>
      <c r="BP12250">
        <v>4.25</v>
      </c>
      <c r="BQ12250" t="s">
        <v>94</v>
      </c>
      <c r="BR12250" t="s">
        <v>88</v>
      </c>
      <c r="BS12250">
        <v>7</v>
      </c>
      <c r="BT12250">
        <v>5</v>
      </c>
      <c r="BU12250">
        <v>2</v>
      </c>
      <c r="BV12250">
        <v>0</v>
      </c>
      <c r="BW12250">
        <v>0.64</v>
      </c>
    </row>
    <row r="12251" spans="1:75" x14ac:dyDescent="0.35">
      <c r="A12251">
        <v>8.29969E+17</v>
      </c>
      <c r="B12251" t="s">
        <v>91556</v>
      </c>
      <c r="C12251">
        <v>20230900000000</v>
      </c>
      <c r="D12251" s="1">
        <v>45179</v>
      </c>
      <c r="E12251" t="s">
        <v>76</v>
      </c>
      <c r="F12251" t="s">
        <v>2376</v>
      </c>
      <c r="G12251" t="s">
        <v>91557</v>
      </c>
      <c r="H12251" t="s">
        <v>94</v>
      </c>
      <c r="I12251" t="s">
        <v>91558</v>
      </c>
      <c r="J12251">
        <v>26254755</v>
      </c>
      <c r="K12251" t="s">
        <v>91559</v>
      </c>
      <c r="L12251" t="s">
        <v>10844</v>
      </c>
      <c r="M12251" s="1">
        <v>42021</v>
      </c>
      <c r="N12251" t="s">
        <v>62541</v>
      </c>
      <c r="O12251" t="s">
        <v>94</v>
      </c>
      <c r="P12251" t="s">
        <v>128</v>
      </c>
      <c r="Q12251" t="s">
        <v>86</v>
      </c>
      <c r="R12251" t="s">
        <v>86</v>
      </c>
      <c r="S12251" t="s">
        <v>100</v>
      </c>
      <c r="T12251" t="s">
        <v>91560</v>
      </c>
      <c r="U12251" t="s">
        <v>91561</v>
      </c>
      <c r="V12251" t="s">
        <v>613</v>
      </c>
      <c r="W12251">
        <v>1</v>
      </c>
      <c r="X12251">
        <v>2</v>
      </c>
      <c r="Y12251" t="s">
        <v>114</v>
      </c>
      <c r="Z12251" t="s">
        <v>88</v>
      </c>
      <c r="AA12251" t="s">
        <v>88</v>
      </c>
      <c r="AB12251" t="s">
        <v>94</v>
      </c>
      <c r="AC12251">
        <v>78757</v>
      </c>
      <c r="AD12251" t="s">
        <v>94</v>
      </c>
      <c r="AE12251">
        <v>30.357727919999999</v>
      </c>
      <c r="AF12251">
        <v>-97.726152949999999</v>
      </c>
      <c r="AG12251" t="s">
        <v>174</v>
      </c>
      <c r="AH12251" t="s">
        <v>96</v>
      </c>
      <c r="AI12251">
        <v>6</v>
      </c>
      <c r="AJ12251" t="s">
        <v>94</v>
      </c>
      <c r="AK12251" t="s">
        <v>175</v>
      </c>
      <c r="AL12251">
        <v>4</v>
      </c>
      <c r="AM12251">
        <v>3</v>
      </c>
      <c r="AN12251" t="s">
        <v>91562</v>
      </c>
      <c r="AO12251" t="s">
        <v>6934</v>
      </c>
      <c r="AP12251">
        <v>7</v>
      </c>
      <c r="AQ12251">
        <v>365</v>
      </c>
      <c r="AR12251">
        <v>7</v>
      </c>
      <c r="AS12251">
        <v>7</v>
      </c>
      <c r="AT12251">
        <v>365</v>
      </c>
      <c r="AU12251">
        <v>365</v>
      </c>
      <c r="AV12251">
        <v>7</v>
      </c>
      <c r="AW12251">
        <v>365</v>
      </c>
      <c r="AX12251" t="s">
        <v>94</v>
      </c>
      <c r="AY12251" t="s">
        <v>88</v>
      </c>
      <c r="AZ12251">
        <v>5</v>
      </c>
      <c r="BA12251">
        <v>5</v>
      </c>
      <c r="BB12251">
        <v>5</v>
      </c>
      <c r="BC12251">
        <v>5</v>
      </c>
      <c r="BD12251" s="1">
        <v>45179</v>
      </c>
      <c r="BE12251">
        <v>3</v>
      </c>
      <c r="BF12251">
        <v>3</v>
      </c>
      <c r="BG12251">
        <v>0</v>
      </c>
      <c r="BH12251" s="1">
        <v>45004</v>
      </c>
      <c r="BI12251" s="1">
        <v>45142</v>
      </c>
      <c r="BJ12251">
        <v>5</v>
      </c>
      <c r="BK12251">
        <v>5</v>
      </c>
      <c r="BL12251">
        <v>5</v>
      </c>
      <c r="BM12251">
        <v>5</v>
      </c>
      <c r="BN12251">
        <v>5</v>
      </c>
      <c r="BO12251">
        <v>5</v>
      </c>
      <c r="BP12251">
        <v>5</v>
      </c>
      <c r="BQ12251" t="s">
        <v>94</v>
      </c>
      <c r="BR12251" t="s">
        <v>100</v>
      </c>
      <c r="BS12251">
        <v>1</v>
      </c>
      <c r="BT12251">
        <v>1</v>
      </c>
      <c r="BU12251">
        <v>0</v>
      </c>
      <c r="BV12251">
        <v>0</v>
      </c>
      <c r="BW12251">
        <v>0.51</v>
      </c>
    </row>
    <row r="12252" spans="1:75" x14ac:dyDescent="0.35">
      <c r="A12252">
        <v>8.30212E+17</v>
      </c>
      <c r="B12252" t="s">
        <v>91563</v>
      </c>
      <c r="C12252">
        <v>20230900000000</v>
      </c>
      <c r="D12252" s="1">
        <v>45179</v>
      </c>
      <c r="E12252" t="s">
        <v>76</v>
      </c>
      <c r="F12252" t="s">
        <v>5926</v>
      </c>
      <c r="G12252" t="s">
        <v>91564</v>
      </c>
      <c r="H12252" t="s">
        <v>94</v>
      </c>
      <c r="I12252" t="s">
        <v>91565</v>
      </c>
      <c r="J12252">
        <v>578211</v>
      </c>
      <c r="K12252" t="s">
        <v>693</v>
      </c>
      <c r="L12252" t="s">
        <v>694</v>
      </c>
      <c r="M12252" s="1">
        <v>40674</v>
      </c>
      <c r="N12252" t="s">
        <v>83</v>
      </c>
      <c r="O12252" t="s">
        <v>695</v>
      </c>
      <c r="P12252" t="s">
        <v>128</v>
      </c>
      <c r="Q12252" t="s">
        <v>86</v>
      </c>
      <c r="R12252" t="s">
        <v>292</v>
      </c>
      <c r="S12252" t="s">
        <v>88</v>
      </c>
      <c r="T12252" t="s">
        <v>696</v>
      </c>
      <c r="U12252" t="s">
        <v>697</v>
      </c>
      <c r="V12252" t="s">
        <v>698</v>
      </c>
      <c r="W12252">
        <v>10</v>
      </c>
      <c r="X12252">
        <v>10</v>
      </c>
      <c r="Y12252" t="s">
        <v>114</v>
      </c>
      <c r="Z12252" t="s">
        <v>88</v>
      </c>
      <c r="AA12252" t="s">
        <v>88</v>
      </c>
      <c r="AB12252" t="s">
        <v>94</v>
      </c>
      <c r="AC12252">
        <v>78751</v>
      </c>
      <c r="AD12252" t="s">
        <v>94</v>
      </c>
      <c r="AE12252">
        <v>30.311000020000002</v>
      </c>
      <c r="AF12252">
        <v>-97.724037129999999</v>
      </c>
      <c r="AG12252" t="s">
        <v>174</v>
      </c>
      <c r="AH12252" t="s">
        <v>96</v>
      </c>
      <c r="AI12252">
        <v>2</v>
      </c>
      <c r="AJ12252" t="s">
        <v>94</v>
      </c>
      <c r="AK12252" t="s">
        <v>97</v>
      </c>
      <c r="AL12252">
        <v>2</v>
      </c>
      <c r="AM12252">
        <v>2</v>
      </c>
      <c r="AN12252" t="s">
        <v>91566</v>
      </c>
      <c r="AO12252" t="s">
        <v>374</v>
      </c>
      <c r="AP12252">
        <v>30</v>
      </c>
      <c r="AQ12252">
        <v>200</v>
      </c>
      <c r="AR12252">
        <v>3</v>
      </c>
      <c r="AS12252">
        <v>30</v>
      </c>
      <c r="AT12252">
        <v>1125</v>
      </c>
      <c r="AU12252">
        <v>1125</v>
      </c>
      <c r="AV12252">
        <v>27.4</v>
      </c>
      <c r="AW12252">
        <v>1125</v>
      </c>
      <c r="AX12252" t="s">
        <v>94</v>
      </c>
      <c r="AY12252" t="s">
        <v>88</v>
      </c>
      <c r="AZ12252">
        <v>10</v>
      </c>
      <c r="BA12252">
        <v>40</v>
      </c>
      <c r="BB12252">
        <v>70</v>
      </c>
      <c r="BC12252">
        <v>93</v>
      </c>
      <c r="BD12252" s="1">
        <v>45179</v>
      </c>
      <c r="BE12252">
        <v>4</v>
      </c>
      <c r="BF12252">
        <v>4</v>
      </c>
      <c r="BG12252">
        <v>0</v>
      </c>
      <c r="BH12252" s="1">
        <v>45024</v>
      </c>
      <c r="BI12252" s="1">
        <v>45112</v>
      </c>
      <c r="BJ12252">
        <v>5</v>
      </c>
      <c r="BK12252">
        <v>5</v>
      </c>
      <c r="BL12252">
        <v>5</v>
      </c>
      <c r="BM12252">
        <v>5</v>
      </c>
      <c r="BN12252">
        <v>5</v>
      </c>
      <c r="BO12252">
        <v>5</v>
      </c>
      <c r="BP12252">
        <v>5</v>
      </c>
      <c r="BQ12252" t="s">
        <v>94</v>
      </c>
      <c r="BR12252" t="s">
        <v>100</v>
      </c>
      <c r="BS12252">
        <v>10</v>
      </c>
      <c r="BT12252">
        <v>10</v>
      </c>
      <c r="BU12252">
        <v>0</v>
      </c>
      <c r="BV12252">
        <v>0</v>
      </c>
      <c r="BW12252">
        <v>0.77</v>
      </c>
    </row>
    <row r="12253" spans="1:75" x14ac:dyDescent="0.35">
      <c r="A12253">
        <v>8.30263E+17</v>
      </c>
      <c r="B12253" t="s">
        <v>91567</v>
      </c>
      <c r="C12253">
        <v>20230900000000</v>
      </c>
      <c r="D12253" s="1">
        <v>45180</v>
      </c>
      <c r="E12253" t="s">
        <v>102</v>
      </c>
      <c r="F12253" t="s">
        <v>8254</v>
      </c>
      <c r="G12253" t="s">
        <v>91568</v>
      </c>
      <c r="H12253" t="s">
        <v>91569</v>
      </c>
      <c r="I12253" t="s">
        <v>91570</v>
      </c>
      <c r="J12253">
        <v>490828831</v>
      </c>
      <c r="K12253" t="s">
        <v>91571</v>
      </c>
      <c r="L12253" t="s">
        <v>9616</v>
      </c>
      <c r="M12253" s="1">
        <v>44904</v>
      </c>
      <c r="N12253" t="s">
        <v>94</v>
      </c>
      <c r="O12253" t="s">
        <v>94</v>
      </c>
      <c r="P12253" t="s">
        <v>313</v>
      </c>
      <c r="Q12253" t="s">
        <v>313</v>
      </c>
      <c r="R12253" t="s">
        <v>86</v>
      </c>
      <c r="S12253" t="s">
        <v>100</v>
      </c>
      <c r="T12253" t="s">
        <v>91572</v>
      </c>
      <c r="U12253" t="s">
        <v>91573</v>
      </c>
      <c r="V12253" t="s">
        <v>51790</v>
      </c>
      <c r="W12253">
        <v>1</v>
      </c>
      <c r="X12253">
        <v>1</v>
      </c>
      <c r="Y12253" t="s">
        <v>92</v>
      </c>
      <c r="Z12253" t="s">
        <v>88</v>
      </c>
      <c r="AA12253" t="s">
        <v>100</v>
      </c>
      <c r="AB12253" t="s">
        <v>93</v>
      </c>
      <c r="AC12253">
        <v>78717</v>
      </c>
      <c r="AD12253" t="s">
        <v>94</v>
      </c>
      <c r="AE12253">
        <v>30.475277890000001</v>
      </c>
      <c r="AF12253">
        <v>-97.782039220000001</v>
      </c>
      <c r="AG12253" t="s">
        <v>372</v>
      </c>
      <c r="AH12253" t="s">
        <v>96</v>
      </c>
      <c r="AI12253">
        <v>3</v>
      </c>
      <c r="AJ12253" t="s">
        <v>94</v>
      </c>
      <c r="AK12253" t="s">
        <v>97</v>
      </c>
      <c r="AL12253">
        <v>1</v>
      </c>
      <c r="AM12253">
        <v>1</v>
      </c>
      <c r="AN12253" t="s">
        <v>91574</v>
      </c>
      <c r="AO12253" t="s">
        <v>6591</v>
      </c>
      <c r="AP12253">
        <v>1</v>
      </c>
      <c r="AQ12253">
        <v>365</v>
      </c>
      <c r="AR12253">
        <v>1</v>
      </c>
      <c r="AS12253">
        <v>1</v>
      </c>
      <c r="AT12253">
        <v>365</v>
      </c>
      <c r="AU12253">
        <v>365</v>
      </c>
      <c r="AV12253">
        <v>1</v>
      </c>
      <c r="AW12253">
        <v>365</v>
      </c>
      <c r="AX12253" t="s">
        <v>94</v>
      </c>
      <c r="AY12253" t="s">
        <v>88</v>
      </c>
      <c r="AZ12253">
        <v>0</v>
      </c>
      <c r="BA12253">
        <v>0</v>
      </c>
      <c r="BB12253">
        <v>0</v>
      </c>
      <c r="BC12253">
        <v>0</v>
      </c>
      <c r="BD12253" s="1">
        <v>45180</v>
      </c>
      <c r="BE12253">
        <v>4</v>
      </c>
      <c r="BF12253">
        <v>4</v>
      </c>
      <c r="BG12253">
        <v>0</v>
      </c>
      <c r="BH12253" s="1">
        <v>44982</v>
      </c>
      <c r="BI12253" s="1">
        <v>45033</v>
      </c>
      <c r="BJ12253">
        <v>5</v>
      </c>
      <c r="BK12253">
        <v>5</v>
      </c>
      <c r="BL12253">
        <v>5</v>
      </c>
      <c r="BM12253">
        <v>4.75</v>
      </c>
      <c r="BN12253">
        <v>5</v>
      </c>
      <c r="BO12253">
        <v>5</v>
      </c>
      <c r="BP12253">
        <v>5</v>
      </c>
      <c r="BQ12253" t="s">
        <v>94</v>
      </c>
      <c r="BR12253" t="s">
        <v>88</v>
      </c>
      <c r="BS12253">
        <v>1</v>
      </c>
      <c r="BT12253">
        <v>1</v>
      </c>
      <c r="BU12253">
        <v>0</v>
      </c>
      <c r="BV12253">
        <v>0</v>
      </c>
      <c r="BW12253">
        <v>0.6</v>
      </c>
    </row>
    <row r="12254" spans="1:75" x14ac:dyDescent="0.35">
      <c r="A12254">
        <v>8.30376E+17</v>
      </c>
      <c r="B12254" t="s">
        <v>91575</v>
      </c>
      <c r="C12254">
        <v>20230900000000</v>
      </c>
      <c r="D12254" s="1">
        <v>45180</v>
      </c>
      <c r="E12254" t="s">
        <v>102</v>
      </c>
      <c r="F12254" t="s">
        <v>1202</v>
      </c>
      <c r="G12254" t="s">
        <v>91576</v>
      </c>
      <c r="H12254" t="s">
        <v>91577</v>
      </c>
      <c r="I12254" t="s">
        <v>91578</v>
      </c>
      <c r="J12254">
        <v>93360921</v>
      </c>
      <c r="K12254" t="s">
        <v>91579</v>
      </c>
      <c r="L12254" t="s">
        <v>3692</v>
      </c>
      <c r="M12254" s="1">
        <v>42616</v>
      </c>
      <c r="N12254" t="s">
        <v>83</v>
      </c>
      <c r="O12254" t="s">
        <v>94</v>
      </c>
      <c r="P12254" t="s">
        <v>128</v>
      </c>
      <c r="Q12254" t="s">
        <v>86</v>
      </c>
      <c r="R12254" t="s">
        <v>156</v>
      </c>
      <c r="S12254" t="s">
        <v>100</v>
      </c>
      <c r="T12254" t="s">
        <v>91580</v>
      </c>
      <c r="U12254" t="s">
        <v>91581</v>
      </c>
      <c r="V12254" t="s">
        <v>551</v>
      </c>
      <c r="W12254">
        <v>1</v>
      </c>
      <c r="X12254">
        <v>1</v>
      </c>
      <c r="Y12254" t="s">
        <v>114</v>
      </c>
      <c r="Z12254" t="s">
        <v>88</v>
      </c>
      <c r="AA12254" t="s">
        <v>88</v>
      </c>
      <c r="AB12254" t="s">
        <v>93</v>
      </c>
      <c r="AC12254">
        <v>78704</v>
      </c>
      <c r="AD12254" t="s">
        <v>94</v>
      </c>
      <c r="AE12254">
        <v>30.245690440000001</v>
      </c>
      <c r="AF12254">
        <v>-97.752211439999996</v>
      </c>
      <c r="AG12254" t="s">
        <v>372</v>
      </c>
      <c r="AH12254" t="s">
        <v>96</v>
      </c>
      <c r="AI12254">
        <v>2</v>
      </c>
      <c r="AJ12254" t="s">
        <v>94</v>
      </c>
      <c r="AK12254" t="s">
        <v>97</v>
      </c>
      <c r="AL12254">
        <v>1</v>
      </c>
      <c r="AM12254">
        <v>1</v>
      </c>
      <c r="AN12254" t="s">
        <v>91582</v>
      </c>
      <c r="AO12254" t="s">
        <v>1107</v>
      </c>
      <c r="AP12254">
        <v>4</v>
      </c>
      <c r="AQ12254">
        <v>365</v>
      </c>
      <c r="AR12254">
        <v>4</v>
      </c>
      <c r="AS12254">
        <v>28</v>
      </c>
      <c r="AT12254">
        <v>365</v>
      </c>
      <c r="AU12254">
        <v>365</v>
      </c>
      <c r="AV12254">
        <v>7.9</v>
      </c>
      <c r="AW12254">
        <v>365</v>
      </c>
      <c r="AX12254" t="s">
        <v>94</v>
      </c>
      <c r="AY12254" t="s">
        <v>88</v>
      </c>
      <c r="AZ12254">
        <v>0</v>
      </c>
      <c r="BA12254">
        <v>0</v>
      </c>
      <c r="BB12254">
        <v>1</v>
      </c>
      <c r="BC12254">
        <v>1</v>
      </c>
      <c r="BD12254" s="1">
        <v>45180</v>
      </c>
      <c r="BE12254">
        <v>1</v>
      </c>
      <c r="BF12254">
        <v>1</v>
      </c>
      <c r="BG12254">
        <v>0</v>
      </c>
      <c r="BH12254" s="1">
        <v>45111</v>
      </c>
      <c r="BI12254" s="1">
        <v>45111</v>
      </c>
      <c r="BJ12254">
        <v>5</v>
      </c>
      <c r="BK12254">
        <v>5</v>
      </c>
      <c r="BL12254">
        <v>5</v>
      </c>
      <c r="BM12254">
        <v>5</v>
      </c>
      <c r="BN12254">
        <v>5</v>
      </c>
      <c r="BO12254">
        <v>5</v>
      </c>
      <c r="BP12254">
        <v>5</v>
      </c>
      <c r="BQ12254" t="s">
        <v>94</v>
      </c>
      <c r="BR12254" t="s">
        <v>100</v>
      </c>
      <c r="BS12254">
        <v>1</v>
      </c>
      <c r="BT12254">
        <v>1</v>
      </c>
      <c r="BU12254">
        <v>0</v>
      </c>
      <c r="BV12254">
        <v>0</v>
      </c>
      <c r="BW12254">
        <v>0.43</v>
      </c>
    </row>
    <row r="12255" spans="1:75" x14ac:dyDescent="0.35">
      <c r="A12255">
        <v>8.30453E+17</v>
      </c>
      <c r="B12255" t="s">
        <v>91583</v>
      </c>
      <c r="C12255">
        <v>20230900000000</v>
      </c>
      <c r="D12255" s="1">
        <v>45179</v>
      </c>
      <c r="E12255" t="s">
        <v>76</v>
      </c>
      <c r="F12255" t="s">
        <v>91584</v>
      </c>
      <c r="G12255" t="s">
        <v>91585</v>
      </c>
      <c r="H12255" t="s">
        <v>94</v>
      </c>
      <c r="I12255" t="s">
        <v>91586</v>
      </c>
      <c r="J12255">
        <v>115195481</v>
      </c>
      <c r="K12255" t="s">
        <v>90074</v>
      </c>
      <c r="L12255" t="s">
        <v>90075</v>
      </c>
      <c r="M12255" s="1">
        <v>42772</v>
      </c>
      <c r="N12255" t="s">
        <v>83</v>
      </c>
      <c r="O12255" t="s">
        <v>94</v>
      </c>
      <c r="P12255" t="s">
        <v>85</v>
      </c>
      <c r="Q12255" t="s">
        <v>86</v>
      </c>
      <c r="R12255" t="s">
        <v>496</v>
      </c>
      <c r="S12255" t="s">
        <v>88</v>
      </c>
      <c r="T12255" t="s">
        <v>90076</v>
      </c>
      <c r="U12255" t="s">
        <v>90077</v>
      </c>
      <c r="V12255" t="s">
        <v>94</v>
      </c>
      <c r="W12255">
        <v>4</v>
      </c>
      <c r="X12255">
        <v>4</v>
      </c>
      <c r="Y12255" t="s">
        <v>92</v>
      </c>
      <c r="Z12255" t="s">
        <v>88</v>
      </c>
      <c r="AA12255" t="s">
        <v>88</v>
      </c>
      <c r="AB12255" t="s">
        <v>94</v>
      </c>
      <c r="AC12255">
        <v>78725</v>
      </c>
      <c r="AD12255" t="s">
        <v>94</v>
      </c>
      <c r="AE12255">
        <v>30.230840000000001</v>
      </c>
      <c r="AF12255">
        <v>-97.583839999999995</v>
      </c>
      <c r="AG12255" t="s">
        <v>115</v>
      </c>
      <c r="AH12255" t="s">
        <v>116</v>
      </c>
      <c r="AI12255">
        <v>4</v>
      </c>
      <c r="AJ12255" t="s">
        <v>94</v>
      </c>
      <c r="AK12255" t="s">
        <v>449</v>
      </c>
      <c r="AM12255">
        <v>3</v>
      </c>
      <c r="AN12255" t="s">
        <v>91587</v>
      </c>
      <c r="AO12255" t="s">
        <v>1107</v>
      </c>
      <c r="AP12255">
        <v>1</v>
      </c>
      <c r="AQ12255">
        <v>365</v>
      </c>
      <c r="AR12255">
        <v>1</v>
      </c>
      <c r="AS12255">
        <v>1</v>
      </c>
      <c r="AT12255">
        <v>365</v>
      </c>
      <c r="AU12255">
        <v>365</v>
      </c>
      <c r="AV12255">
        <v>1</v>
      </c>
      <c r="AW12255">
        <v>365</v>
      </c>
      <c r="AX12255" t="s">
        <v>94</v>
      </c>
      <c r="AY12255" t="s">
        <v>88</v>
      </c>
      <c r="AZ12255">
        <v>25</v>
      </c>
      <c r="BA12255">
        <v>46</v>
      </c>
      <c r="BB12255">
        <v>76</v>
      </c>
      <c r="BC12255">
        <v>166</v>
      </c>
      <c r="BD12255" s="1">
        <v>45179</v>
      </c>
      <c r="BE12255">
        <v>5</v>
      </c>
      <c r="BF12255">
        <v>5</v>
      </c>
      <c r="BG12255">
        <v>1</v>
      </c>
      <c r="BH12255" s="1">
        <v>45004</v>
      </c>
      <c r="BI12255" s="1">
        <v>45151</v>
      </c>
      <c r="BJ12255">
        <v>4.8</v>
      </c>
      <c r="BK12255">
        <v>4.5999999999999996</v>
      </c>
      <c r="BL12255">
        <v>5</v>
      </c>
      <c r="BM12255">
        <v>5</v>
      </c>
      <c r="BN12255">
        <v>5</v>
      </c>
      <c r="BO12255">
        <v>5</v>
      </c>
      <c r="BP12255">
        <v>5</v>
      </c>
      <c r="BQ12255" t="s">
        <v>94</v>
      </c>
      <c r="BR12255" t="s">
        <v>100</v>
      </c>
      <c r="BS12255">
        <v>3</v>
      </c>
      <c r="BT12255">
        <v>0</v>
      </c>
      <c r="BU12255">
        <v>3</v>
      </c>
      <c r="BV12255">
        <v>0</v>
      </c>
      <c r="BW12255">
        <v>0.85</v>
      </c>
    </row>
    <row r="12256" spans="1:75" x14ac:dyDescent="0.35">
      <c r="A12256">
        <v>8.30466E+17</v>
      </c>
      <c r="B12256" t="s">
        <v>91588</v>
      </c>
      <c r="C12256">
        <v>20230900000000</v>
      </c>
      <c r="D12256" s="1">
        <v>45179</v>
      </c>
      <c r="E12256" t="s">
        <v>76</v>
      </c>
      <c r="F12256" t="s">
        <v>37203</v>
      </c>
      <c r="G12256" t="s">
        <v>91589</v>
      </c>
      <c r="H12256" t="s">
        <v>94</v>
      </c>
      <c r="I12256" t="s">
        <v>91590</v>
      </c>
      <c r="J12256">
        <v>115195481</v>
      </c>
      <c r="K12256" t="s">
        <v>90074</v>
      </c>
      <c r="L12256" t="s">
        <v>90075</v>
      </c>
      <c r="M12256" s="1">
        <v>42772</v>
      </c>
      <c r="N12256" t="s">
        <v>83</v>
      </c>
      <c r="O12256" t="s">
        <v>94</v>
      </c>
      <c r="P12256" t="s">
        <v>85</v>
      </c>
      <c r="Q12256" t="s">
        <v>86</v>
      </c>
      <c r="R12256" t="s">
        <v>496</v>
      </c>
      <c r="S12256" t="s">
        <v>88</v>
      </c>
      <c r="T12256" t="s">
        <v>90076</v>
      </c>
      <c r="U12256" t="s">
        <v>90077</v>
      </c>
      <c r="V12256" t="s">
        <v>94</v>
      </c>
      <c r="W12256">
        <v>4</v>
      </c>
      <c r="X12256">
        <v>4</v>
      </c>
      <c r="Y12256" t="s">
        <v>92</v>
      </c>
      <c r="Z12256" t="s">
        <v>88</v>
      </c>
      <c r="AA12256" t="s">
        <v>88</v>
      </c>
      <c r="AB12256" t="s">
        <v>94</v>
      </c>
      <c r="AC12256">
        <v>78725</v>
      </c>
      <c r="AD12256" t="s">
        <v>94</v>
      </c>
      <c r="AE12256">
        <v>30.231200000000001</v>
      </c>
      <c r="AF12256">
        <v>-97.584090000000003</v>
      </c>
      <c r="AG12256" t="s">
        <v>115</v>
      </c>
      <c r="AH12256" t="s">
        <v>116</v>
      </c>
      <c r="AI12256">
        <v>2</v>
      </c>
      <c r="AJ12256" t="s">
        <v>94</v>
      </c>
      <c r="AK12256" t="s">
        <v>117</v>
      </c>
      <c r="AM12256">
        <v>1</v>
      </c>
      <c r="AN12256" t="s">
        <v>91591</v>
      </c>
      <c r="AO12256" t="s">
        <v>6021</v>
      </c>
      <c r="AP12256">
        <v>1</v>
      </c>
      <c r="AQ12256">
        <v>365</v>
      </c>
      <c r="AR12256">
        <v>1</v>
      </c>
      <c r="AS12256">
        <v>1</v>
      </c>
      <c r="AT12256">
        <v>365</v>
      </c>
      <c r="AU12256">
        <v>365</v>
      </c>
      <c r="AV12256">
        <v>1</v>
      </c>
      <c r="AW12256">
        <v>365</v>
      </c>
      <c r="AX12256" t="s">
        <v>94</v>
      </c>
      <c r="AY12256" t="s">
        <v>88</v>
      </c>
      <c r="AZ12256">
        <v>23</v>
      </c>
      <c r="BA12256">
        <v>44</v>
      </c>
      <c r="BB12256">
        <v>74</v>
      </c>
      <c r="BC12256">
        <v>164</v>
      </c>
      <c r="BD12256" s="1">
        <v>45179</v>
      </c>
      <c r="BE12256">
        <v>35</v>
      </c>
      <c r="BF12256">
        <v>35</v>
      </c>
      <c r="BG12256">
        <v>5</v>
      </c>
      <c r="BH12256" s="1">
        <v>44983</v>
      </c>
      <c r="BI12256" s="1">
        <v>45171</v>
      </c>
      <c r="BJ12256">
        <v>4.9400000000000004</v>
      </c>
      <c r="BK12256">
        <v>4.91</v>
      </c>
      <c r="BL12256">
        <v>4.91</v>
      </c>
      <c r="BM12256">
        <v>4.9400000000000004</v>
      </c>
      <c r="BN12256">
        <v>4.9400000000000004</v>
      </c>
      <c r="BO12256">
        <v>4.8</v>
      </c>
      <c r="BP12256">
        <v>5</v>
      </c>
      <c r="BQ12256" t="s">
        <v>94</v>
      </c>
      <c r="BR12256" t="s">
        <v>100</v>
      </c>
      <c r="BS12256">
        <v>3</v>
      </c>
      <c r="BT12256">
        <v>0</v>
      </c>
      <c r="BU12256">
        <v>3</v>
      </c>
      <c r="BV12256">
        <v>0</v>
      </c>
      <c r="BW12256">
        <v>5.33</v>
      </c>
    </row>
    <row r="12257" spans="1:75" x14ac:dyDescent="0.35">
      <c r="A12257">
        <v>8.30516E+17</v>
      </c>
      <c r="B12257" t="s">
        <v>91592</v>
      </c>
      <c r="C12257">
        <v>20230900000000</v>
      </c>
      <c r="D12257" s="1">
        <v>45179</v>
      </c>
      <c r="E12257" t="s">
        <v>76</v>
      </c>
      <c r="F12257" t="s">
        <v>18023</v>
      </c>
      <c r="G12257" t="s">
        <v>91593</v>
      </c>
      <c r="H12257" t="s">
        <v>91594</v>
      </c>
      <c r="I12257" t="s">
        <v>91595</v>
      </c>
      <c r="J12257">
        <v>501718987</v>
      </c>
      <c r="K12257" t="s">
        <v>91596</v>
      </c>
      <c r="L12257" t="s">
        <v>91597</v>
      </c>
      <c r="M12257" s="1">
        <v>44975</v>
      </c>
      <c r="N12257" t="s">
        <v>83</v>
      </c>
      <c r="O12257" t="s">
        <v>94</v>
      </c>
      <c r="P12257" t="s">
        <v>85</v>
      </c>
      <c r="Q12257" t="s">
        <v>86</v>
      </c>
      <c r="R12257" t="s">
        <v>87</v>
      </c>
      <c r="S12257" t="s">
        <v>100</v>
      </c>
      <c r="T12257" t="s">
        <v>91598</v>
      </c>
      <c r="U12257" t="s">
        <v>91599</v>
      </c>
      <c r="V12257" t="s">
        <v>18304</v>
      </c>
      <c r="W12257">
        <v>1</v>
      </c>
      <c r="X12257">
        <v>4</v>
      </c>
      <c r="Y12257" t="s">
        <v>92</v>
      </c>
      <c r="Z12257" t="s">
        <v>88</v>
      </c>
      <c r="AA12257" t="s">
        <v>88</v>
      </c>
      <c r="AB12257" t="s">
        <v>93</v>
      </c>
      <c r="AC12257">
        <v>78705</v>
      </c>
      <c r="AD12257" t="s">
        <v>94</v>
      </c>
      <c r="AE12257">
        <v>30.29245959</v>
      </c>
      <c r="AF12257">
        <v>-97.72194227</v>
      </c>
      <c r="AG12257" t="s">
        <v>372</v>
      </c>
      <c r="AH12257" t="s">
        <v>96</v>
      </c>
      <c r="AI12257">
        <v>2</v>
      </c>
      <c r="AJ12257" t="s">
        <v>94</v>
      </c>
      <c r="AK12257" t="s">
        <v>97</v>
      </c>
      <c r="AL12257">
        <v>1</v>
      </c>
      <c r="AM12257">
        <v>1</v>
      </c>
      <c r="AN12257" t="s">
        <v>91600</v>
      </c>
      <c r="AO12257" t="s">
        <v>332</v>
      </c>
      <c r="AP12257">
        <v>1</v>
      </c>
      <c r="AQ12257">
        <v>1125</v>
      </c>
      <c r="AR12257">
        <v>1</v>
      </c>
      <c r="AS12257">
        <v>1</v>
      </c>
      <c r="AT12257">
        <v>1125</v>
      </c>
      <c r="AU12257">
        <v>1125</v>
      </c>
      <c r="AV12257">
        <v>1</v>
      </c>
      <c r="AW12257">
        <v>1125</v>
      </c>
      <c r="AX12257" t="s">
        <v>94</v>
      </c>
      <c r="AY12257" t="s">
        <v>88</v>
      </c>
      <c r="AZ12257">
        <v>6</v>
      </c>
      <c r="BA12257">
        <v>22</v>
      </c>
      <c r="BB12257">
        <v>52</v>
      </c>
      <c r="BC12257">
        <v>323</v>
      </c>
      <c r="BD12257" s="1">
        <v>45179</v>
      </c>
      <c r="BE12257">
        <v>9</v>
      </c>
      <c r="BF12257">
        <v>9</v>
      </c>
      <c r="BG12257">
        <v>1</v>
      </c>
      <c r="BH12257" s="1">
        <v>45001</v>
      </c>
      <c r="BI12257" s="1">
        <v>45170</v>
      </c>
      <c r="BJ12257">
        <v>4.5599999999999996</v>
      </c>
      <c r="BK12257">
        <v>5</v>
      </c>
      <c r="BL12257">
        <v>4.78</v>
      </c>
      <c r="BM12257">
        <v>4.4400000000000004</v>
      </c>
      <c r="BN12257">
        <v>4.8899999999999997</v>
      </c>
      <c r="BO12257">
        <v>4.78</v>
      </c>
      <c r="BP12257">
        <v>5</v>
      </c>
      <c r="BQ12257" t="s">
        <v>94</v>
      </c>
      <c r="BR12257" t="s">
        <v>100</v>
      </c>
      <c r="BS12257">
        <v>1</v>
      </c>
      <c r="BT12257">
        <v>1</v>
      </c>
      <c r="BU12257">
        <v>0</v>
      </c>
      <c r="BV12257">
        <v>0</v>
      </c>
      <c r="BW12257">
        <v>1.51</v>
      </c>
    </row>
    <row r="12258" spans="1:75" x14ac:dyDescent="0.35">
      <c r="A12258">
        <v>8.30554E+17</v>
      </c>
      <c r="B12258" t="s">
        <v>91601</v>
      </c>
      <c r="C12258">
        <v>20230900000000</v>
      </c>
      <c r="D12258" s="1">
        <v>45179</v>
      </c>
      <c r="E12258" t="s">
        <v>76</v>
      </c>
      <c r="F12258" t="s">
        <v>1086</v>
      </c>
      <c r="G12258" t="s">
        <v>91602</v>
      </c>
      <c r="H12258" t="s">
        <v>91603</v>
      </c>
      <c r="I12258" t="s">
        <v>91604</v>
      </c>
      <c r="J12258">
        <v>18115667</v>
      </c>
      <c r="K12258" t="s">
        <v>91605</v>
      </c>
      <c r="L12258" t="s">
        <v>3734</v>
      </c>
      <c r="M12258" s="1">
        <v>41834</v>
      </c>
      <c r="N12258" t="s">
        <v>83</v>
      </c>
      <c r="O12258" t="s">
        <v>91606</v>
      </c>
      <c r="P12258" t="s">
        <v>85</v>
      </c>
      <c r="Q12258" t="s">
        <v>86</v>
      </c>
      <c r="R12258" t="s">
        <v>171</v>
      </c>
      <c r="S12258" t="s">
        <v>88</v>
      </c>
      <c r="T12258" t="s">
        <v>91607</v>
      </c>
      <c r="U12258" t="s">
        <v>91608</v>
      </c>
      <c r="V12258" t="s">
        <v>3888</v>
      </c>
      <c r="W12258">
        <v>1</v>
      </c>
      <c r="X12258">
        <v>3</v>
      </c>
      <c r="Y12258" t="s">
        <v>92</v>
      </c>
      <c r="Z12258" t="s">
        <v>88</v>
      </c>
      <c r="AA12258" t="s">
        <v>88</v>
      </c>
      <c r="AB12258" t="s">
        <v>93</v>
      </c>
      <c r="AC12258">
        <v>78745</v>
      </c>
      <c r="AD12258" t="s">
        <v>94</v>
      </c>
      <c r="AE12258">
        <v>30.204090000000001</v>
      </c>
      <c r="AF12258">
        <v>-97.789910000000006</v>
      </c>
      <c r="AG12258" t="s">
        <v>115</v>
      </c>
      <c r="AH12258" t="s">
        <v>116</v>
      </c>
      <c r="AI12258">
        <v>2</v>
      </c>
      <c r="AJ12258" t="s">
        <v>94</v>
      </c>
      <c r="AK12258" t="s">
        <v>449</v>
      </c>
      <c r="AM12258">
        <v>1</v>
      </c>
      <c r="AN12258" t="s">
        <v>91609</v>
      </c>
      <c r="AO12258" t="s">
        <v>2112</v>
      </c>
      <c r="AP12258">
        <v>1</v>
      </c>
      <c r="AQ12258">
        <v>1125</v>
      </c>
      <c r="AR12258">
        <v>1</v>
      </c>
      <c r="AS12258">
        <v>2</v>
      </c>
      <c r="AT12258">
        <v>1125</v>
      </c>
      <c r="AU12258">
        <v>1125</v>
      </c>
      <c r="AV12258">
        <v>1.3</v>
      </c>
      <c r="AW12258">
        <v>1125</v>
      </c>
      <c r="AX12258" t="s">
        <v>94</v>
      </c>
      <c r="AY12258" t="s">
        <v>88</v>
      </c>
      <c r="AZ12258">
        <v>21</v>
      </c>
      <c r="BA12258">
        <v>36</v>
      </c>
      <c r="BB12258">
        <v>36</v>
      </c>
      <c r="BC12258">
        <v>225</v>
      </c>
      <c r="BD12258" s="1">
        <v>45179</v>
      </c>
      <c r="BE12258">
        <v>24</v>
      </c>
      <c r="BF12258">
        <v>24</v>
      </c>
      <c r="BG12258">
        <v>4</v>
      </c>
      <c r="BH12258" s="1">
        <v>44985</v>
      </c>
      <c r="BI12258" s="1">
        <v>45174</v>
      </c>
      <c r="BJ12258">
        <v>4.83</v>
      </c>
      <c r="BK12258">
        <v>4.92</v>
      </c>
      <c r="BL12258">
        <v>4.96</v>
      </c>
      <c r="BM12258">
        <v>4.92</v>
      </c>
      <c r="BN12258">
        <v>4.75</v>
      </c>
      <c r="BO12258">
        <v>4.83</v>
      </c>
      <c r="BP12258">
        <v>4.75</v>
      </c>
      <c r="BQ12258" t="s">
        <v>94</v>
      </c>
      <c r="BR12258" t="s">
        <v>100</v>
      </c>
      <c r="BS12258">
        <v>1</v>
      </c>
      <c r="BT12258">
        <v>0</v>
      </c>
      <c r="BU12258">
        <v>1</v>
      </c>
      <c r="BV12258">
        <v>0</v>
      </c>
      <c r="BW12258">
        <v>3.69</v>
      </c>
    </row>
    <row r="12259" spans="1:75" x14ac:dyDescent="0.35">
      <c r="A12259">
        <v>8.30673E+17</v>
      </c>
      <c r="B12259" t="s">
        <v>91610</v>
      </c>
      <c r="C12259">
        <v>20230900000000</v>
      </c>
      <c r="D12259" s="1">
        <v>45179</v>
      </c>
      <c r="E12259" t="s">
        <v>76</v>
      </c>
      <c r="F12259" t="s">
        <v>2216</v>
      </c>
      <c r="G12259" t="s">
        <v>91611</v>
      </c>
      <c r="H12259" t="s">
        <v>94</v>
      </c>
      <c r="I12259" t="s">
        <v>91612</v>
      </c>
      <c r="J12259">
        <v>413747912</v>
      </c>
      <c r="K12259" t="s">
        <v>60991</v>
      </c>
      <c r="L12259" t="s">
        <v>44005</v>
      </c>
      <c r="M12259" s="1">
        <v>44395</v>
      </c>
      <c r="N12259" t="s">
        <v>83</v>
      </c>
      <c r="O12259" t="s">
        <v>60992</v>
      </c>
      <c r="P12259" t="s">
        <v>85</v>
      </c>
      <c r="Q12259" t="s">
        <v>86</v>
      </c>
      <c r="R12259" t="s">
        <v>86</v>
      </c>
      <c r="S12259" t="s">
        <v>100</v>
      </c>
      <c r="T12259" t="s">
        <v>60993</v>
      </c>
      <c r="U12259" t="s">
        <v>60994</v>
      </c>
      <c r="V12259" t="s">
        <v>6552</v>
      </c>
      <c r="W12259">
        <v>12</v>
      </c>
      <c r="X12259">
        <v>19</v>
      </c>
      <c r="Y12259" t="s">
        <v>575</v>
      </c>
      <c r="Z12259" t="s">
        <v>88</v>
      </c>
      <c r="AA12259" t="s">
        <v>88</v>
      </c>
      <c r="AB12259" t="s">
        <v>94</v>
      </c>
      <c r="AC12259">
        <v>78741</v>
      </c>
      <c r="AD12259" t="s">
        <v>94</v>
      </c>
      <c r="AE12259">
        <v>30.234534310000001</v>
      </c>
      <c r="AF12259">
        <v>-97.728533940000005</v>
      </c>
      <c r="AG12259" t="s">
        <v>372</v>
      </c>
      <c r="AH12259" t="s">
        <v>96</v>
      </c>
      <c r="AI12259">
        <v>2</v>
      </c>
      <c r="AJ12259" t="s">
        <v>94</v>
      </c>
      <c r="AK12259" t="s">
        <v>97</v>
      </c>
      <c r="AL12259">
        <v>1</v>
      </c>
      <c r="AM12259">
        <v>1</v>
      </c>
      <c r="AN12259" t="s">
        <v>91613</v>
      </c>
      <c r="AO12259" t="s">
        <v>7184</v>
      </c>
      <c r="AP12259">
        <v>8</v>
      </c>
      <c r="AQ12259">
        <v>365</v>
      </c>
      <c r="AR12259">
        <v>1</v>
      </c>
      <c r="AS12259">
        <v>8</v>
      </c>
      <c r="AT12259">
        <v>365</v>
      </c>
      <c r="AU12259">
        <v>365</v>
      </c>
      <c r="AV12259">
        <v>7.9</v>
      </c>
      <c r="AW12259">
        <v>365</v>
      </c>
      <c r="AX12259" t="s">
        <v>94</v>
      </c>
      <c r="AY12259" t="s">
        <v>88</v>
      </c>
      <c r="AZ12259">
        <v>19</v>
      </c>
      <c r="BA12259">
        <v>19</v>
      </c>
      <c r="BB12259">
        <v>19</v>
      </c>
      <c r="BC12259">
        <v>19</v>
      </c>
      <c r="BD12259" s="1">
        <v>45179</v>
      </c>
      <c r="BE12259">
        <v>20</v>
      </c>
      <c r="BF12259">
        <v>20</v>
      </c>
      <c r="BG12259">
        <v>1</v>
      </c>
      <c r="BH12259" s="1">
        <v>44977</v>
      </c>
      <c r="BI12259" s="1">
        <v>45151</v>
      </c>
      <c r="BJ12259">
        <v>4.8</v>
      </c>
      <c r="BK12259">
        <v>4.8499999999999996</v>
      </c>
      <c r="BL12259">
        <v>4.75</v>
      </c>
      <c r="BM12259">
        <v>4.8</v>
      </c>
      <c r="BN12259">
        <v>4.75</v>
      </c>
      <c r="BO12259">
        <v>4.7</v>
      </c>
      <c r="BP12259">
        <v>4.6500000000000004</v>
      </c>
      <c r="BQ12259" t="s">
        <v>94</v>
      </c>
      <c r="BR12259" t="s">
        <v>88</v>
      </c>
      <c r="BS12259">
        <v>12</v>
      </c>
      <c r="BT12259">
        <v>12</v>
      </c>
      <c r="BU12259">
        <v>0</v>
      </c>
      <c r="BV12259">
        <v>0</v>
      </c>
      <c r="BW12259">
        <v>2.96</v>
      </c>
    </row>
    <row r="12260" spans="1:75" x14ac:dyDescent="0.35">
      <c r="A12260">
        <v>8.30695E+17</v>
      </c>
      <c r="B12260" t="s">
        <v>91614</v>
      </c>
      <c r="C12260">
        <v>20230900000000</v>
      </c>
      <c r="D12260" s="1">
        <v>45179</v>
      </c>
      <c r="E12260" t="s">
        <v>76</v>
      </c>
      <c r="F12260" t="s">
        <v>10665</v>
      </c>
      <c r="G12260" t="s">
        <v>91615</v>
      </c>
      <c r="H12260" t="s">
        <v>94</v>
      </c>
      <c r="I12260" t="s">
        <v>91616</v>
      </c>
      <c r="J12260">
        <v>346606605</v>
      </c>
      <c r="K12260" t="s">
        <v>91617</v>
      </c>
      <c r="L12260" t="s">
        <v>15912</v>
      </c>
      <c r="M12260" s="1">
        <v>43969</v>
      </c>
      <c r="N12260" t="s">
        <v>5661</v>
      </c>
      <c r="O12260" t="s">
        <v>94</v>
      </c>
      <c r="P12260" t="s">
        <v>85</v>
      </c>
      <c r="Q12260" t="s">
        <v>86</v>
      </c>
      <c r="R12260" t="s">
        <v>86</v>
      </c>
      <c r="S12260" t="s">
        <v>88</v>
      </c>
      <c r="T12260" t="s">
        <v>91618</v>
      </c>
      <c r="U12260" t="s">
        <v>91619</v>
      </c>
      <c r="V12260" t="s">
        <v>8886</v>
      </c>
      <c r="W12260">
        <v>1</v>
      </c>
      <c r="X12260">
        <v>1</v>
      </c>
      <c r="Y12260" t="s">
        <v>92</v>
      </c>
      <c r="Z12260" t="s">
        <v>88</v>
      </c>
      <c r="AA12260" t="s">
        <v>100</v>
      </c>
      <c r="AB12260" t="s">
        <v>94</v>
      </c>
      <c r="AC12260">
        <v>78741</v>
      </c>
      <c r="AD12260" t="s">
        <v>94</v>
      </c>
      <c r="AE12260">
        <v>30.242781260000001</v>
      </c>
      <c r="AF12260">
        <v>-97.734547280000001</v>
      </c>
      <c r="AG12260" t="s">
        <v>372</v>
      </c>
      <c r="AH12260" t="s">
        <v>96</v>
      </c>
      <c r="AI12260">
        <v>6</v>
      </c>
      <c r="AJ12260" t="s">
        <v>94</v>
      </c>
      <c r="AK12260" t="s">
        <v>97</v>
      </c>
      <c r="AL12260">
        <v>2</v>
      </c>
      <c r="AM12260">
        <v>3</v>
      </c>
      <c r="AN12260" t="s">
        <v>91620</v>
      </c>
      <c r="AO12260" t="s">
        <v>661</v>
      </c>
      <c r="AP12260">
        <v>1</v>
      </c>
      <c r="AQ12260">
        <v>365</v>
      </c>
      <c r="AR12260">
        <v>1</v>
      </c>
      <c r="AS12260">
        <v>1</v>
      </c>
      <c r="AT12260">
        <v>365</v>
      </c>
      <c r="AU12260">
        <v>365</v>
      </c>
      <c r="AV12260">
        <v>1</v>
      </c>
      <c r="AW12260">
        <v>365</v>
      </c>
      <c r="AX12260" t="s">
        <v>94</v>
      </c>
      <c r="AY12260" t="s">
        <v>88</v>
      </c>
      <c r="AZ12260">
        <v>12</v>
      </c>
      <c r="BA12260">
        <v>34</v>
      </c>
      <c r="BB12260">
        <v>34</v>
      </c>
      <c r="BC12260">
        <v>34</v>
      </c>
      <c r="BD12260" s="1">
        <v>45179</v>
      </c>
      <c r="BE12260">
        <v>14</v>
      </c>
      <c r="BF12260">
        <v>14</v>
      </c>
      <c r="BG12260">
        <v>3</v>
      </c>
      <c r="BH12260" s="1">
        <v>45018</v>
      </c>
      <c r="BI12260" s="1">
        <v>45173</v>
      </c>
      <c r="BJ12260">
        <v>5</v>
      </c>
      <c r="BK12260">
        <v>4.93</v>
      </c>
      <c r="BL12260">
        <v>4.93</v>
      </c>
      <c r="BM12260">
        <v>5</v>
      </c>
      <c r="BN12260">
        <v>4.93</v>
      </c>
      <c r="BO12260">
        <v>4.57</v>
      </c>
      <c r="BP12260">
        <v>4.93</v>
      </c>
      <c r="BQ12260" t="s">
        <v>94</v>
      </c>
      <c r="BR12260" t="s">
        <v>100</v>
      </c>
      <c r="BS12260">
        <v>1</v>
      </c>
      <c r="BT12260">
        <v>1</v>
      </c>
      <c r="BU12260">
        <v>0</v>
      </c>
      <c r="BV12260">
        <v>0</v>
      </c>
      <c r="BW12260">
        <v>2.59</v>
      </c>
    </row>
    <row r="12261" spans="1:75" x14ac:dyDescent="0.35">
      <c r="A12261">
        <v>8.31035E+17</v>
      </c>
      <c r="B12261" t="s">
        <v>91621</v>
      </c>
      <c r="C12261">
        <v>20230900000000</v>
      </c>
      <c r="D12261" s="1">
        <v>45180</v>
      </c>
      <c r="E12261" t="s">
        <v>102</v>
      </c>
      <c r="F12261" t="s">
        <v>40917</v>
      </c>
      <c r="G12261" t="s">
        <v>91622</v>
      </c>
      <c r="H12261" t="s">
        <v>94</v>
      </c>
      <c r="I12261" t="s">
        <v>91623</v>
      </c>
      <c r="J12261">
        <v>394569877</v>
      </c>
      <c r="K12261" t="s">
        <v>68501</v>
      </c>
      <c r="L12261" t="s">
        <v>4235</v>
      </c>
      <c r="M12261" s="1">
        <v>44283</v>
      </c>
      <c r="N12261" t="s">
        <v>83</v>
      </c>
      <c r="O12261" t="s">
        <v>68502</v>
      </c>
      <c r="P12261" t="s">
        <v>85</v>
      </c>
      <c r="Q12261" t="s">
        <v>86</v>
      </c>
      <c r="R12261" t="s">
        <v>211</v>
      </c>
      <c r="S12261" t="s">
        <v>100</v>
      </c>
      <c r="T12261" t="s">
        <v>68503</v>
      </c>
      <c r="U12261" t="s">
        <v>68504</v>
      </c>
      <c r="V12261" t="s">
        <v>18425</v>
      </c>
      <c r="W12261">
        <v>7</v>
      </c>
      <c r="X12261">
        <v>11</v>
      </c>
      <c r="Y12261" t="s">
        <v>92</v>
      </c>
      <c r="Z12261" t="s">
        <v>88</v>
      </c>
      <c r="AA12261" t="s">
        <v>88</v>
      </c>
      <c r="AB12261" t="s">
        <v>94</v>
      </c>
      <c r="AC12261">
        <v>78721</v>
      </c>
      <c r="AD12261" t="s">
        <v>94</v>
      </c>
      <c r="AE12261">
        <v>30.28023</v>
      </c>
      <c r="AF12261">
        <v>-97.684060000000002</v>
      </c>
      <c r="AG12261" t="s">
        <v>174</v>
      </c>
      <c r="AH12261" t="s">
        <v>96</v>
      </c>
      <c r="AI12261">
        <v>8</v>
      </c>
      <c r="AJ12261" t="s">
        <v>94</v>
      </c>
      <c r="AK12261" t="s">
        <v>97</v>
      </c>
      <c r="AL12261">
        <v>2</v>
      </c>
      <c r="AM12261">
        <v>4</v>
      </c>
      <c r="AN12261" t="s">
        <v>91624</v>
      </c>
      <c r="AO12261" t="s">
        <v>924</v>
      </c>
      <c r="AP12261">
        <v>2</v>
      </c>
      <c r="AQ12261">
        <v>6</v>
      </c>
      <c r="AR12261">
        <v>2</v>
      </c>
      <c r="AS12261">
        <v>2</v>
      </c>
      <c r="AT12261">
        <v>1125</v>
      </c>
      <c r="AU12261">
        <v>1125</v>
      </c>
      <c r="AV12261">
        <v>2</v>
      </c>
      <c r="AW12261">
        <v>1125</v>
      </c>
      <c r="AX12261" t="s">
        <v>94</v>
      </c>
      <c r="AY12261" t="s">
        <v>88</v>
      </c>
      <c r="AZ12261">
        <v>0</v>
      </c>
      <c r="BA12261">
        <v>0</v>
      </c>
      <c r="BB12261">
        <v>0</v>
      </c>
      <c r="BC12261">
        <v>0</v>
      </c>
      <c r="BD12261" s="1">
        <v>45180</v>
      </c>
      <c r="BE12261">
        <v>1</v>
      </c>
      <c r="BF12261">
        <v>1</v>
      </c>
      <c r="BG12261">
        <v>0</v>
      </c>
      <c r="BH12261" s="1">
        <v>45053</v>
      </c>
      <c r="BI12261" s="1">
        <v>45053</v>
      </c>
      <c r="BJ12261">
        <v>5</v>
      </c>
      <c r="BK12261">
        <v>5</v>
      </c>
      <c r="BL12261">
        <v>5</v>
      </c>
      <c r="BM12261">
        <v>5</v>
      </c>
      <c r="BN12261">
        <v>5</v>
      </c>
      <c r="BO12261">
        <v>5</v>
      </c>
      <c r="BP12261">
        <v>5</v>
      </c>
      <c r="BQ12261" t="s">
        <v>94</v>
      </c>
      <c r="BR12261" t="s">
        <v>88</v>
      </c>
      <c r="BS12261">
        <v>7</v>
      </c>
      <c r="BT12261">
        <v>5</v>
      </c>
      <c r="BU12261">
        <v>2</v>
      </c>
      <c r="BV12261">
        <v>0</v>
      </c>
      <c r="BW12261">
        <v>0.23</v>
      </c>
    </row>
    <row r="12262" spans="1:75" x14ac:dyDescent="0.35">
      <c r="A12262">
        <v>8.31055E+17</v>
      </c>
      <c r="B12262" t="s">
        <v>91625</v>
      </c>
      <c r="C12262">
        <v>20230900000000</v>
      </c>
      <c r="D12262" s="1">
        <v>45179</v>
      </c>
      <c r="E12262" t="s">
        <v>76</v>
      </c>
      <c r="F12262" t="s">
        <v>91626</v>
      </c>
      <c r="G12262" t="s">
        <v>91627</v>
      </c>
      <c r="H12262" t="s">
        <v>91628</v>
      </c>
      <c r="I12262" t="s">
        <v>91629</v>
      </c>
      <c r="J12262">
        <v>28522459</v>
      </c>
      <c r="K12262" t="s">
        <v>91630</v>
      </c>
      <c r="L12262" t="s">
        <v>2787</v>
      </c>
      <c r="M12262" s="1">
        <v>42063</v>
      </c>
      <c r="N12262" t="s">
        <v>83</v>
      </c>
      <c r="O12262" t="s">
        <v>91631</v>
      </c>
      <c r="P12262" t="s">
        <v>85</v>
      </c>
      <c r="Q12262" t="s">
        <v>86</v>
      </c>
      <c r="R12262" t="s">
        <v>292</v>
      </c>
      <c r="S12262" t="s">
        <v>88</v>
      </c>
      <c r="T12262" t="s">
        <v>91632</v>
      </c>
      <c r="U12262" t="s">
        <v>91633</v>
      </c>
      <c r="V12262" t="s">
        <v>658</v>
      </c>
      <c r="W12262">
        <v>3</v>
      </c>
      <c r="X12262">
        <v>3</v>
      </c>
      <c r="Y12262" t="s">
        <v>92</v>
      </c>
      <c r="Z12262" t="s">
        <v>88</v>
      </c>
      <c r="AA12262" t="s">
        <v>88</v>
      </c>
      <c r="AB12262" t="s">
        <v>93</v>
      </c>
      <c r="AC12262">
        <v>78704</v>
      </c>
      <c r="AD12262" t="s">
        <v>94</v>
      </c>
      <c r="AE12262">
        <v>30.243120990000001</v>
      </c>
      <c r="AF12262">
        <v>-97.762666940000003</v>
      </c>
      <c r="AG12262" t="s">
        <v>174</v>
      </c>
      <c r="AH12262" t="s">
        <v>96</v>
      </c>
      <c r="AI12262">
        <v>16</v>
      </c>
      <c r="AJ12262" t="s">
        <v>94</v>
      </c>
      <c r="AK12262" t="s">
        <v>425</v>
      </c>
      <c r="AL12262">
        <v>4</v>
      </c>
      <c r="AM12262">
        <v>10</v>
      </c>
      <c r="AN12262" t="s">
        <v>91634</v>
      </c>
      <c r="AO12262" t="s">
        <v>19224</v>
      </c>
      <c r="AP12262">
        <v>1</v>
      </c>
      <c r="AQ12262">
        <v>1125</v>
      </c>
      <c r="AR12262">
        <v>1</v>
      </c>
      <c r="AS12262">
        <v>3</v>
      </c>
      <c r="AT12262">
        <v>1125</v>
      </c>
      <c r="AU12262">
        <v>1125</v>
      </c>
      <c r="AV12262">
        <v>1.9</v>
      </c>
      <c r="AW12262">
        <v>1125</v>
      </c>
      <c r="AX12262" t="s">
        <v>94</v>
      </c>
      <c r="AY12262" t="s">
        <v>88</v>
      </c>
      <c r="AZ12262">
        <v>17</v>
      </c>
      <c r="BA12262">
        <v>34</v>
      </c>
      <c r="BB12262">
        <v>50</v>
      </c>
      <c r="BC12262">
        <v>297</v>
      </c>
      <c r="BD12262" s="1">
        <v>45179</v>
      </c>
      <c r="BE12262">
        <v>25</v>
      </c>
      <c r="BF12262">
        <v>25</v>
      </c>
      <c r="BG12262">
        <v>5</v>
      </c>
      <c r="BH12262" s="1">
        <v>45040</v>
      </c>
      <c r="BI12262" s="1">
        <v>45173</v>
      </c>
      <c r="BJ12262">
        <v>5</v>
      </c>
      <c r="BK12262">
        <v>5</v>
      </c>
      <c r="BL12262">
        <v>4.96</v>
      </c>
      <c r="BM12262">
        <v>5</v>
      </c>
      <c r="BN12262">
        <v>5</v>
      </c>
      <c r="BO12262">
        <v>4.92</v>
      </c>
      <c r="BP12262">
        <v>4.96</v>
      </c>
      <c r="BQ12262" t="s">
        <v>94</v>
      </c>
      <c r="BR12262" t="s">
        <v>100</v>
      </c>
      <c r="BS12262">
        <v>1</v>
      </c>
      <c r="BT12262">
        <v>1</v>
      </c>
      <c r="BU12262">
        <v>0</v>
      </c>
      <c r="BV12262">
        <v>0</v>
      </c>
      <c r="BW12262">
        <v>5.36</v>
      </c>
    </row>
    <row r="12263" spans="1:75" x14ac:dyDescent="0.35">
      <c r="A12263">
        <v>8.31075E+17</v>
      </c>
      <c r="B12263" t="s">
        <v>91635</v>
      </c>
      <c r="C12263">
        <v>20230900000000</v>
      </c>
      <c r="D12263" s="1">
        <v>45179</v>
      </c>
      <c r="E12263" t="s">
        <v>76</v>
      </c>
      <c r="F12263" t="s">
        <v>68413</v>
      </c>
      <c r="G12263" t="s">
        <v>91636</v>
      </c>
      <c r="H12263" t="s">
        <v>91637</v>
      </c>
      <c r="I12263" t="s">
        <v>91638</v>
      </c>
      <c r="J12263">
        <v>501964351</v>
      </c>
      <c r="K12263" t="s">
        <v>91639</v>
      </c>
      <c r="L12263" t="s">
        <v>1599</v>
      </c>
      <c r="M12263" s="1">
        <v>44977</v>
      </c>
      <c r="N12263" t="s">
        <v>4414</v>
      </c>
      <c r="O12263" t="s">
        <v>91640</v>
      </c>
      <c r="P12263" t="s">
        <v>85</v>
      </c>
      <c r="Q12263" t="s">
        <v>86</v>
      </c>
      <c r="R12263" t="s">
        <v>87</v>
      </c>
      <c r="S12263" t="s">
        <v>88</v>
      </c>
      <c r="T12263" t="s">
        <v>91641</v>
      </c>
      <c r="U12263" t="s">
        <v>91642</v>
      </c>
      <c r="V12263" t="s">
        <v>658</v>
      </c>
      <c r="W12263">
        <v>1</v>
      </c>
      <c r="X12263">
        <v>1</v>
      </c>
      <c r="Y12263" t="s">
        <v>92</v>
      </c>
      <c r="Z12263" t="s">
        <v>88</v>
      </c>
      <c r="AA12263" t="s">
        <v>88</v>
      </c>
      <c r="AB12263" t="s">
        <v>93</v>
      </c>
      <c r="AC12263">
        <v>78704</v>
      </c>
      <c r="AD12263" t="s">
        <v>94</v>
      </c>
      <c r="AE12263">
        <v>30.236609999999999</v>
      </c>
      <c r="AF12263">
        <v>-97.771969999999996</v>
      </c>
      <c r="AG12263" t="s">
        <v>174</v>
      </c>
      <c r="AH12263" t="s">
        <v>96</v>
      </c>
      <c r="AI12263">
        <v>9</v>
      </c>
      <c r="AJ12263" t="s">
        <v>94</v>
      </c>
      <c r="AK12263" t="s">
        <v>1152</v>
      </c>
      <c r="AL12263">
        <v>4</v>
      </c>
      <c r="AM12263">
        <v>5</v>
      </c>
      <c r="AN12263" t="s">
        <v>91643</v>
      </c>
      <c r="AO12263" t="s">
        <v>91644</v>
      </c>
      <c r="AP12263">
        <v>2</v>
      </c>
      <c r="AQ12263">
        <v>180</v>
      </c>
      <c r="AR12263">
        <v>2</v>
      </c>
      <c r="AS12263">
        <v>4</v>
      </c>
      <c r="AT12263">
        <v>2</v>
      </c>
      <c r="AU12263">
        <v>1125</v>
      </c>
      <c r="AV12263">
        <v>2.7</v>
      </c>
      <c r="AW12263">
        <v>1112.0999999999999</v>
      </c>
      <c r="AX12263" t="s">
        <v>94</v>
      </c>
      <c r="AY12263" t="s">
        <v>88</v>
      </c>
      <c r="AZ12263">
        <v>13</v>
      </c>
      <c r="BA12263">
        <v>29</v>
      </c>
      <c r="BB12263">
        <v>53</v>
      </c>
      <c r="BC12263">
        <v>76</v>
      </c>
      <c r="BD12263" s="1">
        <v>45179</v>
      </c>
      <c r="BE12263">
        <v>14</v>
      </c>
      <c r="BF12263">
        <v>14</v>
      </c>
      <c r="BG12263">
        <v>2</v>
      </c>
      <c r="BH12263" s="1">
        <v>45011</v>
      </c>
      <c r="BI12263" s="1">
        <v>45172</v>
      </c>
      <c r="BJ12263">
        <v>4.8600000000000003</v>
      </c>
      <c r="BK12263">
        <v>5</v>
      </c>
      <c r="BL12263">
        <v>4.71</v>
      </c>
      <c r="BM12263">
        <v>5</v>
      </c>
      <c r="BN12263">
        <v>5</v>
      </c>
      <c r="BO12263">
        <v>4.93</v>
      </c>
      <c r="BP12263">
        <v>4.8600000000000003</v>
      </c>
      <c r="BQ12263" t="s">
        <v>94</v>
      </c>
      <c r="BR12263" t="s">
        <v>100</v>
      </c>
      <c r="BS12263">
        <v>1</v>
      </c>
      <c r="BT12263">
        <v>1</v>
      </c>
      <c r="BU12263">
        <v>0</v>
      </c>
      <c r="BV12263">
        <v>0</v>
      </c>
      <c r="BW12263">
        <v>2.4900000000000002</v>
      </c>
    </row>
    <row r="12264" spans="1:75" x14ac:dyDescent="0.35">
      <c r="A12264">
        <v>8.31115E+17</v>
      </c>
      <c r="B12264" t="s">
        <v>91645</v>
      </c>
      <c r="C12264">
        <v>20230900000000</v>
      </c>
      <c r="D12264" s="1">
        <v>45180</v>
      </c>
      <c r="E12264" t="s">
        <v>102</v>
      </c>
      <c r="F12264" t="s">
        <v>164</v>
      </c>
      <c r="G12264" t="s">
        <v>91646</v>
      </c>
      <c r="H12264" t="s">
        <v>91647</v>
      </c>
      <c r="I12264" t="s">
        <v>91648</v>
      </c>
      <c r="J12264">
        <v>2006962</v>
      </c>
      <c r="K12264" t="s">
        <v>91649</v>
      </c>
      <c r="L12264" t="s">
        <v>251</v>
      </c>
      <c r="M12264" s="1">
        <v>40993</v>
      </c>
      <c r="N12264" t="s">
        <v>83</v>
      </c>
      <c r="O12264" t="s">
        <v>91650</v>
      </c>
      <c r="P12264" t="s">
        <v>154</v>
      </c>
      <c r="Q12264" t="s">
        <v>86</v>
      </c>
      <c r="R12264" t="s">
        <v>86</v>
      </c>
      <c r="S12264" t="s">
        <v>100</v>
      </c>
      <c r="T12264" t="s">
        <v>91651</v>
      </c>
      <c r="U12264" t="s">
        <v>91652</v>
      </c>
      <c r="V12264" t="s">
        <v>2905</v>
      </c>
      <c r="W12264">
        <v>1</v>
      </c>
      <c r="X12264">
        <v>1</v>
      </c>
      <c r="Y12264" t="s">
        <v>92</v>
      </c>
      <c r="Z12264" t="s">
        <v>88</v>
      </c>
      <c r="AA12264" t="s">
        <v>88</v>
      </c>
      <c r="AB12264" t="s">
        <v>93</v>
      </c>
      <c r="AC12264">
        <v>78752</v>
      </c>
      <c r="AD12264" t="s">
        <v>94</v>
      </c>
      <c r="AE12264">
        <v>30.333230740000001</v>
      </c>
      <c r="AF12264">
        <v>-97.698112440000003</v>
      </c>
      <c r="AG12264" t="s">
        <v>174</v>
      </c>
      <c r="AH12264" t="s">
        <v>96</v>
      </c>
      <c r="AI12264">
        <v>4</v>
      </c>
      <c r="AJ12264" t="s">
        <v>94</v>
      </c>
      <c r="AK12264" t="s">
        <v>175</v>
      </c>
      <c r="AL12264">
        <v>2</v>
      </c>
      <c r="AM12264">
        <v>2</v>
      </c>
      <c r="AN12264" t="s">
        <v>91653</v>
      </c>
      <c r="AO12264" t="s">
        <v>7451</v>
      </c>
      <c r="AP12264">
        <v>2</v>
      </c>
      <c r="AQ12264">
        <v>365</v>
      </c>
      <c r="AR12264">
        <v>2</v>
      </c>
      <c r="AS12264">
        <v>2</v>
      </c>
      <c r="AT12264">
        <v>365</v>
      </c>
      <c r="AU12264">
        <v>365</v>
      </c>
      <c r="AV12264">
        <v>2</v>
      </c>
      <c r="AW12264">
        <v>365</v>
      </c>
      <c r="AX12264" t="s">
        <v>94</v>
      </c>
      <c r="AY12264" t="s">
        <v>88</v>
      </c>
      <c r="AZ12264">
        <v>0</v>
      </c>
      <c r="BA12264">
        <v>0</v>
      </c>
      <c r="BB12264">
        <v>0</v>
      </c>
      <c r="BC12264">
        <v>0</v>
      </c>
      <c r="BD12264" s="1">
        <v>45180</v>
      </c>
      <c r="BE12264">
        <v>7</v>
      </c>
      <c r="BF12264">
        <v>7</v>
      </c>
      <c r="BG12264">
        <v>1</v>
      </c>
      <c r="BH12264" s="1">
        <v>44998</v>
      </c>
      <c r="BI12264" s="1">
        <v>45173</v>
      </c>
      <c r="BJ12264">
        <v>5</v>
      </c>
      <c r="BK12264">
        <v>5</v>
      </c>
      <c r="BL12264">
        <v>5</v>
      </c>
      <c r="BM12264">
        <v>5</v>
      </c>
      <c r="BN12264">
        <v>5</v>
      </c>
      <c r="BO12264">
        <v>4.29</v>
      </c>
      <c r="BP12264">
        <v>5</v>
      </c>
      <c r="BQ12264" t="s">
        <v>94</v>
      </c>
      <c r="BR12264" t="s">
        <v>100</v>
      </c>
      <c r="BS12264">
        <v>1</v>
      </c>
      <c r="BT12264">
        <v>1</v>
      </c>
      <c r="BU12264">
        <v>0</v>
      </c>
      <c r="BV12264">
        <v>0</v>
      </c>
      <c r="BW12264">
        <v>1.1499999999999999</v>
      </c>
    </row>
    <row r="12265" spans="1:75" x14ac:dyDescent="0.35">
      <c r="A12265">
        <v>8.31116E+17</v>
      </c>
      <c r="B12265" t="s">
        <v>91654</v>
      </c>
      <c r="C12265">
        <v>20230900000000</v>
      </c>
      <c r="D12265" s="1">
        <v>45179</v>
      </c>
      <c r="E12265" t="s">
        <v>76</v>
      </c>
      <c r="F12265" t="s">
        <v>91655</v>
      </c>
      <c r="G12265" t="s">
        <v>91656</v>
      </c>
      <c r="H12265" t="s">
        <v>94</v>
      </c>
      <c r="I12265" t="s">
        <v>91657</v>
      </c>
      <c r="J12265">
        <v>178065877</v>
      </c>
      <c r="K12265" t="s">
        <v>73455</v>
      </c>
      <c r="L12265" t="s">
        <v>73456</v>
      </c>
      <c r="M12265" s="1">
        <v>43171</v>
      </c>
      <c r="N12265" t="s">
        <v>83</v>
      </c>
      <c r="O12265" t="s">
        <v>73457</v>
      </c>
      <c r="P12265" t="s">
        <v>85</v>
      </c>
      <c r="Q12265" t="s">
        <v>211</v>
      </c>
      <c r="R12265" t="s">
        <v>292</v>
      </c>
      <c r="S12265" t="s">
        <v>88</v>
      </c>
      <c r="T12265" t="s">
        <v>73458</v>
      </c>
      <c r="U12265" t="s">
        <v>73459</v>
      </c>
      <c r="V12265" t="s">
        <v>525</v>
      </c>
      <c r="W12265">
        <v>27</v>
      </c>
      <c r="X12265">
        <v>28</v>
      </c>
      <c r="Y12265" t="s">
        <v>575</v>
      </c>
      <c r="Z12265" t="s">
        <v>88</v>
      </c>
      <c r="AA12265" t="s">
        <v>88</v>
      </c>
      <c r="AB12265" t="s">
        <v>94</v>
      </c>
      <c r="AC12265">
        <v>78702</v>
      </c>
      <c r="AD12265" t="s">
        <v>94</v>
      </c>
      <c r="AE12265">
        <v>30.258057820000001</v>
      </c>
      <c r="AF12265">
        <v>-97.713816730000005</v>
      </c>
      <c r="AG12265" t="s">
        <v>174</v>
      </c>
      <c r="AH12265" t="s">
        <v>96</v>
      </c>
      <c r="AI12265">
        <v>8</v>
      </c>
      <c r="AJ12265" t="s">
        <v>94</v>
      </c>
      <c r="AK12265" t="s">
        <v>1152</v>
      </c>
      <c r="AL12265">
        <v>4</v>
      </c>
      <c r="AM12265">
        <v>4</v>
      </c>
      <c r="AN12265" t="s">
        <v>91658</v>
      </c>
      <c r="AO12265" t="s">
        <v>35217</v>
      </c>
      <c r="AP12265">
        <v>2</v>
      </c>
      <c r="AQ12265">
        <v>29</v>
      </c>
      <c r="AR12265">
        <v>2</v>
      </c>
      <c r="AS12265">
        <v>2</v>
      </c>
      <c r="AT12265">
        <v>29</v>
      </c>
      <c r="AU12265">
        <v>29</v>
      </c>
      <c r="AV12265">
        <v>2</v>
      </c>
      <c r="AW12265">
        <v>29</v>
      </c>
      <c r="AX12265" t="s">
        <v>94</v>
      </c>
      <c r="AY12265" t="s">
        <v>88</v>
      </c>
      <c r="AZ12265">
        <v>14</v>
      </c>
      <c r="BA12265">
        <v>39</v>
      </c>
      <c r="BB12265">
        <v>69</v>
      </c>
      <c r="BC12265">
        <v>159</v>
      </c>
      <c r="BD12265" s="1">
        <v>45179</v>
      </c>
      <c r="BE12265">
        <v>15</v>
      </c>
      <c r="BF12265">
        <v>15</v>
      </c>
      <c r="BG12265">
        <v>3</v>
      </c>
      <c r="BH12265" s="1">
        <v>44998</v>
      </c>
      <c r="BI12265" s="1">
        <v>45165</v>
      </c>
      <c r="BJ12265">
        <v>4.7300000000000004</v>
      </c>
      <c r="BK12265">
        <v>4.87</v>
      </c>
      <c r="BL12265">
        <v>4.67</v>
      </c>
      <c r="BM12265">
        <v>4.93</v>
      </c>
      <c r="BN12265">
        <v>5</v>
      </c>
      <c r="BO12265">
        <v>4.67</v>
      </c>
      <c r="BP12265">
        <v>4.7300000000000004</v>
      </c>
      <c r="BQ12265" t="s">
        <v>94</v>
      </c>
      <c r="BR12265" t="s">
        <v>100</v>
      </c>
      <c r="BS12265">
        <v>13</v>
      </c>
      <c r="BT12265">
        <v>13</v>
      </c>
      <c r="BU12265">
        <v>0</v>
      </c>
      <c r="BV12265">
        <v>0</v>
      </c>
      <c r="BW12265">
        <v>2.4700000000000002</v>
      </c>
    </row>
    <row r="12266" spans="1:75" x14ac:dyDescent="0.35">
      <c r="A12266">
        <v>8.31118E+17</v>
      </c>
      <c r="B12266" t="s">
        <v>91659</v>
      </c>
      <c r="C12266">
        <v>20230900000000</v>
      </c>
      <c r="D12266" s="1">
        <v>45179</v>
      </c>
      <c r="E12266" t="s">
        <v>76</v>
      </c>
      <c r="F12266" t="s">
        <v>5043</v>
      </c>
      <c r="G12266" t="s">
        <v>85482</v>
      </c>
      <c r="H12266" t="s">
        <v>94</v>
      </c>
      <c r="I12266" t="s">
        <v>91660</v>
      </c>
      <c r="J12266">
        <v>274552333</v>
      </c>
      <c r="K12266" t="s">
        <v>54813</v>
      </c>
      <c r="L12266" t="s">
        <v>54814</v>
      </c>
      <c r="M12266" s="1">
        <v>43654</v>
      </c>
      <c r="N12266" t="s">
        <v>83</v>
      </c>
      <c r="O12266" t="s">
        <v>54815</v>
      </c>
      <c r="P12266" t="s">
        <v>85</v>
      </c>
      <c r="Q12266" t="s">
        <v>86</v>
      </c>
      <c r="R12266" t="s">
        <v>211</v>
      </c>
      <c r="S12266" t="s">
        <v>100</v>
      </c>
      <c r="T12266" t="s">
        <v>54816</v>
      </c>
      <c r="U12266" t="s">
        <v>54817</v>
      </c>
      <c r="V12266" t="s">
        <v>54818</v>
      </c>
      <c r="W12266">
        <v>137</v>
      </c>
      <c r="X12266">
        <v>168</v>
      </c>
      <c r="Y12266" t="s">
        <v>92</v>
      </c>
      <c r="Z12266" t="s">
        <v>88</v>
      </c>
      <c r="AA12266" t="s">
        <v>88</v>
      </c>
      <c r="AB12266" t="s">
        <v>94</v>
      </c>
      <c r="AC12266">
        <v>78752</v>
      </c>
      <c r="AD12266" t="s">
        <v>94</v>
      </c>
      <c r="AE12266">
        <v>30.321381410000001</v>
      </c>
      <c r="AF12266">
        <v>-97.712328729999996</v>
      </c>
      <c r="AG12266" t="s">
        <v>372</v>
      </c>
      <c r="AH12266" t="s">
        <v>96</v>
      </c>
      <c r="AI12266">
        <v>4</v>
      </c>
      <c r="AJ12266" t="s">
        <v>94</v>
      </c>
      <c r="AK12266" t="s">
        <v>97</v>
      </c>
      <c r="AL12266">
        <v>1</v>
      </c>
      <c r="AM12266">
        <v>1</v>
      </c>
      <c r="AN12266" t="s">
        <v>86872</v>
      </c>
      <c r="AO12266" t="s">
        <v>3269</v>
      </c>
      <c r="AP12266">
        <v>1</v>
      </c>
      <c r="AQ12266">
        <v>365</v>
      </c>
      <c r="AR12266">
        <v>1</v>
      </c>
      <c r="AS12266">
        <v>2</v>
      </c>
      <c r="AT12266">
        <v>365</v>
      </c>
      <c r="AU12266">
        <v>365</v>
      </c>
      <c r="AV12266">
        <v>2</v>
      </c>
      <c r="AW12266">
        <v>365</v>
      </c>
      <c r="AX12266" t="s">
        <v>94</v>
      </c>
      <c r="AY12266" t="s">
        <v>88</v>
      </c>
      <c r="AZ12266">
        <v>26</v>
      </c>
      <c r="BA12266">
        <v>52</v>
      </c>
      <c r="BB12266">
        <v>82</v>
      </c>
      <c r="BC12266">
        <v>357</v>
      </c>
      <c r="BD12266" s="1">
        <v>45179</v>
      </c>
      <c r="BE12266">
        <v>3</v>
      </c>
      <c r="BF12266">
        <v>3</v>
      </c>
      <c r="BG12266">
        <v>0</v>
      </c>
      <c r="BH12266" s="1">
        <v>44983</v>
      </c>
      <c r="BI12266" s="1">
        <v>45008</v>
      </c>
      <c r="BJ12266">
        <v>4.67</v>
      </c>
      <c r="BK12266">
        <v>4.67</v>
      </c>
      <c r="BL12266">
        <v>4.67</v>
      </c>
      <c r="BM12266">
        <v>5</v>
      </c>
      <c r="BN12266">
        <v>5</v>
      </c>
      <c r="BO12266">
        <v>4.33</v>
      </c>
      <c r="BP12266">
        <v>4.67</v>
      </c>
      <c r="BQ12266" t="s">
        <v>94</v>
      </c>
      <c r="BR12266" t="s">
        <v>100</v>
      </c>
      <c r="BS12266">
        <v>126</v>
      </c>
      <c r="BT12266">
        <v>126</v>
      </c>
      <c r="BU12266">
        <v>0</v>
      </c>
      <c r="BV12266">
        <v>0</v>
      </c>
      <c r="BW12266">
        <v>0.46</v>
      </c>
    </row>
    <row r="12267" spans="1:75" x14ac:dyDescent="0.35">
      <c r="A12267">
        <v>8.31161E+17</v>
      </c>
      <c r="B12267" t="s">
        <v>91661</v>
      </c>
      <c r="C12267">
        <v>20230900000000</v>
      </c>
      <c r="D12267" s="1">
        <v>45179</v>
      </c>
      <c r="E12267" t="s">
        <v>76</v>
      </c>
      <c r="F12267" t="s">
        <v>8254</v>
      </c>
      <c r="G12267" t="s">
        <v>91662</v>
      </c>
      <c r="H12267" t="s">
        <v>91663</v>
      </c>
      <c r="I12267" t="s">
        <v>91664</v>
      </c>
      <c r="J12267">
        <v>1863468</v>
      </c>
      <c r="K12267" t="s">
        <v>91665</v>
      </c>
      <c r="L12267" t="s">
        <v>91666</v>
      </c>
      <c r="M12267" s="1">
        <v>40973</v>
      </c>
      <c r="N12267" t="s">
        <v>83</v>
      </c>
      <c r="O12267" t="s">
        <v>91667</v>
      </c>
      <c r="P12267" t="s">
        <v>85</v>
      </c>
      <c r="Q12267" t="s">
        <v>86</v>
      </c>
      <c r="R12267" t="s">
        <v>87</v>
      </c>
      <c r="S12267" t="s">
        <v>88</v>
      </c>
      <c r="T12267" t="s">
        <v>91668</v>
      </c>
      <c r="U12267" t="s">
        <v>91669</v>
      </c>
      <c r="V12267" t="s">
        <v>6019</v>
      </c>
      <c r="W12267">
        <v>1</v>
      </c>
      <c r="X12267">
        <v>4</v>
      </c>
      <c r="Y12267" t="s">
        <v>92</v>
      </c>
      <c r="Z12267" t="s">
        <v>88</v>
      </c>
      <c r="AA12267" t="s">
        <v>88</v>
      </c>
      <c r="AB12267" t="s">
        <v>93</v>
      </c>
      <c r="AC12267">
        <v>78741</v>
      </c>
      <c r="AD12267" t="s">
        <v>94</v>
      </c>
      <c r="AE12267">
        <v>30.239204260000001</v>
      </c>
      <c r="AF12267">
        <v>-97.696688309999999</v>
      </c>
      <c r="AG12267" t="s">
        <v>372</v>
      </c>
      <c r="AH12267" t="s">
        <v>96</v>
      </c>
      <c r="AI12267">
        <v>2</v>
      </c>
      <c r="AJ12267" t="s">
        <v>94</v>
      </c>
      <c r="AK12267" t="s">
        <v>97</v>
      </c>
      <c r="AL12267">
        <v>1</v>
      </c>
      <c r="AM12267">
        <v>1</v>
      </c>
      <c r="AN12267" t="s">
        <v>91670</v>
      </c>
      <c r="AO12267" t="s">
        <v>304</v>
      </c>
      <c r="AP12267">
        <v>1</v>
      </c>
      <c r="AQ12267">
        <v>1125</v>
      </c>
      <c r="AR12267">
        <v>1</v>
      </c>
      <c r="AS12267">
        <v>1</v>
      </c>
      <c r="AT12267">
        <v>1125</v>
      </c>
      <c r="AU12267">
        <v>1125</v>
      </c>
      <c r="AV12267">
        <v>1</v>
      </c>
      <c r="AW12267">
        <v>1125</v>
      </c>
      <c r="AX12267" t="s">
        <v>94</v>
      </c>
      <c r="AY12267" t="s">
        <v>88</v>
      </c>
      <c r="AZ12267">
        <v>21</v>
      </c>
      <c r="BA12267">
        <v>37</v>
      </c>
      <c r="BB12267">
        <v>37</v>
      </c>
      <c r="BC12267">
        <v>37</v>
      </c>
      <c r="BD12267" s="1">
        <v>45179</v>
      </c>
      <c r="BE12267">
        <v>38</v>
      </c>
      <c r="BF12267">
        <v>38</v>
      </c>
      <c r="BG12267">
        <v>3</v>
      </c>
      <c r="BH12267" s="1">
        <v>44997</v>
      </c>
      <c r="BI12267" s="1">
        <v>45172</v>
      </c>
      <c r="BJ12267">
        <v>5</v>
      </c>
      <c r="BK12267">
        <v>4.97</v>
      </c>
      <c r="BL12267">
        <v>5</v>
      </c>
      <c r="BM12267">
        <v>4.97</v>
      </c>
      <c r="BN12267">
        <v>5</v>
      </c>
      <c r="BO12267">
        <v>4.76</v>
      </c>
      <c r="BP12267">
        <v>4.97</v>
      </c>
      <c r="BQ12267" t="s">
        <v>94</v>
      </c>
      <c r="BR12267" t="s">
        <v>100</v>
      </c>
      <c r="BS12267">
        <v>1</v>
      </c>
      <c r="BT12267">
        <v>1</v>
      </c>
      <c r="BU12267">
        <v>0</v>
      </c>
      <c r="BV12267">
        <v>0</v>
      </c>
      <c r="BW12267">
        <v>6.23</v>
      </c>
    </row>
    <row r="12268" spans="1:75" x14ac:dyDescent="0.35">
      <c r="A12268">
        <v>8.31163E+17</v>
      </c>
      <c r="B12268" t="s">
        <v>91671</v>
      </c>
      <c r="C12268">
        <v>20230900000000</v>
      </c>
      <c r="D12268" s="1">
        <v>45179</v>
      </c>
      <c r="E12268" t="s">
        <v>76</v>
      </c>
      <c r="F12268" t="s">
        <v>259</v>
      </c>
      <c r="G12268" t="s">
        <v>91672</v>
      </c>
      <c r="H12268" t="s">
        <v>91673</v>
      </c>
      <c r="I12268" t="s">
        <v>91674</v>
      </c>
      <c r="J12268">
        <v>478176736</v>
      </c>
      <c r="K12268" t="s">
        <v>91675</v>
      </c>
      <c r="L12268" t="s">
        <v>19453</v>
      </c>
      <c r="M12268" s="1">
        <v>44808</v>
      </c>
      <c r="N12268" t="s">
        <v>83</v>
      </c>
      <c r="O12268" t="s">
        <v>91676</v>
      </c>
      <c r="P12268" t="s">
        <v>154</v>
      </c>
      <c r="Q12268" t="s">
        <v>86</v>
      </c>
      <c r="R12268" t="s">
        <v>86</v>
      </c>
      <c r="S12268" t="s">
        <v>88</v>
      </c>
      <c r="T12268" t="s">
        <v>91677</v>
      </c>
      <c r="U12268" t="s">
        <v>91678</v>
      </c>
      <c r="V12268" t="s">
        <v>4913</v>
      </c>
      <c r="W12268">
        <v>2</v>
      </c>
      <c r="X12268">
        <v>2</v>
      </c>
      <c r="Y12268" t="s">
        <v>92</v>
      </c>
      <c r="Z12268" t="s">
        <v>88</v>
      </c>
      <c r="AA12268" t="s">
        <v>88</v>
      </c>
      <c r="AB12268" t="s">
        <v>93</v>
      </c>
      <c r="AC12268">
        <v>78750</v>
      </c>
      <c r="AD12268" t="s">
        <v>94</v>
      </c>
      <c r="AE12268">
        <v>30.452877879999999</v>
      </c>
      <c r="AF12268">
        <v>-97.812651430000003</v>
      </c>
      <c r="AG12268" t="s">
        <v>115</v>
      </c>
      <c r="AH12268" t="s">
        <v>116</v>
      </c>
      <c r="AI12268">
        <v>2</v>
      </c>
      <c r="AJ12268" t="s">
        <v>94</v>
      </c>
      <c r="AK12268" t="s">
        <v>117</v>
      </c>
      <c r="AM12268">
        <v>1</v>
      </c>
      <c r="AN12268" t="s">
        <v>91679</v>
      </c>
      <c r="AO12268" t="s">
        <v>269</v>
      </c>
      <c r="AP12268">
        <v>3</v>
      </c>
      <c r="AQ12268">
        <v>1125</v>
      </c>
      <c r="AR12268">
        <v>3</v>
      </c>
      <c r="AS12268">
        <v>3</v>
      </c>
      <c r="AT12268">
        <v>1125</v>
      </c>
      <c r="AU12268">
        <v>1125</v>
      </c>
      <c r="AV12268">
        <v>3</v>
      </c>
      <c r="AW12268">
        <v>1125</v>
      </c>
      <c r="AX12268" t="s">
        <v>94</v>
      </c>
      <c r="AY12268" t="s">
        <v>88</v>
      </c>
      <c r="AZ12268">
        <v>30</v>
      </c>
      <c r="BA12268">
        <v>57</v>
      </c>
      <c r="BB12268">
        <v>87</v>
      </c>
      <c r="BC12268">
        <v>170</v>
      </c>
      <c r="BD12268" s="1">
        <v>45179</v>
      </c>
      <c r="BE12268">
        <v>6</v>
      </c>
      <c r="BF12268">
        <v>6</v>
      </c>
      <c r="BG12268">
        <v>0</v>
      </c>
      <c r="BH12268" s="1">
        <v>44989</v>
      </c>
      <c r="BI12268" s="1">
        <v>45092</v>
      </c>
      <c r="BJ12268">
        <v>5</v>
      </c>
      <c r="BK12268">
        <v>4.83</v>
      </c>
      <c r="BL12268">
        <v>4.83</v>
      </c>
      <c r="BM12268">
        <v>5</v>
      </c>
      <c r="BN12268">
        <v>4.83</v>
      </c>
      <c r="BO12268">
        <v>4.83</v>
      </c>
      <c r="BP12268">
        <v>4.83</v>
      </c>
      <c r="BQ12268" t="s">
        <v>94</v>
      </c>
      <c r="BR12268" t="s">
        <v>88</v>
      </c>
      <c r="BS12268">
        <v>2</v>
      </c>
      <c r="BT12268">
        <v>0</v>
      </c>
      <c r="BU12268">
        <v>2</v>
      </c>
      <c r="BV12268">
        <v>0</v>
      </c>
      <c r="BW12268">
        <v>0.94</v>
      </c>
    </row>
    <row r="12269" spans="1:75" x14ac:dyDescent="0.35">
      <c r="A12269">
        <v>8.31181E+17</v>
      </c>
      <c r="B12269" t="s">
        <v>91680</v>
      </c>
      <c r="C12269">
        <v>20230900000000</v>
      </c>
      <c r="D12269" s="1">
        <v>45179</v>
      </c>
      <c r="E12269" t="s">
        <v>76</v>
      </c>
      <c r="F12269" t="s">
        <v>7611</v>
      </c>
      <c r="G12269" t="s">
        <v>91681</v>
      </c>
      <c r="H12269" t="s">
        <v>94</v>
      </c>
      <c r="I12269" t="s">
        <v>91682</v>
      </c>
      <c r="J12269">
        <v>36340058</v>
      </c>
      <c r="K12269" t="s">
        <v>91683</v>
      </c>
      <c r="L12269" t="s">
        <v>91684</v>
      </c>
      <c r="M12269" s="1">
        <v>42176</v>
      </c>
      <c r="N12269" t="s">
        <v>94</v>
      </c>
      <c r="O12269" t="s">
        <v>94</v>
      </c>
      <c r="P12269" t="s">
        <v>128</v>
      </c>
      <c r="Q12269" t="s">
        <v>86</v>
      </c>
      <c r="R12269" t="s">
        <v>86</v>
      </c>
      <c r="S12269" t="s">
        <v>100</v>
      </c>
      <c r="T12269" t="s">
        <v>91685</v>
      </c>
      <c r="U12269" t="s">
        <v>91686</v>
      </c>
      <c r="V12269" t="s">
        <v>3888</v>
      </c>
      <c r="W12269">
        <v>1</v>
      </c>
      <c r="X12269">
        <v>1</v>
      </c>
      <c r="Y12269" t="s">
        <v>92</v>
      </c>
      <c r="Z12269" t="s">
        <v>88</v>
      </c>
      <c r="AA12269" t="s">
        <v>88</v>
      </c>
      <c r="AB12269" t="s">
        <v>94</v>
      </c>
      <c r="AC12269">
        <v>78745</v>
      </c>
      <c r="AD12269" t="s">
        <v>94</v>
      </c>
      <c r="AE12269">
        <v>30.219439000000001</v>
      </c>
      <c r="AF12269">
        <v>-97.775116999999995</v>
      </c>
      <c r="AG12269" t="s">
        <v>174</v>
      </c>
      <c r="AH12269" t="s">
        <v>96</v>
      </c>
      <c r="AI12269">
        <v>6</v>
      </c>
      <c r="AJ12269" t="s">
        <v>94</v>
      </c>
      <c r="AK12269" t="s">
        <v>359</v>
      </c>
      <c r="AL12269">
        <v>3</v>
      </c>
      <c r="AM12269">
        <v>3</v>
      </c>
      <c r="AN12269" t="s">
        <v>91687</v>
      </c>
      <c r="AO12269" t="s">
        <v>3184</v>
      </c>
      <c r="AP12269">
        <v>2</v>
      </c>
      <c r="AQ12269">
        <v>365</v>
      </c>
      <c r="AR12269">
        <v>2</v>
      </c>
      <c r="AS12269">
        <v>2</v>
      </c>
      <c r="AT12269">
        <v>365</v>
      </c>
      <c r="AU12269">
        <v>365</v>
      </c>
      <c r="AV12269">
        <v>2</v>
      </c>
      <c r="AW12269">
        <v>365</v>
      </c>
      <c r="AX12269" t="s">
        <v>94</v>
      </c>
      <c r="AY12269" t="s">
        <v>88</v>
      </c>
      <c r="AZ12269">
        <v>27</v>
      </c>
      <c r="BA12269">
        <v>50</v>
      </c>
      <c r="BB12269">
        <v>80</v>
      </c>
      <c r="BC12269">
        <v>170</v>
      </c>
      <c r="BD12269" s="1">
        <v>45179</v>
      </c>
      <c r="BE12269">
        <v>2</v>
      </c>
      <c r="BF12269">
        <v>2</v>
      </c>
      <c r="BG12269">
        <v>0</v>
      </c>
      <c r="BH12269" s="1">
        <v>45032</v>
      </c>
      <c r="BI12269" s="1">
        <v>45053</v>
      </c>
      <c r="BJ12269">
        <v>5</v>
      </c>
      <c r="BK12269">
        <v>5</v>
      </c>
      <c r="BL12269">
        <v>4.5</v>
      </c>
      <c r="BM12269">
        <v>5</v>
      </c>
      <c r="BN12269">
        <v>5</v>
      </c>
      <c r="BO12269">
        <v>5</v>
      </c>
      <c r="BP12269">
        <v>5</v>
      </c>
      <c r="BQ12269" t="s">
        <v>94</v>
      </c>
      <c r="BR12269" t="s">
        <v>100</v>
      </c>
      <c r="BS12269">
        <v>1</v>
      </c>
      <c r="BT12269">
        <v>1</v>
      </c>
      <c r="BU12269">
        <v>0</v>
      </c>
      <c r="BV12269">
        <v>0</v>
      </c>
      <c r="BW12269">
        <v>0.41</v>
      </c>
    </row>
    <row r="12270" spans="1:75" x14ac:dyDescent="0.35">
      <c r="A12270">
        <v>8.31313E+17</v>
      </c>
      <c r="B12270" t="s">
        <v>91688</v>
      </c>
      <c r="C12270">
        <v>20230900000000</v>
      </c>
      <c r="D12270" s="1">
        <v>45180</v>
      </c>
      <c r="E12270" t="s">
        <v>102</v>
      </c>
      <c r="F12270" t="s">
        <v>3387</v>
      </c>
      <c r="G12270" t="s">
        <v>91689</v>
      </c>
      <c r="H12270" t="s">
        <v>94</v>
      </c>
      <c r="I12270" t="s">
        <v>91690</v>
      </c>
      <c r="J12270">
        <v>502035402</v>
      </c>
      <c r="K12270" t="s">
        <v>91691</v>
      </c>
      <c r="L12270" t="s">
        <v>14461</v>
      </c>
      <c r="M12270" s="1">
        <v>44977</v>
      </c>
      <c r="N12270" t="s">
        <v>83</v>
      </c>
      <c r="O12270" t="s">
        <v>94</v>
      </c>
      <c r="P12270" t="s">
        <v>128</v>
      </c>
      <c r="Q12270" t="s">
        <v>86</v>
      </c>
      <c r="R12270" t="s">
        <v>522</v>
      </c>
      <c r="S12270" t="s">
        <v>100</v>
      </c>
      <c r="T12270" t="s">
        <v>91692</v>
      </c>
      <c r="U12270" t="s">
        <v>91693</v>
      </c>
      <c r="V12270" t="s">
        <v>8886</v>
      </c>
      <c r="W12270">
        <v>1</v>
      </c>
      <c r="X12270">
        <v>1</v>
      </c>
      <c r="Y12270" t="s">
        <v>575</v>
      </c>
      <c r="Z12270" t="s">
        <v>88</v>
      </c>
      <c r="AA12270" t="s">
        <v>88</v>
      </c>
      <c r="AB12270" t="s">
        <v>94</v>
      </c>
      <c r="AC12270">
        <v>78741</v>
      </c>
      <c r="AD12270" t="s">
        <v>94</v>
      </c>
      <c r="AE12270">
        <v>30.225821549999999</v>
      </c>
      <c r="AF12270">
        <v>-97.738961309999993</v>
      </c>
      <c r="AG12270" t="s">
        <v>174</v>
      </c>
      <c r="AH12270" t="s">
        <v>96</v>
      </c>
      <c r="AI12270">
        <v>8</v>
      </c>
      <c r="AJ12270" t="s">
        <v>94</v>
      </c>
      <c r="AK12270" t="s">
        <v>175</v>
      </c>
      <c r="AL12270">
        <v>2</v>
      </c>
      <c r="AM12270">
        <v>2</v>
      </c>
      <c r="AN12270" t="s">
        <v>91694</v>
      </c>
      <c r="AO12270" t="s">
        <v>18226</v>
      </c>
      <c r="AP12270">
        <v>2</v>
      </c>
      <c r="AQ12270">
        <v>365</v>
      </c>
      <c r="AR12270">
        <v>2</v>
      </c>
      <c r="AS12270">
        <v>2</v>
      </c>
      <c r="AT12270">
        <v>365</v>
      </c>
      <c r="AU12270">
        <v>365</v>
      </c>
      <c r="AV12270">
        <v>2</v>
      </c>
      <c r="AW12270">
        <v>365</v>
      </c>
      <c r="AX12270" t="s">
        <v>94</v>
      </c>
      <c r="AY12270" t="s">
        <v>88</v>
      </c>
      <c r="AZ12270">
        <v>0</v>
      </c>
      <c r="BA12270">
        <v>0</v>
      </c>
      <c r="BB12270">
        <v>0</v>
      </c>
      <c r="BC12270">
        <v>0</v>
      </c>
      <c r="BD12270" s="1">
        <v>45180</v>
      </c>
      <c r="BE12270">
        <v>2</v>
      </c>
      <c r="BF12270">
        <v>2</v>
      </c>
      <c r="BG12270">
        <v>0</v>
      </c>
      <c r="BH12270" s="1">
        <v>45000</v>
      </c>
      <c r="BI12270" s="1">
        <v>45009</v>
      </c>
      <c r="BJ12270">
        <v>5</v>
      </c>
      <c r="BK12270">
        <v>5</v>
      </c>
      <c r="BL12270">
        <v>5</v>
      </c>
      <c r="BM12270">
        <v>5</v>
      </c>
      <c r="BN12270">
        <v>5</v>
      </c>
      <c r="BO12270">
        <v>5</v>
      </c>
      <c r="BP12270">
        <v>5</v>
      </c>
      <c r="BQ12270" t="s">
        <v>94</v>
      </c>
      <c r="BR12270" t="s">
        <v>88</v>
      </c>
      <c r="BS12270">
        <v>1</v>
      </c>
      <c r="BT12270">
        <v>1</v>
      </c>
      <c r="BU12270">
        <v>0</v>
      </c>
      <c r="BV12270">
        <v>0</v>
      </c>
      <c r="BW12270">
        <v>0.33</v>
      </c>
    </row>
    <row r="12271" spans="1:75" x14ac:dyDescent="0.35">
      <c r="A12271">
        <v>8.31345E+17</v>
      </c>
      <c r="B12271" t="s">
        <v>91695</v>
      </c>
      <c r="C12271">
        <v>20230900000000</v>
      </c>
      <c r="D12271" s="1">
        <v>45179</v>
      </c>
      <c r="E12271" t="s">
        <v>76</v>
      </c>
      <c r="F12271" t="s">
        <v>5709</v>
      </c>
      <c r="G12271" t="s">
        <v>91696</v>
      </c>
      <c r="H12271" t="s">
        <v>94</v>
      </c>
      <c r="I12271" t="s">
        <v>91697</v>
      </c>
      <c r="J12271">
        <v>380199148</v>
      </c>
      <c r="K12271" t="s">
        <v>91698</v>
      </c>
      <c r="L12271" t="s">
        <v>91699</v>
      </c>
      <c r="M12271" s="1">
        <v>44179</v>
      </c>
      <c r="N12271" t="s">
        <v>23751</v>
      </c>
      <c r="O12271" t="s">
        <v>94</v>
      </c>
      <c r="P12271" t="s">
        <v>313</v>
      </c>
      <c r="Q12271" t="s">
        <v>313</v>
      </c>
      <c r="R12271" t="s">
        <v>313</v>
      </c>
      <c r="S12271" t="s">
        <v>100</v>
      </c>
      <c r="T12271" t="s">
        <v>91700</v>
      </c>
      <c r="U12271" t="s">
        <v>91701</v>
      </c>
      <c r="V12271" t="s">
        <v>3888</v>
      </c>
      <c r="W12271">
        <v>1</v>
      </c>
      <c r="X12271">
        <v>1</v>
      </c>
      <c r="Y12271" t="s">
        <v>92</v>
      </c>
      <c r="Z12271" t="s">
        <v>88</v>
      </c>
      <c r="AA12271" t="s">
        <v>88</v>
      </c>
      <c r="AB12271" t="s">
        <v>94</v>
      </c>
      <c r="AC12271">
        <v>78745</v>
      </c>
      <c r="AD12271" t="s">
        <v>94</v>
      </c>
      <c r="AE12271">
        <v>30.194860550000001</v>
      </c>
      <c r="AF12271">
        <v>-97.808339110000006</v>
      </c>
      <c r="AG12271" t="s">
        <v>1889</v>
      </c>
      <c r="AH12271" t="s">
        <v>116</v>
      </c>
      <c r="AI12271">
        <v>2</v>
      </c>
      <c r="AJ12271" t="s">
        <v>94</v>
      </c>
      <c r="AK12271" t="s">
        <v>175</v>
      </c>
      <c r="AM12271">
        <v>3</v>
      </c>
      <c r="AN12271" t="s">
        <v>91702</v>
      </c>
      <c r="AO12271" t="s">
        <v>9105</v>
      </c>
      <c r="AP12271">
        <v>7</v>
      </c>
      <c r="AQ12271">
        <v>270</v>
      </c>
      <c r="AR12271">
        <v>7</v>
      </c>
      <c r="AS12271">
        <v>7</v>
      </c>
      <c r="AT12271">
        <v>270</v>
      </c>
      <c r="AU12271">
        <v>270</v>
      </c>
      <c r="AV12271">
        <v>7</v>
      </c>
      <c r="AW12271">
        <v>270</v>
      </c>
      <c r="AX12271" t="s">
        <v>94</v>
      </c>
      <c r="AY12271" t="s">
        <v>100</v>
      </c>
      <c r="AZ12271">
        <v>30</v>
      </c>
      <c r="BA12271">
        <v>60</v>
      </c>
      <c r="BB12271">
        <v>90</v>
      </c>
      <c r="BC12271">
        <v>180</v>
      </c>
      <c r="BD12271" s="1">
        <v>45179</v>
      </c>
      <c r="BE12271">
        <v>0</v>
      </c>
      <c r="BF12271">
        <v>0</v>
      </c>
      <c r="BG12271">
        <v>0</v>
      </c>
      <c r="BH12271" s="1"/>
      <c r="BI12271" s="1"/>
      <c r="BQ12271" t="s">
        <v>94</v>
      </c>
      <c r="BR12271" t="s">
        <v>100</v>
      </c>
      <c r="BS12271">
        <v>1</v>
      </c>
      <c r="BT12271">
        <v>0</v>
      </c>
      <c r="BU12271">
        <v>1</v>
      </c>
      <c r="BV12271">
        <v>0</v>
      </c>
    </row>
    <row r="12272" spans="1:75" x14ac:dyDescent="0.35">
      <c r="A12272">
        <v>8.31415E+17</v>
      </c>
      <c r="B12272" t="s">
        <v>91703</v>
      </c>
      <c r="C12272">
        <v>20230900000000</v>
      </c>
      <c r="D12272" s="1">
        <v>45179</v>
      </c>
      <c r="E12272" t="s">
        <v>76</v>
      </c>
      <c r="F12272" t="s">
        <v>1400</v>
      </c>
      <c r="G12272" t="s">
        <v>91704</v>
      </c>
      <c r="H12272" t="s">
        <v>91705</v>
      </c>
      <c r="I12272" t="s">
        <v>91706</v>
      </c>
      <c r="J12272">
        <v>64971062</v>
      </c>
      <c r="K12272" t="s">
        <v>32234</v>
      </c>
      <c r="L12272" t="s">
        <v>2362</v>
      </c>
      <c r="M12272" s="1">
        <v>42458</v>
      </c>
      <c r="N12272" t="s">
        <v>83</v>
      </c>
      <c r="O12272" t="s">
        <v>94</v>
      </c>
      <c r="P12272" t="s">
        <v>85</v>
      </c>
      <c r="Q12272" t="s">
        <v>86</v>
      </c>
      <c r="R12272" t="s">
        <v>171</v>
      </c>
      <c r="S12272" t="s">
        <v>88</v>
      </c>
      <c r="T12272" t="s">
        <v>32235</v>
      </c>
      <c r="U12272" t="s">
        <v>32236</v>
      </c>
      <c r="V12272" t="s">
        <v>94</v>
      </c>
      <c r="W12272">
        <v>2</v>
      </c>
      <c r="X12272">
        <v>2</v>
      </c>
      <c r="Y12272" t="s">
        <v>92</v>
      </c>
      <c r="Z12272" t="s">
        <v>88</v>
      </c>
      <c r="AA12272" t="s">
        <v>88</v>
      </c>
      <c r="AB12272" t="s">
        <v>93</v>
      </c>
      <c r="AC12272">
        <v>78744</v>
      </c>
      <c r="AD12272" t="s">
        <v>94</v>
      </c>
      <c r="AE12272">
        <v>30.146279199999999</v>
      </c>
      <c r="AF12272">
        <v>-97.721081229999996</v>
      </c>
      <c r="AG12272" t="s">
        <v>95</v>
      </c>
      <c r="AH12272" t="s">
        <v>96</v>
      </c>
      <c r="AI12272">
        <v>2</v>
      </c>
      <c r="AJ12272" t="s">
        <v>94</v>
      </c>
      <c r="AK12272" t="s">
        <v>97</v>
      </c>
      <c r="AL12272">
        <v>1</v>
      </c>
      <c r="AM12272">
        <v>1</v>
      </c>
      <c r="AN12272" t="s">
        <v>91707</v>
      </c>
      <c r="AO12272" t="s">
        <v>414</v>
      </c>
      <c r="AP12272">
        <v>2</v>
      </c>
      <c r="AQ12272">
        <v>14</v>
      </c>
      <c r="AR12272">
        <v>2</v>
      </c>
      <c r="AS12272">
        <v>2</v>
      </c>
      <c r="AT12272">
        <v>1125</v>
      </c>
      <c r="AU12272">
        <v>1125</v>
      </c>
      <c r="AV12272">
        <v>2</v>
      </c>
      <c r="AW12272">
        <v>1125</v>
      </c>
      <c r="AX12272" t="s">
        <v>94</v>
      </c>
      <c r="AY12272" t="s">
        <v>88</v>
      </c>
      <c r="AZ12272">
        <v>18</v>
      </c>
      <c r="BA12272">
        <v>36</v>
      </c>
      <c r="BB12272">
        <v>62</v>
      </c>
      <c r="BC12272">
        <v>139</v>
      </c>
      <c r="BD12272" s="1">
        <v>45179</v>
      </c>
      <c r="BE12272">
        <v>14</v>
      </c>
      <c r="BF12272">
        <v>14</v>
      </c>
      <c r="BG12272">
        <v>1</v>
      </c>
      <c r="BH12272" s="1">
        <v>44983</v>
      </c>
      <c r="BI12272" s="1">
        <v>45151</v>
      </c>
      <c r="BJ12272">
        <v>4.93</v>
      </c>
      <c r="BK12272">
        <v>5</v>
      </c>
      <c r="BL12272">
        <v>5</v>
      </c>
      <c r="BM12272">
        <v>4.8600000000000003</v>
      </c>
      <c r="BN12272">
        <v>4.93</v>
      </c>
      <c r="BO12272">
        <v>4.57</v>
      </c>
      <c r="BP12272">
        <v>4.8600000000000003</v>
      </c>
      <c r="BQ12272" t="s">
        <v>94</v>
      </c>
      <c r="BR12272" t="s">
        <v>100</v>
      </c>
      <c r="BS12272">
        <v>2</v>
      </c>
      <c r="BT12272">
        <v>2</v>
      </c>
      <c r="BU12272">
        <v>0</v>
      </c>
      <c r="BV12272">
        <v>0</v>
      </c>
      <c r="BW12272">
        <v>2.13</v>
      </c>
    </row>
    <row r="12273" spans="1:75" x14ac:dyDescent="0.35">
      <c r="A12273">
        <v>8.31434E+17</v>
      </c>
      <c r="B12273" t="s">
        <v>91708</v>
      </c>
      <c r="C12273">
        <v>20230900000000</v>
      </c>
      <c r="D12273" s="1">
        <v>45179</v>
      </c>
      <c r="E12273" t="s">
        <v>76</v>
      </c>
      <c r="F12273" t="s">
        <v>14014</v>
      </c>
      <c r="G12273" t="s">
        <v>91709</v>
      </c>
      <c r="H12273" t="s">
        <v>94</v>
      </c>
      <c r="I12273" t="s">
        <v>91710</v>
      </c>
      <c r="J12273">
        <v>92854816</v>
      </c>
      <c r="K12273" t="s">
        <v>91711</v>
      </c>
      <c r="L12273" t="s">
        <v>91712</v>
      </c>
      <c r="M12273" s="1">
        <v>42613</v>
      </c>
      <c r="N12273" t="s">
        <v>83</v>
      </c>
      <c r="O12273" t="s">
        <v>91713</v>
      </c>
      <c r="P12273" t="s">
        <v>85</v>
      </c>
      <c r="Q12273" t="s">
        <v>86</v>
      </c>
      <c r="R12273" t="s">
        <v>171</v>
      </c>
      <c r="S12273" t="s">
        <v>88</v>
      </c>
      <c r="T12273" t="s">
        <v>91714</v>
      </c>
      <c r="U12273" t="s">
        <v>91715</v>
      </c>
      <c r="V12273" t="s">
        <v>1830</v>
      </c>
      <c r="W12273">
        <v>3</v>
      </c>
      <c r="X12273">
        <v>3</v>
      </c>
      <c r="Y12273" t="s">
        <v>92</v>
      </c>
      <c r="Z12273" t="s">
        <v>88</v>
      </c>
      <c r="AA12273" t="s">
        <v>88</v>
      </c>
      <c r="AB12273" t="s">
        <v>94</v>
      </c>
      <c r="AC12273">
        <v>78723</v>
      </c>
      <c r="AD12273" t="s">
        <v>94</v>
      </c>
      <c r="AE12273">
        <v>30.29514069</v>
      </c>
      <c r="AF12273">
        <v>-97.696297000000001</v>
      </c>
      <c r="AG12273" t="s">
        <v>115</v>
      </c>
      <c r="AH12273" t="s">
        <v>116</v>
      </c>
      <c r="AI12273">
        <v>2</v>
      </c>
      <c r="AJ12273" t="s">
        <v>94</v>
      </c>
      <c r="AK12273" t="s">
        <v>3641</v>
      </c>
      <c r="AM12273">
        <v>1</v>
      </c>
      <c r="AN12273" t="s">
        <v>91716</v>
      </c>
      <c r="AO12273" t="s">
        <v>1262</v>
      </c>
      <c r="AP12273">
        <v>2</v>
      </c>
      <c r="AQ12273">
        <v>1125</v>
      </c>
      <c r="AR12273">
        <v>2</v>
      </c>
      <c r="AS12273">
        <v>2</v>
      </c>
      <c r="AT12273">
        <v>1125</v>
      </c>
      <c r="AU12273">
        <v>1125</v>
      </c>
      <c r="AV12273">
        <v>2</v>
      </c>
      <c r="AW12273">
        <v>1125</v>
      </c>
      <c r="AX12273" t="s">
        <v>94</v>
      </c>
      <c r="AY12273" t="s">
        <v>88</v>
      </c>
      <c r="AZ12273">
        <v>20</v>
      </c>
      <c r="BA12273">
        <v>34</v>
      </c>
      <c r="BB12273">
        <v>51</v>
      </c>
      <c r="BC12273">
        <v>51</v>
      </c>
      <c r="BD12273" s="1">
        <v>45179</v>
      </c>
      <c r="BE12273">
        <v>7</v>
      </c>
      <c r="BF12273">
        <v>7</v>
      </c>
      <c r="BG12273">
        <v>0</v>
      </c>
      <c r="BH12273" s="1">
        <v>44998</v>
      </c>
      <c r="BI12273" s="1">
        <v>45069</v>
      </c>
      <c r="BJ12273">
        <v>5</v>
      </c>
      <c r="BK12273">
        <v>5</v>
      </c>
      <c r="BL12273">
        <v>5</v>
      </c>
      <c r="BM12273">
        <v>5</v>
      </c>
      <c r="BN12273">
        <v>5</v>
      </c>
      <c r="BO12273">
        <v>5</v>
      </c>
      <c r="BP12273">
        <v>4.8600000000000003</v>
      </c>
      <c r="BQ12273" t="s">
        <v>94</v>
      </c>
      <c r="BR12273" t="s">
        <v>100</v>
      </c>
      <c r="BS12273">
        <v>3</v>
      </c>
      <c r="BT12273">
        <v>1</v>
      </c>
      <c r="BU12273">
        <v>2</v>
      </c>
      <c r="BV12273">
        <v>0</v>
      </c>
      <c r="BW12273">
        <v>1.1499999999999999</v>
      </c>
    </row>
    <row r="12274" spans="1:75" x14ac:dyDescent="0.35">
      <c r="A12274">
        <v>8.3147E+17</v>
      </c>
      <c r="B12274" t="s">
        <v>91717</v>
      </c>
      <c r="C12274">
        <v>20230900000000</v>
      </c>
      <c r="D12274" s="1">
        <v>45179</v>
      </c>
      <c r="E12274" t="s">
        <v>76</v>
      </c>
      <c r="F12274" t="s">
        <v>52176</v>
      </c>
      <c r="G12274" t="s">
        <v>14636</v>
      </c>
      <c r="H12274" t="s">
        <v>94</v>
      </c>
      <c r="I12274" t="s">
        <v>91718</v>
      </c>
      <c r="J12274">
        <v>413747912</v>
      </c>
      <c r="K12274" t="s">
        <v>60991</v>
      </c>
      <c r="L12274" t="s">
        <v>44005</v>
      </c>
      <c r="M12274" s="1">
        <v>44395</v>
      </c>
      <c r="N12274" t="s">
        <v>83</v>
      </c>
      <c r="O12274" t="s">
        <v>60992</v>
      </c>
      <c r="P12274" t="s">
        <v>85</v>
      </c>
      <c r="Q12274" t="s">
        <v>86</v>
      </c>
      <c r="R12274" t="s">
        <v>86</v>
      </c>
      <c r="S12274" t="s">
        <v>100</v>
      </c>
      <c r="T12274" t="s">
        <v>60993</v>
      </c>
      <c r="U12274" t="s">
        <v>60994</v>
      </c>
      <c r="V12274" t="s">
        <v>6552</v>
      </c>
      <c r="W12274">
        <v>12</v>
      </c>
      <c r="X12274">
        <v>19</v>
      </c>
      <c r="Y12274" t="s">
        <v>575</v>
      </c>
      <c r="Z12274" t="s">
        <v>88</v>
      </c>
      <c r="AA12274" t="s">
        <v>88</v>
      </c>
      <c r="AB12274" t="s">
        <v>94</v>
      </c>
      <c r="AC12274">
        <v>78702</v>
      </c>
      <c r="AD12274" t="s">
        <v>94</v>
      </c>
      <c r="AE12274">
        <v>30.26306812</v>
      </c>
      <c r="AF12274">
        <v>-97.733342620000002</v>
      </c>
      <c r="AG12274" t="s">
        <v>372</v>
      </c>
      <c r="AH12274" t="s">
        <v>96</v>
      </c>
      <c r="AI12274">
        <v>2</v>
      </c>
      <c r="AJ12274" t="s">
        <v>94</v>
      </c>
      <c r="AK12274" t="s">
        <v>97</v>
      </c>
      <c r="AM12274">
        <v>1</v>
      </c>
      <c r="AN12274" t="s">
        <v>91719</v>
      </c>
      <c r="AO12274" t="s">
        <v>646</v>
      </c>
      <c r="AP12274">
        <v>8</v>
      </c>
      <c r="AQ12274">
        <v>365</v>
      </c>
      <c r="AR12274">
        <v>1</v>
      </c>
      <c r="AS12274">
        <v>8</v>
      </c>
      <c r="AT12274">
        <v>365</v>
      </c>
      <c r="AU12274">
        <v>365</v>
      </c>
      <c r="AV12274">
        <v>7.7</v>
      </c>
      <c r="AW12274">
        <v>365</v>
      </c>
      <c r="AX12274" t="s">
        <v>94</v>
      </c>
      <c r="AY12274" t="s">
        <v>88</v>
      </c>
      <c r="AZ12274">
        <v>11</v>
      </c>
      <c r="BA12274">
        <v>37</v>
      </c>
      <c r="BB12274">
        <v>67</v>
      </c>
      <c r="BC12274">
        <v>97</v>
      </c>
      <c r="BD12274" s="1">
        <v>45179</v>
      </c>
      <c r="BE12274">
        <v>30</v>
      </c>
      <c r="BF12274">
        <v>30</v>
      </c>
      <c r="BG12274">
        <v>3</v>
      </c>
      <c r="BH12274" s="1">
        <v>44978</v>
      </c>
      <c r="BI12274" s="1">
        <v>45157</v>
      </c>
      <c r="BJ12274">
        <v>4.93</v>
      </c>
      <c r="BK12274">
        <v>4.93</v>
      </c>
      <c r="BL12274">
        <v>4.97</v>
      </c>
      <c r="BM12274">
        <v>4.7300000000000004</v>
      </c>
      <c r="BN12274">
        <v>4.83</v>
      </c>
      <c r="BO12274">
        <v>4.9000000000000004</v>
      </c>
      <c r="BP12274">
        <v>4.7300000000000004</v>
      </c>
      <c r="BQ12274" t="s">
        <v>94</v>
      </c>
      <c r="BR12274" t="s">
        <v>88</v>
      </c>
      <c r="BS12274">
        <v>12</v>
      </c>
      <c r="BT12274">
        <v>12</v>
      </c>
      <c r="BU12274">
        <v>0</v>
      </c>
      <c r="BV12274">
        <v>0</v>
      </c>
      <c r="BW12274">
        <v>4.46</v>
      </c>
    </row>
    <row r="12275" spans="1:75" x14ac:dyDescent="0.35">
      <c r="A12275">
        <v>8.31474E+17</v>
      </c>
      <c r="B12275" t="s">
        <v>91720</v>
      </c>
      <c r="C12275">
        <v>20230900000000</v>
      </c>
      <c r="D12275" s="1">
        <v>45179</v>
      </c>
      <c r="E12275" t="s">
        <v>76</v>
      </c>
      <c r="F12275" t="s">
        <v>441</v>
      </c>
      <c r="G12275" t="s">
        <v>91721</v>
      </c>
      <c r="H12275" t="s">
        <v>91722</v>
      </c>
      <c r="I12275" t="s">
        <v>91723</v>
      </c>
      <c r="J12275">
        <v>5346741</v>
      </c>
      <c r="K12275" t="s">
        <v>91724</v>
      </c>
      <c r="L12275" t="s">
        <v>13204</v>
      </c>
      <c r="M12275" s="1">
        <v>41339</v>
      </c>
      <c r="N12275" t="s">
        <v>83</v>
      </c>
      <c r="O12275" t="s">
        <v>91725</v>
      </c>
      <c r="P12275" t="s">
        <v>85</v>
      </c>
      <c r="Q12275" t="s">
        <v>86</v>
      </c>
      <c r="R12275" t="s">
        <v>86</v>
      </c>
      <c r="S12275" t="s">
        <v>100</v>
      </c>
      <c r="T12275" t="s">
        <v>91726</v>
      </c>
      <c r="U12275" t="s">
        <v>91727</v>
      </c>
      <c r="V12275" t="s">
        <v>21080</v>
      </c>
      <c r="W12275">
        <v>1</v>
      </c>
      <c r="X12275">
        <v>2</v>
      </c>
      <c r="Y12275" t="s">
        <v>114</v>
      </c>
      <c r="Z12275" t="s">
        <v>88</v>
      </c>
      <c r="AA12275" t="s">
        <v>88</v>
      </c>
      <c r="AB12275" t="s">
        <v>93</v>
      </c>
      <c r="AC12275">
        <v>78754</v>
      </c>
      <c r="AD12275" t="s">
        <v>94</v>
      </c>
      <c r="AE12275">
        <v>30.372102179999999</v>
      </c>
      <c r="AF12275">
        <v>-97.651082479999999</v>
      </c>
      <c r="AG12275" t="s">
        <v>115</v>
      </c>
      <c r="AH12275" t="s">
        <v>116</v>
      </c>
      <c r="AI12275">
        <v>2</v>
      </c>
      <c r="AJ12275" t="s">
        <v>94</v>
      </c>
      <c r="AK12275" t="s">
        <v>449</v>
      </c>
      <c r="AM12275">
        <v>1</v>
      </c>
      <c r="AN12275" t="s">
        <v>91728</v>
      </c>
      <c r="AO12275" t="s">
        <v>3113</v>
      </c>
      <c r="AP12275">
        <v>2</v>
      </c>
      <c r="AQ12275">
        <v>180</v>
      </c>
      <c r="AR12275">
        <v>2</v>
      </c>
      <c r="AS12275">
        <v>2</v>
      </c>
      <c r="AT12275">
        <v>180</v>
      </c>
      <c r="AU12275">
        <v>180</v>
      </c>
      <c r="AV12275">
        <v>2</v>
      </c>
      <c r="AW12275">
        <v>180</v>
      </c>
      <c r="AX12275" t="s">
        <v>94</v>
      </c>
      <c r="AY12275" t="s">
        <v>88</v>
      </c>
      <c r="AZ12275">
        <v>28</v>
      </c>
      <c r="BA12275">
        <v>52</v>
      </c>
      <c r="BB12275">
        <v>82</v>
      </c>
      <c r="BC12275">
        <v>357</v>
      </c>
      <c r="BD12275" s="1">
        <v>45179</v>
      </c>
      <c r="BE12275">
        <v>2</v>
      </c>
      <c r="BF12275">
        <v>2</v>
      </c>
      <c r="BG12275">
        <v>0</v>
      </c>
      <c r="BH12275" s="1">
        <v>45002</v>
      </c>
      <c r="BI12275" s="1">
        <v>45051</v>
      </c>
      <c r="BJ12275">
        <v>5</v>
      </c>
      <c r="BK12275">
        <v>5</v>
      </c>
      <c r="BL12275">
        <v>5</v>
      </c>
      <c r="BM12275">
        <v>5</v>
      </c>
      <c r="BN12275">
        <v>5</v>
      </c>
      <c r="BO12275">
        <v>5</v>
      </c>
      <c r="BP12275">
        <v>5</v>
      </c>
      <c r="BQ12275" t="s">
        <v>94</v>
      </c>
      <c r="BR12275" t="s">
        <v>100</v>
      </c>
      <c r="BS12275">
        <v>1</v>
      </c>
      <c r="BT12275">
        <v>0</v>
      </c>
      <c r="BU12275">
        <v>1</v>
      </c>
      <c r="BV12275">
        <v>0</v>
      </c>
      <c r="BW12275">
        <v>0.34</v>
      </c>
    </row>
    <row r="12276" spans="1:75" x14ac:dyDescent="0.35">
      <c r="A12276">
        <v>8.31491E+17</v>
      </c>
      <c r="B12276" t="s">
        <v>91729</v>
      </c>
      <c r="C12276">
        <v>20230900000000</v>
      </c>
      <c r="D12276" s="1">
        <v>45179</v>
      </c>
      <c r="E12276" t="s">
        <v>76</v>
      </c>
      <c r="F12276" t="s">
        <v>91730</v>
      </c>
      <c r="G12276" t="s">
        <v>91731</v>
      </c>
      <c r="H12276" t="s">
        <v>94</v>
      </c>
      <c r="I12276" t="s">
        <v>91732</v>
      </c>
      <c r="J12276">
        <v>325460530</v>
      </c>
      <c r="K12276" t="s">
        <v>91733</v>
      </c>
      <c r="L12276" t="s">
        <v>2119</v>
      </c>
      <c r="M12276" s="1">
        <v>43837</v>
      </c>
      <c r="N12276" t="s">
        <v>4414</v>
      </c>
      <c r="O12276" t="s">
        <v>94</v>
      </c>
      <c r="P12276" t="s">
        <v>85</v>
      </c>
      <c r="Q12276" t="s">
        <v>86</v>
      </c>
      <c r="R12276" t="s">
        <v>409</v>
      </c>
      <c r="S12276" t="s">
        <v>100</v>
      </c>
      <c r="T12276" t="s">
        <v>91734</v>
      </c>
      <c r="U12276" t="s">
        <v>91735</v>
      </c>
      <c r="V12276" t="s">
        <v>3888</v>
      </c>
      <c r="W12276">
        <v>1</v>
      </c>
      <c r="X12276">
        <v>1</v>
      </c>
      <c r="Y12276" t="s">
        <v>92</v>
      </c>
      <c r="Z12276" t="s">
        <v>88</v>
      </c>
      <c r="AA12276" t="s">
        <v>88</v>
      </c>
      <c r="AB12276" t="s">
        <v>94</v>
      </c>
      <c r="AC12276">
        <v>78745</v>
      </c>
      <c r="AD12276" t="s">
        <v>94</v>
      </c>
      <c r="AE12276">
        <v>30.21452012</v>
      </c>
      <c r="AF12276">
        <v>-97.811020769999999</v>
      </c>
      <c r="AG12276" t="s">
        <v>174</v>
      </c>
      <c r="AH12276" t="s">
        <v>96</v>
      </c>
      <c r="AI12276">
        <v>8</v>
      </c>
      <c r="AJ12276" t="s">
        <v>94</v>
      </c>
      <c r="AK12276" t="s">
        <v>175</v>
      </c>
      <c r="AL12276">
        <v>4</v>
      </c>
      <c r="AM12276">
        <v>6</v>
      </c>
      <c r="AN12276" t="s">
        <v>91736</v>
      </c>
      <c r="AO12276" t="s">
        <v>11636</v>
      </c>
      <c r="AP12276">
        <v>2</v>
      </c>
      <c r="AQ12276">
        <v>1125</v>
      </c>
      <c r="AR12276">
        <v>2</v>
      </c>
      <c r="AS12276">
        <v>2</v>
      </c>
      <c r="AT12276">
        <v>1125</v>
      </c>
      <c r="AU12276">
        <v>1125</v>
      </c>
      <c r="AV12276">
        <v>2</v>
      </c>
      <c r="AW12276">
        <v>1125</v>
      </c>
      <c r="AX12276" t="s">
        <v>94</v>
      </c>
      <c r="AY12276" t="s">
        <v>88</v>
      </c>
      <c r="AZ12276">
        <v>16</v>
      </c>
      <c r="BA12276">
        <v>29</v>
      </c>
      <c r="BB12276">
        <v>44</v>
      </c>
      <c r="BC12276">
        <v>302</v>
      </c>
      <c r="BD12276" s="1">
        <v>45179</v>
      </c>
      <c r="BE12276">
        <v>4</v>
      </c>
      <c r="BF12276">
        <v>4</v>
      </c>
      <c r="BG12276">
        <v>3</v>
      </c>
      <c r="BH12276" s="1">
        <v>45137</v>
      </c>
      <c r="BI12276" s="1">
        <v>45172</v>
      </c>
      <c r="BJ12276">
        <v>4.75</v>
      </c>
      <c r="BK12276">
        <v>4.25</v>
      </c>
      <c r="BL12276">
        <v>5</v>
      </c>
      <c r="BM12276">
        <v>5</v>
      </c>
      <c r="BN12276">
        <v>5</v>
      </c>
      <c r="BO12276">
        <v>5</v>
      </c>
      <c r="BP12276">
        <v>5</v>
      </c>
      <c r="BQ12276" t="s">
        <v>94</v>
      </c>
      <c r="BR12276" t="s">
        <v>100</v>
      </c>
      <c r="BS12276">
        <v>1</v>
      </c>
      <c r="BT12276">
        <v>1</v>
      </c>
      <c r="BU12276">
        <v>0</v>
      </c>
      <c r="BV12276">
        <v>0</v>
      </c>
      <c r="BW12276">
        <v>2.79</v>
      </c>
    </row>
    <row r="12277" spans="1:75" x14ac:dyDescent="0.35">
      <c r="A12277">
        <v>8.31609E+17</v>
      </c>
      <c r="B12277" t="s">
        <v>91737</v>
      </c>
      <c r="C12277">
        <v>20230900000000</v>
      </c>
      <c r="D12277" s="1">
        <v>45179</v>
      </c>
      <c r="E12277" t="s">
        <v>76</v>
      </c>
      <c r="F12277" t="s">
        <v>5286</v>
      </c>
      <c r="G12277" t="s">
        <v>91738</v>
      </c>
      <c r="H12277" t="s">
        <v>91739</v>
      </c>
      <c r="I12277" t="s">
        <v>91740</v>
      </c>
      <c r="J12277">
        <v>5289039</v>
      </c>
      <c r="K12277" t="s">
        <v>3561</v>
      </c>
      <c r="L12277" t="s">
        <v>368</v>
      </c>
      <c r="M12277" s="1">
        <v>41335</v>
      </c>
      <c r="N12277" t="s">
        <v>83</v>
      </c>
      <c r="O12277" t="s">
        <v>3562</v>
      </c>
      <c r="P12277" t="s">
        <v>85</v>
      </c>
      <c r="Q12277" t="s">
        <v>86</v>
      </c>
      <c r="R12277" t="s">
        <v>292</v>
      </c>
      <c r="S12277" t="s">
        <v>94</v>
      </c>
      <c r="T12277" t="s">
        <v>3563</v>
      </c>
      <c r="U12277" t="s">
        <v>3564</v>
      </c>
      <c r="V12277" t="s">
        <v>438</v>
      </c>
      <c r="W12277">
        <v>8</v>
      </c>
      <c r="X12277">
        <v>12</v>
      </c>
      <c r="Y12277" t="s">
        <v>92</v>
      </c>
      <c r="Z12277" t="s">
        <v>88</v>
      </c>
      <c r="AA12277" t="s">
        <v>100</v>
      </c>
      <c r="AB12277" t="s">
        <v>93</v>
      </c>
      <c r="AC12277">
        <v>78758</v>
      </c>
      <c r="AD12277" t="s">
        <v>94</v>
      </c>
      <c r="AE12277">
        <v>30.3882786</v>
      </c>
      <c r="AF12277">
        <v>-97.70167241</v>
      </c>
      <c r="AG12277" t="s">
        <v>174</v>
      </c>
      <c r="AH12277" t="s">
        <v>96</v>
      </c>
      <c r="AI12277">
        <v>12</v>
      </c>
      <c r="AJ12277" t="s">
        <v>94</v>
      </c>
      <c r="AK12277" t="s">
        <v>175</v>
      </c>
      <c r="AL12277">
        <v>4</v>
      </c>
      <c r="AM12277">
        <v>6</v>
      </c>
      <c r="AN12277" t="s">
        <v>91741</v>
      </c>
      <c r="AO12277" t="s">
        <v>553</v>
      </c>
      <c r="AP12277">
        <v>3</v>
      </c>
      <c r="AQ12277">
        <v>150</v>
      </c>
      <c r="AR12277">
        <v>3</v>
      </c>
      <c r="AS12277">
        <v>3</v>
      </c>
      <c r="AT12277">
        <v>1125</v>
      </c>
      <c r="AU12277">
        <v>1125</v>
      </c>
      <c r="AV12277">
        <v>3</v>
      </c>
      <c r="AW12277">
        <v>1125</v>
      </c>
      <c r="AX12277" t="s">
        <v>94</v>
      </c>
      <c r="AY12277" t="s">
        <v>88</v>
      </c>
      <c r="AZ12277">
        <v>27</v>
      </c>
      <c r="BA12277">
        <v>53</v>
      </c>
      <c r="BB12277">
        <v>83</v>
      </c>
      <c r="BC12277">
        <v>173</v>
      </c>
      <c r="BD12277" s="1">
        <v>45179</v>
      </c>
      <c r="BE12277">
        <v>27</v>
      </c>
      <c r="BF12277">
        <v>27</v>
      </c>
      <c r="BG12277">
        <v>0</v>
      </c>
      <c r="BH12277" s="1">
        <v>44984</v>
      </c>
      <c r="BI12277" s="1">
        <v>45148</v>
      </c>
      <c r="BJ12277">
        <v>4.93</v>
      </c>
      <c r="BK12277">
        <v>4.8499999999999996</v>
      </c>
      <c r="BL12277">
        <v>4.8499999999999996</v>
      </c>
      <c r="BM12277">
        <v>4.96</v>
      </c>
      <c r="BN12277">
        <v>4.96</v>
      </c>
      <c r="BO12277">
        <v>4.8499999999999996</v>
      </c>
      <c r="BP12277">
        <v>4.8499999999999996</v>
      </c>
      <c r="BQ12277" t="s">
        <v>94</v>
      </c>
      <c r="BR12277" t="s">
        <v>100</v>
      </c>
      <c r="BS12277">
        <v>2</v>
      </c>
      <c r="BT12277">
        <v>2</v>
      </c>
      <c r="BU12277">
        <v>0</v>
      </c>
      <c r="BV12277">
        <v>0</v>
      </c>
      <c r="BW12277">
        <v>4.13</v>
      </c>
    </row>
    <row r="12278" spans="1:75" x14ac:dyDescent="0.35">
      <c r="A12278">
        <v>8.31747E+17</v>
      </c>
      <c r="B12278" t="s">
        <v>91742</v>
      </c>
      <c r="C12278">
        <v>20230900000000</v>
      </c>
      <c r="D12278" s="1">
        <v>45179</v>
      </c>
      <c r="E12278" t="s">
        <v>76</v>
      </c>
      <c r="F12278" t="s">
        <v>3387</v>
      </c>
      <c r="G12278" t="s">
        <v>91743</v>
      </c>
      <c r="H12278" t="s">
        <v>91744</v>
      </c>
      <c r="I12278" t="s">
        <v>91745</v>
      </c>
      <c r="J12278">
        <v>8610977</v>
      </c>
      <c r="K12278" t="s">
        <v>91746</v>
      </c>
      <c r="L12278" t="s">
        <v>2419</v>
      </c>
      <c r="M12278" s="1">
        <v>41520</v>
      </c>
      <c r="N12278" t="s">
        <v>8367</v>
      </c>
      <c r="O12278" t="s">
        <v>91747</v>
      </c>
      <c r="P12278" t="s">
        <v>313</v>
      </c>
      <c r="Q12278" t="s">
        <v>313</v>
      </c>
      <c r="R12278" t="s">
        <v>86</v>
      </c>
      <c r="S12278" t="s">
        <v>100</v>
      </c>
      <c r="T12278" t="s">
        <v>91748</v>
      </c>
      <c r="U12278" t="s">
        <v>91749</v>
      </c>
      <c r="V12278" t="s">
        <v>3888</v>
      </c>
      <c r="W12278">
        <v>1</v>
      </c>
      <c r="X12278">
        <v>3</v>
      </c>
      <c r="Y12278" t="s">
        <v>114</v>
      </c>
      <c r="Z12278" t="s">
        <v>88</v>
      </c>
      <c r="AA12278" t="s">
        <v>88</v>
      </c>
      <c r="AB12278" t="s">
        <v>93</v>
      </c>
      <c r="AC12278">
        <v>78745</v>
      </c>
      <c r="AD12278" t="s">
        <v>94</v>
      </c>
      <c r="AE12278">
        <v>30.22218616</v>
      </c>
      <c r="AF12278">
        <v>-97.785429300000004</v>
      </c>
      <c r="AG12278" t="s">
        <v>174</v>
      </c>
      <c r="AH12278" t="s">
        <v>96</v>
      </c>
      <c r="AI12278">
        <v>4</v>
      </c>
      <c r="AJ12278" t="s">
        <v>94</v>
      </c>
      <c r="AK12278" t="s">
        <v>175</v>
      </c>
      <c r="AL12278">
        <v>2</v>
      </c>
      <c r="AM12278">
        <v>2</v>
      </c>
      <c r="AN12278" t="s">
        <v>91750</v>
      </c>
      <c r="AO12278" t="s">
        <v>427</v>
      </c>
      <c r="AP12278">
        <v>3</v>
      </c>
      <c r="AQ12278">
        <v>90</v>
      </c>
      <c r="AR12278">
        <v>3</v>
      </c>
      <c r="AS12278">
        <v>3</v>
      </c>
      <c r="AT12278">
        <v>1125</v>
      </c>
      <c r="AU12278">
        <v>1125</v>
      </c>
      <c r="AV12278">
        <v>3</v>
      </c>
      <c r="AW12278">
        <v>1125</v>
      </c>
      <c r="AX12278" t="s">
        <v>94</v>
      </c>
      <c r="AY12278" t="s">
        <v>88</v>
      </c>
      <c r="AZ12278">
        <v>0</v>
      </c>
      <c r="BA12278">
        <v>7</v>
      </c>
      <c r="BB12278">
        <v>7</v>
      </c>
      <c r="BC12278">
        <v>7</v>
      </c>
      <c r="BD12278" s="1">
        <v>45179</v>
      </c>
      <c r="BE12278">
        <v>0</v>
      </c>
      <c r="BF12278">
        <v>0</v>
      </c>
      <c r="BG12278">
        <v>0</v>
      </c>
      <c r="BH12278" s="1"/>
      <c r="BI12278" s="1"/>
      <c r="BQ12278" t="s">
        <v>94</v>
      </c>
      <c r="BR12278" t="s">
        <v>88</v>
      </c>
      <c r="BS12278">
        <v>1</v>
      </c>
      <c r="BT12278">
        <v>1</v>
      </c>
      <c r="BU12278">
        <v>0</v>
      </c>
      <c r="BV12278">
        <v>0</v>
      </c>
    </row>
    <row r="12279" spans="1:75" x14ac:dyDescent="0.35">
      <c r="A12279">
        <v>8.31839E+17</v>
      </c>
      <c r="B12279" t="s">
        <v>91751</v>
      </c>
      <c r="C12279">
        <v>20230900000000</v>
      </c>
      <c r="D12279" s="1">
        <v>45179</v>
      </c>
      <c r="E12279" t="s">
        <v>76</v>
      </c>
      <c r="F12279" t="s">
        <v>2011</v>
      </c>
      <c r="G12279" t="s">
        <v>91752</v>
      </c>
      <c r="H12279" t="s">
        <v>94</v>
      </c>
      <c r="I12279" t="s">
        <v>91753</v>
      </c>
      <c r="J12279">
        <v>377231318</v>
      </c>
      <c r="K12279" t="s">
        <v>91754</v>
      </c>
      <c r="L12279" t="s">
        <v>15318</v>
      </c>
      <c r="M12279" s="1">
        <v>44162</v>
      </c>
      <c r="N12279" t="s">
        <v>94</v>
      </c>
      <c r="O12279" t="s">
        <v>94</v>
      </c>
      <c r="P12279" t="s">
        <v>313</v>
      </c>
      <c r="Q12279" t="s">
        <v>313</v>
      </c>
      <c r="R12279" t="s">
        <v>18788</v>
      </c>
      <c r="S12279" t="s">
        <v>100</v>
      </c>
      <c r="T12279" t="s">
        <v>91755</v>
      </c>
      <c r="U12279" t="s">
        <v>91756</v>
      </c>
      <c r="V12279" t="s">
        <v>7731</v>
      </c>
      <c r="W12279">
        <v>1</v>
      </c>
      <c r="X12279">
        <v>1</v>
      </c>
      <c r="Y12279" t="s">
        <v>92</v>
      </c>
      <c r="Z12279" t="s">
        <v>88</v>
      </c>
      <c r="AA12279" t="s">
        <v>88</v>
      </c>
      <c r="AB12279" t="s">
        <v>94</v>
      </c>
      <c r="AC12279">
        <v>78701</v>
      </c>
      <c r="AD12279" t="s">
        <v>94</v>
      </c>
      <c r="AE12279">
        <v>30.264204249999999</v>
      </c>
      <c r="AF12279">
        <v>-97.743069070000004</v>
      </c>
      <c r="AG12279" t="s">
        <v>372</v>
      </c>
      <c r="AH12279" t="s">
        <v>96</v>
      </c>
      <c r="AI12279">
        <v>4</v>
      </c>
      <c r="AJ12279" t="s">
        <v>94</v>
      </c>
      <c r="AK12279" t="s">
        <v>175</v>
      </c>
      <c r="AL12279">
        <v>2</v>
      </c>
      <c r="AM12279">
        <v>2</v>
      </c>
      <c r="AN12279" t="s">
        <v>91757</v>
      </c>
      <c r="AO12279" t="s">
        <v>1627</v>
      </c>
      <c r="AP12279">
        <v>2</v>
      </c>
      <c r="AQ12279">
        <v>65</v>
      </c>
      <c r="AR12279">
        <v>2</v>
      </c>
      <c r="AS12279">
        <v>2</v>
      </c>
      <c r="AT12279">
        <v>65</v>
      </c>
      <c r="AU12279">
        <v>65</v>
      </c>
      <c r="AV12279">
        <v>2</v>
      </c>
      <c r="AW12279">
        <v>65</v>
      </c>
      <c r="AX12279" t="s">
        <v>94</v>
      </c>
      <c r="AY12279" t="s">
        <v>88</v>
      </c>
      <c r="AZ12279">
        <v>28</v>
      </c>
      <c r="BA12279">
        <v>58</v>
      </c>
      <c r="BB12279">
        <v>88</v>
      </c>
      <c r="BC12279">
        <v>88</v>
      </c>
      <c r="BD12279" s="1">
        <v>45179</v>
      </c>
      <c r="BE12279">
        <v>0</v>
      </c>
      <c r="BF12279">
        <v>0</v>
      </c>
      <c r="BG12279">
        <v>0</v>
      </c>
      <c r="BH12279" s="1"/>
      <c r="BI12279" s="1"/>
      <c r="BQ12279" t="s">
        <v>94</v>
      </c>
      <c r="BR12279" t="s">
        <v>100</v>
      </c>
      <c r="BS12279">
        <v>1</v>
      </c>
      <c r="BT12279">
        <v>1</v>
      </c>
      <c r="BU12279">
        <v>0</v>
      </c>
      <c r="BV12279">
        <v>0</v>
      </c>
    </row>
    <row r="12280" spans="1:75" x14ac:dyDescent="0.35">
      <c r="A12280">
        <v>8.31865E+17</v>
      </c>
      <c r="B12280" t="s">
        <v>91758</v>
      </c>
      <c r="C12280">
        <v>20230900000000</v>
      </c>
      <c r="D12280" s="1">
        <v>45179</v>
      </c>
      <c r="E12280" t="s">
        <v>76</v>
      </c>
      <c r="F12280" t="s">
        <v>12943</v>
      </c>
      <c r="G12280" t="s">
        <v>91759</v>
      </c>
      <c r="H12280" t="s">
        <v>91760</v>
      </c>
      <c r="I12280" t="s">
        <v>91761</v>
      </c>
      <c r="J12280">
        <v>277476737</v>
      </c>
      <c r="K12280" t="s">
        <v>49231</v>
      </c>
      <c r="L12280" t="s">
        <v>49232</v>
      </c>
      <c r="M12280" s="1">
        <v>43665</v>
      </c>
      <c r="N12280" t="s">
        <v>83</v>
      </c>
      <c r="O12280" t="s">
        <v>49233</v>
      </c>
      <c r="P12280" t="s">
        <v>85</v>
      </c>
      <c r="Q12280" t="s">
        <v>86</v>
      </c>
      <c r="R12280" t="s">
        <v>292</v>
      </c>
      <c r="S12280" t="s">
        <v>88</v>
      </c>
      <c r="T12280" t="s">
        <v>49234</v>
      </c>
      <c r="U12280" t="s">
        <v>49235</v>
      </c>
      <c r="V12280" t="s">
        <v>18425</v>
      </c>
      <c r="W12280">
        <v>8</v>
      </c>
      <c r="X12280">
        <v>8</v>
      </c>
      <c r="Y12280" t="s">
        <v>114</v>
      </c>
      <c r="Z12280" t="s">
        <v>88</v>
      </c>
      <c r="AA12280" t="s">
        <v>88</v>
      </c>
      <c r="AB12280" t="s">
        <v>93</v>
      </c>
      <c r="AC12280">
        <v>78721</v>
      </c>
      <c r="AD12280" t="s">
        <v>94</v>
      </c>
      <c r="AE12280">
        <v>30.282398629999999</v>
      </c>
      <c r="AF12280">
        <v>-97.691998100000006</v>
      </c>
      <c r="AG12280" t="s">
        <v>174</v>
      </c>
      <c r="AH12280" t="s">
        <v>96</v>
      </c>
      <c r="AI12280">
        <v>10</v>
      </c>
      <c r="AJ12280" t="s">
        <v>94</v>
      </c>
      <c r="AK12280" t="s">
        <v>359</v>
      </c>
      <c r="AL12280">
        <v>3</v>
      </c>
      <c r="AM12280">
        <v>5</v>
      </c>
      <c r="AN12280" t="s">
        <v>91762</v>
      </c>
      <c r="AO12280" t="s">
        <v>35086</v>
      </c>
      <c r="AP12280">
        <v>1</v>
      </c>
      <c r="AQ12280">
        <v>180</v>
      </c>
      <c r="AR12280">
        <v>2</v>
      </c>
      <c r="AS12280">
        <v>5</v>
      </c>
      <c r="AT12280">
        <v>180</v>
      </c>
      <c r="AU12280">
        <v>180</v>
      </c>
      <c r="AV12280">
        <v>2.1</v>
      </c>
      <c r="AW12280">
        <v>180</v>
      </c>
      <c r="AX12280" t="s">
        <v>94</v>
      </c>
      <c r="AY12280" t="s">
        <v>88</v>
      </c>
      <c r="AZ12280">
        <v>24</v>
      </c>
      <c r="BA12280">
        <v>54</v>
      </c>
      <c r="BB12280">
        <v>84</v>
      </c>
      <c r="BC12280">
        <v>84</v>
      </c>
      <c r="BD12280" s="1">
        <v>45179</v>
      </c>
      <c r="BE12280">
        <v>14</v>
      </c>
      <c r="BF12280">
        <v>14</v>
      </c>
      <c r="BG12280">
        <v>1</v>
      </c>
      <c r="BH12280" s="1">
        <v>44990</v>
      </c>
      <c r="BI12280" s="1">
        <v>45164</v>
      </c>
      <c r="BJ12280">
        <v>5</v>
      </c>
      <c r="BK12280">
        <v>4.8600000000000003</v>
      </c>
      <c r="BL12280">
        <v>5</v>
      </c>
      <c r="BM12280">
        <v>4.79</v>
      </c>
      <c r="BN12280">
        <v>5</v>
      </c>
      <c r="BO12280">
        <v>4.6399999999999997</v>
      </c>
      <c r="BP12280">
        <v>4.6399999999999997</v>
      </c>
      <c r="BQ12280" t="s">
        <v>94</v>
      </c>
      <c r="BR12280" t="s">
        <v>100</v>
      </c>
      <c r="BS12280">
        <v>8</v>
      </c>
      <c r="BT12280">
        <v>8</v>
      </c>
      <c r="BU12280">
        <v>0</v>
      </c>
      <c r="BV12280">
        <v>0</v>
      </c>
      <c r="BW12280">
        <v>2.21</v>
      </c>
    </row>
    <row r="12281" spans="1:75" x14ac:dyDescent="0.35">
      <c r="A12281">
        <v>8.31876E+17</v>
      </c>
      <c r="B12281" t="s">
        <v>91763</v>
      </c>
      <c r="C12281">
        <v>20230900000000</v>
      </c>
      <c r="D12281" s="1">
        <v>45179</v>
      </c>
      <c r="E12281" t="s">
        <v>76</v>
      </c>
      <c r="F12281" t="s">
        <v>19426</v>
      </c>
      <c r="G12281" t="s">
        <v>91764</v>
      </c>
      <c r="H12281" t="s">
        <v>91765</v>
      </c>
      <c r="I12281" t="s">
        <v>91766</v>
      </c>
      <c r="J12281">
        <v>402495614</v>
      </c>
      <c r="K12281" t="s">
        <v>88523</v>
      </c>
      <c r="L12281" t="s">
        <v>6921</v>
      </c>
      <c r="M12281" s="1">
        <v>44336</v>
      </c>
      <c r="N12281" t="s">
        <v>94</v>
      </c>
      <c r="O12281" t="s">
        <v>88524</v>
      </c>
      <c r="P12281" t="s">
        <v>128</v>
      </c>
      <c r="Q12281" t="s">
        <v>522</v>
      </c>
      <c r="R12281" t="s">
        <v>156</v>
      </c>
      <c r="S12281" t="s">
        <v>88</v>
      </c>
      <c r="T12281" t="s">
        <v>88525</v>
      </c>
      <c r="U12281" t="s">
        <v>88526</v>
      </c>
      <c r="V12281" t="s">
        <v>32416</v>
      </c>
      <c r="W12281">
        <v>3</v>
      </c>
      <c r="X12281">
        <v>3</v>
      </c>
      <c r="Y12281" t="s">
        <v>575</v>
      </c>
      <c r="Z12281" t="s">
        <v>88</v>
      </c>
      <c r="AA12281" t="s">
        <v>88</v>
      </c>
      <c r="AB12281" t="s">
        <v>93</v>
      </c>
      <c r="AC12281">
        <v>78758</v>
      </c>
      <c r="AD12281" t="s">
        <v>94</v>
      </c>
      <c r="AE12281">
        <v>30.383817180000001</v>
      </c>
      <c r="AF12281">
        <v>-97.699730779999996</v>
      </c>
      <c r="AG12281" t="s">
        <v>115</v>
      </c>
      <c r="AH12281" t="s">
        <v>116</v>
      </c>
      <c r="AI12281">
        <v>2</v>
      </c>
      <c r="AJ12281" t="s">
        <v>94</v>
      </c>
      <c r="AK12281" t="s">
        <v>117</v>
      </c>
      <c r="AM12281">
        <v>1</v>
      </c>
      <c r="AN12281" t="s">
        <v>91767</v>
      </c>
      <c r="AO12281" t="s">
        <v>202</v>
      </c>
      <c r="AP12281">
        <v>1</v>
      </c>
      <c r="AQ12281">
        <v>365</v>
      </c>
      <c r="AR12281">
        <v>1</v>
      </c>
      <c r="AS12281">
        <v>1</v>
      </c>
      <c r="AT12281">
        <v>365</v>
      </c>
      <c r="AU12281">
        <v>365</v>
      </c>
      <c r="AV12281">
        <v>1</v>
      </c>
      <c r="AW12281">
        <v>365</v>
      </c>
      <c r="AX12281" t="s">
        <v>94</v>
      </c>
      <c r="AY12281" t="s">
        <v>88</v>
      </c>
      <c r="AZ12281">
        <v>30</v>
      </c>
      <c r="BA12281">
        <v>59</v>
      </c>
      <c r="BB12281">
        <v>89</v>
      </c>
      <c r="BC12281">
        <v>364</v>
      </c>
      <c r="BD12281" s="1">
        <v>45179</v>
      </c>
      <c r="BE12281">
        <v>6</v>
      </c>
      <c r="BF12281">
        <v>6</v>
      </c>
      <c r="BG12281">
        <v>0</v>
      </c>
      <c r="BH12281" s="1">
        <v>45012</v>
      </c>
      <c r="BI12281" s="1">
        <v>45135</v>
      </c>
      <c r="BJ12281">
        <v>4.67</v>
      </c>
      <c r="BK12281">
        <v>4.67</v>
      </c>
      <c r="BL12281">
        <v>5</v>
      </c>
      <c r="BM12281">
        <v>4.5</v>
      </c>
      <c r="BN12281">
        <v>4.67</v>
      </c>
      <c r="BO12281">
        <v>4.83</v>
      </c>
      <c r="BP12281">
        <v>4.5</v>
      </c>
      <c r="BQ12281" t="s">
        <v>94</v>
      </c>
      <c r="BR12281" t="s">
        <v>100</v>
      </c>
      <c r="BS12281">
        <v>3</v>
      </c>
      <c r="BT12281">
        <v>1</v>
      </c>
      <c r="BU12281">
        <v>2</v>
      </c>
      <c r="BV12281">
        <v>0</v>
      </c>
      <c r="BW12281">
        <v>1.07</v>
      </c>
    </row>
    <row r="12282" spans="1:75" x14ac:dyDescent="0.35">
      <c r="A12282">
        <v>8.31878E+17</v>
      </c>
      <c r="B12282" t="s">
        <v>91768</v>
      </c>
      <c r="C12282">
        <v>20230900000000</v>
      </c>
      <c r="D12282" s="1">
        <v>45179</v>
      </c>
      <c r="E12282" t="s">
        <v>76</v>
      </c>
      <c r="F12282" t="s">
        <v>37168</v>
      </c>
      <c r="G12282" t="s">
        <v>91769</v>
      </c>
      <c r="H12282" t="s">
        <v>91770</v>
      </c>
      <c r="I12282" t="s">
        <v>91771</v>
      </c>
      <c r="J12282">
        <v>53224343</v>
      </c>
      <c r="K12282" t="s">
        <v>53465</v>
      </c>
      <c r="L12282" t="s">
        <v>10892</v>
      </c>
      <c r="M12282" s="1">
        <v>42372</v>
      </c>
      <c r="N12282" t="s">
        <v>83</v>
      </c>
      <c r="O12282" t="s">
        <v>53466</v>
      </c>
      <c r="P12282" t="s">
        <v>85</v>
      </c>
      <c r="Q12282" t="s">
        <v>86</v>
      </c>
      <c r="R12282" t="s">
        <v>292</v>
      </c>
      <c r="S12282" t="s">
        <v>88</v>
      </c>
      <c r="T12282" t="s">
        <v>53467</v>
      </c>
      <c r="U12282" t="s">
        <v>53468</v>
      </c>
      <c r="V12282" t="s">
        <v>5310</v>
      </c>
      <c r="W12282">
        <v>23</v>
      </c>
      <c r="X12282">
        <v>26</v>
      </c>
      <c r="Y12282" t="s">
        <v>575</v>
      </c>
      <c r="Z12282" t="s">
        <v>88</v>
      </c>
      <c r="AA12282" t="s">
        <v>88</v>
      </c>
      <c r="AB12282" t="s">
        <v>93</v>
      </c>
      <c r="AC12282">
        <v>78704</v>
      </c>
      <c r="AD12282" t="s">
        <v>94</v>
      </c>
      <c r="AE12282">
        <v>30.248205410000001</v>
      </c>
      <c r="AF12282">
        <v>-97.739340200000001</v>
      </c>
      <c r="AG12282" t="s">
        <v>174</v>
      </c>
      <c r="AH12282" t="s">
        <v>96</v>
      </c>
      <c r="AI12282">
        <v>4</v>
      </c>
      <c r="AJ12282" t="s">
        <v>94</v>
      </c>
      <c r="AK12282" t="s">
        <v>175</v>
      </c>
      <c r="AL12282">
        <v>2</v>
      </c>
      <c r="AM12282">
        <v>2</v>
      </c>
      <c r="AN12282" t="s">
        <v>91772</v>
      </c>
      <c r="AO12282" t="s">
        <v>1877</v>
      </c>
      <c r="AP12282">
        <v>1</v>
      </c>
      <c r="AQ12282">
        <v>1125</v>
      </c>
      <c r="AR12282">
        <v>1</v>
      </c>
      <c r="AS12282">
        <v>2</v>
      </c>
      <c r="AT12282">
        <v>1125</v>
      </c>
      <c r="AU12282">
        <v>1125</v>
      </c>
      <c r="AV12282">
        <v>1.3</v>
      </c>
      <c r="AW12282">
        <v>1125</v>
      </c>
      <c r="AX12282" t="s">
        <v>94</v>
      </c>
      <c r="AY12282" t="s">
        <v>88</v>
      </c>
      <c r="AZ12282">
        <v>22</v>
      </c>
      <c r="BA12282">
        <v>47</v>
      </c>
      <c r="BB12282">
        <v>77</v>
      </c>
      <c r="BC12282">
        <v>77</v>
      </c>
      <c r="BD12282" s="1">
        <v>45179</v>
      </c>
      <c r="BE12282">
        <v>17</v>
      </c>
      <c r="BF12282">
        <v>17</v>
      </c>
      <c r="BG12282">
        <v>2</v>
      </c>
      <c r="BH12282" s="1">
        <v>44989</v>
      </c>
      <c r="BI12282" s="1">
        <v>45173</v>
      </c>
      <c r="BJ12282">
        <v>4.88</v>
      </c>
      <c r="BK12282">
        <v>4.82</v>
      </c>
      <c r="BL12282">
        <v>4.9400000000000004</v>
      </c>
      <c r="BM12282">
        <v>4.9400000000000004</v>
      </c>
      <c r="BN12282">
        <v>4.88</v>
      </c>
      <c r="BO12282">
        <v>5</v>
      </c>
      <c r="BP12282">
        <v>4.88</v>
      </c>
      <c r="BQ12282" t="s">
        <v>94</v>
      </c>
      <c r="BR12282" t="s">
        <v>100</v>
      </c>
      <c r="BS12282">
        <v>20</v>
      </c>
      <c r="BT12282">
        <v>20</v>
      </c>
      <c r="BU12282">
        <v>0</v>
      </c>
      <c r="BV12282">
        <v>0</v>
      </c>
      <c r="BW12282">
        <v>2.67</v>
      </c>
    </row>
    <row r="12283" spans="1:75" x14ac:dyDescent="0.35">
      <c r="A12283">
        <v>8.31888E+17</v>
      </c>
      <c r="B12283" t="s">
        <v>91773</v>
      </c>
      <c r="C12283">
        <v>20230900000000</v>
      </c>
      <c r="D12283" s="1">
        <v>45179</v>
      </c>
      <c r="E12283" t="s">
        <v>76</v>
      </c>
      <c r="F12283" t="s">
        <v>75864</v>
      </c>
      <c r="G12283" t="s">
        <v>91774</v>
      </c>
      <c r="H12283" t="s">
        <v>94</v>
      </c>
      <c r="I12283" t="s">
        <v>91775</v>
      </c>
      <c r="J12283">
        <v>245769417</v>
      </c>
      <c r="K12283" t="s">
        <v>85987</v>
      </c>
      <c r="L12283" t="s">
        <v>2419</v>
      </c>
      <c r="M12283" s="1">
        <v>43523</v>
      </c>
      <c r="N12283" t="s">
        <v>83</v>
      </c>
      <c r="O12283" t="s">
        <v>85988</v>
      </c>
      <c r="P12283" t="s">
        <v>85</v>
      </c>
      <c r="Q12283" t="s">
        <v>496</v>
      </c>
      <c r="R12283" t="s">
        <v>292</v>
      </c>
      <c r="S12283" t="s">
        <v>88</v>
      </c>
      <c r="T12283" t="s">
        <v>85989</v>
      </c>
      <c r="U12283" t="s">
        <v>85990</v>
      </c>
      <c r="V12283" t="s">
        <v>228</v>
      </c>
      <c r="W12283">
        <v>7</v>
      </c>
      <c r="X12283">
        <v>7</v>
      </c>
      <c r="Y12283" t="s">
        <v>92</v>
      </c>
      <c r="Z12283" t="s">
        <v>88</v>
      </c>
      <c r="AA12283" t="s">
        <v>88</v>
      </c>
      <c r="AB12283" t="s">
        <v>94</v>
      </c>
      <c r="AC12283">
        <v>78731</v>
      </c>
      <c r="AD12283" t="s">
        <v>94</v>
      </c>
      <c r="AE12283">
        <v>30.348538099999999</v>
      </c>
      <c r="AF12283">
        <v>-97.757649999999998</v>
      </c>
      <c r="AG12283" t="s">
        <v>174</v>
      </c>
      <c r="AH12283" t="s">
        <v>96</v>
      </c>
      <c r="AI12283">
        <v>10</v>
      </c>
      <c r="AJ12283" t="s">
        <v>94</v>
      </c>
      <c r="AK12283" t="s">
        <v>359</v>
      </c>
      <c r="AL12283">
        <v>4</v>
      </c>
      <c r="AM12283">
        <v>4</v>
      </c>
      <c r="AN12283" t="s">
        <v>91776</v>
      </c>
      <c r="AO12283" t="s">
        <v>388</v>
      </c>
      <c r="AP12283">
        <v>3</v>
      </c>
      <c r="AQ12283">
        <v>365</v>
      </c>
      <c r="AR12283">
        <v>3</v>
      </c>
      <c r="AS12283">
        <v>3</v>
      </c>
      <c r="AT12283">
        <v>365</v>
      </c>
      <c r="AU12283">
        <v>365</v>
      </c>
      <c r="AV12283">
        <v>3</v>
      </c>
      <c r="AW12283">
        <v>365</v>
      </c>
      <c r="AX12283" t="s">
        <v>94</v>
      </c>
      <c r="AY12283" t="s">
        <v>88</v>
      </c>
      <c r="AZ12283">
        <v>13</v>
      </c>
      <c r="BA12283">
        <v>26</v>
      </c>
      <c r="BB12283">
        <v>45</v>
      </c>
      <c r="BC12283">
        <v>184</v>
      </c>
      <c r="BD12283" s="1">
        <v>45179</v>
      </c>
      <c r="BE12283">
        <v>21</v>
      </c>
      <c r="BF12283">
        <v>21</v>
      </c>
      <c r="BG12283">
        <v>1</v>
      </c>
      <c r="BH12283" s="1">
        <v>45005</v>
      </c>
      <c r="BI12283" s="1">
        <v>45173</v>
      </c>
      <c r="BJ12283">
        <v>4.9000000000000004</v>
      </c>
      <c r="BK12283">
        <v>4.9000000000000004</v>
      </c>
      <c r="BL12283">
        <v>4.9000000000000004</v>
      </c>
      <c r="BM12283">
        <v>4.95</v>
      </c>
      <c r="BN12283">
        <v>4.95</v>
      </c>
      <c r="BO12283">
        <v>4.8099999999999996</v>
      </c>
      <c r="BP12283">
        <v>4.95</v>
      </c>
      <c r="BQ12283" t="s">
        <v>94</v>
      </c>
      <c r="BR12283" t="s">
        <v>88</v>
      </c>
      <c r="BS12283">
        <v>5</v>
      </c>
      <c r="BT12283">
        <v>5</v>
      </c>
      <c r="BU12283">
        <v>0</v>
      </c>
      <c r="BV12283">
        <v>0</v>
      </c>
      <c r="BW12283">
        <v>3.6</v>
      </c>
    </row>
    <row r="12284" spans="1:75" x14ac:dyDescent="0.35">
      <c r="A12284">
        <v>8.31912E+17</v>
      </c>
      <c r="B12284" t="s">
        <v>91777</v>
      </c>
      <c r="C12284">
        <v>20230900000000</v>
      </c>
      <c r="D12284" s="1">
        <v>45179</v>
      </c>
      <c r="E12284" t="s">
        <v>76</v>
      </c>
      <c r="F12284" t="s">
        <v>52176</v>
      </c>
      <c r="G12284" t="s">
        <v>91778</v>
      </c>
      <c r="H12284" t="s">
        <v>94</v>
      </c>
      <c r="I12284" t="s">
        <v>91779</v>
      </c>
      <c r="J12284">
        <v>184807339</v>
      </c>
      <c r="K12284" t="s">
        <v>91780</v>
      </c>
      <c r="L12284" t="s">
        <v>2419</v>
      </c>
      <c r="M12284" s="1">
        <v>43207</v>
      </c>
      <c r="N12284" t="s">
        <v>83</v>
      </c>
      <c r="O12284" t="s">
        <v>94</v>
      </c>
      <c r="P12284" t="s">
        <v>85</v>
      </c>
      <c r="Q12284" t="s">
        <v>86</v>
      </c>
      <c r="R12284" t="s">
        <v>86</v>
      </c>
      <c r="S12284" t="s">
        <v>88</v>
      </c>
      <c r="T12284" t="s">
        <v>91781</v>
      </c>
      <c r="U12284" t="s">
        <v>91782</v>
      </c>
      <c r="V12284" t="s">
        <v>18474</v>
      </c>
      <c r="W12284">
        <v>1</v>
      </c>
      <c r="X12284">
        <v>1</v>
      </c>
      <c r="Y12284" t="s">
        <v>92</v>
      </c>
      <c r="Z12284" t="s">
        <v>88</v>
      </c>
      <c r="AA12284" t="s">
        <v>88</v>
      </c>
      <c r="AB12284" t="s">
        <v>94</v>
      </c>
      <c r="AC12284">
        <v>78721</v>
      </c>
      <c r="AD12284" t="s">
        <v>94</v>
      </c>
      <c r="AE12284">
        <v>30.274557829999999</v>
      </c>
      <c r="AF12284">
        <v>-97.68805562</v>
      </c>
      <c r="AG12284" t="s">
        <v>372</v>
      </c>
      <c r="AH12284" t="s">
        <v>96</v>
      </c>
      <c r="AI12284">
        <v>2</v>
      </c>
      <c r="AJ12284" t="s">
        <v>94</v>
      </c>
      <c r="AK12284" t="s">
        <v>97</v>
      </c>
      <c r="AM12284">
        <v>1</v>
      </c>
      <c r="AN12284" t="s">
        <v>91783</v>
      </c>
      <c r="AO12284" t="s">
        <v>1919</v>
      </c>
      <c r="AP12284">
        <v>2</v>
      </c>
      <c r="AQ12284">
        <v>14</v>
      </c>
      <c r="AR12284">
        <v>2</v>
      </c>
      <c r="AS12284">
        <v>2</v>
      </c>
      <c r="AT12284">
        <v>1125</v>
      </c>
      <c r="AU12284">
        <v>1125</v>
      </c>
      <c r="AV12284">
        <v>2</v>
      </c>
      <c r="AW12284">
        <v>1125</v>
      </c>
      <c r="AX12284" t="s">
        <v>94</v>
      </c>
      <c r="AY12284" t="s">
        <v>88</v>
      </c>
      <c r="AZ12284">
        <v>12</v>
      </c>
      <c r="BA12284">
        <v>29</v>
      </c>
      <c r="BB12284">
        <v>59</v>
      </c>
      <c r="BC12284">
        <v>232</v>
      </c>
      <c r="BD12284" s="1">
        <v>45179</v>
      </c>
      <c r="BE12284">
        <v>14</v>
      </c>
      <c r="BF12284">
        <v>14</v>
      </c>
      <c r="BG12284">
        <v>1</v>
      </c>
      <c r="BH12284" s="1">
        <v>45006</v>
      </c>
      <c r="BI12284" s="1">
        <v>45173</v>
      </c>
      <c r="BJ12284">
        <v>4.93</v>
      </c>
      <c r="BK12284">
        <v>5</v>
      </c>
      <c r="BL12284">
        <v>5</v>
      </c>
      <c r="BM12284">
        <v>5</v>
      </c>
      <c r="BN12284">
        <v>5</v>
      </c>
      <c r="BO12284">
        <v>4.79</v>
      </c>
      <c r="BP12284">
        <v>4.93</v>
      </c>
      <c r="BQ12284" t="s">
        <v>94</v>
      </c>
      <c r="BR12284" t="s">
        <v>100</v>
      </c>
      <c r="BS12284">
        <v>1</v>
      </c>
      <c r="BT12284">
        <v>1</v>
      </c>
      <c r="BU12284">
        <v>0</v>
      </c>
      <c r="BV12284">
        <v>0</v>
      </c>
      <c r="BW12284">
        <v>2.41</v>
      </c>
    </row>
    <row r="12285" spans="1:75" x14ac:dyDescent="0.35">
      <c r="A12285">
        <v>8.31924E+17</v>
      </c>
      <c r="B12285" t="s">
        <v>91784</v>
      </c>
      <c r="C12285">
        <v>20230900000000</v>
      </c>
      <c r="D12285" s="1">
        <v>45180</v>
      </c>
      <c r="E12285" t="s">
        <v>102</v>
      </c>
      <c r="F12285" t="s">
        <v>4948</v>
      </c>
      <c r="G12285" t="s">
        <v>91785</v>
      </c>
      <c r="H12285" t="s">
        <v>91786</v>
      </c>
      <c r="I12285" t="s">
        <v>91787</v>
      </c>
      <c r="J12285">
        <v>89741292</v>
      </c>
      <c r="K12285" t="s">
        <v>91788</v>
      </c>
      <c r="L12285" t="s">
        <v>91789</v>
      </c>
      <c r="M12285" s="1">
        <v>42595</v>
      </c>
      <c r="N12285" t="s">
        <v>83</v>
      </c>
      <c r="O12285" t="s">
        <v>91790</v>
      </c>
      <c r="P12285" t="s">
        <v>313</v>
      </c>
      <c r="Q12285" t="s">
        <v>313</v>
      </c>
      <c r="R12285" t="s">
        <v>909</v>
      </c>
      <c r="S12285" t="s">
        <v>88</v>
      </c>
      <c r="T12285" t="s">
        <v>91791</v>
      </c>
      <c r="U12285" t="s">
        <v>91792</v>
      </c>
      <c r="V12285" t="s">
        <v>91793</v>
      </c>
      <c r="W12285">
        <v>1</v>
      </c>
      <c r="X12285">
        <v>1</v>
      </c>
      <c r="Y12285" t="s">
        <v>575</v>
      </c>
      <c r="Z12285" t="s">
        <v>88</v>
      </c>
      <c r="AA12285" t="s">
        <v>88</v>
      </c>
      <c r="AB12285" t="s">
        <v>93</v>
      </c>
      <c r="AC12285">
        <v>78726</v>
      </c>
      <c r="AD12285" t="s">
        <v>94</v>
      </c>
      <c r="AE12285">
        <v>30.43187</v>
      </c>
      <c r="AF12285">
        <v>-97.820419999999999</v>
      </c>
      <c r="AG12285" t="s">
        <v>174</v>
      </c>
      <c r="AH12285" t="s">
        <v>96</v>
      </c>
      <c r="AI12285">
        <v>12</v>
      </c>
      <c r="AJ12285" t="s">
        <v>94</v>
      </c>
      <c r="AK12285" t="s">
        <v>1152</v>
      </c>
      <c r="AL12285">
        <v>4</v>
      </c>
      <c r="AM12285">
        <v>6</v>
      </c>
      <c r="AN12285" t="s">
        <v>91794</v>
      </c>
      <c r="AO12285" t="s">
        <v>4730</v>
      </c>
      <c r="AP12285">
        <v>4</v>
      </c>
      <c r="AQ12285">
        <v>45</v>
      </c>
      <c r="AR12285">
        <v>5</v>
      </c>
      <c r="AS12285">
        <v>5</v>
      </c>
      <c r="AT12285">
        <v>45</v>
      </c>
      <c r="AU12285">
        <v>45</v>
      </c>
      <c r="AV12285">
        <v>5</v>
      </c>
      <c r="AW12285">
        <v>45</v>
      </c>
      <c r="AX12285" t="s">
        <v>94</v>
      </c>
      <c r="AY12285" t="s">
        <v>88</v>
      </c>
      <c r="AZ12285">
        <v>0</v>
      </c>
      <c r="BA12285">
        <v>0</v>
      </c>
      <c r="BB12285">
        <v>0</v>
      </c>
      <c r="BC12285">
        <v>0</v>
      </c>
      <c r="BD12285" s="1">
        <v>45180</v>
      </c>
      <c r="BE12285">
        <v>13</v>
      </c>
      <c r="BF12285">
        <v>13</v>
      </c>
      <c r="BG12285">
        <v>0</v>
      </c>
      <c r="BH12285" s="1">
        <v>44987</v>
      </c>
      <c r="BI12285" s="1">
        <v>45105</v>
      </c>
      <c r="BJ12285">
        <v>5</v>
      </c>
      <c r="BK12285">
        <v>5</v>
      </c>
      <c r="BL12285">
        <v>5</v>
      </c>
      <c r="BM12285">
        <v>5</v>
      </c>
      <c r="BN12285">
        <v>5</v>
      </c>
      <c r="BO12285">
        <v>5</v>
      </c>
      <c r="BP12285">
        <v>5</v>
      </c>
      <c r="BQ12285" t="s">
        <v>94</v>
      </c>
      <c r="BR12285" t="s">
        <v>100</v>
      </c>
      <c r="BS12285">
        <v>1</v>
      </c>
      <c r="BT12285">
        <v>1</v>
      </c>
      <c r="BU12285">
        <v>0</v>
      </c>
      <c r="BV12285">
        <v>0</v>
      </c>
      <c r="BW12285">
        <v>2.0099999999999998</v>
      </c>
    </row>
    <row r="12286" spans="1:75" x14ac:dyDescent="0.35">
      <c r="A12286">
        <v>8.31986E+17</v>
      </c>
      <c r="B12286" t="s">
        <v>91795</v>
      </c>
      <c r="C12286">
        <v>20230900000000</v>
      </c>
      <c r="D12286" s="1">
        <v>45179</v>
      </c>
      <c r="E12286" t="s">
        <v>76</v>
      </c>
      <c r="F12286" t="s">
        <v>21634</v>
      </c>
      <c r="G12286" t="s">
        <v>91796</v>
      </c>
      <c r="H12286" t="s">
        <v>94</v>
      </c>
      <c r="I12286" t="s">
        <v>91797</v>
      </c>
      <c r="J12286">
        <v>5321441</v>
      </c>
      <c r="K12286" t="s">
        <v>91798</v>
      </c>
      <c r="L12286" t="s">
        <v>91799</v>
      </c>
      <c r="M12286" s="1">
        <v>41337</v>
      </c>
      <c r="N12286" t="s">
        <v>83</v>
      </c>
      <c r="O12286" t="s">
        <v>91800</v>
      </c>
      <c r="P12286" t="s">
        <v>313</v>
      </c>
      <c r="Q12286" t="s">
        <v>313</v>
      </c>
      <c r="R12286" t="s">
        <v>313</v>
      </c>
      <c r="S12286" t="s">
        <v>100</v>
      </c>
      <c r="T12286" t="s">
        <v>91801</v>
      </c>
      <c r="U12286" t="s">
        <v>91802</v>
      </c>
      <c r="V12286" t="s">
        <v>3888</v>
      </c>
      <c r="W12286">
        <v>1</v>
      </c>
      <c r="X12286">
        <v>5</v>
      </c>
      <c r="Y12286" t="s">
        <v>92</v>
      </c>
      <c r="Z12286" t="s">
        <v>88</v>
      </c>
      <c r="AA12286" t="s">
        <v>100</v>
      </c>
      <c r="AB12286" t="s">
        <v>94</v>
      </c>
      <c r="AC12286">
        <v>78745</v>
      </c>
      <c r="AD12286" t="s">
        <v>94</v>
      </c>
      <c r="AE12286">
        <v>30.209849500000001</v>
      </c>
      <c r="AF12286">
        <v>-97.812044950000001</v>
      </c>
      <c r="AG12286" t="s">
        <v>174</v>
      </c>
      <c r="AH12286" t="s">
        <v>96</v>
      </c>
      <c r="AI12286">
        <v>11</v>
      </c>
      <c r="AJ12286" t="s">
        <v>94</v>
      </c>
      <c r="AK12286" t="s">
        <v>175</v>
      </c>
      <c r="AL12286">
        <v>3</v>
      </c>
      <c r="AM12286">
        <v>6</v>
      </c>
      <c r="AN12286" t="s">
        <v>91803</v>
      </c>
      <c r="AO12286" t="s">
        <v>8939</v>
      </c>
      <c r="AP12286">
        <v>1</v>
      </c>
      <c r="AQ12286">
        <v>15</v>
      </c>
      <c r="AR12286">
        <v>1</v>
      </c>
      <c r="AS12286">
        <v>1</v>
      </c>
      <c r="AT12286">
        <v>1125</v>
      </c>
      <c r="AU12286">
        <v>1125</v>
      </c>
      <c r="AV12286">
        <v>1</v>
      </c>
      <c r="AW12286">
        <v>1125</v>
      </c>
      <c r="AX12286" t="s">
        <v>94</v>
      </c>
      <c r="AY12286" t="s">
        <v>88</v>
      </c>
      <c r="AZ12286">
        <v>30</v>
      </c>
      <c r="BA12286">
        <v>60</v>
      </c>
      <c r="BB12286">
        <v>90</v>
      </c>
      <c r="BC12286">
        <v>180</v>
      </c>
      <c r="BD12286" s="1">
        <v>45179</v>
      </c>
      <c r="BE12286">
        <v>0</v>
      </c>
      <c r="BF12286">
        <v>0</v>
      </c>
      <c r="BG12286">
        <v>0</v>
      </c>
      <c r="BH12286" s="1"/>
      <c r="BI12286" s="1"/>
      <c r="BQ12286" t="s">
        <v>94</v>
      </c>
      <c r="BR12286" t="s">
        <v>100</v>
      </c>
      <c r="BS12286">
        <v>1</v>
      </c>
      <c r="BT12286">
        <v>1</v>
      </c>
      <c r="BU12286">
        <v>0</v>
      </c>
      <c r="BV12286">
        <v>0</v>
      </c>
    </row>
    <row r="12287" spans="1:75" x14ac:dyDescent="0.35">
      <c r="A12287">
        <v>8.31987E+17</v>
      </c>
      <c r="B12287" t="s">
        <v>91804</v>
      </c>
      <c r="C12287">
        <v>20230900000000</v>
      </c>
      <c r="D12287" s="1">
        <v>45180</v>
      </c>
      <c r="E12287" t="s">
        <v>102</v>
      </c>
      <c r="F12287" t="s">
        <v>1202</v>
      </c>
      <c r="G12287" t="s">
        <v>91805</v>
      </c>
      <c r="H12287" t="s">
        <v>94</v>
      </c>
      <c r="I12287" t="s">
        <v>91806</v>
      </c>
      <c r="J12287">
        <v>276920863</v>
      </c>
      <c r="K12287" t="s">
        <v>61233</v>
      </c>
      <c r="L12287" t="s">
        <v>6677</v>
      </c>
      <c r="M12287" s="1">
        <v>43663</v>
      </c>
      <c r="N12287" t="s">
        <v>83</v>
      </c>
      <c r="O12287" t="s">
        <v>61234</v>
      </c>
      <c r="P12287" t="s">
        <v>85</v>
      </c>
      <c r="Q12287" t="s">
        <v>171</v>
      </c>
      <c r="R12287" t="s">
        <v>86</v>
      </c>
      <c r="S12287" t="s">
        <v>100</v>
      </c>
      <c r="T12287" t="s">
        <v>61235</v>
      </c>
      <c r="U12287" t="s">
        <v>61236</v>
      </c>
      <c r="V12287" t="s">
        <v>61237</v>
      </c>
      <c r="W12287">
        <v>50</v>
      </c>
      <c r="X12287">
        <v>66</v>
      </c>
      <c r="Y12287" t="s">
        <v>92</v>
      </c>
      <c r="Z12287" t="s">
        <v>88</v>
      </c>
      <c r="AA12287" t="s">
        <v>88</v>
      </c>
      <c r="AB12287" t="s">
        <v>94</v>
      </c>
      <c r="AC12287">
        <v>78705</v>
      </c>
      <c r="AD12287" t="s">
        <v>94</v>
      </c>
      <c r="AE12287">
        <v>30.291947</v>
      </c>
      <c r="AF12287">
        <v>-97.747762969999997</v>
      </c>
      <c r="AG12287" t="s">
        <v>372</v>
      </c>
      <c r="AH12287" t="s">
        <v>96</v>
      </c>
      <c r="AI12287">
        <v>5</v>
      </c>
      <c r="AJ12287" t="s">
        <v>94</v>
      </c>
      <c r="AK12287" t="s">
        <v>97</v>
      </c>
      <c r="AL12287">
        <v>1</v>
      </c>
      <c r="AM12287">
        <v>1</v>
      </c>
      <c r="AN12287" t="s">
        <v>91807</v>
      </c>
      <c r="AO12287" t="s">
        <v>7650</v>
      </c>
      <c r="AP12287">
        <v>2</v>
      </c>
      <c r="AQ12287">
        <v>365</v>
      </c>
      <c r="AR12287">
        <v>1</v>
      </c>
      <c r="AS12287">
        <v>2</v>
      </c>
      <c r="AT12287">
        <v>365</v>
      </c>
      <c r="AU12287">
        <v>365</v>
      </c>
      <c r="AV12287">
        <v>1.9</v>
      </c>
      <c r="AW12287">
        <v>365</v>
      </c>
      <c r="AX12287" t="s">
        <v>94</v>
      </c>
      <c r="AY12287" t="s">
        <v>88</v>
      </c>
      <c r="AZ12287">
        <v>0</v>
      </c>
      <c r="BA12287">
        <v>0</v>
      </c>
      <c r="BB12287">
        <v>0</v>
      </c>
      <c r="BC12287">
        <v>0</v>
      </c>
      <c r="BD12287" s="1">
        <v>45180</v>
      </c>
      <c r="BE12287">
        <v>0</v>
      </c>
      <c r="BF12287">
        <v>0</v>
      </c>
      <c r="BG12287">
        <v>0</v>
      </c>
      <c r="BH12287" s="1"/>
      <c r="BI12287" s="1"/>
      <c r="BQ12287" t="s">
        <v>94</v>
      </c>
      <c r="BR12287" t="s">
        <v>88</v>
      </c>
      <c r="BS12287">
        <v>49</v>
      </c>
      <c r="BT12287">
        <v>49</v>
      </c>
      <c r="BU12287">
        <v>0</v>
      </c>
      <c r="BV12287">
        <v>0</v>
      </c>
    </row>
    <row r="12288" spans="1:75" x14ac:dyDescent="0.35">
      <c r="A12288">
        <v>8.32017E+17</v>
      </c>
      <c r="B12288" t="s">
        <v>91808</v>
      </c>
      <c r="C12288">
        <v>20230900000000</v>
      </c>
      <c r="D12288" s="1">
        <v>45180</v>
      </c>
      <c r="E12288" t="s">
        <v>102</v>
      </c>
      <c r="F12288" t="s">
        <v>35961</v>
      </c>
      <c r="G12288" t="s">
        <v>91809</v>
      </c>
      <c r="H12288" t="s">
        <v>94</v>
      </c>
      <c r="I12288" t="s">
        <v>91810</v>
      </c>
      <c r="J12288">
        <v>1804971</v>
      </c>
      <c r="K12288" t="s">
        <v>91811</v>
      </c>
      <c r="L12288" t="s">
        <v>3432</v>
      </c>
      <c r="M12288" s="1">
        <v>40963</v>
      </c>
      <c r="N12288" t="s">
        <v>8367</v>
      </c>
      <c r="O12288" t="s">
        <v>91812</v>
      </c>
      <c r="P12288" t="s">
        <v>313</v>
      </c>
      <c r="Q12288" t="s">
        <v>313</v>
      </c>
      <c r="R12288" t="s">
        <v>409</v>
      </c>
      <c r="S12288" t="s">
        <v>100</v>
      </c>
      <c r="T12288" t="s">
        <v>91813</v>
      </c>
      <c r="U12288" t="s">
        <v>91814</v>
      </c>
      <c r="V12288" t="s">
        <v>18474</v>
      </c>
      <c r="W12288">
        <v>1</v>
      </c>
      <c r="X12288">
        <v>1</v>
      </c>
      <c r="Y12288" t="s">
        <v>92</v>
      </c>
      <c r="Z12288" t="s">
        <v>88</v>
      </c>
      <c r="AA12288" t="s">
        <v>88</v>
      </c>
      <c r="AB12288" t="s">
        <v>94</v>
      </c>
      <c r="AC12288">
        <v>78721</v>
      </c>
      <c r="AD12288" t="s">
        <v>94</v>
      </c>
      <c r="AE12288">
        <v>30.280194089999998</v>
      </c>
      <c r="AF12288">
        <v>-97.677850269999993</v>
      </c>
      <c r="AG12288" t="s">
        <v>174</v>
      </c>
      <c r="AH12288" t="s">
        <v>96</v>
      </c>
      <c r="AI12288">
        <v>6</v>
      </c>
      <c r="AJ12288" t="s">
        <v>94</v>
      </c>
      <c r="AK12288" t="s">
        <v>359</v>
      </c>
      <c r="AL12288">
        <v>3</v>
      </c>
      <c r="AM12288">
        <v>4</v>
      </c>
      <c r="AN12288" t="s">
        <v>91815</v>
      </c>
      <c r="AO12288" t="s">
        <v>10794</v>
      </c>
      <c r="AP12288">
        <v>2</v>
      </c>
      <c r="AQ12288">
        <v>30</v>
      </c>
      <c r="AR12288">
        <v>2</v>
      </c>
      <c r="AS12288">
        <v>2</v>
      </c>
      <c r="AT12288">
        <v>30</v>
      </c>
      <c r="AU12288">
        <v>30</v>
      </c>
      <c r="AV12288">
        <v>2</v>
      </c>
      <c r="AW12288">
        <v>30</v>
      </c>
      <c r="AX12288" t="s">
        <v>94</v>
      </c>
      <c r="AY12288" t="s">
        <v>88</v>
      </c>
      <c r="AZ12288">
        <v>0</v>
      </c>
      <c r="BA12288">
        <v>0</v>
      </c>
      <c r="BB12288">
        <v>0</v>
      </c>
      <c r="BC12288">
        <v>0</v>
      </c>
      <c r="BD12288" s="1">
        <v>45180</v>
      </c>
      <c r="BE12288">
        <v>11</v>
      </c>
      <c r="BF12288">
        <v>11</v>
      </c>
      <c r="BG12288">
        <v>0</v>
      </c>
      <c r="BH12288" s="1">
        <v>44983</v>
      </c>
      <c r="BI12288" s="1">
        <v>45075</v>
      </c>
      <c r="BJ12288">
        <v>4.91</v>
      </c>
      <c r="BK12288">
        <v>5</v>
      </c>
      <c r="BL12288">
        <v>5</v>
      </c>
      <c r="BM12288">
        <v>5</v>
      </c>
      <c r="BN12288">
        <v>4.91</v>
      </c>
      <c r="BO12288">
        <v>4.55</v>
      </c>
      <c r="BP12288">
        <v>4.91</v>
      </c>
      <c r="BQ12288" t="s">
        <v>94</v>
      </c>
      <c r="BR12288" t="s">
        <v>100</v>
      </c>
      <c r="BS12288">
        <v>1</v>
      </c>
      <c r="BT12288">
        <v>1</v>
      </c>
      <c r="BU12288">
        <v>0</v>
      </c>
      <c r="BV12288">
        <v>0</v>
      </c>
      <c r="BW12288">
        <v>1.67</v>
      </c>
    </row>
    <row r="12289" spans="1:75" x14ac:dyDescent="0.35">
      <c r="A12289">
        <v>8.32151E+17</v>
      </c>
      <c r="B12289" t="s">
        <v>91816</v>
      </c>
      <c r="C12289">
        <v>20230900000000</v>
      </c>
      <c r="D12289" s="1">
        <v>45179</v>
      </c>
      <c r="E12289" t="s">
        <v>76</v>
      </c>
      <c r="F12289" t="s">
        <v>2667</v>
      </c>
      <c r="G12289" t="s">
        <v>91817</v>
      </c>
      <c r="H12289" t="s">
        <v>91818</v>
      </c>
      <c r="I12289" t="s">
        <v>91819</v>
      </c>
      <c r="J12289">
        <v>6598658</v>
      </c>
      <c r="K12289" t="s">
        <v>65528</v>
      </c>
      <c r="L12289" t="s">
        <v>1218</v>
      </c>
      <c r="M12289" s="1">
        <v>41421</v>
      </c>
      <c r="N12289" t="s">
        <v>83</v>
      </c>
      <c r="O12289" t="s">
        <v>65529</v>
      </c>
      <c r="P12289" t="s">
        <v>85</v>
      </c>
      <c r="Q12289" t="s">
        <v>86</v>
      </c>
      <c r="R12289" t="s">
        <v>292</v>
      </c>
      <c r="S12289" t="s">
        <v>88</v>
      </c>
      <c r="T12289" t="s">
        <v>65530</v>
      </c>
      <c r="U12289" t="s">
        <v>65531</v>
      </c>
      <c r="V12289" t="s">
        <v>21405</v>
      </c>
      <c r="W12289">
        <v>3</v>
      </c>
      <c r="X12289">
        <v>3</v>
      </c>
      <c r="Y12289" t="s">
        <v>114</v>
      </c>
      <c r="Z12289" t="s">
        <v>88</v>
      </c>
      <c r="AA12289" t="s">
        <v>88</v>
      </c>
      <c r="AB12289" t="s">
        <v>93</v>
      </c>
      <c r="AC12289">
        <v>78702</v>
      </c>
      <c r="AD12289" t="s">
        <v>94</v>
      </c>
      <c r="AE12289">
        <v>30.271730699999999</v>
      </c>
      <c r="AF12289">
        <v>-97.727625709999998</v>
      </c>
      <c r="AG12289" t="s">
        <v>174</v>
      </c>
      <c r="AH12289" t="s">
        <v>96</v>
      </c>
      <c r="AI12289">
        <v>8</v>
      </c>
      <c r="AJ12289" t="s">
        <v>94</v>
      </c>
      <c r="AK12289" t="s">
        <v>175</v>
      </c>
      <c r="AL12289">
        <v>3</v>
      </c>
      <c r="AM12289">
        <v>3</v>
      </c>
      <c r="AN12289" t="s">
        <v>91820</v>
      </c>
      <c r="AO12289" t="s">
        <v>216</v>
      </c>
      <c r="AP12289">
        <v>3</v>
      </c>
      <c r="AQ12289">
        <v>365</v>
      </c>
      <c r="AR12289">
        <v>1</v>
      </c>
      <c r="AS12289">
        <v>4</v>
      </c>
      <c r="AT12289">
        <v>1125</v>
      </c>
      <c r="AU12289">
        <v>1125</v>
      </c>
      <c r="AV12289">
        <v>3</v>
      </c>
      <c r="AW12289">
        <v>1125</v>
      </c>
      <c r="AX12289" t="s">
        <v>94</v>
      </c>
      <c r="AY12289" t="s">
        <v>88</v>
      </c>
      <c r="AZ12289">
        <v>13</v>
      </c>
      <c r="BA12289">
        <v>27</v>
      </c>
      <c r="BB12289">
        <v>40</v>
      </c>
      <c r="BC12289">
        <v>264</v>
      </c>
      <c r="BD12289" s="1">
        <v>45179</v>
      </c>
      <c r="BE12289">
        <v>35</v>
      </c>
      <c r="BF12289">
        <v>35</v>
      </c>
      <c r="BG12289">
        <v>6</v>
      </c>
      <c r="BH12289" s="1">
        <v>44998</v>
      </c>
      <c r="BI12289" s="1">
        <v>45172</v>
      </c>
      <c r="BJ12289">
        <v>4.97</v>
      </c>
      <c r="BK12289">
        <v>5</v>
      </c>
      <c r="BL12289">
        <v>5</v>
      </c>
      <c r="BM12289">
        <v>5</v>
      </c>
      <c r="BN12289">
        <v>5</v>
      </c>
      <c r="BO12289">
        <v>4.91</v>
      </c>
      <c r="BP12289">
        <v>4.9400000000000004</v>
      </c>
      <c r="BQ12289" t="s">
        <v>94</v>
      </c>
      <c r="BR12289" t="s">
        <v>88</v>
      </c>
      <c r="BS12289">
        <v>3</v>
      </c>
      <c r="BT12289">
        <v>3</v>
      </c>
      <c r="BU12289">
        <v>0</v>
      </c>
      <c r="BV12289">
        <v>0</v>
      </c>
      <c r="BW12289">
        <v>5.77</v>
      </c>
    </row>
    <row r="12290" spans="1:75" x14ac:dyDescent="0.35">
      <c r="A12290">
        <v>8.32158E+17</v>
      </c>
      <c r="B12290" t="s">
        <v>91821</v>
      </c>
      <c r="C12290">
        <v>20230900000000</v>
      </c>
      <c r="D12290" s="1">
        <v>45179</v>
      </c>
      <c r="E12290" t="s">
        <v>76</v>
      </c>
      <c r="F12290" t="s">
        <v>1238</v>
      </c>
      <c r="G12290" t="s">
        <v>91822</v>
      </c>
      <c r="H12290" t="s">
        <v>94</v>
      </c>
      <c r="I12290" t="s">
        <v>91823</v>
      </c>
      <c r="J12290">
        <v>174658390</v>
      </c>
      <c r="K12290" t="s">
        <v>91824</v>
      </c>
      <c r="L12290" t="s">
        <v>91825</v>
      </c>
      <c r="M12290" s="1">
        <v>43152</v>
      </c>
      <c r="N12290" t="s">
        <v>83</v>
      </c>
      <c r="O12290" t="s">
        <v>94</v>
      </c>
      <c r="P12290" t="s">
        <v>85</v>
      </c>
      <c r="Q12290" t="s">
        <v>86</v>
      </c>
      <c r="R12290" t="s">
        <v>225</v>
      </c>
      <c r="S12290" t="s">
        <v>88</v>
      </c>
      <c r="T12290" t="s">
        <v>91826</v>
      </c>
      <c r="U12290" t="s">
        <v>91827</v>
      </c>
      <c r="V12290" t="s">
        <v>2693</v>
      </c>
      <c r="W12290">
        <v>2</v>
      </c>
      <c r="X12290">
        <v>2</v>
      </c>
      <c r="Y12290" t="s">
        <v>92</v>
      </c>
      <c r="Z12290" t="s">
        <v>88</v>
      </c>
      <c r="AA12290" t="s">
        <v>88</v>
      </c>
      <c r="AB12290" t="s">
        <v>94</v>
      </c>
      <c r="AC12290">
        <v>78737</v>
      </c>
      <c r="AD12290" t="s">
        <v>94</v>
      </c>
      <c r="AE12290">
        <v>30.223882329999999</v>
      </c>
      <c r="AF12290">
        <v>-97.898647080000003</v>
      </c>
      <c r="AG12290" t="s">
        <v>174</v>
      </c>
      <c r="AH12290" t="s">
        <v>96</v>
      </c>
      <c r="AI12290">
        <v>6</v>
      </c>
      <c r="AJ12290" t="s">
        <v>94</v>
      </c>
      <c r="AK12290" t="s">
        <v>175</v>
      </c>
      <c r="AL12290">
        <v>3</v>
      </c>
      <c r="AM12290">
        <v>3</v>
      </c>
      <c r="AN12290" t="s">
        <v>91828</v>
      </c>
      <c r="AO12290" t="s">
        <v>31519</v>
      </c>
      <c r="AP12290">
        <v>2</v>
      </c>
      <c r="AQ12290">
        <v>365</v>
      </c>
      <c r="AR12290">
        <v>2</v>
      </c>
      <c r="AS12290">
        <v>3</v>
      </c>
      <c r="AT12290">
        <v>365</v>
      </c>
      <c r="AU12290">
        <v>365</v>
      </c>
      <c r="AV12290">
        <v>2.1</v>
      </c>
      <c r="AW12290">
        <v>365</v>
      </c>
      <c r="AX12290" t="s">
        <v>94</v>
      </c>
      <c r="AY12290" t="s">
        <v>88</v>
      </c>
      <c r="AZ12290">
        <v>16</v>
      </c>
      <c r="BA12290">
        <v>34</v>
      </c>
      <c r="BB12290">
        <v>59</v>
      </c>
      <c r="BC12290">
        <v>59</v>
      </c>
      <c r="BD12290" s="1">
        <v>45179</v>
      </c>
      <c r="BE12290">
        <v>10</v>
      </c>
      <c r="BF12290">
        <v>10</v>
      </c>
      <c r="BG12290">
        <v>4</v>
      </c>
      <c r="BH12290" s="1">
        <v>45104</v>
      </c>
      <c r="BI12290" s="1">
        <v>45173</v>
      </c>
      <c r="BJ12290">
        <v>5</v>
      </c>
      <c r="BK12290">
        <v>5</v>
      </c>
      <c r="BL12290">
        <v>4.8</v>
      </c>
      <c r="BM12290">
        <v>5</v>
      </c>
      <c r="BN12290">
        <v>5</v>
      </c>
      <c r="BO12290">
        <v>5</v>
      </c>
      <c r="BP12290">
        <v>4.9000000000000004</v>
      </c>
      <c r="BQ12290" t="s">
        <v>94</v>
      </c>
      <c r="BR12290" t="s">
        <v>100</v>
      </c>
      <c r="BS12290">
        <v>1</v>
      </c>
      <c r="BT12290">
        <v>1</v>
      </c>
      <c r="BU12290">
        <v>0</v>
      </c>
      <c r="BV12290">
        <v>0</v>
      </c>
      <c r="BW12290">
        <v>3.95</v>
      </c>
    </row>
    <row r="12291" spans="1:75" x14ac:dyDescent="0.35">
      <c r="A12291">
        <v>8.32178E+17</v>
      </c>
      <c r="B12291" t="s">
        <v>91829</v>
      </c>
      <c r="C12291">
        <v>20230900000000</v>
      </c>
      <c r="D12291" s="1">
        <v>45179</v>
      </c>
      <c r="E12291" t="s">
        <v>76</v>
      </c>
      <c r="F12291" t="s">
        <v>441</v>
      </c>
      <c r="G12291" t="s">
        <v>91830</v>
      </c>
      <c r="H12291" t="s">
        <v>91831</v>
      </c>
      <c r="I12291" t="s">
        <v>91832</v>
      </c>
      <c r="J12291">
        <v>501049108</v>
      </c>
      <c r="K12291" t="s">
        <v>91182</v>
      </c>
      <c r="L12291" t="s">
        <v>91183</v>
      </c>
      <c r="M12291" s="1">
        <v>44971</v>
      </c>
      <c r="N12291" t="s">
        <v>94</v>
      </c>
      <c r="O12291" t="s">
        <v>94</v>
      </c>
      <c r="P12291" t="s">
        <v>85</v>
      </c>
      <c r="Q12291" t="s">
        <v>86</v>
      </c>
      <c r="R12291" t="s">
        <v>171</v>
      </c>
      <c r="S12291" t="s">
        <v>88</v>
      </c>
      <c r="T12291" t="s">
        <v>91184</v>
      </c>
      <c r="U12291" t="s">
        <v>91185</v>
      </c>
      <c r="V12291" t="s">
        <v>32416</v>
      </c>
      <c r="W12291">
        <v>7</v>
      </c>
      <c r="X12291">
        <v>12</v>
      </c>
      <c r="Y12291" t="s">
        <v>92</v>
      </c>
      <c r="Z12291" t="s">
        <v>88</v>
      </c>
      <c r="AA12291" t="s">
        <v>88</v>
      </c>
      <c r="AB12291" t="s">
        <v>93</v>
      </c>
      <c r="AC12291">
        <v>78753</v>
      </c>
      <c r="AD12291" t="s">
        <v>94</v>
      </c>
      <c r="AE12291">
        <v>30.36050002</v>
      </c>
      <c r="AF12291">
        <v>-97.688627490000002</v>
      </c>
      <c r="AG12291" t="s">
        <v>115</v>
      </c>
      <c r="AH12291" t="s">
        <v>116</v>
      </c>
      <c r="AI12291">
        <v>1</v>
      </c>
      <c r="AJ12291" t="s">
        <v>94</v>
      </c>
      <c r="AK12291" t="s">
        <v>449</v>
      </c>
      <c r="AM12291">
        <v>1</v>
      </c>
      <c r="AN12291" t="s">
        <v>91833</v>
      </c>
      <c r="AO12291" t="s">
        <v>119</v>
      </c>
      <c r="AP12291">
        <v>29</v>
      </c>
      <c r="AQ12291">
        <v>365</v>
      </c>
      <c r="AR12291">
        <v>29</v>
      </c>
      <c r="AS12291">
        <v>29</v>
      </c>
      <c r="AT12291">
        <v>365</v>
      </c>
      <c r="AU12291">
        <v>365</v>
      </c>
      <c r="AV12291">
        <v>29</v>
      </c>
      <c r="AW12291">
        <v>365</v>
      </c>
      <c r="AX12291" t="s">
        <v>94</v>
      </c>
      <c r="AY12291" t="s">
        <v>88</v>
      </c>
      <c r="AZ12291">
        <v>0</v>
      </c>
      <c r="BA12291">
        <v>0</v>
      </c>
      <c r="BB12291">
        <v>0</v>
      </c>
      <c r="BC12291">
        <v>36</v>
      </c>
      <c r="BD12291" s="1">
        <v>45179</v>
      </c>
      <c r="BE12291">
        <v>2</v>
      </c>
      <c r="BF12291">
        <v>2</v>
      </c>
      <c r="BG12291">
        <v>0</v>
      </c>
      <c r="BH12291" s="1">
        <v>45024</v>
      </c>
      <c r="BI12291" s="1">
        <v>45062</v>
      </c>
      <c r="BJ12291">
        <v>5</v>
      </c>
      <c r="BK12291">
        <v>5</v>
      </c>
      <c r="BL12291">
        <v>5</v>
      </c>
      <c r="BM12291">
        <v>5</v>
      </c>
      <c r="BN12291">
        <v>5</v>
      </c>
      <c r="BO12291">
        <v>4</v>
      </c>
      <c r="BP12291">
        <v>4.5</v>
      </c>
      <c r="BQ12291" t="s">
        <v>94</v>
      </c>
      <c r="BR12291" t="s">
        <v>100</v>
      </c>
      <c r="BS12291">
        <v>6</v>
      </c>
      <c r="BT12291">
        <v>1</v>
      </c>
      <c r="BU12291">
        <v>5</v>
      </c>
      <c r="BV12291">
        <v>0</v>
      </c>
      <c r="BW12291">
        <v>0.38</v>
      </c>
    </row>
    <row r="12292" spans="1:75" x14ac:dyDescent="0.35">
      <c r="A12292">
        <v>8.3253E+17</v>
      </c>
      <c r="B12292" t="s">
        <v>91834</v>
      </c>
      <c r="C12292">
        <v>20230900000000</v>
      </c>
      <c r="D12292" s="1">
        <v>45179</v>
      </c>
      <c r="E12292" t="s">
        <v>76</v>
      </c>
      <c r="F12292" t="s">
        <v>91835</v>
      </c>
      <c r="G12292" t="s">
        <v>91836</v>
      </c>
      <c r="H12292" t="s">
        <v>91837</v>
      </c>
      <c r="I12292" t="s">
        <v>91838</v>
      </c>
      <c r="J12292">
        <v>8711198</v>
      </c>
      <c r="K12292" t="s">
        <v>91839</v>
      </c>
      <c r="L12292" t="s">
        <v>91840</v>
      </c>
      <c r="M12292" s="1">
        <v>41525</v>
      </c>
      <c r="N12292" t="s">
        <v>83</v>
      </c>
      <c r="O12292" t="s">
        <v>91841</v>
      </c>
      <c r="P12292" t="s">
        <v>85</v>
      </c>
      <c r="Q12292" t="s">
        <v>86</v>
      </c>
      <c r="R12292" t="s">
        <v>86</v>
      </c>
      <c r="S12292" t="s">
        <v>100</v>
      </c>
      <c r="T12292" t="s">
        <v>91842</v>
      </c>
      <c r="U12292" t="s">
        <v>91843</v>
      </c>
      <c r="V12292" t="s">
        <v>50034</v>
      </c>
      <c r="W12292">
        <v>1</v>
      </c>
      <c r="X12292">
        <v>1</v>
      </c>
      <c r="Y12292" t="s">
        <v>92</v>
      </c>
      <c r="Z12292" t="s">
        <v>88</v>
      </c>
      <c r="AA12292" t="s">
        <v>88</v>
      </c>
      <c r="AB12292" t="s">
        <v>93</v>
      </c>
      <c r="AC12292">
        <v>78702</v>
      </c>
      <c r="AD12292" t="s">
        <v>94</v>
      </c>
      <c r="AE12292">
        <v>30.271441790000001</v>
      </c>
      <c r="AF12292">
        <v>-97.719193570000002</v>
      </c>
      <c r="AG12292" t="s">
        <v>174</v>
      </c>
      <c r="AH12292" t="s">
        <v>96</v>
      </c>
      <c r="AI12292">
        <v>8</v>
      </c>
      <c r="AJ12292" t="s">
        <v>94</v>
      </c>
      <c r="AK12292" t="s">
        <v>359</v>
      </c>
      <c r="AL12292">
        <v>3</v>
      </c>
      <c r="AM12292">
        <v>4</v>
      </c>
      <c r="AN12292" t="s">
        <v>91844</v>
      </c>
      <c r="AO12292" t="s">
        <v>4605</v>
      </c>
      <c r="AP12292">
        <v>2</v>
      </c>
      <c r="AQ12292">
        <v>365</v>
      </c>
      <c r="AR12292">
        <v>2</v>
      </c>
      <c r="AS12292">
        <v>3</v>
      </c>
      <c r="AT12292">
        <v>1125</v>
      </c>
      <c r="AU12292">
        <v>1125</v>
      </c>
      <c r="AV12292">
        <v>2.4</v>
      </c>
      <c r="AW12292">
        <v>1125</v>
      </c>
      <c r="AX12292" t="s">
        <v>94</v>
      </c>
      <c r="AY12292" t="s">
        <v>88</v>
      </c>
      <c r="AZ12292">
        <v>29</v>
      </c>
      <c r="BA12292">
        <v>49</v>
      </c>
      <c r="BB12292">
        <v>79</v>
      </c>
      <c r="BC12292">
        <v>351</v>
      </c>
      <c r="BD12292" s="1">
        <v>45179</v>
      </c>
      <c r="BE12292">
        <v>18</v>
      </c>
      <c r="BF12292">
        <v>18</v>
      </c>
      <c r="BG12292">
        <v>1</v>
      </c>
      <c r="BH12292" s="1">
        <v>44988</v>
      </c>
      <c r="BI12292" s="1">
        <v>45151</v>
      </c>
      <c r="BJ12292">
        <v>4.78</v>
      </c>
      <c r="BK12292">
        <v>4.8899999999999997</v>
      </c>
      <c r="BL12292">
        <v>4.8899999999999997</v>
      </c>
      <c r="BM12292">
        <v>4.72</v>
      </c>
      <c r="BN12292">
        <v>5</v>
      </c>
      <c r="BO12292">
        <v>4.6100000000000003</v>
      </c>
      <c r="BP12292">
        <v>4.83</v>
      </c>
      <c r="BQ12292" t="s">
        <v>94</v>
      </c>
      <c r="BR12292" t="s">
        <v>100</v>
      </c>
      <c r="BS12292">
        <v>1</v>
      </c>
      <c r="BT12292">
        <v>1</v>
      </c>
      <c r="BU12292">
        <v>0</v>
      </c>
      <c r="BV12292">
        <v>0</v>
      </c>
      <c r="BW12292">
        <v>2.81</v>
      </c>
    </row>
    <row r="12293" spans="1:75" x14ac:dyDescent="0.35">
      <c r="A12293">
        <v>8.32575E+17</v>
      </c>
      <c r="B12293" t="s">
        <v>91845</v>
      </c>
      <c r="C12293">
        <v>20230900000000</v>
      </c>
      <c r="D12293" s="1">
        <v>45179</v>
      </c>
      <c r="E12293" t="s">
        <v>76</v>
      </c>
      <c r="F12293" t="s">
        <v>7469</v>
      </c>
      <c r="G12293" t="s">
        <v>91846</v>
      </c>
      <c r="H12293" t="s">
        <v>91847</v>
      </c>
      <c r="I12293" t="s">
        <v>91848</v>
      </c>
      <c r="J12293">
        <v>94705836</v>
      </c>
      <c r="K12293" t="s">
        <v>21401</v>
      </c>
      <c r="L12293" t="s">
        <v>2690</v>
      </c>
      <c r="M12293" s="1">
        <v>42624</v>
      </c>
      <c r="N12293" t="s">
        <v>83</v>
      </c>
      <c r="O12293" t="s">
        <v>21402</v>
      </c>
      <c r="P12293" t="s">
        <v>85</v>
      </c>
      <c r="Q12293" t="s">
        <v>86</v>
      </c>
      <c r="R12293" t="s">
        <v>292</v>
      </c>
      <c r="S12293" t="s">
        <v>94</v>
      </c>
      <c r="T12293" t="s">
        <v>21403</v>
      </c>
      <c r="U12293" t="s">
        <v>21404</v>
      </c>
      <c r="V12293" t="s">
        <v>21405</v>
      </c>
      <c r="W12293">
        <v>50</v>
      </c>
      <c r="X12293">
        <v>51</v>
      </c>
      <c r="Y12293" t="s">
        <v>92</v>
      </c>
      <c r="Z12293" t="s">
        <v>88</v>
      </c>
      <c r="AA12293" t="s">
        <v>88</v>
      </c>
      <c r="AB12293" t="s">
        <v>93</v>
      </c>
      <c r="AC12293">
        <v>78752</v>
      </c>
      <c r="AD12293" t="s">
        <v>94</v>
      </c>
      <c r="AE12293">
        <v>30.33320428</v>
      </c>
      <c r="AF12293">
        <v>-97.694632709999993</v>
      </c>
      <c r="AG12293" t="s">
        <v>174</v>
      </c>
      <c r="AH12293" t="s">
        <v>96</v>
      </c>
      <c r="AI12293">
        <v>6</v>
      </c>
      <c r="AJ12293" t="s">
        <v>94</v>
      </c>
      <c r="AK12293" t="s">
        <v>359</v>
      </c>
      <c r="AL12293">
        <v>3</v>
      </c>
      <c r="AM12293">
        <v>3</v>
      </c>
      <c r="AN12293" t="s">
        <v>91849</v>
      </c>
      <c r="AO12293" t="s">
        <v>19723</v>
      </c>
      <c r="AP12293">
        <v>2</v>
      </c>
      <c r="AQ12293">
        <v>365</v>
      </c>
      <c r="AR12293">
        <v>2</v>
      </c>
      <c r="AS12293">
        <v>5</v>
      </c>
      <c r="AT12293">
        <v>365</v>
      </c>
      <c r="AU12293">
        <v>365</v>
      </c>
      <c r="AV12293">
        <v>3.1</v>
      </c>
      <c r="AW12293">
        <v>365</v>
      </c>
      <c r="AX12293" t="s">
        <v>94</v>
      </c>
      <c r="AY12293" t="s">
        <v>88</v>
      </c>
      <c r="AZ12293">
        <v>26</v>
      </c>
      <c r="BA12293">
        <v>26</v>
      </c>
      <c r="BB12293">
        <v>26</v>
      </c>
      <c r="BC12293">
        <v>31</v>
      </c>
      <c r="BD12293" s="1">
        <v>45179</v>
      </c>
      <c r="BE12293">
        <v>15</v>
      </c>
      <c r="BF12293">
        <v>15</v>
      </c>
      <c r="BG12293">
        <v>1</v>
      </c>
      <c r="BH12293" s="1">
        <v>45005</v>
      </c>
      <c r="BI12293" s="1">
        <v>45173</v>
      </c>
      <c r="BJ12293">
        <v>4.93</v>
      </c>
      <c r="BK12293">
        <v>5</v>
      </c>
      <c r="BL12293">
        <v>4.8</v>
      </c>
      <c r="BM12293">
        <v>4.93</v>
      </c>
      <c r="BN12293">
        <v>5</v>
      </c>
      <c r="BO12293">
        <v>4.67</v>
      </c>
      <c r="BP12293">
        <v>4.93</v>
      </c>
      <c r="BQ12293" t="s">
        <v>94</v>
      </c>
      <c r="BR12293" t="s">
        <v>100</v>
      </c>
      <c r="BS12293">
        <v>18</v>
      </c>
      <c r="BT12293">
        <v>18</v>
      </c>
      <c r="BU12293">
        <v>0</v>
      </c>
      <c r="BV12293">
        <v>0</v>
      </c>
      <c r="BW12293">
        <v>2.57</v>
      </c>
    </row>
    <row r="12294" spans="1:75" x14ac:dyDescent="0.35">
      <c r="A12294">
        <v>8.32589E+17</v>
      </c>
      <c r="B12294" t="s">
        <v>91850</v>
      </c>
      <c r="C12294">
        <v>20230900000000</v>
      </c>
      <c r="D12294" s="1">
        <v>45179</v>
      </c>
      <c r="E12294" t="s">
        <v>76</v>
      </c>
      <c r="F12294" t="s">
        <v>91851</v>
      </c>
      <c r="G12294" t="s">
        <v>91852</v>
      </c>
      <c r="H12294" t="s">
        <v>91853</v>
      </c>
      <c r="I12294" t="s">
        <v>91854</v>
      </c>
      <c r="J12294">
        <v>53224343</v>
      </c>
      <c r="K12294" t="s">
        <v>53465</v>
      </c>
      <c r="L12294" t="s">
        <v>10892</v>
      </c>
      <c r="M12294" s="1">
        <v>42372</v>
      </c>
      <c r="N12294" t="s">
        <v>83</v>
      </c>
      <c r="O12294" t="s">
        <v>53466</v>
      </c>
      <c r="P12294" t="s">
        <v>85</v>
      </c>
      <c r="Q12294" t="s">
        <v>86</v>
      </c>
      <c r="R12294" t="s">
        <v>292</v>
      </c>
      <c r="S12294" t="s">
        <v>88</v>
      </c>
      <c r="T12294" t="s">
        <v>53467</v>
      </c>
      <c r="U12294" t="s">
        <v>53468</v>
      </c>
      <c r="V12294" t="s">
        <v>5310</v>
      </c>
      <c r="W12294">
        <v>23</v>
      </c>
      <c r="X12294">
        <v>26</v>
      </c>
      <c r="Y12294" t="s">
        <v>575</v>
      </c>
      <c r="Z12294" t="s">
        <v>88</v>
      </c>
      <c r="AA12294" t="s">
        <v>88</v>
      </c>
      <c r="AB12294" t="s">
        <v>93</v>
      </c>
      <c r="AC12294">
        <v>78756</v>
      </c>
      <c r="AD12294" t="s">
        <v>94</v>
      </c>
      <c r="AE12294">
        <v>30.329403540000001</v>
      </c>
      <c r="AF12294">
        <v>-97.746863959999999</v>
      </c>
      <c r="AG12294" t="s">
        <v>174</v>
      </c>
      <c r="AH12294" t="s">
        <v>96</v>
      </c>
      <c r="AI12294">
        <v>10</v>
      </c>
      <c r="AJ12294" t="s">
        <v>94</v>
      </c>
      <c r="AK12294" t="s">
        <v>1745</v>
      </c>
      <c r="AL12294">
        <v>4</v>
      </c>
      <c r="AM12294">
        <v>6</v>
      </c>
      <c r="AN12294" t="s">
        <v>91855</v>
      </c>
      <c r="AO12294" t="s">
        <v>43998</v>
      </c>
      <c r="AP12294">
        <v>1</v>
      </c>
      <c r="AQ12294">
        <v>1125</v>
      </c>
      <c r="AR12294">
        <v>1</v>
      </c>
      <c r="AS12294">
        <v>2</v>
      </c>
      <c r="AT12294">
        <v>1125</v>
      </c>
      <c r="AU12294">
        <v>1125</v>
      </c>
      <c r="AV12294">
        <v>1.3</v>
      </c>
      <c r="AW12294">
        <v>1125</v>
      </c>
      <c r="AX12294" t="s">
        <v>94</v>
      </c>
      <c r="AY12294" t="s">
        <v>88</v>
      </c>
      <c r="AZ12294">
        <v>18</v>
      </c>
      <c r="BA12294">
        <v>38</v>
      </c>
      <c r="BB12294">
        <v>62</v>
      </c>
      <c r="BC12294">
        <v>229</v>
      </c>
      <c r="BD12294" s="1">
        <v>45179</v>
      </c>
      <c r="BE12294">
        <v>26</v>
      </c>
      <c r="BF12294">
        <v>26</v>
      </c>
      <c r="BG12294">
        <v>4</v>
      </c>
      <c r="BH12294" s="1">
        <v>44998</v>
      </c>
      <c r="BI12294" s="1">
        <v>45173</v>
      </c>
      <c r="BJ12294">
        <v>4.8099999999999996</v>
      </c>
      <c r="BK12294">
        <v>4.88</v>
      </c>
      <c r="BL12294">
        <v>4.7699999999999996</v>
      </c>
      <c r="BM12294">
        <v>4.62</v>
      </c>
      <c r="BN12294">
        <v>4.88</v>
      </c>
      <c r="BO12294">
        <v>5</v>
      </c>
      <c r="BP12294">
        <v>4.6500000000000004</v>
      </c>
      <c r="BQ12294" t="s">
        <v>94</v>
      </c>
      <c r="BR12294" t="s">
        <v>100</v>
      </c>
      <c r="BS12294">
        <v>20</v>
      </c>
      <c r="BT12294">
        <v>20</v>
      </c>
      <c r="BU12294">
        <v>0</v>
      </c>
      <c r="BV12294">
        <v>0</v>
      </c>
      <c r="BW12294">
        <v>4.29</v>
      </c>
    </row>
    <row r="12295" spans="1:75" x14ac:dyDescent="0.35">
      <c r="A12295">
        <v>8.32614E+17</v>
      </c>
      <c r="B12295" t="s">
        <v>91856</v>
      </c>
      <c r="C12295">
        <v>20230900000000</v>
      </c>
      <c r="D12295" s="1">
        <v>45179</v>
      </c>
      <c r="E12295" t="s">
        <v>76</v>
      </c>
      <c r="F12295" t="s">
        <v>441</v>
      </c>
      <c r="G12295" t="s">
        <v>91857</v>
      </c>
      <c r="H12295" t="s">
        <v>94</v>
      </c>
      <c r="I12295" t="s">
        <v>91858</v>
      </c>
      <c r="J12295">
        <v>4713157</v>
      </c>
      <c r="K12295" t="s">
        <v>91859</v>
      </c>
      <c r="L12295" t="s">
        <v>14821</v>
      </c>
      <c r="M12295" s="1">
        <v>41289</v>
      </c>
      <c r="N12295" t="s">
        <v>83</v>
      </c>
      <c r="O12295" t="s">
        <v>94</v>
      </c>
      <c r="P12295" t="s">
        <v>154</v>
      </c>
      <c r="Q12295" t="s">
        <v>86</v>
      </c>
      <c r="R12295" t="s">
        <v>1363</v>
      </c>
      <c r="S12295" t="s">
        <v>100</v>
      </c>
      <c r="T12295" t="s">
        <v>91860</v>
      </c>
      <c r="U12295" t="s">
        <v>91861</v>
      </c>
      <c r="V12295" t="s">
        <v>94</v>
      </c>
      <c r="W12295">
        <v>1</v>
      </c>
      <c r="X12295">
        <v>1</v>
      </c>
      <c r="Y12295" t="s">
        <v>92</v>
      </c>
      <c r="Z12295" t="s">
        <v>88</v>
      </c>
      <c r="AA12295" t="s">
        <v>88</v>
      </c>
      <c r="AB12295" t="s">
        <v>94</v>
      </c>
      <c r="AC12295">
        <v>78744</v>
      </c>
      <c r="AD12295" t="s">
        <v>94</v>
      </c>
      <c r="AE12295">
        <v>30.149500700000001</v>
      </c>
      <c r="AF12295">
        <v>-97.716352400000005</v>
      </c>
      <c r="AG12295" t="s">
        <v>115</v>
      </c>
      <c r="AH12295" t="s">
        <v>116</v>
      </c>
      <c r="AI12295">
        <v>2</v>
      </c>
      <c r="AJ12295" t="s">
        <v>94</v>
      </c>
      <c r="AK12295" t="s">
        <v>449</v>
      </c>
      <c r="AM12295">
        <v>1</v>
      </c>
      <c r="AN12295" t="s">
        <v>91862</v>
      </c>
      <c r="AO12295" t="s">
        <v>345</v>
      </c>
      <c r="AP12295">
        <v>1</v>
      </c>
      <c r="AQ12295">
        <v>12</v>
      </c>
      <c r="AR12295">
        <v>1</v>
      </c>
      <c r="AS12295">
        <v>1</v>
      </c>
      <c r="AT12295">
        <v>12</v>
      </c>
      <c r="AU12295">
        <v>12</v>
      </c>
      <c r="AV12295">
        <v>1</v>
      </c>
      <c r="AW12295">
        <v>12</v>
      </c>
      <c r="AX12295" t="s">
        <v>94</v>
      </c>
      <c r="AY12295" t="s">
        <v>88</v>
      </c>
      <c r="AZ12295">
        <v>0</v>
      </c>
      <c r="BA12295">
        <v>4</v>
      </c>
      <c r="BB12295">
        <v>34</v>
      </c>
      <c r="BC12295">
        <v>34</v>
      </c>
      <c r="BD12295" s="1">
        <v>45179</v>
      </c>
      <c r="BE12295">
        <v>2</v>
      </c>
      <c r="BF12295">
        <v>2</v>
      </c>
      <c r="BG12295">
        <v>0</v>
      </c>
      <c r="BH12295" s="1">
        <v>44999</v>
      </c>
      <c r="BI12295" s="1">
        <v>45032</v>
      </c>
      <c r="BJ12295">
        <v>5</v>
      </c>
      <c r="BK12295">
        <v>5</v>
      </c>
      <c r="BL12295">
        <v>5</v>
      </c>
      <c r="BM12295">
        <v>5</v>
      </c>
      <c r="BN12295">
        <v>5</v>
      </c>
      <c r="BO12295">
        <v>5</v>
      </c>
      <c r="BP12295">
        <v>5</v>
      </c>
      <c r="BQ12295" t="s">
        <v>94</v>
      </c>
      <c r="BR12295" t="s">
        <v>100</v>
      </c>
      <c r="BS12295">
        <v>1</v>
      </c>
      <c r="BT12295">
        <v>0</v>
      </c>
      <c r="BU12295">
        <v>1</v>
      </c>
      <c r="BV12295">
        <v>0</v>
      </c>
      <c r="BW12295">
        <v>0.33</v>
      </c>
    </row>
    <row r="12296" spans="1:75" x14ac:dyDescent="0.35">
      <c r="A12296">
        <v>8.32617E+17</v>
      </c>
      <c r="B12296" t="s">
        <v>91863</v>
      </c>
      <c r="C12296">
        <v>20230900000000</v>
      </c>
      <c r="D12296" s="1">
        <v>45179</v>
      </c>
      <c r="E12296" t="s">
        <v>76</v>
      </c>
      <c r="F12296" t="s">
        <v>91864</v>
      </c>
      <c r="G12296" t="s">
        <v>91865</v>
      </c>
      <c r="H12296" t="s">
        <v>94</v>
      </c>
      <c r="I12296" t="s">
        <v>91866</v>
      </c>
      <c r="J12296">
        <v>112304425</v>
      </c>
      <c r="K12296" t="s">
        <v>85612</v>
      </c>
      <c r="L12296" t="s">
        <v>1803</v>
      </c>
      <c r="M12296" s="1">
        <v>42754</v>
      </c>
      <c r="N12296" t="s">
        <v>94</v>
      </c>
      <c r="O12296" t="s">
        <v>26098</v>
      </c>
      <c r="P12296" t="s">
        <v>85</v>
      </c>
      <c r="Q12296" t="s">
        <v>86</v>
      </c>
      <c r="R12296" t="s">
        <v>292</v>
      </c>
      <c r="S12296" t="s">
        <v>100</v>
      </c>
      <c r="T12296" t="s">
        <v>85613</v>
      </c>
      <c r="U12296" t="s">
        <v>85614</v>
      </c>
      <c r="V12296" t="s">
        <v>8136</v>
      </c>
      <c r="W12296">
        <v>559</v>
      </c>
      <c r="X12296">
        <v>892</v>
      </c>
      <c r="Y12296" t="s">
        <v>114</v>
      </c>
      <c r="Z12296" t="s">
        <v>88</v>
      </c>
      <c r="AA12296" t="s">
        <v>88</v>
      </c>
      <c r="AB12296" t="s">
        <v>94</v>
      </c>
      <c r="AC12296">
        <v>78703</v>
      </c>
      <c r="AD12296" t="s">
        <v>94</v>
      </c>
      <c r="AE12296">
        <v>30.27355541</v>
      </c>
      <c r="AF12296">
        <v>-97.756409529999999</v>
      </c>
      <c r="AG12296" t="s">
        <v>281</v>
      </c>
      <c r="AH12296" t="s">
        <v>96</v>
      </c>
      <c r="AI12296">
        <v>2</v>
      </c>
      <c r="AJ12296" t="s">
        <v>94</v>
      </c>
      <c r="AK12296" t="s">
        <v>1714</v>
      </c>
      <c r="AL12296">
        <v>1</v>
      </c>
      <c r="AM12296">
        <v>1</v>
      </c>
      <c r="AN12296" t="s">
        <v>91867</v>
      </c>
      <c r="AO12296" t="s">
        <v>4997</v>
      </c>
      <c r="AP12296">
        <v>1</v>
      </c>
      <c r="AQ12296">
        <v>1125</v>
      </c>
      <c r="AR12296">
        <v>1</v>
      </c>
      <c r="AS12296">
        <v>4</v>
      </c>
      <c r="AT12296">
        <v>1</v>
      </c>
      <c r="AU12296">
        <v>1125</v>
      </c>
      <c r="AV12296">
        <v>1.1000000000000001</v>
      </c>
      <c r="AW12296">
        <v>1047.8</v>
      </c>
      <c r="AX12296" t="s">
        <v>94</v>
      </c>
      <c r="AY12296" t="s">
        <v>88</v>
      </c>
      <c r="AZ12296">
        <v>27</v>
      </c>
      <c r="BA12296">
        <v>57</v>
      </c>
      <c r="BB12296">
        <v>87</v>
      </c>
      <c r="BC12296">
        <v>362</v>
      </c>
      <c r="BD12296" s="1">
        <v>45179</v>
      </c>
      <c r="BE12296">
        <v>13</v>
      </c>
      <c r="BF12296">
        <v>13</v>
      </c>
      <c r="BG12296">
        <v>0</v>
      </c>
      <c r="BH12296" s="1">
        <v>44994</v>
      </c>
      <c r="BI12296" s="1">
        <v>45121</v>
      </c>
      <c r="BJ12296">
        <v>4.7699999999999996</v>
      </c>
      <c r="BK12296">
        <v>4.92</v>
      </c>
      <c r="BL12296">
        <v>4.92</v>
      </c>
      <c r="BM12296">
        <v>4.6900000000000004</v>
      </c>
      <c r="BN12296">
        <v>4.54</v>
      </c>
      <c r="BO12296">
        <v>4.92</v>
      </c>
      <c r="BP12296">
        <v>4.46</v>
      </c>
      <c r="BQ12296" t="s">
        <v>94</v>
      </c>
      <c r="BR12296" t="s">
        <v>88</v>
      </c>
      <c r="BS12296">
        <v>30</v>
      </c>
      <c r="BT12296">
        <v>30</v>
      </c>
      <c r="BU12296">
        <v>0</v>
      </c>
      <c r="BV12296">
        <v>0</v>
      </c>
      <c r="BW12296">
        <v>2.1</v>
      </c>
    </row>
    <row r="12297" spans="1:75" x14ac:dyDescent="0.35">
      <c r="A12297">
        <v>8.3273E+17</v>
      </c>
      <c r="B12297" t="s">
        <v>91868</v>
      </c>
      <c r="C12297">
        <v>20230900000000</v>
      </c>
      <c r="D12297" s="1">
        <v>45179</v>
      </c>
      <c r="E12297" t="s">
        <v>76</v>
      </c>
      <c r="F12297" t="s">
        <v>5926</v>
      </c>
      <c r="G12297" t="s">
        <v>91869</v>
      </c>
      <c r="H12297" t="s">
        <v>91870</v>
      </c>
      <c r="I12297" t="s">
        <v>91871</v>
      </c>
      <c r="J12297">
        <v>67949166</v>
      </c>
      <c r="K12297" t="s">
        <v>91872</v>
      </c>
      <c r="L12297" t="s">
        <v>520</v>
      </c>
      <c r="M12297" s="1">
        <v>42479</v>
      </c>
      <c r="N12297" t="s">
        <v>11224</v>
      </c>
      <c r="O12297" t="s">
        <v>91873</v>
      </c>
      <c r="P12297" t="s">
        <v>154</v>
      </c>
      <c r="Q12297" t="s">
        <v>86</v>
      </c>
      <c r="R12297" t="s">
        <v>156</v>
      </c>
      <c r="S12297" t="s">
        <v>100</v>
      </c>
      <c r="T12297" t="s">
        <v>91874</v>
      </c>
      <c r="U12297" t="s">
        <v>91875</v>
      </c>
      <c r="V12297" t="s">
        <v>1995</v>
      </c>
      <c r="W12297">
        <v>1</v>
      </c>
      <c r="X12297">
        <v>1</v>
      </c>
      <c r="Y12297" t="s">
        <v>92</v>
      </c>
      <c r="Z12297" t="s">
        <v>88</v>
      </c>
      <c r="AA12297" t="s">
        <v>88</v>
      </c>
      <c r="AB12297" t="s">
        <v>93</v>
      </c>
      <c r="AC12297">
        <v>78704</v>
      </c>
      <c r="AD12297" t="s">
        <v>94</v>
      </c>
      <c r="AE12297">
        <v>30.241912939999999</v>
      </c>
      <c r="AF12297">
        <v>-97.741650789999994</v>
      </c>
      <c r="AG12297" t="s">
        <v>174</v>
      </c>
      <c r="AH12297" t="s">
        <v>96</v>
      </c>
      <c r="AI12297">
        <v>4</v>
      </c>
      <c r="AJ12297" t="s">
        <v>94</v>
      </c>
      <c r="AK12297" t="s">
        <v>97</v>
      </c>
      <c r="AL12297">
        <v>2</v>
      </c>
      <c r="AM12297">
        <v>2</v>
      </c>
      <c r="AN12297" t="s">
        <v>91876</v>
      </c>
      <c r="AO12297" t="s">
        <v>216</v>
      </c>
      <c r="AP12297">
        <v>7</v>
      </c>
      <c r="AQ12297">
        <v>1125</v>
      </c>
      <c r="AR12297">
        <v>7</v>
      </c>
      <c r="AS12297">
        <v>7</v>
      </c>
      <c r="AT12297">
        <v>1125</v>
      </c>
      <c r="AU12297">
        <v>1125</v>
      </c>
      <c r="AV12297">
        <v>7</v>
      </c>
      <c r="AW12297">
        <v>1125</v>
      </c>
      <c r="AX12297" t="s">
        <v>94</v>
      </c>
      <c r="AY12297" t="s">
        <v>88</v>
      </c>
      <c r="AZ12297">
        <v>28</v>
      </c>
      <c r="BA12297">
        <v>54</v>
      </c>
      <c r="BB12297">
        <v>84</v>
      </c>
      <c r="BC12297">
        <v>359</v>
      </c>
      <c r="BD12297" s="1">
        <v>45179</v>
      </c>
      <c r="BE12297">
        <v>4</v>
      </c>
      <c r="BF12297">
        <v>4</v>
      </c>
      <c r="BG12297">
        <v>0</v>
      </c>
      <c r="BH12297" s="1">
        <v>45010</v>
      </c>
      <c r="BI12297" s="1">
        <v>45039</v>
      </c>
      <c r="BJ12297">
        <v>5</v>
      </c>
      <c r="BK12297">
        <v>5</v>
      </c>
      <c r="BL12297">
        <v>4.5</v>
      </c>
      <c r="BM12297">
        <v>5</v>
      </c>
      <c r="BN12297">
        <v>5</v>
      </c>
      <c r="BO12297">
        <v>5</v>
      </c>
      <c r="BP12297">
        <v>4.75</v>
      </c>
      <c r="BQ12297" t="s">
        <v>94</v>
      </c>
      <c r="BR12297" t="s">
        <v>100</v>
      </c>
      <c r="BS12297">
        <v>1</v>
      </c>
      <c r="BT12297">
        <v>1</v>
      </c>
      <c r="BU12297">
        <v>0</v>
      </c>
      <c r="BV12297">
        <v>0</v>
      </c>
      <c r="BW12297">
        <v>0.71</v>
      </c>
    </row>
    <row r="12298" spans="1:75" x14ac:dyDescent="0.35">
      <c r="A12298">
        <v>8.32754E+17</v>
      </c>
      <c r="B12298" t="s">
        <v>91877</v>
      </c>
      <c r="C12298">
        <v>20230900000000</v>
      </c>
      <c r="D12298" s="1">
        <v>45179</v>
      </c>
      <c r="E12298" t="s">
        <v>76</v>
      </c>
      <c r="F12298" t="s">
        <v>18731</v>
      </c>
      <c r="G12298" t="s">
        <v>91878</v>
      </c>
      <c r="H12298" t="s">
        <v>91879</v>
      </c>
      <c r="I12298" t="s">
        <v>91880</v>
      </c>
      <c r="J12298">
        <v>60438291</v>
      </c>
      <c r="K12298" t="s">
        <v>91881</v>
      </c>
      <c r="L12298" t="s">
        <v>91882</v>
      </c>
      <c r="M12298" s="1">
        <v>42425</v>
      </c>
      <c r="N12298" t="s">
        <v>83</v>
      </c>
      <c r="O12298" t="s">
        <v>94</v>
      </c>
      <c r="P12298" t="s">
        <v>85</v>
      </c>
      <c r="Q12298" t="s">
        <v>86</v>
      </c>
      <c r="R12298" t="s">
        <v>86</v>
      </c>
      <c r="S12298" t="s">
        <v>100</v>
      </c>
      <c r="T12298" t="s">
        <v>91883</v>
      </c>
      <c r="U12298" t="s">
        <v>91884</v>
      </c>
      <c r="V12298" t="s">
        <v>1995</v>
      </c>
      <c r="W12298">
        <v>1</v>
      </c>
      <c r="X12298">
        <v>1</v>
      </c>
      <c r="Y12298" t="s">
        <v>92</v>
      </c>
      <c r="Z12298" t="s">
        <v>88</v>
      </c>
      <c r="AA12298" t="s">
        <v>88</v>
      </c>
      <c r="AB12298" t="s">
        <v>93</v>
      </c>
      <c r="AC12298">
        <v>78704</v>
      </c>
      <c r="AD12298" t="s">
        <v>94</v>
      </c>
      <c r="AE12298">
        <v>30.25068533</v>
      </c>
      <c r="AF12298">
        <v>-97.744667930000006</v>
      </c>
      <c r="AG12298" t="s">
        <v>281</v>
      </c>
      <c r="AH12298" t="s">
        <v>96</v>
      </c>
      <c r="AI12298">
        <v>4</v>
      </c>
      <c r="AJ12298" t="s">
        <v>94</v>
      </c>
      <c r="AK12298" t="s">
        <v>97</v>
      </c>
      <c r="AL12298">
        <v>2</v>
      </c>
      <c r="AM12298">
        <v>2</v>
      </c>
      <c r="AN12298" t="s">
        <v>91885</v>
      </c>
      <c r="AO12298" t="s">
        <v>177</v>
      </c>
      <c r="AP12298">
        <v>2</v>
      </c>
      <c r="AQ12298">
        <v>160</v>
      </c>
      <c r="AR12298">
        <v>1</v>
      </c>
      <c r="AS12298">
        <v>2</v>
      </c>
      <c r="AT12298">
        <v>1125</v>
      </c>
      <c r="AU12298">
        <v>1125</v>
      </c>
      <c r="AV12298">
        <v>1.3</v>
      </c>
      <c r="AW12298">
        <v>1125</v>
      </c>
      <c r="AX12298" t="s">
        <v>94</v>
      </c>
      <c r="AY12298" t="s">
        <v>88</v>
      </c>
      <c r="AZ12298">
        <v>15</v>
      </c>
      <c r="BA12298">
        <v>27</v>
      </c>
      <c r="BB12298">
        <v>57</v>
      </c>
      <c r="BC12298">
        <v>140</v>
      </c>
      <c r="BD12298" s="1">
        <v>45179</v>
      </c>
      <c r="BE12298">
        <v>4</v>
      </c>
      <c r="BF12298">
        <v>4</v>
      </c>
      <c r="BG12298">
        <v>1</v>
      </c>
      <c r="BH12298" s="1">
        <v>45124</v>
      </c>
      <c r="BI12298" s="1">
        <v>45152</v>
      </c>
      <c r="BJ12298">
        <v>5</v>
      </c>
      <c r="BK12298">
        <v>5</v>
      </c>
      <c r="BL12298">
        <v>5</v>
      </c>
      <c r="BM12298">
        <v>5</v>
      </c>
      <c r="BN12298">
        <v>5</v>
      </c>
      <c r="BO12298">
        <v>4.75</v>
      </c>
      <c r="BP12298">
        <v>5</v>
      </c>
      <c r="BQ12298" t="s">
        <v>94</v>
      </c>
      <c r="BR12298" t="s">
        <v>100</v>
      </c>
      <c r="BS12298">
        <v>1</v>
      </c>
      <c r="BT12298">
        <v>1</v>
      </c>
      <c r="BU12298">
        <v>0</v>
      </c>
      <c r="BV12298">
        <v>0</v>
      </c>
      <c r="BW12298">
        <v>2.14</v>
      </c>
    </row>
    <row r="12299" spans="1:75" x14ac:dyDescent="0.35">
      <c r="A12299">
        <v>8.32815E+17</v>
      </c>
      <c r="B12299" t="s">
        <v>91886</v>
      </c>
      <c r="C12299">
        <v>20230900000000</v>
      </c>
      <c r="D12299" s="1">
        <v>45179</v>
      </c>
      <c r="E12299" t="s">
        <v>76</v>
      </c>
      <c r="F12299" t="s">
        <v>21885</v>
      </c>
      <c r="G12299" t="s">
        <v>91887</v>
      </c>
      <c r="H12299" t="s">
        <v>94</v>
      </c>
      <c r="I12299" t="s">
        <v>91888</v>
      </c>
      <c r="J12299">
        <v>32079858</v>
      </c>
      <c r="K12299" t="s">
        <v>78421</v>
      </c>
      <c r="L12299" t="s">
        <v>2638</v>
      </c>
      <c r="M12299" s="1">
        <v>42121</v>
      </c>
      <c r="N12299" t="s">
        <v>83</v>
      </c>
      <c r="O12299" t="s">
        <v>78422</v>
      </c>
      <c r="P12299" t="s">
        <v>85</v>
      </c>
      <c r="Q12299" t="s">
        <v>86</v>
      </c>
      <c r="R12299" t="s">
        <v>86</v>
      </c>
      <c r="S12299" t="s">
        <v>88</v>
      </c>
      <c r="T12299" t="s">
        <v>78423</v>
      </c>
      <c r="U12299" t="s">
        <v>78424</v>
      </c>
      <c r="V12299" t="s">
        <v>8886</v>
      </c>
      <c r="W12299">
        <v>12</v>
      </c>
      <c r="X12299">
        <v>15</v>
      </c>
      <c r="Y12299" t="s">
        <v>92</v>
      </c>
      <c r="Z12299" t="s">
        <v>88</v>
      </c>
      <c r="AA12299" t="s">
        <v>88</v>
      </c>
      <c r="AB12299" t="s">
        <v>94</v>
      </c>
      <c r="AC12299">
        <v>78722</v>
      </c>
      <c r="AD12299" t="s">
        <v>94</v>
      </c>
      <c r="AE12299">
        <v>30.283147199999998</v>
      </c>
      <c r="AF12299">
        <v>-97.705077000000003</v>
      </c>
      <c r="AG12299" t="s">
        <v>174</v>
      </c>
      <c r="AH12299" t="s">
        <v>96</v>
      </c>
      <c r="AI12299">
        <v>9</v>
      </c>
      <c r="AJ12299" t="s">
        <v>94</v>
      </c>
      <c r="AK12299" t="s">
        <v>175</v>
      </c>
      <c r="AL12299">
        <v>3</v>
      </c>
      <c r="AM12299">
        <v>5</v>
      </c>
      <c r="AN12299" t="s">
        <v>91889</v>
      </c>
      <c r="AO12299" t="s">
        <v>37256</v>
      </c>
      <c r="AP12299">
        <v>2</v>
      </c>
      <c r="AQ12299">
        <v>365</v>
      </c>
      <c r="AR12299">
        <v>2</v>
      </c>
      <c r="AS12299">
        <v>2</v>
      </c>
      <c r="AT12299">
        <v>1125</v>
      </c>
      <c r="AU12299">
        <v>1125</v>
      </c>
      <c r="AV12299">
        <v>2</v>
      </c>
      <c r="AW12299">
        <v>1125</v>
      </c>
      <c r="AX12299" t="s">
        <v>94</v>
      </c>
      <c r="AY12299" t="s">
        <v>88</v>
      </c>
      <c r="AZ12299">
        <v>5</v>
      </c>
      <c r="BA12299">
        <v>29</v>
      </c>
      <c r="BB12299">
        <v>59</v>
      </c>
      <c r="BC12299">
        <v>325</v>
      </c>
      <c r="BD12299" s="1">
        <v>45179</v>
      </c>
      <c r="BE12299">
        <v>7</v>
      </c>
      <c r="BF12299">
        <v>7</v>
      </c>
      <c r="BG12299">
        <v>0</v>
      </c>
      <c r="BH12299" s="1">
        <v>44995</v>
      </c>
      <c r="BI12299" s="1">
        <v>45067</v>
      </c>
      <c r="BJ12299">
        <v>5</v>
      </c>
      <c r="BK12299">
        <v>5</v>
      </c>
      <c r="BL12299">
        <v>5</v>
      </c>
      <c r="BM12299">
        <v>5</v>
      </c>
      <c r="BN12299">
        <v>5</v>
      </c>
      <c r="BO12299">
        <v>4.8600000000000003</v>
      </c>
      <c r="BP12299">
        <v>4.8600000000000003</v>
      </c>
      <c r="BQ12299" t="s">
        <v>94</v>
      </c>
      <c r="BR12299" t="s">
        <v>88</v>
      </c>
      <c r="BS12299">
        <v>11</v>
      </c>
      <c r="BT12299">
        <v>11</v>
      </c>
      <c r="BU12299">
        <v>0</v>
      </c>
      <c r="BV12299">
        <v>0</v>
      </c>
      <c r="BW12299">
        <v>1.1399999999999999</v>
      </c>
    </row>
    <row r="12300" spans="1:75" x14ac:dyDescent="0.35">
      <c r="A12300">
        <v>8.32909E+17</v>
      </c>
      <c r="B12300" t="s">
        <v>91890</v>
      </c>
      <c r="C12300">
        <v>20230900000000</v>
      </c>
      <c r="D12300" s="1">
        <v>45179</v>
      </c>
      <c r="E12300" t="s">
        <v>76</v>
      </c>
      <c r="F12300" t="s">
        <v>2239</v>
      </c>
      <c r="G12300" t="s">
        <v>91891</v>
      </c>
      <c r="H12300" t="s">
        <v>94</v>
      </c>
      <c r="I12300" t="s">
        <v>91892</v>
      </c>
      <c r="J12300">
        <v>38862416</v>
      </c>
      <c r="K12300" t="s">
        <v>91893</v>
      </c>
      <c r="L12300" t="s">
        <v>7266</v>
      </c>
      <c r="M12300" s="1">
        <v>42203</v>
      </c>
      <c r="N12300" t="s">
        <v>83</v>
      </c>
      <c r="O12300" t="s">
        <v>91894</v>
      </c>
      <c r="P12300" t="s">
        <v>128</v>
      </c>
      <c r="Q12300" t="s">
        <v>86</v>
      </c>
      <c r="R12300" t="s">
        <v>86</v>
      </c>
      <c r="S12300" t="s">
        <v>100</v>
      </c>
      <c r="T12300" t="s">
        <v>91895</v>
      </c>
      <c r="U12300" t="s">
        <v>91896</v>
      </c>
      <c r="V12300" t="s">
        <v>3888</v>
      </c>
      <c r="W12300">
        <v>1</v>
      </c>
      <c r="X12300">
        <v>1</v>
      </c>
      <c r="Y12300" t="s">
        <v>114</v>
      </c>
      <c r="Z12300" t="s">
        <v>88</v>
      </c>
      <c r="AA12300" t="s">
        <v>88</v>
      </c>
      <c r="AB12300" t="s">
        <v>94</v>
      </c>
      <c r="AC12300">
        <v>78745</v>
      </c>
      <c r="AD12300" t="s">
        <v>94</v>
      </c>
      <c r="AE12300">
        <v>30.21095072</v>
      </c>
      <c r="AF12300">
        <v>-97.815247720000002</v>
      </c>
      <c r="AG12300" t="s">
        <v>174</v>
      </c>
      <c r="AH12300" t="s">
        <v>96</v>
      </c>
      <c r="AI12300">
        <v>6</v>
      </c>
      <c r="AJ12300" t="s">
        <v>94</v>
      </c>
      <c r="AK12300" t="s">
        <v>302</v>
      </c>
      <c r="AL12300">
        <v>2</v>
      </c>
      <c r="AM12300">
        <v>2</v>
      </c>
      <c r="AN12300" t="s">
        <v>91897</v>
      </c>
      <c r="AO12300" t="s">
        <v>5859</v>
      </c>
      <c r="AP12300">
        <v>3</v>
      </c>
      <c r="AQ12300">
        <v>90</v>
      </c>
      <c r="AR12300">
        <v>3</v>
      </c>
      <c r="AS12300">
        <v>7</v>
      </c>
      <c r="AT12300">
        <v>90</v>
      </c>
      <c r="AU12300">
        <v>90</v>
      </c>
      <c r="AV12300">
        <v>4.4000000000000004</v>
      </c>
      <c r="AW12300">
        <v>90</v>
      </c>
      <c r="AX12300" t="s">
        <v>94</v>
      </c>
      <c r="AY12300" t="s">
        <v>88</v>
      </c>
      <c r="AZ12300">
        <v>6</v>
      </c>
      <c r="BA12300">
        <v>29</v>
      </c>
      <c r="BB12300">
        <v>59</v>
      </c>
      <c r="BC12300">
        <v>334</v>
      </c>
      <c r="BD12300" s="1">
        <v>45179</v>
      </c>
      <c r="BE12300">
        <v>2</v>
      </c>
      <c r="BF12300">
        <v>2</v>
      </c>
      <c r="BG12300">
        <v>0</v>
      </c>
      <c r="BH12300" s="1">
        <v>44998</v>
      </c>
      <c r="BI12300" s="1">
        <v>45004</v>
      </c>
      <c r="BJ12300">
        <v>4.5</v>
      </c>
      <c r="BK12300">
        <v>5</v>
      </c>
      <c r="BL12300">
        <v>4.5</v>
      </c>
      <c r="BM12300">
        <v>5</v>
      </c>
      <c r="BN12300">
        <v>5</v>
      </c>
      <c r="BO12300">
        <v>4</v>
      </c>
      <c r="BP12300">
        <v>4</v>
      </c>
      <c r="BQ12300" t="s">
        <v>94</v>
      </c>
      <c r="BR12300" t="s">
        <v>100</v>
      </c>
      <c r="BS12300">
        <v>1</v>
      </c>
      <c r="BT12300">
        <v>1</v>
      </c>
      <c r="BU12300">
        <v>0</v>
      </c>
      <c r="BV12300">
        <v>0</v>
      </c>
      <c r="BW12300">
        <v>0.33</v>
      </c>
    </row>
    <row r="12301" spans="1:75" x14ac:dyDescent="0.35">
      <c r="A12301">
        <v>8.32948E+17</v>
      </c>
      <c r="B12301" t="s">
        <v>91898</v>
      </c>
      <c r="C12301">
        <v>20230900000000</v>
      </c>
      <c r="D12301" s="1">
        <v>45179</v>
      </c>
      <c r="E12301" t="s">
        <v>76</v>
      </c>
      <c r="F12301" t="s">
        <v>441</v>
      </c>
      <c r="G12301" t="s">
        <v>91899</v>
      </c>
      <c r="H12301" t="s">
        <v>94</v>
      </c>
      <c r="I12301" t="s">
        <v>91900</v>
      </c>
      <c r="J12301">
        <v>20080416</v>
      </c>
      <c r="K12301" t="s">
        <v>91901</v>
      </c>
      <c r="L12301" t="s">
        <v>91902</v>
      </c>
      <c r="M12301" s="1">
        <v>41866</v>
      </c>
      <c r="N12301" t="s">
        <v>83</v>
      </c>
      <c r="O12301" t="s">
        <v>94</v>
      </c>
      <c r="P12301" t="s">
        <v>154</v>
      </c>
      <c r="Q12301" t="s">
        <v>86</v>
      </c>
      <c r="R12301" t="s">
        <v>313</v>
      </c>
      <c r="S12301" t="s">
        <v>100</v>
      </c>
      <c r="T12301" t="s">
        <v>91903</v>
      </c>
      <c r="U12301" t="s">
        <v>91904</v>
      </c>
      <c r="V12301" t="s">
        <v>46134</v>
      </c>
      <c r="W12301">
        <v>1</v>
      </c>
      <c r="X12301">
        <v>1</v>
      </c>
      <c r="Y12301" t="s">
        <v>92</v>
      </c>
      <c r="Z12301" t="s">
        <v>88</v>
      </c>
      <c r="AA12301" t="s">
        <v>88</v>
      </c>
      <c r="AB12301" t="s">
        <v>94</v>
      </c>
      <c r="AC12301">
        <v>78753</v>
      </c>
      <c r="AD12301" t="s">
        <v>94</v>
      </c>
      <c r="AE12301">
        <v>30.345575820000001</v>
      </c>
      <c r="AF12301">
        <v>-97.689215369999999</v>
      </c>
      <c r="AG12301" t="s">
        <v>115</v>
      </c>
      <c r="AH12301" t="s">
        <v>116</v>
      </c>
      <c r="AI12301">
        <v>2</v>
      </c>
      <c r="AJ12301" t="s">
        <v>94</v>
      </c>
      <c r="AK12301" t="s">
        <v>449</v>
      </c>
      <c r="AL12301">
        <v>1</v>
      </c>
      <c r="AM12301">
        <v>1</v>
      </c>
      <c r="AN12301" t="s">
        <v>91905</v>
      </c>
      <c r="AO12301" t="s">
        <v>9621</v>
      </c>
      <c r="AP12301">
        <v>29</v>
      </c>
      <c r="AQ12301">
        <v>180</v>
      </c>
      <c r="AR12301">
        <v>29</v>
      </c>
      <c r="AS12301">
        <v>29</v>
      </c>
      <c r="AT12301">
        <v>180</v>
      </c>
      <c r="AU12301">
        <v>180</v>
      </c>
      <c r="AV12301">
        <v>29</v>
      </c>
      <c r="AW12301">
        <v>180</v>
      </c>
      <c r="AX12301" t="s">
        <v>94</v>
      </c>
      <c r="AY12301" t="s">
        <v>88</v>
      </c>
      <c r="AZ12301">
        <v>0</v>
      </c>
      <c r="BA12301">
        <v>0</v>
      </c>
      <c r="BB12301">
        <v>0</v>
      </c>
      <c r="BC12301">
        <v>82</v>
      </c>
      <c r="BD12301" s="1">
        <v>45179</v>
      </c>
      <c r="BE12301">
        <v>0</v>
      </c>
      <c r="BF12301">
        <v>0</v>
      </c>
      <c r="BG12301">
        <v>0</v>
      </c>
      <c r="BH12301" s="1"/>
      <c r="BI12301" s="1"/>
      <c r="BQ12301" t="s">
        <v>94</v>
      </c>
      <c r="BR12301" t="s">
        <v>100</v>
      </c>
      <c r="BS12301">
        <v>1</v>
      </c>
      <c r="BT12301">
        <v>0</v>
      </c>
      <c r="BU12301">
        <v>1</v>
      </c>
      <c r="BV12301">
        <v>0</v>
      </c>
    </row>
    <row r="12302" spans="1:75" x14ac:dyDescent="0.35">
      <c r="A12302">
        <v>8.33008E+17</v>
      </c>
      <c r="B12302" t="s">
        <v>91906</v>
      </c>
      <c r="C12302">
        <v>20230900000000</v>
      </c>
      <c r="D12302" s="1">
        <v>45179</v>
      </c>
      <c r="E12302" t="s">
        <v>76</v>
      </c>
      <c r="F12302" t="s">
        <v>22796</v>
      </c>
      <c r="G12302" t="s">
        <v>91907</v>
      </c>
      <c r="H12302" t="s">
        <v>94</v>
      </c>
      <c r="I12302" t="s">
        <v>91908</v>
      </c>
      <c r="J12302">
        <v>177564101</v>
      </c>
      <c r="K12302" t="s">
        <v>91909</v>
      </c>
      <c r="L12302" t="s">
        <v>8728</v>
      </c>
      <c r="M12302" s="1">
        <v>43168</v>
      </c>
      <c r="N12302" t="s">
        <v>83</v>
      </c>
      <c r="O12302" t="s">
        <v>94</v>
      </c>
      <c r="P12302" t="s">
        <v>85</v>
      </c>
      <c r="Q12302" t="s">
        <v>86</v>
      </c>
      <c r="R12302" t="s">
        <v>86</v>
      </c>
      <c r="S12302" t="s">
        <v>100</v>
      </c>
      <c r="T12302" t="s">
        <v>91910</v>
      </c>
      <c r="U12302" t="s">
        <v>91911</v>
      </c>
      <c r="V12302" t="s">
        <v>78459</v>
      </c>
      <c r="W12302">
        <v>1</v>
      </c>
      <c r="X12302">
        <v>1</v>
      </c>
      <c r="Y12302" t="s">
        <v>92</v>
      </c>
      <c r="Z12302" t="s">
        <v>88</v>
      </c>
      <c r="AA12302" t="s">
        <v>100</v>
      </c>
      <c r="AB12302" t="s">
        <v>94</v>
      </c>
      <c r="AC12302">
        <v>78753</v>
      </c>
      <c r="AD12302" t="s">
        <v>94</v>
      </c>
      <c r="AE12302">
        <v>30.37831177</v>
      </c>
      <c r="AF12302">
        <v>-97.665622760000005</v>
      </c>
      <c r="AG12302" t="s">
        <v>95</v>
      </c>
      <c r="AH12302" t="s">
        <v>96</v>
      </c>
      <c r="AI12302">
        <v>5</v>
      </c>
      <c r="AJ12302" t="s">
        <v>94</v>
      </c>
      <c r="AK12302" t="s">
        <v>97</v>
      </c>
      <c r="AL12302">
        <v>2</v>
      </c>
      <c r="AM12302">
        <v>2</v>
      </c>
      <c r="AN12302" t="s">
        <v>91912</v>
      </c>
      <c r="AO12302" t="s">
        <v>283</v>
      </c>
      <c r="AP12302">
        <v>1</v>
      </c>
      <c r="AQ12302">
        <v>1125</v>
      </c>
      <c r="AR12302">
        <v>1</v>
      </c>
      <c r="AS12302">
        <v>1</v>
      </c>
      <c r="AT12302">
        <v>1125</v>
      </c>
      <c r="AU12302">
        <v>1125</v>
      </c>
      <c r="AV12302">
        <v>1</v>
      </c>
      <c r="AW12302">
        <v>1125</v>
      </c>
      <c r="AX12302" t="s">
        <v>94</v>
      </c>
      <c r="AY12302" t="s">
        <v>88</v>
      </c>
      <c r="AZ12302">
        <v>30</v>
      </c>
      <c r="BA12302">
        <v>55</v>
      </c>
      <c r="BB12302">
        <v>85</v>
      </c>
      <c r="BC12302">
        <v>360</v>
      </c>
      <c r="BD12302" s="1">
        <v>45179</v>
      </c>
      <c r="BE12302">
        <v>4</v>
      </c>
      <c r="BF12302">
        <v>4</v>
      </c>
      <c r="BG12302">
        <v>2</v>
      </c>
      <c r="BH12302" s="1">
        <v>45130</v>
      </c>
      <c r="BI12302" s="1">
        <v>45178</v>
      </c>
      <c r="BJ12302">
        <v>5</v>
      </c>
      <c r="BK12302">
        <v>5</v>
      </c>
      <c r="BL12302">
        <v>5</v>
      </c>
      <c r="BM12302">
        <v>5</v>
      </c>
      <c r="BN12302">
        <v>5</v>
      </c>
      <c r="BO12302">
        <v>5</v>
      </c>
      <c r="BP12302">
        <v>5</v>
      </c>
      <c r="BQ12302" t="s">
        <v>94</v>
      </c>
      <c r="BR12302" t="s">
        <v>100</v>
      </c>
      <c r="BS12302">
        <v>1</v>
      </c>
      <c r="BT12302">
        <v>1</v>
      </c>
      <c r="BU12302">
        <v>0</v>
      </c>
      <c r="BV12302">
        <v>0</v>
      </c>
      <c r="BW12302">
        <v>2.4</v>
      </c>
    </row>
    <row r="12303" spans="1:75" x14ac:dyDescent="0.35">
      <c r="A12303">
        <v>8.33179E+17</v>
      </c>
      <c r="B12303" t="s">
        <v>91913</v>
      </c>
      <c r="C12303">
        <v>20230900000000</v>
      </c>
      <c r="D12303" s="1">
        <v>45180</v>
      </c>
      <c r="E12303" t="s">
        <v>102</v>
      </c>
      <c r="F12303" t="s">
        <v>6084</v>
      </c>
      <c r="G12303" t="s">
        <v>91914</v>
      </c>
      <c r="H12303" t="s">
        <v>94</v>
      </c>
      <c r="I12303" t="s">
        <v>91915</v>
      </c>
      <c r="J12303">
        <v>49184118</v>
      </c>
      <c r="K12303" t="s">
        <v>80030</v>
      </c>
      <c r="L12303" t="s">
        <v>481</v>
      </c>
      <c r="M12303" s="1">
        <v>42324</v>
      </c>
      <c r="N12303" t="s">
        <v>83</v>
      </c>
      <c r="O12303" t="s">
        <v>80031</v>
      </c>
      <c r="P12303" t="s">
        <v>128</v>
      </c>
      <c r="Q12303" t="s">
        <v>354</v>
      </c>
      <c r="R12303" t="s">
        <v>80032</v>
      </c>
      <c r="S12303" t="s">
        <v>88</v>
      </c>
      <c r="T12303" t="s">
        <v>80033</v>
      </c>
      <c r="U12303" t="s">
        <v>80034</v>
      </c>
      <c r="V12303" t="s">
        <v>21405</v>
      </c>
      <c r="W12303">
        <v>4</v>
      </c>
      <c r="X12303">
        <v>5</v>
      </c>
      <c r="Y12303" t="s">
        <v>92</v>
      </c>
      <c r="Z12303" t="s">
        <v>88</v>
      </c>
      <c r="AA12303" t="s">
        <v>88</v>
      </c>
      <c r="AB12303" t="s">
        <v>94</v>
      </c>
      <c r="AC12303">
        <v>78702</v>
      </c>
      <c r="AD12303" t="s">
        <v>94</v>
      </c>
      <c r="AE12303">
        <v>30.27225</v>
      </c>
      <c r="AF12303">
        <v>-97.731129999999993</v>
      </c>
      <c r="AG12303" t="s">
        <v>6093</v>
      </c>
      <c r="AH12303" t="s">
        <v>6094</v>
      </c>
      <c r="AI12303">
        <v>2</v>
      </c>
      <c r="AJ12303" t="s">
        <v>94</v>
      </c>
      <c r="AK12303" t="s">
        <v>117</v>
      </c>
      <c r="AM12303">
        <v>1</v>
      </c>
      <c r="AN12303" t="s">
        <v>91916</v>
      </c>
      <c r="AO12303" t="s">
        <v>2465</v>
      </c>
      <c r="AP12303">
        <v>1</v>
      </c>
      <c r="AQ12303">
        <v>365</v>
      </c>
      <c r="AR12303">
        <v>1</v>
      </c>
      <c r="AS12303">
        <v>1</v>
      </c>
      <c r="AT12303">
        <v>365</v>
      </c>
      <c r="AU12303">
        <v>365</v>
      </c>
      <c r="AV12303">
        <v>1</v>
      </c>
      <c r="AW12303">
        <v>365</v>
      </c>
      <c r="AX12303" t="s">
        <v>94</v>
      </c>
      <c r="AY12303" t="s">
        <v>88</v>
      </c>
      <c r="AZ12303">
        <v>0</v>
      </c>
      <c r="BA12303">
        <v>0</v>
      </c>
      <c r="BB12303">
        <v>0</v>
      </c>
      <c r="BC12303">
        <v>0</v>
      </c>
      <c r="BD12303" s="1">
        <v>45180</v>
      </c>
      <c r="BE12303">
        <v>0</v>
      </c>
      <c r="BF12303">
        <v>0</v>
      </c>
      <c r="BG12303">
        <v>0</v>
      </c>
      <c r="BH12303" s="1"/>
      <c r="BI12303" s="1"/>
      <c r="BQ12303" t="s">
        <v>94</v>
      </c>
      <c r="BR12303" t="s">
        <v>100</v>
      </c>
      <c r="BS12303">
        <v>4</v>
      </c>
      <c r="BT12303">
        <v>2</v>
      </c>
      <c r="BU12303">
        <v>1</v>
      </c>
      <c r="BV12303">
        <v>1</v>
      </c>
    </row>
    <row r="12304" spans="1:75" x14ac:dyDescent="0.35">
      <c r="A12304">
        <v>8.33212E+17</v>
      </c>
      <c r="B12304" t="s">
        <v>91917</v>
      </c>
      <c r="C12304">
        <v>20230900000000</v>
      </c>
      <c r="D12304" s="1">
        <v>45179</v>
      </c>
      <c r="E12304" t="s">
        <v>76</v>
      </c>
      <c r="F12304" t="s">
        <v>91918</v>
      </c>
      <c r="G12304" t="s">
        <v>91919</v>
      </c>
      <c r="H12304" t="s">
        <v>94</v>
      </c>
      <c r="I12304" t="s">
        <v>91920</v>
      </c>
      <c r="J12304">
        <v>502442222</v>
      </c>
      <c r="K12304" t="s">
        <v>91921</v>
      </c>
      <c r="L12304" t="s">
        <v>91922</v>
      </c>
      <c r="M12304" s="1">
        <v>44980</v>
      </c>
      <c r="N12304" t="s">
        <v>94</v>
      </c>
      <c r="O12304" t="s">
        <v>94</v>
      </c>
      <c r="P12304" t="s">
        <v>154</v>
      </c>
      <c r="Q12304" t="s">
        <v>86</v>
      </c>
      <c r="R12304" t="s">
        <v>2143</v>
      </c>
      <c r="S12304" t="s">
        <v>100</v>
      </c>
      <c r="T12304" t="s">
        <v>91923</v>
      </c>
      <c r="U12304" t="s">
        <v>91924</v>
      </c>
      <c r="V12304" t="s">
        <v>12496</v>
      </c>
      <c r="W12304">
        <v>1</v>
      </c>
      <c r="X12304">
        <v>1</v>
      </c>
      <c r="Y12304" t="s">
        <v>92</v>
      </c>
      <c r="Z12304" t="s">
        <v>88</v>
      </c>
      <c r="AA12304" t="s">
        <v>88</v>
      </c>
      <c r="AB12304" t="s">
        <v>94</v>
      </c>
      <c r="AC12304">
        <v>78702</v>
      </c>
      <c r="AD12304" t="s">
        <v>94</v>
      </c>
      <c r="AE12304">
        <v>30.279182819999999</v>
      </c>
      <c r="AF12304">
        <v>-97.716947309999995</v>
      </c>
      <c r="AG12304" t="s">
        <v>174</v>
      </c>
      <c r="AH12304" t="s">
        <v>96</v>
      </c>
      <c r="AI12304">
        <v>8</v>
      </c>
      <c r="AJ12304" t="s">
        <v>94</v>
      </c>
      <c r="AK12304" t="s">
        <v>425</v>
      </c>
      <c r="AL12304">
        <v>5</v>
      </c>
      <c r="AM12304">
        <v>4</v>
      </c>
      <c r="AN12304" t="s">
        <v>91925</v>
      </c>
      <c r="AO12304" t="s">
        <v>5474</v>
      </c>
      <c r="AP12304">
        <v>3</v>
      </c>
      <c r="AQ12304">
        <v>365</v>
      </c>
      <c r="AR12304">
        <v>3</v>
      </c>
      <c r="AS12304">
        <v>3</v>
      </c>
      <c r="AT12304">
        <v>365</v>
      </c>
      <c r="AU12304">
        <v>365</v>
      </c>
      <c r="AV12304">
        <v>3</v>
      </c>
      <c r="AW12304">
        <v>365</v>
      </c>
      <c r="AX12304" t="s">
        <v>94</v>
      </c>
      <c r="AY12304" t="s">
        <v>88</v>
      </c>
      <c r="AZ12304">
        <v>21</v>
      </c>
      <c r="BA12304">
        <v>33</v>
      </c>
      <c r="BB12304">
        <v>60</v>
      </c>
      <c r="BC12304">
        <v>330</v>
      </c>
      <c r="BD12304" s="1">
        <v>45179</v>
      </c>
      <c r="BE12304">
        <v>2</v>
      </c>
      <c r="BF12304">
        <v>2</v>
      </c>
      <c r="BG12304">
        <v>0</v>
      </c>
      <c r="BH12304" s="1">
        <v>44998</v>
      </c>
      <c r="BI12304" s="1">
        <v>45054</v>
      </c>
      <c r="BJ12304">
        <v>5</v>
      </c>
      <c r="BK12304">
        <v>4.5</v>
      </c>
      <c r="BL12304">
        <v>5</v>
      </c>
      <c r="BM12304">
        <v>5</v>
      </c>
      <c r="BN12304">
        <v>5</v>
      </c>
      <c r="BO12304">
        <v>4.5</v>
      </c>
      <c r="BP12304">
        <v>4.5</v>
      </c>
      <c r="BQ12304" t="s">
        <v>94</v>
      </c>
      <c r="BR12304" t="s">
        <v>100</v>
      </c>
      <c r="BS12304">
        <v>1</v>
      </c>
      <c r="BT12304">
        <v>1</v>
      </c>
      <c r="BU12304">
        <v>0</v>
      </c>
      <c r="BV12304">
        <v>0</v>
      </c>
      <c r="BW12304">
        <v>0.33</v>
      </c>
    </row>
    <row r="12305" spans="1:75" x14ac:dyDescent="0.35">
      <c r="A12305">
        <v>8.33218E+17</v>
      </c>
      <c r="B12305" t="s">
        <v>91926</v>
      </c>
      <c r="C12305">
        <v>20230900000000</v>
      </c>
      <c r="D12305" s="1">
        <v>45179</v>
      </c>
      <c r="E12305" t="s">
        <v>76</v>
      </c>
      <c r="F12305" t="s">
        <v>1310</v>
      </c>
      <c r="G12305" t="s">
        <v>91927</v>
      </c>
      <c r="H12305" t="s">
        <v>94</v>
      </c>
      <c r="I12305" t="s">
        <v>91928</v>
      </c>
      <c r="J12305">
        <v>103988969</v>
      </c>
      <c r="K12305" t="s">
        <v>91929</v>
      </c>
      <c r="L12305" t="s">
        <v>197</v>
      </c>
      <c r="M12305" s="1">
        <v>42690</v>
      </c>
      <c r="N12305" t="s">
        <v>83</v>
      </c>
      <c r="O12305" t="s">
        <v>91930</v>
      </c>
      <c r="P12305" t="s">
        <v>128</v>
      </c>
      <c r="Q12305" t="s">
        <v>86</v>
      </c>
      <c r="R12305" t="s">
        <v>86</v>
      </c>
      <c r="S12305" t="s">
        <v>100</v>
      </c>
      <c r="T12305" t="s">
        <v>91931</v>
      </c>
      <c r="U12305" t="s">
        <v>91932</v>
      </c>
      <c r="V12305" t="s">
        <v>3900</v>
      </c>
      <c r="W12305">
        <v>1</v>
      </c>
      <c r="X12305">
        <v>1</v>
      </c>
      <c r="Y12305" t="s">
        <v>114</v>
      </c>
      <c r="Z12305" t="s">
        <v>88</v>
      </c>
      <c r="AA12305" t="s">
        <v>100</v>
      </c>
      <c r="AB12305" t="s">
        <v>94</v>
      </c>
      <c r="AC12305">
        <v>78722</v>
      </c>
      <c r="AD12305" t="s">
        <v>94</v>
      </c>
      <c r="AE12305">
        <v>30.287085000000001</v>
      </c>
      <c r="AF12305">
        <v>-97.708502199999998</v>
      </c>
      <c r="AG12305" t="s">
        <v>174</v>
      </c>
      <c r="AH12305" t="s">
        <v>96</v>
      </c>
      <c r="AI12305">
        <v>5</v>
      </c>
      <c r="AJ12305" t="s">
        <v>94</v>
      </c>
      <c r="AK12305" t="s">
        <v>97</v>
      </c>
      <c r="AL12305">
        <v>2</v>
      </c>
      <c r="AM12305">
        <v>2</v>
      </c>
      <c r="AN12305" t="s">
        <v>91933</v>
      </c>
      <c r="AO12305" t="s">
        <v>661</v>
      </c>
      <c r="AP12305">
        <v>28</v>
      </c>
      <c r="AQ12305">
        <v>365</v>
      </c>
      <c r="AR12305">
        <v>28</v>
      </c>
      <c r="AS12305">
        <v>28</v>
      </c>
      <c r="AT12305">
        <v>365</v>
      </c>
      <c r="AU12305">
        <v>365</v>
      </c>
      <c r="AV12305">
        <v>28</v>
      </c>
      <c r="AW12305">
        <v>365</v>
      </c>
      <c r="AX12305" t="s">
        <v>94</v>
      </c>
      <c r="AY12305" t="s">
        <v>88</v>
      </c>
      <c r="AZ12305">
        <v>0</v>
      </c>
      <c r="BA12305">
        <v>0</v>
      </c>
      <c r="BB12305">
        <v>0</v>
      </c>
      <c r="BC12305">
        <v>85</v>
      </c>
      <c r="BD12305" s="1">
        <v>45179</v>
      </c>
      <c r="BE12305">
        <v>2</v>
      </c>
      <c r="BF12305">
        <v>2</v>
      </c>
      <c r="BG12305">
        <v>1</v>
      </c>
      <c r="BH12305" s="1">
        <v>45047</v>
      </c>
      <c r="BI12305" s="1">
        <v>45157</v>
      </c>
      <c r="BJ12305">
        <v>4.5</v>
      </c>
      <c r="BK12305">
        <v>5</v>
      </c>
      <c r="BL12305">
        <v>3.5</v>
      </c>
      <c r="BM12305">
        <v>4</v>
      </c>
      <c r="BN12305">
        <v>5</v>
      </c>
      <c r="BO12305">
        <v>5</v>
      </c>
      <c r="BP12305">
        <v>4.5</v>
      </c>
      <c r="BQ12305" t="s">
        <v>94</v>
      </c>
      <c r="BR12305" t="s">
        <v>100</v>
      </c>
      <c r="BS12305">
        <v>1</v>
      </c>
      <c r="BT12305">
        <v>1</v>
      </c>
      <c r="BU12305">
        <v>0</v>
      </c>
      <c r="BV12305">
        <v>0</v>
      </c>
      <c r="BW12305">
        <v>0.45</v>
      </c>
    </row>
    <row r="12306" spans="1:75" x14ac:dyDescent="0.35">
      <c r="A12306">
        <v>8.33272E+17</v>
      </c>
      <c r="B12306" t="s">
        <v>91934</v>
      </c>
      <c r="C12306">
        <v>20230900000000</v>
      </c>
      <c r="D12306" s="1">
        <v>45179</v>
      </c>
      <c r="E12306" t="s">
        <v>76</v>
      </c>
      <c r="F12306" t="s">
        <v>5709</v>
      </c>
      <c r="G12306" t="s">
        <v>91935</v>
      </c>
      <c r="H12306" t="s">
        <v>91936</v>
      </c>
      <c r="I12306" t="s">
        <v>91937</v>
      </c>
      <c r="J12306">
        <v>407710536</v>
      </c>
      <c r="K12306" t="s">
        <v>87604</v>
      </c>
      <c r="L12306" t="s">
        <v>87605</v>
      </c>
      <c r="M12306" s="1">
        <v>44364</v>
      </c>
      <c r="N12306" t="s">
        <v>19811</v>
      </c>
      <c r="O12306" t="s">
        <v>87606</v>
      </c>
      <c r="P12306" t="s">
        <v>85</v>
      </c>
      <c r="Q12306" t="s">
        <v>211</v>
      </c>
      <c r="R12306" t="s">
        <v>86</v>
      </c>
      <c r="S12306" t="s">
        <v>100</v>
      </c>
      <c r="T12306" t="s">
        <v>87607</v>
      </c>
      <c r="U12306" t="s">
        <v>87608</v>
      </c>
      <c r="V12306" t="s">
        <v>87609</v>
      </c>
      <c r="W12306">
        <v>29</v>
      </c>
      <c r="X12306">
        <v>52</v>
      </c>
      <c r="Y12306" t="s">
        <v>575</v>
      </c>
      <c r="Z12306" t="s">
        <v>88</v>
      </c>
      <c r="AA12306" t="s">
        <v>88</v>
      </c>
      <c r="AB12306" t="s">
        <v>93</v>
      </c>
      <c r="AC12306">
        <v>78758</v>
      </c>
      <c r="AD12306" t="s">
        <v>94</v>
      </c>
      <c r="AE12306">
        <v>30.398405310000001</v>
      </c>
      <c r="AF12306">
        <v>-97.722514720000007</v>
      </c>
      <c r="AG12306" t="s">
        <v>372</v>
      </c>
      <c r="AH12306" t="s">
        <v>96</v>
      </c>
      <c r="AI12306">
        <v>5</v>
      </c>
      <c r="AJ12306" t="s">
        <v>94</v>
      </c>
      <c r="AK12306" t="s">
        <v>175</v>
      </c>
      <c r="AL12306">
        <v>2</v>
      </c>
      <c r="AM12306">
        <v>3</v>
      </c>
      <c r="AN12306" t="s">
        <v>91938</v>
      </c>
      <c r="AO12306" t="s">
        <v>513</v>
      </c>
      <c r="AP12306">
        <v>10</v>
      </c>
      <c r="AQ12306">
        <v>360</v>
      </c>
      <c r="AR12306">
        <v>7</v>
      </c>
      <c r="AS12306">
        <v>30</v>
      </c>
      <c r="AT12306">
        <v>360</v>
      </c>
      <c r="AU12306">
        <v>360</v>
      </c>
      <c r="AV12306">
        <v>21.6</v>
      </c>
      <c r="AW12306">
        <v>360</v>
      </c>
      <c r="AX12306" t="s">
        <v>94</v>
      </c>
      <c r="AY12306" t="s">
        <v>88</v>
      </c>
      <c r="AZ12306">
        <v>29</v>
      </c>
      <c r="BA12306">
        <v>59</v>
      </c>
      <c r="BB12306">
        <v>89</v>
      </c>
      <c r="BC12306">
        <v>89</v>
      </c>
      <c r="BD12306" s="1">
        <v>45179</v>
      </c>
      <c r="BE12306">
        <v>0</v>
      </c>
      <c r="BF12306">
        <v>0</v>
      </c>
      <c r="BG12306">
        <v>0</v>
      </c>
      <c r="BH12306" s="1"/>
      <c r="BI12306" s="1"/>
      <c r="BQ12306" t="s">
        <v>94</v>
      </c>
      <c r="BR12306" t="s">
        <v>88</v>
      </c>
      <c r="BS12306">
        <v>9</v>
      </c>
      <c r="BT12306">
        <v>9</v>
      </c>
      <c r="BU12306">
        <v>0</v>
      </c>
      <c r="BV12306">
        <v>0</v>
      </c>
    </row>
    <row r="12307" spans="1:75" x14ac:dyDescent="0.35">
      <c r="A12307">
        <v>8.33349E+17</v>
      </c>
      <c r="B12307" t="s">
        <v>91939</v>
      </c>
      <c r="C12307">
        <v>20230900000000</v>
      </c>
      <c r="D12307" s="1">
        <v>45179</v>
      </c>
      <c r="E12307" t="s">
        <v>76</v>
      </c>
      <c r="F12307" t="s">
        <v>5188</v>
      </c>
      <c r="G12307" t="s">
        <v>91940</v>
      </c>
      <c r="H12307" t="s">
        <v>91941</v>
      </c>
      <c r="I12307" t="s">
        <v>91942</v>
      </c>
      <c r="J12307">
        <v>26814956</v>
      </c>
      <c r="K12307" t="s">
        <v>91943</v>
      </c>
      <c r="L12307" t="s">
        <v>7266</v>
      </c>
      <c r="M12307" s="1">
        <v>42031</v>
      </c>
      <c r="N12307" t="s">
        <v>83</v>
      </c>
      <c r="O12307" t="s">
        <v>91944</v>
      </c>
      <c r="P12307" t="s">
        <v>313</v>
      </c>
      <c r="Q12307" t="s">
        <v>313</v>
      </c>
      <c r="R12307" t="s">
        <v>239</v>
      </c>
      <c r="S12307" t="s">
        <v>100</v>
      </c>
      <c r="T12307" t="s">
        <v>91945</v>
      </c>
      <c r="U12307" t="s">
        <v>91946</v>
      </c>
      <c r="V12307" t="s">
        <v>851</v>
      </c>
      <c r="W12307">
        <v>1</v>
      </c>
      <c r="X12307">
        <v>5</v>
      </c>
      <c r="Y12307" t="s">
        <v>92</v>
      </c>
      <c r="Z12307" t="s">
        <v>88</v>
      </c>
      <c r="AA12307" t="s">
        <v>88</v>
      </c>
      <c r="AB12307" t="s">
        <v>93</v>
      </c>
      <c r="AC12307">
        <v>78702</v>
      </c>
      <c r="AD12307" t="s">
        <v>94</v>
      </c>
      <c r="AE12307">
        <v>30.263221099999999</v>
      </c>
      <c r="AF12307">
        <v>-97.704967210000007</v>
      </c>
      <c r="AG12307" t="s">
        <v>281</v>
      </c>
      <c r="AH12307" t="s">
        <v>96</v>
      </c>
      <c r="AI12307">
        <v>4</v>
      </c>
      <c r="AJ12307" t="s">
        <v>94</v>
      </c>
      <c r="AK12307" t="s">
        <v>97</v>
      </c>
      <c r="AL12307">
        <v>1</v>
      </c>
      <c r="AM12307">
        <v>2</v>
      </c>
      <c r="AN12307" t="s">
        <v>91947</v>
      </c>
      <c r="AO12307" t="s">
        <v>577</v>
      </c>
      <c r="AP12307">
        <v>3</v>
      </c>
      <c r="AQ12307">
        <v>365</v>
      </c>
      <c r="AR12307">
        <v>3</v>
      </c>
      <c r="AS12307">
        <v>3</v>
      </c>
      <c r="AT12307">
        <v>365</v>
      </c>
      <c r="AU12307">
        <v>365</v>
      </c>
      <c r="AV12307">
        <v>3</v>
      </c>
      <c r="AW12307">
        <v>365</v>
      </c>
      <c r="AX12307" t="s">
        <v>94</v>
      </c>
      <c r="AY12307" t="s">
        <v>88</v>
      </c>
      <c r="AZ12307">
        <v>29</v>
      </c>
      <c r="BA12307">
        <v>56</v>
      </c>
      <c r="BB12307">
        <v>86</v>
      </c>
      <c r="BC12307">
        <v>361</v>
      </c>
      <c r="BD12307" s="1">
        <v>45179</v>
      </c>
      <c r="BE12307">
        <v>0</v>
      </c>
      <c r="BF12307">
        <v>0</v>
      </c>
      <c r="BG12307">
        <v>0</v>
      </c>
      <c r="BH12307" s="1"/>
      <c r="BI12307" s="1"/>
      <c r="BQ12307" t="s">
        <v>94</v>
      </c>
      <c r="BR12307" t="s">
        <v>100</v>
      </c>
      <c r="BS12307">
        <v>1</v>
      </c>
      <c r="BT12307">
        <v>1</v>
      </c>
      <c r="BU12307">
        <v>0</v>
      </c>
      <c r="BV12307">
        <v>0</v>
      </c>
    </row>
    <row r="12308" spans="1:75" x14ac:dyDescent="0.35">
      <c r="A12308">
        <v>8.33373E+17</v>
      </c>
      <c r="B12308" t="s">
        <v>91948</v>
      </c>
      <c r="C12308">
        <v>20230900000000</v>
      </c>
      <c r="D12308" s="1">
        <v>45180</v>
      </c>
      <c r="E12308" t="s">
        <v>102</v>
      </c>
      <c r="F12308" t="s">
        <v>701</v>
      </c>
      <c r="G12308" t="s">
        <v>91949</v>
      </c>
      <c r="H12308" t="s">
        <v>91950</v>
      </c>
      <c r="I12308" t="s">
        <v>91951</v>
      </c>
      <c r="J12308">
        <v>456475914</v>
      </c>
      <c r="K12308" t="s">
        <v>78145</v>
      </c>
      <c r="L12308" t="s">
        <v>26891</v>
      </c>
      <c r="M12308" s="1">
        <v>44679</v>
      </c>
      <c r="N12308" t="s">
        <v>94</v>
      </c>
      <c r="O12308" t="s">
        <v>94</v>
      </c>
      <c r="P12308" t="s">
        <v>85</v>
      </c>
      <c r="Q12308" t="s">
        <v>292</v>
      </c>
      <c r="R12308" t="s">
        <v>292</v>
      </c>
      <c r="S12308" t="s">
        <v>100</v>
      </c>
      <c r="T12308" t="s">
        <v>78146</v>
      </c>
      <c r="U12308" t="s">
        <v>78147</v>
      </c>
      <c r="V12308" t="s">
        <v>78148</v>
      </c>
      <c r="W12308">
        <v>686</v>
      </c>
      <c r="X12308">
        <v>1146</v>
      </c>
      <c r="Y12308" t="s">
        <v>92</v>
      </c>
      <c r="Z12308" t="s">
        <v>88</v>
      </c>
      <c r="AA12308" t="s">
        <v>100</v>
      </c>
      <c r="AB12308" t="s">
        <v>93</v>
      </c>
      <c r="AC12308">
        <v>78737</v>
      </c>
      <c r="AD12308" t="s">
        <v>94</v>
      </c>
      <c r="AE12308">
        <v>30.172360000000001</v>
      </c>
      <c r="AF12308">
        <v>-98.002830000000003</v>
      </c>
      <c r="AG12308" t="s">
        <v>174</v>
      </c>
      <c r="AH12308" t="s">
        <v>96</v>
      </c>
      <c r="AI12308">
        <v>6</v>
      </c>
      <c r="AJ12308" t="s">
        <v>94</v>
      </c>
      <c r="AK12308" t="s">
        <v>97</v>
      </c>
      <c r="AL12308">
        <v>3</v>
      </c>
      <c r="AM12308">
        <v>3</v>
      </c>
      <c r="AN12308" t="s">
        <v>91952</v>
      </c>
      <c r="AO12308" t="s">
        <v>20348</v>
      </c>
      <c r="AP12308">
        <v>2</v>
      </c>
      <c r="AQ12308">
        <v>1125</v>
      </c>
      <c r="AR12308">
        <v>2</v>
      </c>
      <c r="AS12308">
        <v>3</v>
      </c>
      <c r="AT12308">
        <v>1125</v>
      </c>
      <c r="AU12308">
        <v>1125</v>
      </c>
      <c r="AV12308">
        <v>2.1</v>
      </c>
      <c r="AW12308">
        <v>1125</v>
      </c>
      <c r="AX12308" t="s">
        <v>94</v>
      </c>
      <c r="AY12308" t="s">
        <v>88</v>
      </c>
      <c r="AZ12308">
        <v>0</v>
      </c>
      <c r="BA12308">
        <v>0</v>
      </c>
      <c r="BB12308">
        <v>0</v>
      </c>
      <c r="BC12308">
        <v>0</v>
      </c>
      <c r="BD12308" s="1">
        <v>45180</v>
      </c>
      <c r="BE12308">
        <v>2</v>
      </c>
      <c r="BF12308">
        <v>2</v>
      </c>
      <c r="BG12308">
        <v>0</v>
      </c>
      <c r="BH12308" s="1">
        <v>45003</v>
      </c>
      <c r="BI12308" s="1">
        <v>45018</v>
      </c>
      <c r="BJ12308">
        <v>5</v>
      </c>
      <c r="BK12308">
        <v>5</v>
      </c>
      <c r="BL12308">
        <v>5</v>
      </c>
      <c r="BM12308">
        <v>5</v>
      </c>
      <c r="BN12308">
        <v>5</v>
      </c>
      <c r="BO12308">
        <v>4.5</v>
      </c>
      <c r="BP12308">
        <v>5</v>
      </c>
      <c r="BQ12308" t="s">
        <v>94</v>
      </c>
      <c r="BR12308" t="s">
        <v>88</v>
      </c>
      <c r="BS12308">
        <v>45</v>
      </c>
      <c r="BT12308">
        <v>45</v>
      </c>
      <c r="BU12308">
        <v>0</v>
      </c>
      <c r="BV12308">
        <v>0</v>
      </c>
      <c r="BW12308">
        <v>0.34</v>
      </c>
    </row>
    <row r="12309" spans="1:75" x14ac:dyDescent="0.35">
      <c r="A12309">
        <v>8.33394E+17</v>
      </c>
      <c r="B12309" t="s">
        <v>91953</v>
      </c>
      <c r="C12309">
        <v>20230900000000</v>
      </c>
      <c r="D12309" s="1">
        <v>45179</v>
      </c>
      <c r="E12309" t="s">
        <v>76</v>
      </c>
      <c r="F12309" t="s">
        <v>60497</v>
      </c>
      <c r="G12309" t="s">
        <v>91954</v>
      </c>
      <c r="H12309" t="s">
        <v>91955</v>
      </c>
      <c r="I12309" t="s">
        <v>91956</v>
      </c>
      <c r="J12309">
        <v>303351290</v>
      </c>
      <c r="K12309" t="s">
        <v>87569</v>
      </c>
      <c r="L12309" t="s">
        <v>38407</v>
      </c>
      <c r="M12309" s="1">
        <v>43757</v>
      </c>
      <c r="N12309" t="s">
        <v>87570</v>
      </c>
      <c r="O12309" t="s">
        <v>87571</v>
      </c>
      <c r="P12309" t="s">
        <v>85</v>
      </c>
      <c r="Q12309" t="s">
        <v>86</v>
      </c>
      <c r="R12309" t="s">
        <v>292</v>
      </c>
      <c r="S12309" t="s">
        <v>88</v>
      </c>
      <c r="T12309" t="s">
        <v>87572</v>
      </c>
      <c r="U12309" t="s">
        <v>87573</v>
      </c>
      <c r="V12309" t="s">
        <v>22150</v>
      </c>
      <c r="W12309">
        <v>9</v>
      </c>
      <c r="X12309">
        <v>9</v>
      </c>
      <c r="Y12309" t="s">
        <v>92</v>
      </c>
      <c r="Z12309" t="s">
        <v>88</v>
      </c>
      <c r="AA12309" t="s">
        <v>88</v>
      </c>
      <c r="AB12309" t="s">
        <v>93</v>
      </c>
      <c r="AC12309">
        <v>78723</v>
      </c>
      <c r="AD12309" t="s">
        <v>94</v>
      </c>
      <c r="AE12309">
        <v>30.307664379999999</v>
      </c>
      <c r="AF12309">
        <v>-97.675493329999995</v>
      </c>
      <c r="AG12309" t="s">
        <v>174</v>
      </c>
      <c r="AH12309" t="s">
        <v>96</v>
      </c>
      <c r="AI12309">
        <v>10</v>
      </c>
      <c r="AJ12309" t="s">
        <v>94</v>
      </c>
      <c r="AK12309" t="s">
        <v>175</v>
      </c>
      <c r="AL12309">
        <v>4</v>
      </c>
      <c r="AM12309">
        <v>7</v>
      </c>
      <c r="AN12309" t="s">
        <v>91957</v>
      </c>
      <c r="AO12309" t="s">
        <v>3106</v>
      </c>
      <c r="AP12309">
        <v>1</v>
      </c>
      <c r="AQ12309">
        <v>365</v>
      </c>
      <c r="AR12309">
        <v>1</v>
      </c>
      <c r="AS12309">
        <v>7</v>
      </c>
      <c r="AT12309">
        <v>1125</v>
      </c>
      <c r="AU12309">
        <v>1125</v>
      </c>
      <c r="AV12309">
        <v>6</v>
      </c>
      <c r="AW12309">
        <v>1125</v>
      </c>
      <c r="AX12309" t="s">
        <v>94</v>
      </c>
      <c r="AY12309" t="s">
        <v>88</v>
      </c>
      <c r="AZ12309">
        <v>8</v>
      </c>
      <c r="BA12309">
        <v>30</v>
      </c>
      <c r="BB12309">
        <v>60</v>
      </c>
      <c r="BC12309">
        <v>332</v>
      </c>
      <c r="BD12309" s="1">
        <v>45179</v>
      </c>
      <c r="BE12309">
        <v>28</v>
      </c>
      <c r="BF12309">
        <v>28</v>
      </c>
      <c r="BG12309">
        <v>1</v>
      </c>
      <c r="BH12309" s="1">
        <v>44983</v>
      </c>
      <c r="BI12309" s="1">
        <v>45156</v>
      </c>
      <c r="BJ12309">
        <v>5</v>
      </c>
      <c r="BK12309">
        <v>4.96</v>
      </c>
      <c r="BL12309">
        <v>5</v>
      </c>
      <c r="BM12309">
        <v>5</v>
      </c>
      <c r="BN12309">
        <v>4.96</v>
      </c>
      <c r="BO12309">
        <v>4.8899999999999997</v>
      </c>
      <c r="BP12309">
        <v>5</v>
      </c>
      <c r="BQ12309" t="s">
        <v>94</v>
      </c>
      <c r="BR12309" t="s">
        <v>88</v>
      </c>
      <c r="BS12309">
        <v>9</v>
      </c>
      <c r="BT12309">
        <v>9</v>
      </c>
      <c r="BU12309">
        <v>0</v>
      </c>
      <c r="BV12309">
        <v>0</v>
      </c>
      <c r="BW12309">
        <v>4.26</v>
      </c>
    </row>
    <row r="12310" spans="1:75" x14ac:dyDescent="0.35">
      <c r="A12310">
        <v>8.33589E+17</v>
      </c>
      <c r="B12310" t="s">
        <v>91958</v>
      </c>
      <c r="C12310">
        <v>20230900000000</v>
      </c>
      <c r="D12310" s="1">
        <v>45179</v>
      </c>
      <c r="E12310" t="s">
        <v>76</v>
      </c>
      <c r="F12310" t="s">
        <v>3621</v>
      </c>
      <c r="G12310" t="s">
        <v>91959</v>
      </c>
      <c r="H12310" t="s">
        <v>94</v>
      </c>
      <c r="I12310" t="s">
        <v>91960</v>
      </c>
      <c r="J12310">
        <v>45112987</v>
      </c>
      <c r="K12310" t="s">
        <v>91961</v>
      </c>
      <c r="L12310" t="s">
        <v>91962</v>
      </c>
      <c r="M12310" s="1">
        <v>42273</v>
      </c>
      <c r="N12310" t="s">
        <v>83</v>
      </c>
      <c r="O12310" t="s">
        <v>91963</v>
      </c>
      <c r="P12310" t="s">
        <v>85</v>
      </c>
      <c r="Q12310" t="s">
        <v>86</v>
      </c>
      <c r="R12310" t="s">
        <v>86</v>
      </c>
      <c r="S12310" t="s">
        <v>88</v>
      </c>
      <c r="T12310" t="s">
        <v>91964</v>
      </c>
      <c r="U12310" t="s">
        <v>91965</v>
      </c>
      <c r="V12310" t="s">
        <v>91966</v>
      </c>
      <c r="W12310">
        <v>2</v>
      </c>
      <c r="X12310">
        <v>4</v>
      </c>
      <c r="Y12310" t="s">
        <v>92</v>
      </c>
      <c r="Z12310" t="s">
        <v>88</v>
      </c>
      <c r="AA12310" t="s">
        <v>88</v>
      </c>
      <c r="AB12310" t="s">
        <v>94</v>
      </c>
      <c r="AC12310">
        <v>78738</v>
      </c>
      <c r="AD12310" t="s">
        <v>94</v>
      </c>
      <c r="AE12310">
        <v>30.32497</v>
      </c>
      <c r="AF12310">
        <v>-97.975840000000005</v>
      </c>
      <c r="AG12310" t="s">
        <v>174</v>
      </c>
      <c r="AH12310" t="s">
        <v>96</v>
      </c>
      <c r="AI12310">
        <v>2</v>
      </c>
      <c r="AJ12310" t="s">
        <v>94</v>
      </c>
      <c r="AK12310" t="s">
        <v>97</v>
      </c>
      <c r="AL12310">
        <v>1</v>
      </c>
      <c r="AM12310">
        <v>1</v>
      </c>
      <c r="AN12310" t="s">
        <v>91967</v>
      </c>
      <c r="AO12310" t="s">
        <v>3161</v>
      </c>
      <c r="AP12310">
        <v>1</v>
      </c>
      <c r="AQ12310">
        <v>1125</v>
      </c>
      <c r="AR12310">
        <v>1</v>
      </c>
      <c r="AS12310">
        <v>1</v>
      </c>
      <c r="AT12310">
        <v>1125</v>
      </c>
      <c r="AU12310">
        <v>1125</v>
      </c>
      <c r="AV12310">
        <v>1</v>
      </c>
      <c r="AW12310">
        <v>1125</v>
      </c>
      <c r="AX12310" t="s">
        <v>94</v>
      </c>
      <c r="AY12310" t="s">
        <v>88</v>
      </c>
      <c r="AZ12310">
        <v>26</v>
      </c>
      <c r="BA12310">
        <v>48</v>
      </c>
      <c r="BB12310">
        <v>69</v>
      </c>
      <c r="BC12310">
        <v>246</v>
      </c>
      <c r="BD12310" s="1">
        <v>45179</v>
      </c>
      <c r="BE12310">
        <v>10</v>
      </c>
      <c r="BF12310">
        <v>10</v>
      </c>
      <c r="BG12310">
        <v>1</v>
      </c>
      <c r="BH12310" s="1">
        <v>44999</v>
      </c>
      <c r="BI12310" s="1">
        <v>45158</v>
      </c>
      <c r="BJ12310">
        <v>5</v>
      </c>
      <c r="BK12310">
        <v>5</v>
      </c>
      <c r="BL12310">
        <v>5</v>
      </c>
      <c r="BM12310">
        <v>5</v>
      </c>
      <c r="BN12310">
        <v>5</v>
      </c>
      <c r="BO12310">
        <v>5</v>
      </c>
      <c r="BP12310">
        <v>5</v>
      </c>
      <c r="BQ12310" t="s">
        <v>94</v>
      </c>
      <c r="BR12310" t="s">
        <v>88</v>
      </c>
      <c r="BS12310">
        <v>2</v>
      </c>
      <c r="BT12310">
        <v>2</v>
      </c>
      <c r="BU12310">
        <v>0</v>
      </c>
      <c r="BV12310">
        <v>0</v>
      </c>
      <c r="BW12310">
        <v>1.66</v>
      </c>
    </row>
    <row r="12311" spans="1:75" x14ac:dyDescent="0.35">
      <c r="A12311">
        <v>8.33655E+17</v>
      </c>
      <c r="B12311" t="s">
        <v>91968</v>
      </c>
      <c r="C12311">
        <v>20230900000000</v>
      </c>
      <c r="D12311" s="1">
        <v>45179</v>
      </c>
      <c r="E12311" t="s">
        <v>76</v>
      </c>
      <c r="F12311" t="s">
        <v>28060</v>
      </c>
      <c r="G12311" t="s">
        <v>91969</v>
      </c>
      <c r="H12311" t="s">
        <v>91970</v>
      </c>
      <c r="I12311" t="s">
        <v>91971</v>
      </c>
      <c r="J12311">
        <v>489796086</v>
      </c>
      <c r="K12311" t="s">
        <v>86425</v>
      </c>
      <c r="L12311" t="s">
        <v>86426</v>
      </c>
      <c r="M12311" s="1">
        <v>44896</v>
      </c>
      <c r="N12311" t="s">
        <v>94</v>
      </c>
      <c r="O12311" t="s">
        <v>94</v>
      </c>
      <c r="P12311" t="s">
        <v>85</v>
      </c>
      <c r="Q12311" t="s">
        <v>86</v>
      </c>
      <c r="R12311" t="s">
        <v>86</v>
      </c>
      <c r="S12311" t="s">
        <v>88</v>
      </c>
      <c r="T12311" t="s">
        <v>86427</v>
      </c>
      <c r="U12311" t="s">
        <v>86428</v>
      </c>
      <c r="V12311" t="s">
        <v>6019</v>
      </c>
      <c r="W12311">
        <v>2</v>
      </c>
      <c r="X12311">
        <v>2</v>
      </c>
      <c r="Y12311" t="s">
        <v>92</v>
      </c>
      <c r="Z12311" t="s">
        <v>88</v>
      </c>
      <c r="AA12311" t="s">
        <v>88</v>
      </c>
      <c r="AB12311" t="s">
        <v>93</v>
      </c>
      <c r="AC12311">
        <v>78702</v>
      </c>
      <c r="AD12311" t="s">
        <v>94</v>
      </c>
      <c r="AE12311">
        <v>30.26463446</v>
      </c>
      <c r="AF12311">
        <v>-97.733075119999995</v>
      </c>
      <c r="AG12311" t="s">
        <v>372</v>
      </c>
      <c r="AH12311" t="s">
        <v>96</v>
      </c>
      <c r="AI12311">
        <v>4</v>
      </c>
      <c r="AJ12311" t="s">
        <v>94</v>
      </c>
      <c r="AK12311" t="s">
        <v>97</v>
      </c>
      <c r="AL12311">
        <v>1</v>
      </c>
      <c r="AM12311">
        <v>1</v>
      </c>
      <c r="AN12311" t="s">
        <v>91972</v>
      </c>
      <c r="AO12311" t="s">
        <v>5217</v>
      </c>
      <c r="AP12311">
        <v>1</v>
      </c>
      <c r="AQ12311">
        <v>1125</v>
      </c>
      <c r="AR12311">
        <v>1</v>
      </c>
      <c r="AS12311">
        <v>2</v>
      </c>
      <c r="AT12311">
        <v>1125</v>
      </c>
      <c r="AU12311">
        <v>1125</v>
      </c>
      <c r="AV12311">
        <v>1.3</v>
      </c>
      <c r="AW12311">
        <v>1125</v>
      </c>
      <c r="AX12311" t="s">
        <v>94</v>
      </c>
      <c r="AY12311" t="s">
        <v>88</v>
      </c>
      <c r="AZ12311">
        <v>11</v>
      </c>
      <c r="BA12311">
        <v>21</v>
      </c>
      <c r="BB12311">
        <v>51</v>
      </c>
      <c r="BC12311">
        <v>51</v>
      </c>
      <c r="BD12311" s="1">
        <v>45179</v>
      </c>
      <c r="BE12311">
        <v>25</v>
      </c>
      <c r="BF12311">
        <v>25</v>
      </c>
      <c r="BG12311">
        <v>0</v>
      </c>
      <c r="BH12311" s="1">
        <v>45001</v>
      </c>
      <c r="BI12311" s="1">
        <v>45141</v>
      </c>
      <c r="BJ12311">
        <v>4.84</v>
      </c>
      <c r="BK12311">
        <v>4.88</v>
      </c>
      <c r="BL12311">
        <v>5</v>
      </c>
      <c r="BM12311">
        <v>4.72</v>
      </c>
      <c r="BN12311">
        <v>4.92</v>
      </c>
      <c r="BO12311">
        <v>4.92</v>
      </c>
      <c r="BP12311">
        <v>4.88</v>
      </c>
      <c r="BQ12311" t="s">
        <v>94</v>
      </c>
      <c r="BR12311" t="s">
        <v>88</v>
      </c>
      <c r="BS12311">
        <v>2</v>
      </c>
      <c r="BT12311">
        <v>2</v>
      </c>
      <c r="BU12311">
        <v>0</v>
      </c>
      <c r="BV12311">
        <v>0</v>
      </c>
      <c r="BW12311">
        <v>4.1900000000000004</v>
      </c>
    </row>
    <row r="12312" spans="1:75" x14ac:dyDescent="0.35">
      <c r="A12312">
        <v>8.33932E+17</v>
      </c>
      <c r="B12312" t="s">
        <v>91973</v>
      </c>
      <c r="C12312">
        <v>20230900000000</v>
      </c>
      <c r="D12312" s="1">
        <v>45180</v>
      </c>
      <c r="E12312" t="s">
        <v>102</v>
      </c>
      <c r="F12312" t="s">
        <v>1202</v>
      </c>
      <c r="G12312" t="s">
        <v>91974</v>
      </c>
      <c r="H12312" t="s">
        <v>91975</v>
      </c>
      <c r="I12312" t="s">
        <v>91976</v>
      </c>
      <c r="J12312">
        <v>419810558</v>
      </c>
      <c r="K12312" t="s">
        <v>60693</v>
      </c>
      <c r="L12312" t="s">
        <v>60694</v>
      </c>
      <c r="M12312" s="1">
        <v>44431</v>
      </c>
      <c r="N12312" t="s">
        <v>94</v>
      </c>
      <c r="O12312" t="s">
        <v>94</v>
      </c>
      <c r="P12312" t="s">
        <v>313</v>
      </c>
      <c r="Q12312" t="s">
        <v>313</v>
      </c>
      <c r="R12312" t="s">
        <v>86</v>
      </c>
      <c r="S12312" t="s">
        <v>100</v>
      </c>
      <c r="T12312" t="s">
        <v>60695</v>
      </c>
      <c r="U12312" t="s">
        <v>60696</v>
      </c>
      <c r="V12312" t="s">
        <v>41548</v>
      </c>
      <c r="W12312">
        <v>3</v>
      </c>
      <c r="X12312">
        <v>3</v>
      </c>
      <c r="Y12312" t="s">
        <v>575</v>
      </c>
      <c r="Z12312" t="s">
        <v>88</v>
      </c>
      <c r="AA12312" t="s">
        <v>88</v>
      </c>
      <c r="AB12312" t="s">
        <v>93</v>
      </c>
      <c r="AC12312">
        <v>78703</v>
      </c>
      <c r="AD12312" t="s">
        <v>94</v>
      </c>
      <c r="AE12312">
        <v>30.277093700000002</v>
      </c>
      <c r="AF12312">
        <v>-97.760990800000002</v>
      </c>
      <c r="AG12312" t="s">
        <v>372</v>
      </c>
      <c r="AH12312" t="s">
        <v>96</v>
      </c>
      <c r="AI12312">
        <v>2</v>
      </c>
      <c r="AJ12312" t="s">
        <v>94</v>
      </c>
      <c r="AK12312" t="s">
        <v>97</v>
      </c>
      <c r="AL12312">
        <v>1</v>
      </c>
      <c r="AM12312">
        <v>1</v>
      </c>
      <c r="AN12312" t="s">
        <v>91977</v>
      </c>
      <c r="AO12312" t="s">
        <v>296</v>
      </c>
      <c r="AP12312">
        <v>30</v>
      </c>
      <c r="AQ12312">
        <v>365</v>
      </c>
      <c r="AR12312">
        <v>30</v>
      </c>
      <c r="AS12312">
        <v>30</v>
      </c>
      <c r="AT12312">
        <v>365</v>
      </c>
      <c r="AU12312">
        <v>365</v>
      </c>
      <c r="AV12312">
        <v>30</v>
      </c>
      <c r="AW12312">
        <v>365</v>
      </c>
      <c r="AX12312" t="s">
        <v>94</v>
      </c>
      <c r="AY12312" t="s">
        <v>88</v>
      </c>
      <c r="AZ12312">
        <v>0</v>
      </c>
      <c r="BA12312">
        <v>0</v>
      </c>
      <c r="BB12312">
        <v>0</v>
      </c>
      <c r="BC12312">
        <v>0</v>
      </c>
      <c r="BD12312" s="1">
        <v>45180</v>
      </c>
      <c r="BE12312">
        <v>0</v>
      </c>
      <c r="BF12312">
        <v>0</v>
      </c>
      <c r="BG12312">
        <v>0</v>
      </c>
      <c r="BH12312" s="1"/>
      <c r="BI12312" s="1"/>
      <c r="BQ12312" t="s">
        <v>94</v>
      </c>
      <c r="BR12312" t="s">
        <v>100</v>
      </c>
      <c r="BS12312">
        <v>3</v>
      </c>
      <c r="BT12312">
        <v>3</v>
      </c>
      <c r="BU12312">
        <v>0</v>
      </c>
      <c r="BV12312">
        <v>0</v>
      </c>
    </row>
    <row r="12313" spans="1:75" x14ac:dyDescent="0.35">
      <c r="A12313">
        <v>8.33946E+17</v>
      </c>
      <c r="B12313" t="s">
        <v>91978</v>
      </c>
      <c r="C12313">
        <v>20230900000000</v>
      </c>
      <c r="D12313" s="1">
        <v>45179</v>
      </c>
      <c r="E12313" t="s">
        <v>76</v>
      </c>
      <c r="F12313" t="s">
        <v>879</v>
      </c>
      <c r="G12313" t="s">
        <v>91979</v>
      </c>
      <c r="H12313" t="s">
        <v>91980</v>
      </c>
      <c r="I12313" t="s">
        <v>91981</v>
      </c>
      <c r="J12313">
        <v>144550997</v>
      </c>
      <c r="K12313" t="s">
        <v>91982</v>
      </c>
      <c r="L12313" t="s">
        <v>91983</v>
      </c>
      <c r="M12313" s="1">
        <v>42953</v>
      </c>
      <c r="N12313" t="s">
        <v>83</v>
      </c>
      <c r="O12313" t="s">
        <v>94</v>
      </c>
      <c r="P12313" t="s">
        <v>85</v>
      </c>
      <c r="Q12313" t="s">
        <v>155</v>
      </c>
      <c r="R12313" t="s">
        <v>110</v>
      </c>
      <c r="S12313" t="s">
        <v>88</v>
      </c>
      <c r="T12313" t="s">
        <v>91984</v>
      </c>
      <c r="U12313" t="s">
        <v>91985</v>
      </c>
      <c r="V12313" t="s">
        <v>94</v>
      </c>
      <c r="W12313">
        <v>2</v>
      </c>
      <c r="X12313">
        <v>2</v>
      </c>
      <c r="Y12313" t="s">
        <v>92</v>
      </c>
      <c r="Z12313" t="s">
        <v>88</v>
      </c>
      <c r="AA12313" t="s">
        <v>88</v>
      </c>
      <c r="AB12313" t="s">
        <v>93</v>
      </c>
      <c r="AC12313">
        <v>78744</v>
      </c>
      <c r="AD12313" t="s">
        <v>94</v>
      </c>
      <c r="AE12313">
        <v>30.143885390000001</v>
      </c>
      <c r="AF12313">
        <v>-97.71569341</v>
      </c>
      <c r="AG12313" t="s">
        <v>115</v>
      </c>
      <c r="AH12313" t="s">
        <v>116</v>
      </c>
      <c r="AI12313">
        <v>2</v>
      </c>
      <c r="AJ12313" t="s">
        <v>94</v>
      </c>
      <c r="AK12313" t="s">
        <v>449</v>
      </c>
      <c r="AM12313">
        <v>1</v>
      </c>
      <c r="AN12313" t="s">
        <v>91986</v>
      </c>
      <c r="AO12313" t="s">
        <v>1367</v>
      </c>
      <c r="AP12313">
        <v>1</v>
      </c>
      <c r="AQ12313">
        <v>365</v>
      </c>
      <c r="AR12313">
        <v>1</v>
      </c>
      <c r="AS12313">
        <v>1</v>
      </c>
      <c r="AT12313">
        <v>365</v>
      </c>
      <c r="AU12313">
        <v>365</v>
      </c>
      <c r="AV12313">
        <v>1</v>
      </c>
      <c r="AW12313">
        <v>365</v>
      </c>
      <c r="AX12313" t="s">
        <v>94</v>
      </c>
      <c r="AY12313" t="s">
        <v>88</v>
      </c>
      <c r="AZ12313">
        <v>19</v>
      </c>
      <c r="BA12313">
        <v>44</v>
      </c>
      <c r="BB12313">
        <v>74</v>
      </c>
      <c r="BC12313">
        <v>74</v>
      </c>
      <c r="BD12313" s="1">
        <v>45179</v>
      </c>
      <c r="BE12313">
        <v>22</v>
      </c>
      <c r="BF12313">
        <v>22</v>
      </c>
      <c r="BG12313">
        <v>0</v>
      </c>
      <c r="BH12313" s="1">
        <v>44990</v>
      </c>
      <c r="BI12313" s="1">
        <v>45144</v>
      </c>
      <c r="BJ12313">
        <v>4.7300000000000004</v>
      </c>
      <c r="BK12313">
        <v>4.6399999999999997</v>
      </c>
      <c r="BL12313">
        <v>4.82</v>
      </c>
      <c r="BM12313">
        <v>4.6399999999999997</v>
      </c>
      <c r="BN12313">
        <v>4.95</v>
      </c>
      <c r="BO12313">
        <v>4.55</v>
      </c>
      <c r="BP12313">
        <v>4.7300000000000004</v>
      </c>
      <c r="BQ12313" t="s">
        <v>94</v>
      </c>
      <c r="BR12313" t="s">
        <v>100</v>
      </c>
      <c r="BS12313">
        <v>2</v>
      </c>
      <c r="BT12313">
        <v>0</v>
      </c>
      <c r="BU12313">
        <v>2</v>
      </c>
      <c r="BV12313">
        <v>0</v>
      </c>
      <c r="BW12313">
        <v>3.47</v>
      </c>
    </row>
    <row r="12314" spans="1:75" x14ac:dyDescent="0.35">
      <c r="A12314">
        <v>8.33963E+17</v>
      </c>
      <c r="B12314" t="s">
        <v>91987</v>
      </c>
      <c r="C12314">
        <v>20230900000000</v>
      </c>
      <c r="D12314" s="1">
        <v>45180</v>
      </c>
      <c r="E12314" t="s">
        <v>102</v>
      </c>
      <c r="F12314" t="s">
        <v>2405</v>
      </c>
      <c r="G12314" t="s">
        <v>91974</v>
      </c>
      <c r="H12314" t="s">
        <v>91975</v>
      </c>
      <c r="I12314" t="s">
        <v>91988</v>
      </c>
      <c r="J12314">
        <v>419810558</v>
      </c>
      <c r="K12314" t="s">
        <v>60693</v>
      </c>
      <c r="L12314" t="s">
        <v>60694</v>
      </c>
      <c r="M12314" s="1">
        <v>44431</v>
      </c>
      <c r="N12314" t="s">
        <v>94</v>
      </c>
      <c r="O12314" t="s">
        <v>94</v>
      </c>
      <c r="P12314" t="s">
        <v>313</v>
      </c>
      <c r="Q12314" t="s">
        <v>313</v>
      </c>
      <c r="R12314" t="s">
        <v>86</v>
      </c>
      <c r="S12314" t="s">
        <v>100</v>
      </c>
      <c r="T12314" t="s">
        <v>60695</v>
      </c>
      <c r="U12314" t="s">
        <v>60696</v>
      </c>
      <c r="V12314" t="s">
        <v>41548</v>
      </c>
      <c r="W12314">
        <v>3</v>
      </c>
      <c r="X12314">
        <v>3</v>
      </c>
      <c r="Y12314" t="s">
        <v>575</v>
      </c>
      <c r="Z12314" t="s">
        <v>88</v>
      </c>
      <c r="AA12314" t="s">
        <v>88</v>
      </c>
      <c r="AB12314" t="s">
        <v>93</v>
      </c>
      <c r="AC12314">
        <v>78703</v>
      </c>
      <c r="AD12314" t="s">
        <v>94</v>
      </c>
      <c r="AE12314">
        <v>30.276648959999999</v>
      </c>
      <c r="AF12314">
        <v>-97.760647480000003</v>
      </c>
      <c r="AG12314" t="s">
        <v>372</v>
      </c>
      <c r="AH12314" t="s">
        <v>96</v>
      </c>
      <c r="AI12314">
        <v>4</v>
      </c>
      <c r="AJ12314" t="s">
        <v>94</v>
      </c>
      <c r="AK12314" t="s">
        <v>97</v>
      </c>
      <c r="AL12314">
        <v>2</v>
      </c>
      <c r="AM12314">
        <v>2</v>
      </c>
      <c r="AN12314" t="s">
        <v>91989</v>
      </c>
      <c r="AO12314" t="s">
        <v>540</v>
      </c>
      <c r="AP12314">
        <v>30</v>
      </c>
      <c r="AQ12314">
        <v>365</v>
      </c>
      <c r="AR12314">
        <v>30</v>
      </c>
      <c r="AS12314">
        <v>30</v>
      </c>
      <c r="AT12314">
        <v>365</v>
      </c>
      <c r="AU12314">
        <v>365</v>
      </c>
      <c r="AV12314">
        <v>30</v>
      </c>
      <c r="AW12314">
        <v>365</v>
      </c>
      <c r="AX12314" t="s">
        <v>94</v>
      </c>
      <c r="AY12314" t="s">
        <v>88</v>
      </c>
      <c r="AZ12314">
        <v>0</v>
      </c>
      <c r="BA12314">
        <v>0</v>
      </c>
      <c r="BB12314">
        <v>0</v>
      </c>
      <c r="BC12314">
        <v>0</v>
      </c>
      <c r="BD12314" s="1">
        <v>45180</v>
      </c>
      <c r="BE12314">
        <v>0</v>
      </c>
      <c r="BF12314">
        <v>0</v>
      </c>
      <c r="BG12314">
        <v>0</v>
      </c>
      <c r="BH12314" s="1"/>
      <c r="BI12314" s="1"/>
      <c r="BQ12314" t="s">
        <v>94</v>
      </c>
      <c r="BR12314" t="s">
        <v>100</v>
      </c>
      <c r="BS12314">
        <v>3</v>
      </c>
      <c r="BT12314">
        <v>3</v>
      </c>
      <c r="BU12314">
        <v>0</v>
      </c>
      <c r="BV12314">
        <v>0</v>
      </c>
    </row>
    <row r="12315" spans="1:75" x14ac:dyDescent="0.35">
      <c r="A12315">
        <v>8.34073E+17</v>
      </c>
      <c r="B12315" t="s">
        <v>91990</v>
      </c>
      <c r="C12315">
        <v>20230900000000</v>
      </c>
      <c r="D12315" s="1">
        <v>45179</v>
      </c>
      <c r="E12315" t="s">
        <v>76</v>
      </c>
      <c r="F12315" t="s">
        <v>91991</v>
      </c>
      <c r="G12315" t="s">
        <v>91992</v>
      </c>
      <c r="H12315" t="s">
        <v>94</v>
      </c>
      <c r="I12315" t="s">
        <v>91993</v>
      </c>
      <c r="J12315">
        <v>416217784</v>
      </c>
      <c r="K12315" t="s">
        <v>91994</v>
      </c>
      <c r="L12315" t="s">
        <v>5679</v>
      </c>
      <c r="M12315" s="1">
        <v>44408</v>
      </c>
      <c r="N12315" t="s">
        <v>94</v>
      </c>
      <c r="O12315" t="s">
        <v>94</v>
      </c>
      <c r="P12315" t="s">
        <v>85</v>
      </c>
      <c r="Q12315" t="s">
        <v>86</v>
      </c>
      <c r="R12315" t="s">
        <v>86</v>
      </c>
      <c r="S12315" t="s">
        <v>94</v>
      </c>
      <c r="T12315" t="s">
        <v>91995</v>
      </c>
      <c r="U12315" t="s">
        <v>91996</v>
      </c>
      <c r="V12315" t="s">
        <v>91997</v>
      </c>
      <c r="W12315">
        <v>3</v>
      </c>
      <c r="X12315">
        <v>3</v>
      </c>
      <c r="Y12315" t="s">
        <v>92</v>
      </c>
      <c r="Z12315" t="s">
        <v>88</v>
      </c>
      <c r="AA12315" t="s">
        <v>88</v>
      </c>
      <c r="AB12315" t="s">
        <v>94</v>
      </c>
      <c r="AC12315">
        <v>78734</v>
      </c>
      <c r="AD12315" t="s">
        <v>94</v>
      </c>
      <c r="AE12315">
        <v>30.372599999999998</v>
      </c>
      <c r="AF12315">
        <v>-97.994190000000003</v>
      </c>
      <c r="AG12315" t="s">
        <v>358</v>
      </c>
      <c r="AH12315" t="s">
        <v>96</v>
      </c>
      <c r="AI12315">
        <v>12</v>
      </c>
      <c r="AJ12315" t="s">
        <v>94</v>
      </c>
      <c r="AK12315" t="s">
        <v>8198</v>
      </c>
      <c r="AN12315" t="s">
        <v>91998</v>
      </c>
      <c r="AO12315" t="s">
        <v>76739</v>
      </c>
      <c r="AP12315">
        <v>3</v>
      </c>
      <c r="AQ12315">
        <v>365</v>
      </c>
      <c r="AR12315">
        <v>3</v>
      </c>
      <c r="AS12315">
        <v>3</v>
      </c>
      <c r="AT12315">
        <v>1125</v>
      </c>
      <c r="AU12315">
        <v>1125</v>
      </c>
      <c r="AV12315">
        <v>3</v>
      </c>
      <c r="AW12315">
        <v>1125</v>
      </c>
      <c r="AX12315" t="s">
        <v>94</v>
      </c>
      <c r="AY12315" t="s">
        <v>88</v>
      </c>
      <c r="AZ12315">
        <v>18</v>
      </c>
      <c r="BA12315">
        <v>48</v>
      </c>
      <c r="BB12315">
        <v>78</v>
      </c>
      <c r="BC12315">
        <v>347</v>
      </c>
      <c r="BD12315" s="1">
        <v>45179</v>
      </c>
      <c r="BE12315">
        <v>1</v>
      </c>
      <c r="BF12315">
        <v>1</v>
      </c>
      <c r="BG12315">
        <v>0</v>
      </c>
      <c r="BH12315" s="1">
        <v>45124</v>
      </c>
      <c r="BI12315" s="1">
        <v>45124</v>
      </c>
      <c r="BJ12315">
        <v>4</v>
      </c>
      <c r="BK12315">
        <v>3</v>
      </c>
      <c r="BL12315">
        <v>3</v>
      </c>
      <c r="BM12315">
        <v>4</v>
      </c>
      <c r="BN12315">
        <v>5</v>
      </c>
      <c r="BO12315">
        <v>5</v>
      </c>
      <c r="BP12315">
        <v>3</v>
      </c>
      <c r="BQ12315" t="s">
        <v>94</v>
      </c>
      <c r="BR12315" t="s">
        <v>88</v>
      </c>
      <c r="BS12315">
        <v>1</v>
      </c>
      <c r="BT12315">
        <v>1</v>
      </c>
      <c r="BU12315">
        <v>0</v>
      </c>
      <c r="BV12315">
        <v>0</v>
      </c>
      <c r="BW12315">
        <v>0.54</v>
      </c>
    </row>
    <row r="12316" spans="1:75" x14ac:dyDescent="0.35">
      <c r="A12316">
        <v>8.34073E+17</v>
      </c>
      <c r="B12316" t="s">
        <v>91999</v>
      </c>
      <c r="C12316">
        <v>20230900000000</v>
      </c>
      <c r="D12316" s="1">
        <v>45179</v>
      </c>
      <c r="E12316" t="s">
        <v>76</v>
      </c>
      <c r="F12316" t="s">
        <v>1546</v>
      </c>
      <c r="G12316" t="s">
        <v>92000</v>
      </c>
      <c r="H12316" t="s">
        <v>94</v>
      </c>
      <c r="I12316" t="s">
        <v>92001</v>
      </c>
      <c r="J12316">
        <v>283978114</v>
      </c>
      <c r="K12316" t="s">
        <v>92002</v>
      </c>
      <c r="L12316" t="s">
        <v>92003</v>
      </c>
      <c r="M12316" s="1">
        <v>43685</v>
      </c>
      <c r="N12316" t="s">
        <v>83</v>
      </c>
      <c r="O12316" t="s">
        <v>94</v>
      </c>
      <c r="P12316" t="s">
        <v>85</v>
      </c>
      <c r="Q12316" t="s">
        <v>86</v>
      </c>
      <c r="R12316" t="s">
        <v>86</v>
      </c>
      <c r="S12316" t="s">
        <v>100</v>
      </c>
      <c r="T12316" t="s">
        <v>92004</v>
      </c>
      <c r="U12316" t="s">
        <v>92005</v>
      </c>
      <c r="V12316" t="s">
        <v>525</v>
      </c>
      <c r="W12316">
        <v>1</v>
      </c>
      <c r="X12316">
        <v>1</v>
      </c>
      <c r="Y12316" t="s">
        <v>92</v>
      </c>
      <c r="Z12316" t="s">
        <v>88</v>
      </c>
      <c r="AA12316" t="s">
        <v>100</v>
      </c>
      <c r="AB12316" t="s">
        <v>94</v>
      </c>
      <c r="AC12316">
        <v>78704</v>
      </c>
      <c r="AD12316" t="s">
        <v>94</v>
      </c>
      <c r="AE12316">
        <v>30.259966800000001</v>
      </c>
      <c r="AF12316">
        <v>-97.773709400000001</v>
      </c>
      <c r="AG12316" t="s">
        <v>174</v>
      </c>
      <c r="AH12316" t="s">
        <v>96</v>
      </c>
      <c r="AI12316">
        <v>2</v>
      </c>
      <c r="AJ12316" t="s">
        <v>94</v>
      </c>
      <c r="AK12316" t="s">
        <v>97</v>
      </c>
      <c r="AL12316">
        <v>1</v>
      </c>
      <c r="AM12316">
        <v>1</v>
      </c>
      <c r="AN12316" t="s">
        <v>92006</v>
      </c>
      <c r="AO12316" t="s">
        <v>6471</v>
      </c>
      <c r="AP12316">
        <v>29</v>
      </c>
      <c r="AQ12316">
        <v>365</v>
      </c>
      <c r="AR12316">
        <v>2</v>
      </c>
      <c r="AS12316">
        <v>29</v>
      </c>
      <c r="AT12316">
        <v>1125</v>
      </c>
      <c r="AU12316">
        <v>1125</v>
      </c>
      <c r="AV12316">
        <v>28.1</v>
      </c>
      <c r="AW12316">
        <v>1125</v>
      </c>
      <c r="AX12316" t="s">
        <v>94</v>
      </c>
      <c r="AY12316" t="s">
        <v>88</v>
      </c>
      <c r="AZ12316">
        <v>15</v>
      </c>
      <c r="BA12316">
        <v>19</v>
      </c>
      <c r="BB12316">
        <v>49</v>
      </c>
      <c r="BC12316">
        <v>163</v>
      </c>
      <c r="BD12316" s="1">
        <v>45179</v>
      </c>
      <c r="BE12316">
        <v>1</v>
      </c>
      <c r="BF12316">
        <v>1</v>
      </c>
      <c r="BG12316">
        <v>0</v>
      </c>
      <c r="BH12316" s="1">
        <v>45110</v>
      </c>
      <c r="BI12316" s="1">
        <v>45110</v>
      </c>
      <c r="BJ12316">
        <v>5</v>
      </c>
      <c r="BK12316">
        <v>5</v>
      </c>
      <c r="BL12316">
        <v>5</v>
      </c>
      <c r="BM12316">
        <v>5</v>
      </c>
      <c r="BN12316">
        <v>5</v>
      </c>
      <c r="BO12316">
        <v>5</v>
      </c>
      <c r="BP12316">
        <v>5</v>
      </c>
      <c r="BQ12316" t="s">
        <v>94</v>
      </c>
      <c r="BR12316" t="s">
        <v>88</v>
      </c>
      <c r="BS12316">
        <v>1</v>
      </c>
      <c r="BT12316">
        <v>1</v>
      </c>
      <c r="BU12316">
        <v>0</v>
      </c>
      <c r="BV12316">
        <v>0</v>
      </c>
      <c r="BW12316">
        <v>0.43</v>
      </c>
    </row>
    <row r="12317" spans="1:75" x14ac:dyDescent="0.35">
      <c r="A12317">
        <v>8.34224E+17</v>
      </c>
      <c r="B12317" t="s">
        <v>92007</v>
      </c>
      <c r="C12317">
        <v>20230900000000</v>
      </c>
      <c r="D12317" s="1">
        <v>45179</v>
      </c>
      <c r="E12317" t="s">
        <v>76</v>
      </c>
      <c r="F12317" t="s">
        <v>92008</v>
      </c>
      <c r="G12317" t="s">
        <v>92009</v>
      </c>
      <c r="H12317" t="s">
        <v>94</v>
      </c>
      <c r="I12317" t="s">
        <v>92010</v>
      </c>
      <c r="J12317">
        <v>415706517</v>
      </c>
      <c r="K12317" t="s">
        <v>59726</v>
      </c>
      <c r="L12317" t="s">
        <v>59727</v>
      </c>
      <c r="M12317" s="1">
        <v>44405</v>
      </c>
      <c r="N12317" t="s">
        <v>83</v>
      </c>
      <c r="O12317" t="s">
        <v>94</v>
      </c>
      <c r="P12317" t="s">
        <v>85</v>
      </c>
      <c r="Q12317" t="s">
        <v>1407</v>
      </c>
      <c r="R12317" t="s">
        <v>87</v>
      </c>
      <c r="S12317" t="s">
        <v>100</v>
      </c>
      <c r="T12317" t="s">
        <v>59728</v>
      </c>
      <c r="U12317" t="s">
        <v>59729</v>
      </c>
      <c r="V12317" t="s">
        <v>21405</v>
      </c>
      <c r="W12317">
        <v>12</v>
      </c>
      <c r="X12317">
        <v>14</v>
      </c>
      <c r="Y12317" t="s">
        <v>92</v>
      </c>
      <c r="Z12317" t="s">
        <v>88</v>
      </c>
      <c r="AA12317" t="s">
        <v>88</v>
      </c>
      <c r="AB12317" t="s">
        <v>94</v>
      </c>
      <c r="AC12317">
        <v>78702</v>
      </c>
      <c r="AD12317" t="s">
        <v>94</v>
      </c>
      <c r="AE12317">
        <v>30.272011089999999</v>
      </c>
      <c r="AF12317">
        <v>-97.724781219999997</v>
      </c>
      <c r="AG12317" t="s">
        <v>174</v>
      </c>
      <c r="AH12317" t="s">
        <v>96</v>
      </c>
      <c r="AI12317">
        <v>16</v>
      </c>
      <c r="AJ12317" t="s">
        <v>94</v>
      </c>
      <c r="AK12317" t="s">
        <v>1818</v>
      </c>
      <c r="AL12317">
        <v>5</v>
      </c>
      <c r="AM12317">
        <v>11</v>
      </c>
      <c r="AN12317" t="s">
        <v>92011</v>
      </c>
      <c r="AO12317" t="s">
        <v>71337</v>
      </c>
      <c r="AP12317">
        <v>1</v>
      </c>
      <c r="AQ12317">
        <v>365</v>
      </c>
      <c r="AR12317">
        <v>1</v>
      </c>
      <c r="AS12317">
        <v>4</v>
      </c>
      <c r="AT12317">
        <v>1125</v>
      </c>
      <c r="AU12317">
        <v>1125</v>
      </c>
      <c r="AV12317">
        <v>2.2000000000000002</v>
      </c>
      <c r="AW12317">
        <v>1125</v>
      </c>
      <c r="AX12317" t="s">
        <v>94</v>
      </c>
      <c r="AY12317" t="s">
        <v>88</v>
      </c>
      <c r="AZ12317">
        <v>23</v>
      </c>
      <c r="BA12317">
        <v>46</v>
      </c>
      <c r="BB12317">
        <v>73</v>
      </c>
      <c r="BC12317">
        <v>197</v>
      </c>
      <c r="BD12317" s="1">
        <v>45179</v>
      </c>
      <c r="BE12317">
        <v>3</v>
      </c>
      <c r="BF12317">
        <v>3</v>
      </c>
      <c r="BG12317">
        <v>1</v>
      </c>
      <c r="BH12317" s="1">
        <v>45011</v>
      </c>
      <c r="BI12317" s="1">
        <v>45151</v>
      </c>
      <c r="BJ12317">
        <v>5</v>
      </c>
      <c r="BK12317">
        <v>5</v>
      </c>
      <c r="BL12317">
        <v>5</v>
      </c>
      <c r="BM12317">
        <v>5</v>
      </c>
      <c r="BN12317">
        <v>5</v>
      </c>
      <c r="BO12317">
        <v>4.67</v>
      </c>
      <c r="BP12317">
        <v>4.67</v>
      </c>
      <c r="BQ12317" t="s">
        <v>94</v>
      </c>
      <c r="BR12317" t="s">
        <v>88</v>
      </c>
      <c r="BS12317">
        <v>9</v>
      </c>
      <c r="BT12317">
        <v>9</v>
      </c>
      <c r="BU12317">
        <v>0</v>
      </c>
      <c r="BV12317">
        <v>0</v>
      </c>
      <c r="BW12317">
        <v>0.53</v>
      </c>
    </row>
    <row r="12318" spans="1:75" x14ac:dyDescent="0.35">
      <c r="A12318">
        <v>8.34255E+17</v>
      </c>
      <c r="B12318" t="s">
        <v>92012</v>
      </c>
      <c r="C12318">
        <v>20230900000000</v>
      </c>
      <c r="D12318" s="1">
        <v>45179</v>
      </c>
      <c r="E12318" t="s">
        <v>76</v>
      </c>
      <c r="F12318" t="s">
        <v>2437</v>
      </c>
      <c r="G12318" t="s">
        <v>92013</v>
      </c>
      <c r="H12318" t="s">
        <v>94</v>
      </c>
      <c r="I12318" t="s">
        <v>92014</v>
      </c>
      <c r="J12318">
        <v>467145390</v>
      </c>
      <c r="K12318" t="s">
        <v>76253</v>
      </c>
      <c r="L12318" t="s">
        <v>76254</v>
      </c>
      <c r="M12318" s="1">
        <v>44743</v>
      </c>
      <c r="N12318" t="s">
        <v>83</v>
      </c>
      <c r="O12318" t="s">
        <v>76255</v>
      </c>
      <c r="P12318" t="s">
        <v>85</v>
      </c>
      <c r="Q12318" t="s">
        <v>86</v>
      </c>
      <c r="R12318" t="s">
        <v>292</v>
      </c>
      <c r="S12318" t="s">
        <v>100</v>
      </c>
      <c r="T12318" t="s">
        <v>76256</v>
      </c>
      <c r="U12318" t="s">
        <v>76257</v>
      </c>
      <c r="V12318" t="s">
        <v>94</v>
      </c>
      <c r="W12318">
        <v>5</v>
      </c>
      <c r="X12318">
        <v>5</v>
      </c>
      <c r="Y12318" t="s">
        <v>92</v>
      </c>
      <c r="Z12318" t="s">
        <v>88</v>
      </c>
      <c r="AA12318" t="s">
        <v>88</v>
      </c>
      <c r="AB12318" t="s">
        <v>94</v>
      </c>
      <c r="AC12318">
        <v>78724</v>
      </c>
      <c r="AD12318" t="s">
        <v>94</v>
      </c>
      <c r="AE12318">
        <v>30.258099999999999</v>
      </c>
      <c r="AF12318">
        <v>-97.583060000000003</v>
      </c>
      <c r="AG12318" t="s">
        <v>115</v>
      </c>
      <c r="AH12318" t="s">
        <v>116</v>
      </c>
      <c r="AI12318">
        <v>3</v>
      </c>
      <c r="AJ12318" t="s">
        <v>94</v>
      </c>
      <c r="AK12318" t="s">
        <v>302</v>
      </c>
      <c r="AM12318">
        <v>1</v>
      </c>
      <c r="AN12318" t="s">
        <v>92015</v>
      </c>
      <c r="AO12318" t="s">
        <v>1320</v>
      </c>
      <c r="AP12318">
        <v>2</v>
      </c>
      <c r="AQ12318">
        <v>30</v>
      </c>
      <c r="AR12318">
        <v>2</v>
      </c>
      <c r="AS12318">
        <v>2</v>
      </c>
      <c r="AT12318">
        <v>30</v>
      </c>
      <c r="AU12318">
        <v>30</v>
      </c>
      <c r="AV12318">
        <v>2</v>
      </c>
      <c r="AW12318">
        <v>30</v>
      </c>
      <c r="AX12318" t="s">
        <v>94</v>
      </c>
      <c r="AY12318" t="s">
        <v>88</v>
      </c>
      <c r="AZ12318">
        <v>30</v>
      </c>
      <c r="BA12318">
        <v>56</v>
      </c>
      <c r="BB12318">
        <v>86</v>
      </c>
      <c r="BC12318">
        <v>361</v>
      </c>
      <c r="BD12318" s="1">
        <v>45179</v>
      </c>
      <c r="BE12318">
        <v>1</v>
      </c>
      <c r="BF12318">
        <v>1</v>
      </c>
      <c r="BG12318">
        <v>0</v>
      </c>
      <c r="BH12318" s="1">
        <v>45003</v>
      </c>
      <c r="BI12318" s="1">
        <v>45003</v>
      </c>
      <c r="BJ12318">
        <v>5</v>
      </c>
      <c r="BK12318">
        <v>5</v>
      </c>
      <c r="BL12318">
        <v>5</v>
      </c>
      <c r="BM12318">
        <v>5</v>
      </c>
      <c r="BN12318">
        <v>5</v>
      </c>
      <c r="BO12318">
        <v>5</v>
      </c>
      <c r="BP12318">
        <v>5</v>
      </c>
      <c r="BQ12318" t="s">
        <v>94</v>
      </c>
      <c r="BR12318" t="s">
        <v>100</v>
      </c>
      <c r="BS12318">
        <v>5</v>
      </c>
      <c r="BT12318">
        <v>1</v>
      </c>
      <c r="BU12318">
        <v>4</v>
      </c>
      <c r="BV12318">
        <v>0</v>
      </c>
      <c r="BW12318">
        <v>0.17</v>
      </c>
    </row>
    <row r="12319" spans="1:75" x14ac:dyDescent="0.35">
      <c r="A12319">
        <v>8.34264E+17</v>
      </c>
      <c r="B12319" t="s">
        <v>92016</v>
      </c>
      <c r="C12319">
        <v>20230900000000</v>
      </c>
      <c r="D12319" s="1">
        <v>45179</v>
      </c>
      <c r="E12319" t="s">
        <v>76</v>
      </c>
      <c r="F12319" t="s">
        <v>92017</v>
      </c>
      <c r="G12319" t="s">
        <v>92018</v>
      </c>
      <c r="H12319" t="s">
        <v>92019</v>
      </c>
      <c r="I12319" t="s">
        <v>92020</v>
      </c>
      <c r="J12319">
        <v>88068422</v>
      </c>
      <c r="K12319" t="s">
        <v>92021</v>
      </c>
      <c r="L12319" t="s">
        <v>92022</v>
      </c>
      <c r="M12319" s="1">
        <v>42587</v>
      </c>
      <c r="N12319" t="s">
        <v>83</v>
      </c>
      <c r="O12319" t="s">
        <v>92023</v>
      </c>
      <c r="P12319" t="s">
        <v>85</v>
      </c>
      <c r="Q12319" t="s">
        <v>86</v>
      </c>
      <c r="R12319" t="s">
        <v>496</v>
      </c>
      <c r="S12319" t="s">
        <v>88</v>
      </c>
      <c r="T12319" t="s">
        <v>92024</v>
      </c>
      <c r="U12319" t="s">
        <v>92025</v>
      </c>
      <c r="V12319" t="s">
        <v>1045</v>
      </c>
      <c r="W12319">
        <v>1</v>
      </c>
      <c r="X12319">
        <v>1</v>
      </c>
      <c r="Y12319" t="s">
        <v>92</v>
      </c>
      <c r="Z12319" t="s">
        <v>88</v>
      </c>
      <c r="AA12319" t="s">
        <v>88</v>
      </c>
      <c r="AB12319" t="s">
        <v>93</v>
      </c>
      <c r="AC12319">
        <v>78702</v>
      </c>
      <c r="AD12319" t="s">
        <v>94</v>
      </c>
      <c r="AE12319">
        <v>30.273009999999999</v>
      </c>
      <c r="AF12319">
        <v>-97.705020000000005</v>
      </c>
      <c r="AG12319" t="s">
        <v>95</v>
      </c>
      <c r="AH12319" t="s">
        <v>96</v>
      </c>
      <c r="AI12319">
        <v>3</v>
      </c>
      <c r="AJ12319" t="s">
        <v>94</v>
      </c>
      <c r="AK12319" t="s">
        <v>97</v>
      </c>
      <c r="AL12319">
        <v>1</v>
      </c>
      <c r="AM12319">
        <v>1</v>
      </c>
      <c r="AN12319" t="s">
        <v>92026</v>
      </c>
      <c r="AO12319" t="s">
        <v>646</v>
      </c>
      <c r="AP12319">
        <v>1</v>
      </c>
      <c r="AQ12319">
        <v>1125</v>
      </c>
      <c r="AR12319">
        <v>1</v>
      </c>
      <c r="AS12319">
        <v>2</v>
      </c>
      <c r="AT12319">
        <v>1125</v>
      </c>
      <c r="AU12319">
        <v>1125</v>
      </c>
      <c r="AV12319">
        <v>1.1000000000000001</v>
      </c>
      <c r="AW12319">
        <v>1125</v>
      </c>
      <c r="AX12319" t="s">
        <v>94</v>
      </c>
      <c r="AY12319" t="s">
        <v>88</v>
      </c>
      <c r="AZ12319">
        <v>10</v>
      </c>
      <c r="BA12319">
        <v>19</v>
      </c>
      <c r="BB12319">
        <v>40</v>
      </c>
      <c r="BC12319">
        <v>40</v>
      </c>
      <c r="BD12319" s="1">
        <v>45179</v>
      </c>
      <c r="BE12319">
        <v>14</v>
      </c>
      <c r="BF12319">
        <v>14</v>
      </c>
      <c r="BG12319">
        <v>1</v>
      </c>
      <c r="BH12319" s="1">
        <v>44995</v>
      </c>
      <c r="BI12319" s="1">
        <v>45154</v>
      </c>
      <c r="BJ12319">
        <v>4.5</v>
      </c>
      <c r="BK12319">
        <v>4.43</v>
      </c>
      <c r="BL12319">
        <v>4.79</v>
      </c>
      <c r="BM12319">
        <v>4.8600000000000003</v>
      </c>
      <c r="BN12319">
        <v>4.71</v>
      </c>
      <c r="BO12319">
        <v>4.57</v>
      </c>
      <c r="BP12319">
        <v>4.29</v>
      </c>
      <c r="BQ12319" t="s">
        <v>94</v>
      </c>
      <c r="BR12319" t="s">
        <v>100</v>
      </c>
      <c r="BS12319">
        <v>1</v>
      </c>
      <c r="BT12319">
        <v>1</v>
      </c>
      <c r="BU12319">
        <v>0</v>
      </c>
      <c r="BV12319">
        <v>0</v>
      </c>
      <c r="BW12319">
        <v>2.27</v>
      </c>
    </row>
    <row r="12320" spans="1:75" x14ac:dyDescent="0.35">
      <c r="A12320">
        <v>8.3428E+17</v>
      </c>
      <c r="B12320" t="s">
        <v>92027</v>
      </c>
      <c r="C12320">
        <v>20230900000000</v>
      </c>
      <c r="D12320" s="1">
        <v>45179</v>
      </c>
      <c r="E12320" t="s">
        <v>76</v>
      </c>
      <c r="F12320" t="s">
        <v>4178</v>
      </c>
      <c r="G12320" t="s">
        <v>92028</v>
      </c>
      <c r="H12320" t="s">
        <v>92029</v>
      </c>
      <c r="I12320" t="s">
        <v>92030</v>
      </c>
      <c r="J12320">
        <v>35085835</v>
      </c>
      <c r="K12320" t="s">
        <v>91328</v>
      </c>
      <c r="L12320" t="s">
        <v>653</v>
      </c>
      <c r="M12320" s="1">
        <v>42160</v>
      </c>
      <c r="N12320" t="s">
        <v>94</v>
      </c>
      <c r="O12320" t="s">
        <v>94</v>
      </c>
      <c r="P12320" t="s">
        <v>85</v>
      </c>
      <c r="Q12320" t="s">
        <v>86</v>
      </c>
      <c r="R12320" t="s">
        <v>395</v>
      </c>
      <c r="S12320" t="s">
        <v>88</v>
      </c>
      <c r="T12320" t="s">
        <v>91329</v>
      </c>
      <c r="U12320" t="s">
        <v>91330</v>
      </c>
      <c r="V12320" t="s">
        <v>94</v>
      </c>
      <c r="W12320">
        <v>2</v>
      </c>
      <c r="X12320">
        <v>2</v>
      </c>
      <c r="Y12320" t="s">
        <v>92</v>
      </c>
      <c r="Z12320" t="s">
        <v>88</v>
      </c>
      <c r="AA12320" t="s">
        <v>100</v>
      </c>
      <c r="AB12320" t="s">
        <v>93</v>
      </c>
      <c r="AC12320">
        <v>78731</v>
      </c>
      <c r="AD12320" t="s">
        <v>94</v>
      </c>
      <c r="AE12320">
        <v>30.310451069999999</v>
      </c>
      <c r="AF12320">
        <v>-97.749649820000002</v>
      </c>
      <c r="AG12320" t="s">
        <v>95</v>
      </c>
      <c r="AH12320" t="s">
        <v>96</v>
      </c>
      <c r="AI12320">
        <v>2</v>
      </c>
      <c r="AJ12320" t="s">
        <v>94</v>
      </c>
      <c r="AK12320" t="s">
        <v>97</v>
      </c>
      <c r="AM12320">
        <v>1</v>
      </c>
      <c r="AN12320" t="s">
        <v>92031</v>
      </c>
      <c r="AO12320" t="s">
        <v>1647</v>
      </c>
      <c r="AP12320">
        <v>1</v>
      </c>
      <c r="AQ12320">
        <v>365</v>
      </c>
      <c r="AR12320">
        <v>1</v>
      </c>
      <c r="AS12320">
        <v>1</v>
      </c>
      <c r="AT12320">
        <v>365</v>
      </c>
      <c r="AU12320">
        <v>365</v>
      </c>
      <c r="AV12320">
        <v>1</v>
      </c>
      <c r="AW12320">
        <v>365</v>
      </c>
      <c r="AX12320" t="s">
        <v>94</v>
      </c>
      <c r="AY12320" t="s">
        <v>88</v>
      </c>
      <c r="AZ12320">
        <v>26</v>
      </c>
      <c r="BA12320">
        <v>42</v>
      </c>
      <c r="BB12320">
        <v>72</v>
      </c>
      <c r="BC12320">
        <v>344</v>
      </c>
      <c r="BD12320" s="1">
        <v>45179</v>
      </c>
      <c r="BE12320">
        <v>21</v>
      </c>
      <c r="BF12320">
        <v>21</v>
      </c>
      <c r="BG12320">
        <v>0</v>
      </c>
      <c r="BH12320" s="1">
        <v>44997</v>
      </c>
      <c r="BI12320" s="1">
        <v>45145</v>
      </c>
      <c r="BJ12320">
        <v>4.9000000000000004</v>
      </c>
      <c r="BK12320">
        <v>4.8600000000000003</v>
      </c>
      <c r="BL12320">
        <v>4.9000000000000004</v>
      </c>
      <c r="BM12320">
        <v>4.9000000000000004</v>
      </c>
      <c r="BN12320">
        <v>5</v>
      </c>
      <c r="BO12320">
        <v>5</v>
      </c>
      <c r="BP12320">
        <v>4.8600000000000003</v>
      </c>
      <c r="BQ12320" t="s">
        <v>94</v>
      </c>
      <c r="BR12320" t="s">
        <v>100</v>
      </c>
      <c r="BS12320">
        <v>2</v>
      </c>
      <c r="BT12320">
        <v>2</v>
      </c>
      <c r="BU12320">
        <v>0</v>
      </c>
      <c r="BV12320">
        <v>0</v>
      </c>
      <c r="BW12320">
        <v>3.44</v>
      </c>
    </row>
    <row r="12321" spans="1:75" x14ac:dyDescent="0.35">
      <c r="A12321">
        <v>8.34299E+17</v>
      </c>
      <c r="B12321" t="s">
        <v>92032</v>
      </c>
      <c r="C12321">
        <v>20230900000000</v>
      </c>
      <c r="D12321" s="1">
        <v>45179</v>
      </c>
      <c r="E12321" t="s">
        <v>76</v>
      </c>
      <c r="F12321" t="s">
        <v>1412</v>
      </c>
      <c r="G12321" t="s">
        <v>92033</v>
      </c>
      <c r="H12321" t="s">
        <v>92034</v>
      </c>
      <c r="I12321" t="s">
        <v>92035</v>
      </c>
      <c r="J12321">
        <v>412860</v>
      </c>
      <c r="K12321" t="s">
        <v>92036</v>
      </c>
      <c r="L12321" t="s">
        <v>92037</v>
      </c>
      <c r="M12321" s="1">
        <v>40601</v>
      </c>
      <c r="N12321" t="s">
        <v>83</v>
      </c>
      <c r="O12321" t="s">
        <v>92038</v>
      </c>
      <c r="P12321" t="s">
        <v>85</v>
      </c>
      <c r="Q12321" t="s">
        <v>86</v>
      </c>
      <c r="R12321" t="s">
        <v>86</v>
      </c>
      <c r="S12321" t="s">
        <v>88</v>
      </c>
      <c r="T12321" t="s">
        <v>92039</v>
      </c>
      <c r="U12321" t="s">
        <v>92040</v>
      </c>
      <c r="V12321" t="s">
        <v>41548</v>
      </c>
      <c r="W12321">
        <v>3</v>
      </c>
      <c r="X12321">
        <v>5</v>
      </c>
      <c r="Y12321" t="s">
        <v>114</v>
      </c>
      <c r="Z12321" t="s">
        <v>88</v>
      </c>
      <c r="AA12321" t="s">
        <v>88</v>
      </c>
      <c r="AB12321" t="s">
        <v>93</v>
      </c>
      <c r="AC12321">
        <v>78702</v>
      </c>
      <c r="AD12321" t="s">
        <v>94</v>
      </c>
      <c r="AE12321">
        <v>30.266627700000001</v>
      </c>
      <c r="AF12321">
        <v>-97.724254400000007</v>
      </c>
      <c r="AG12321" t="s">
        <v>115</v>
      </c>
      <c r="AH12321" t="s">
        <v>116</v>
      </c>
      <c r="AI12321">
        <v>2</v>
      </c>
      <c r="AJ12321" t="s">
        <v>94</v>
      </c>
      <c r="AK12321" t="s">
        <v>449</v>
      </c>
      <c r="AM12321">
        <v>1</v>
      </c>
      <c r="AN12321" t="s">
        <v>92041</v>
      </c>
      <c r="AO12321" t="s">
        <v>296</v>
      </c>
      <c r="AP12321">
        <v>2</v>
      </c>
      <c r="AQ12321">
        <v>14</v>
      </c>
      <c r="AR12321">
        <v>2</v>
      </c>
      <c r="AS12321">
        <v>2</v>
      </c>
      <c r="AT12321">
        <v>1125</v>
      </c>
      <c r="AU12321">
        <v>1125</v>
      </c>
      <c r="AV12321">
        <v>2</v>
      </c>
      <c r="AW12321">
        <v>1125</v>
      </c>
      <c r="AX12321" t="s">
        <v>94</v>
      </c>
      <c r="AY12321" t="s">
        <v>88</v>
      </c>
      <c r="AZ12321">
        <v>5</v>
      </c>
      <c r="BA12321">
        <v>8</v>
      </c>
      <c r="BB12321">
        <v>34</v>
      </c>
      <c r="BC12321">
        <v>108</v>
      </c>
      <c r="BD12321" s="1">
        <v>45179</v>
      </c>
      <c r="BE12321">
        <v>13</v>
      </c>
      <c r="BF12321">
        <v>13</v>
      </c>
      <c r="BG12321">
        <v>1</v>
      </c>
      <c r="BH12321" s="1">
        <v>44997</v>
      </c>
      <c r="BI12321" s="1">
        <v>45176</v>
      </c>
      <c r="BJ12321">
        <v>5</v>
      </c>
      <c r="BK12321">
        <v>5</v>
      </c>
      <c r="BL12321">
        <v>4.8499999999999996</v>
      </c>
      <c r="BM12321">
        <v>5</v>
      </c>
      <c r="BN12321">
        <v>5</v>
      </c>
      <c r="BO12321">
        <v>5</v>
      </c>
      <c r="BP12321">
        <v>5</v>
      </c>
      <c r="BQ12321" t="s">
        <v>94</v>
      </c>
      <c r="BR12321" t="s">
        <v>100</v>
      </c>
      <c r="BS12321">
        <v>3</v>
      </c>
      <c r="BT12321">
        <v>1</v>
      </c>
      <c r="BU12321">
        <v>2</v>
      </c>
      <c r="BV12321">
        <v>0</v>
      </c>
      <c r="BW12321">
        <v>2.13</v>
      </c>
    </row>
    <row r="12322" spans="1:75" x14ac:dyDescent="0.35">
      <c r="A12322">
        <v>8.34302E+17</v>
      </c>
      <c r="B12322" t="s">
        <v>92042</v>
      </c>
      <c r="C12322">
        <v>20230900000000</v>
      </c>
      <c r="D12322" s="1">
        <v>45179</v>
      </c>
      <c r="E12322" t="s">
        <v>76</v>
      </c>
      <c r="F12322" t="s">
        <v>72633</v>
      </c>
      <c r="G12322" t="s">
        <v>92043</v>
      </c>
      <c r="H12322" t="s">
        <v>94</v>
      </c>
      <c r="I12322" t="s">
        <v>92044</v>
      </c>
      <c r="J12322">
        <v>134386695</v>
      </c>
      <c r="K12322" t="s">
        <v>92045</v>
      </c>
      <c r="L12322" t="s">
        <v>8640</v>
      </c>
      <c r="M12322" s="1">
        <v>42896</v>
      </c>
      <c r="N12322" t="s">
        <v>94</v>
      </c>
      <c r="O12322" t="s">
        <v>92046</v>
      </c>
      <c r="P12322" t="s">
        <v>85</v>
      </c>
      <c r="Q12322" t="s">
        <v>86</v>
      </c>
      <c r="R12322" t="s">
        <v>86</v>
      </c>
      <c r="S12322" t="s">
        <v>88</v>
      </c>
      <c r="T12322" t="s">
        <v>92047</v>
      </c>
      <c r="U12322" t="s">
        <v>92048</v>
      </c>
      <c r="V12322" t="s">
        <v>8886</v>
      </c>
      <c r="W12322">
        <v>25</v>
      </c>
      <c r="X12322">
        <v>29</v>
      </c>
      <c r="Y12322" t="s">
        <v>114</v>
      </c>
      <c r="Z12322" t="s">
        <v>88</v>
      </c>
      <c r="AA12322" t="s">
        <v>88</v>
      </c>
      <c r="AB12322" t="s">
        <v>94</v>
      </c>
      <c r="AC12322">
        <v>78741</v>
      </c>
      <c r="AD12322" t="s">
        <v>94</v>
      </c>
      <c r="AE12322">
        <v>30.244606659999999</v>
      </c>
      <c r="AF12322">
        <v>-97.728489659999994</v>
      </c>
      <c r="AG12322" t="s">
        <v>281</v>
      </c>
      <c r="AH12322" t="s">
        <v>96</v>
      </c>
      <c r="AI12322">
        <v>4</v>
      </c>
      <c r="AJ12322" t="s">
        <v>94</v>
      </c>
      <c r="AK12322" t="s">
        <v>175</v>
      </c>
      <c r="AL12322">
        <v>2</v>
      </c>
      <c r="AM12322">
        <v>2</v>
      </c>
      <c r="AN12322" t="s">
        <v>92049</v>
      </c>
      <c r="AO12322" t="s">
        <v>332</v>
      </c>
      <c r="AP12322">
        <v>2</v>
      </c>
      <c r="AQ12322">
        <v>28</v>
      </c>
      <c r="AR12322">
        <v>2</v>
      </c>
      <c r="AS12322">
        <v>4</v>
      </c>
      <c r="AT12322">
        <v>1125</v>
      </c>
      <c r="AU12322">
        <v>1125</v>
      </c>
      <c r="AV12322">
        <v>3.7</v>
      </c>
      <c r="AW12322">
        <v>1125</v>
      </c>
      <c r="AX12322" t="s">
        <v>94</v>
      </c>
      <c r="AY12322" t="s">
        <v>88</v>
      </c>
      <c r="AZ12322">
        <v>10</v>
      </c>
      <c r="BA12322">
        <v>25</v>
      </c>
      <c r="BB12322">
        <v>49</v>
      </c>
      <c r="BC12322">
        <v>299</v>
      </c>
      <c r="BD12322" s="1">
        <v>45179</v>
      </c>
      <c r="BE12322">
        <v>15</v>
      </c>
      <c r="BF12322">
        <v>15</v>
      </c>
      <c r="BG12322">
        <v>1</v>
      </c>
      <c r="BH12322" s="1">
        <v>44990</v>
      </c>
      <c r="BI12322" s="1">
        <v>45150</v>
      </c>
      <c r="BJ12322">
        <v>4.93</v>
      </c>
      <c r="BK12322">
        <v>5</v>
      </c>
      <c r="BL12322">
        <v>4.87</v>
      </c>
      <c r="BM12322">
        <v>5</v>
      </c>
      <c r="BN12322">
        <v>4.93</v>
      </c>
      <c r="BO12322">
        <v>5</v>
      </c>
      <c r="BP12322">
        <v>4.8</v>
      </c>
      <c r="BQ12322" t="s">
        <v>94</v>
      </c>
      <c r="BR12322" t="s">
        <v>100</v>
      </c>
      <c r="BS12322">
        <v>1</v>
      </c>
      <c r="BT12322">
        <v>1</v>
      </c>
      <c r="BU12322">
        <v>0</v>
      </c>
      <c r="BV12322">
        <v>0</v>
      </c>
      <c r="BW12322">
        <v>2.37</v>
      </c>
    </row>
    <row r="12323" spans="1:75" x14ac:dyDescent="0.35">
      <c r="A12323">
        <v>8.34321E+17</v>
      </c>
      <c r="B12323" t="s">
        <v>92050</v>
      </c>
      <c r="C12323">
        <v>20230900000000</v>
      </c>
      <c r="D12323" s="1">
        <v>45179</v>
      </c>
      <c r="E12323" t="s">
        <v>76</v>
      </c>
      <c r="F12323" t="s">
        <v>22779</v>
      </c>
      <c r="G12323" t="s">
        <v>92051</v>
      </c>
      <c r="H12323" t="s">
        <v>94</v>
      </c>
      <c r="I12323" t="s">
        <v>92052</v>
      </c>
      <c r="J12323">
        <v>502680085</v>
      </c>
      <c r="K12323" t="s">
        <v>92053</v>
      </c>
      <c r="L12323" t="s">
        <v>92054</v>
      </c>
      <c r="M12323" s="1">
        <v>44981</v>
      </c>
      <c r="N12323" t="s">
        <v>94</v>
      </c>
      <c r="O12323" t="s">
        <v>94</v>
      </c>
      <c r="P12323" t="s">
        <v>128</v>
      </c>
      <c r="Q12323" t="s">
        <v>86</v>
      </c>
      <c r="R12323" t="s">
        <v>33455</v>
      </c>
      <c r="S12323" t="s">
        <v>100</v>
      </c>
      <c r="T12323" t="s">
        <v>92055</v>
      </c>
      <c r="U12323" t="s">
        <v>92056</v>
      </c>
      <c r="V12323" t="s">
        <v>6019</v>
      </c>
      <c r="W12323">
        <v>1</v>
      </c>
      <c r="X12323">
        <v>1</v>
      </c>
      <c r="Y12323" t="s">
        <v>575</v>
      </c>
      <c r="Z12323" t="s">
        <v>88</v>
      </c>
      <c r="AA12323" t="s">
        <v>88</v>
      </c>
      <c r="AB12323" t="s">
        <v>94</v>
      </c>
      <c r="AC12323">
        <v>78741</v>
      </c>
      <c r="AD12323" t="s">
        <v>94</v>
      </c>
      <c r="AE12323">
        <v>30.225065749999999</v>
      </c>
      <c r="AF12323">
        <v>-97.702828999999994</v>
      </c>
      <c r="AG12323" t="s">
        <v>174</v>
      </c>
      <c r="AH12323" t="s">
        <v>96</v>
      </c>
      <c r="AI12323">
        <v>7</v>
      </c>
      <c r="AJ12323" t="s">
        <v>94</v>
      </c>
      <c r="AK12323" t="s">
        <v>97</v>
      </c>
      <c r="AL12323">
        <v>3</v>
      </c>
      <c r="AM12323">
        <v>5</v>
      </c>
      <c r="AN12323" t="s">
        <v>92057</v>
      </c>
      <c r="AO12323" t="s">
        <v>463</v>
      </c>
      <c r="AP12323">
        <v>2</v>
      </c>
      <c r="AQ12323">
        <v>365</v>
      </c>
      <c r="AR12323">
        <v>2</v>
      </c>
      <c r="AS12323">
        <v>2</v>
      </c>
      <c r="AT12323">
        <v>365</v>
      </c>
      <c r="AU12323">
        <v>365</v>
      </c>
      <c r="AV12323">
        <v>2</v>
      </c>
      <c r="AW12323">
        <v>365</v>
      </c>
      <c r="AX12323" t="s">
        <v>94</v>
      </c>
      <c r="AY12323" t="s">
        <v>88</v>
      </c>
      <c r="AZ12323">
        <v>27</v>
      </c>
      <c r="BA12323">
        <v>54</v>
      </c>
      <c r="BB12323">
        <v>81</v>
      </c>
      <c r="BC12323">
        <v>353</v>
      </c>
      <c r="BD12323" s="1">
        <v>45179</v>
      </c>
      <c r="BE12323">
        <v>7</v>
      </c>
      <c r="BF12323">
        <v>7</v>
      </c>
      <c r="BG12323">
        <v>1</v>
      </c>
      <c r="BH12323" s="1">
        <v>45011</v>
      </c>
      <c r="BI12323" s="1">
        <v>45165</v>
      </c>
      <c r="BJ12323">
        <v>5</v>
      </c>
      <c r="BK12323">
        <v>4.8600000000000003</v>
      </c>
      <c r="BL12323">
        <v>5</v>
      </c>
      <c r="BM12323">
        <v>5</v>
      </c>
      <c r="BN12323">
        <v>5</v>
      </c>
      <c r="BO12323">
        <v>4.71</v>
      </c>
      <c r="BP12323">
        <v>4.8600000000000003</v>
      </c>
      <c r="BQ12323" t="s">
        <v>94</v>
      </c>
      <c r="BR12323" t="s">
        <v>100</v>
      </c>
      <c r="BS12323">
        <v>1</v>
      </c>
      <c r="BT12323">
        <v>1</v>
      </c>
      <c r="BU12323">
        <v>0</v>
      </c>
      <c r="BV12323">
        <v>0</v>
      </c>
      <c r="BW12323">
        <v>1.24</v>
      </c>
    </row>
    <row r="12324" spans="1:75" x14ac:dyDescent="0.35">
      <c r="A12324">
        <v>8.34374E+17</v>
      </c>
      <c r="B12324" t="s">
        <v>92058</v>
      </c>
      <c r="C12324">
        <v>20230900000000</v>
      </c>
      <c r="D12324" s="1">
        <v>45179</v>
      </c>
      <c r="E12324" t="s">
        <v>76</v>
      </c>
      <c r="F12324" t="s">
        <v>92059</v>
      </c>
      <c r="G12324" t="s">
        <v>92060</v>
      </c>
      <c r="H12324" t="s">
        <v>94</v>
      </c>
      <c r="I12324" t="s">
        <v>92061</v>
      </c>
      <c r="J12324">
        <v>82200713</v>
      </c>
      <c r="K12324" t="s">
        <v>92062</v>
      </c>
      <c r="L12324" t="s">
        <v>3191</v>
      </c>
      <c r="M12324" s="1">
        <v>42557</v>
      </c>
      <c r="N12324" t="s">
        <v>94</v>
      </c>
      <c r="O12324" t="s">
        <v>92063</v>
      </c>
      <c r="P12324" t="s">
        <v>85</v>
      </c>
      <c r="Q12324" t="s">
        <v>86</v>
      </c>
      <c r="R12324" t="s">
        <v>86</v>
      </c>
      <c r="S12324" t="s">
        <v>100</v>
      </c>
      <c r="T12324" t="s">
        <v>92064</v>
      </c>
      <c r="U12324" t="s">
        <v>92065</v>
      </c>
      <c r="V12324" t="s">
        <v>11995</v>
      </c>
      <c r="W12324">
        <v>3</v>
      </c>
      <c r="X12324">
        <v>3</v>
      </c>
      <c r="Y12324" t="s">
        <v>114</v>
      </c>
      <c r="Z12324" t="s">
        <v>88</v>
      </c>
      <c r="AA12324" t="s">
        <v>88</v>
      </c>
      <c r="AB12324" t="s">
        <v>94</v>
      </c>
      <c r="AC12324">
        <v>78727</v>
      </c>
      <c r="AD12324" t="s">
        <v>94</v>
      </c>
      <c r="AE12324">
        <v>30.44078</v>
      </c>
      <c r="AF12324">
        <v>-97.744889999999998</v>
      </c>
      <c r="AG12324" t="s">
        <v>372</v>
      </c>
      <c r="AH12324" t="s">
        <v>96</v>
      </c>
      <c r="AI12324">
        <v>3</v>
      </c>
      <c r="AJ12324" t="s">
        <v>94</v>
      </c>
      <c r="AK12324" t="s">
        <v>97</v>
      </c>
      <c r="AL12324">
        <v>1</v>
      </c>
      <c r="AM12324">
        <v>3</v>
      </c>
      <c r="AN12324" t="s">
        <v>92066</v>
      </c>
      <c r="AO12324" t="s">
        <v>9105</v>
      </c>
      <c r="AP12324">
        <v>1</v>
      </c>
      <c r="AQ12324">
        <v>365</v>
      </c>
      <c r="AR12324">
        <v>1</v>
      </c>
      <c r="AS12324">
        <v>1</v>
      </c>
      <c r="AT12324">
        <v>1125</v>
      </c>
      <c r="AU12324">
        <v>1125</v>
      </c>
      <c r="AV12324">
        <v>1</v>
      </c>
      <c r="AW12324">
        <v>1125</v>
      </c>
      <c r="AX12324" t="s">
        <v>94</v>
      </c>
      <c r="AY12324" t="s">
        <v>88</v>
      </c>
      <c r="AZ12324">
        <v>28</v>
      </c>
      <c r="BA12324">
        <v>51</v>
      </c>
      <c r="BB12324">
        <v>81</v>
      </c>
      <c r="BC12324">
        <v>356</v>
      </c>
      <c r="BD12324" s="1">
        <v>45179</v>
      </c>
      <c r="BE12324">
        <v>0</v>
      </c>
      <c r="BF12324">
        <v>0</v>
      </c>
      <c r="BG12324">
        <v>0</v>
      </c>
      <c r="BH12324" s="1"/>
      <c r="BI12324" s="1"/>
      <c r="BQ12324" t="s">
        <v>94</v>
      </c>
      <c r="BR12324" t="s">
        <v>100</v>
      </c>
      <c r="BS12324">
        <v>3</v>
      </c>
      <c r="BT12324">
        <v>3</v>
      </c>
      <c r="BU12324">
        <v>0</v>
      </c>
      <c r="BV12324">
        <v>0</v>
      </c>
    </row>
    <row r="12325" spans="1:75" x14ac:dyDescent="0.35">
      <c r="A12325">
        <v>8.34386E+17</v>
      </c>
      <c r="B12325" t="s">
        <v>92067</v>
      </c>
      <c r="C12325">
        <v>20230900000000</v>
      </c>
      <c r="D12325" s="1">
        <v>45179</v>
      </c>
      <c r="E12325" t="s">
        <v>76</v>
      </c>
      <c r="F12325" t="s">
        <v>1225</v>
      </c>
      <c r="G12325" t="s">
        <v>92068</v>
      </c>
      <c r="H12325" t="s">
        <v>94</v>
      </c>
      <c r="I12325" t="s">
        <v>92069</v>
      </c>
      <c r="J12325">
        <v>27183025</v>
      </c>
      <c r="K12325" t="s">
        <v>92070</v>
      </c>
      <c r="L12325" t="s">
        <v>140</v>
      </c>
      <c r="M12325" s="1">
        <v>42038</v>
      </c>
      <c r="N12325" t="s">
        <v>83</v>
      </c>
      <c r="O12325" t="s">
        <v>92071</v>
      </c>
      <c r="P12325" t="s">
        <v>154</v>
      </c>
      <c r="Q12325" t="s">
        <v>155</v>
      </c>
      <c r="R12325" t="s">
        <v>1363</v>
      </c>
      <c r="S12325" t="s">
        <v>100</v>
      </c>
      <c r="T12325" t="s">
        <v>92072</v>
      </c>
      <c r="U12325" t="s">
        <v>92073</v>
      </c>
      <c r="V12325" t="s">
        <v>3888</v>
      </c>
      <c r="W12325">
        <v>1</v>
      </c>
      <c r="X12325">
        <v>1</v>
      </c>
      <c r="Y12325" t="s">
        <v>114</v>
      </c>
      <c r="Z12325" t="s">
        <v>88</v>
      </c>
      <c r="AA12325" t="s">
        <v>88</v>
      </c>
      <c r="AB12325" t="s">
        <v>94</v>
      </c>
      <c r="AC12325">
        <v>78735</v>
      </c>
      <c r="AD12325" t="s">
        <v>94</v>
      </c>
      <c r="AE12325">
        <v>30.239034620000002</v>
      </c>
      <c r="AF12325">
        <v>-97.807739280000007</v>
      </c>
      <c r="AG12325" t="s">
        <v>95</v>
      </c>
      <c r="AH12325" t="s">
        <v>96</v>
      </c>
      <c r="AI12325">
        <v>2</v>
      </c>
      <c r="AJ12325" t="s">
        <v>94</v>
      </c>
      <c r="AK12325" t="s">
        <v>97</v>
      </c>
      <c r="AL12325">
        <v>1</v>
      </c>
      <c r="AM12325">
        <v>1</v>
      </c>
      <c r="AN12325" t="s">
        <v>92074</v>
      </c>
      <c r="AO12325" t="s">
        <v>3654</v>
      </c>
      <c r="AP12325">
        <v>2</v>
      </c>
      <c r="AQ12325">
        <v>4</v>
      </c>
      <c r="AR12325">
        <v>2</v>
      </c>
      <c r="AS12325">
        <v>2</v>
      </c>
      <c r="AT12325">
        <v>4</v>
      </c>
      <c r="AU12325">
        <v>4</v>
      </c>
      <c r="AV12325">
        <v>2</v>
      </c>
      <c r="AW12325">
        <v>4</v>
      </c>
      <c r="AX12325" t="s">
        <v>94</v>
      </c>
      <c r="AY12325" t="s">
        <v>88</v>
      </c>
      <c r="AZ12325">
        <v>23</v>
      </c>
      <c r="BA12325">
        <v>43</v>
      </c>
      <c r="BB12325">
        <v>69</v>
      </c>
      <c r="BC12325">
        <v>69</v>
      </c>
      <c r="BD12325" s="1">
        <v>45179</v>
      </c>
      <c r="BE12325">
        <v>4</v>
      </c>
      <c r="BF12325">
        <v>4</v>
      </c>
      <c r="BG12325">
        <v>0</v>
      </c>
      <c r="BH12325" s="1">
        <v>44997</v>
      </c>
      <c r="BI12325" s="1">
        <v>45074</v>
      </c>
      <c r="BJ12325">
        <v>5</v>
      </c>
      <c r="BK12325">
        <v>5</v>
      </c>
      <c r="BL12325">
        <v>5</v>
      </c>
      <c r="BM12325">
        <v>5</v>
      </c>
      <c r="BN12325">
        <v>5</v>
      </c>
      <c r="BO12325">
        <v>5</v>
      </c>
      <c r="BP12325">
        <v>5</v>
      </c>
      <c r="BQ12325" t="s">
        <v>94</v>
      </c>
      <c r="BR12325" t="s">
        <v>100</v>
      </c>
      <c r="BS12325">
        <v>1</v>
      </c>
      <c r="BT12325">
        <v>1</v>
      </c>
      <c r="BU12325">
        <v>0</v>
      </c>
      <c r="BV12325">
        <v>0</v>
      </c>
      <c r="BW12325">
        <v>0.66</v>
      </c>
    </row>
    <row r="12326" spans="1:75" x14ac:dyDescent="0.35">
      <c r="A12326">
        <v>8.34393E+17</v>
      </c>
      <c r="B12326" t="s">
        <v>92075</v>
      </c>
      <c r="C12326">
        <v>20230900000000</v>
      </c>
      <c r="D12326" s="1">
        <v>45180</v>
      </c>
      <c r="E12326" t="s">
        <v>102</v>
      </c>
      <c r="F12326" t="s">
        <v>92076</v>
      </c>
      <c r="G12326" t="s">
        <v>92077</v>
      </c>
      <c r="H12326" t="s">
        <v>92078</v>
      </c>
      <c r="I12326" t="s">
        <v>92079</v>
      </c>
      <c r="J12326">
        <v>45614806</v>
      </c>
      <c r="K12326" t="s">
        <v>55245</v>
      </c>
      <c r="L12326" t="s">
        <v>55246</v>
      </c>
      <c r="M12326" s="1">
        <v>42279</v>
      </c>
      <c r="N12326" t="s">
        <v>83</v>
      </c>
      <c r="O12326" t="s">
        <v>55247</v>
      </c>
      <c r="P12326" t="s">
        <v>85</v>
      </c>
      <c r="Q12326" t="s">
        <v>86</v>
      </c>
      <c r="R12326" t="s">
        <v>86</v>
      </c>
      <c r="S12326" t="s">
        <v>88</v>
      </c>
      <c r="T12326" t="s">
        <v>55248</v>
      </c>
      <c r="U12326" t="s">
        <v>55249</v>
      </c>
      <c r="V12326" t="s">
        <v>588</v>
      </c>
      <c r="W12326">
        <v>2</v>
      </c>
      <c r="X12326">
        <v>2</v>
      </c>
      <c r="Y12326" t="s">
        <v>114</v>
      </c>
      <c r="Z12326" t="s">
        <v>88</v>
      </c>
      <c r="AA12326" t="s">
        <v>88</v>
      </c>
      <c r="AB12326" t="s">
        <v>93</v>
      </c>
      <c r="AC12326">
        <v>78704</v>
      </c>
      <c r="AD12326" t="s">
        <v>94</v>
      </c>
      <c r="AE12326">
        <v>30.250648699999999</v>
      </c>
      <c r="AF12326">
        <v>-97.741182199999997</v>
      </c>
      <c r="AG12326" t="s">
        <v>95</v>
      </c>
      <c r="AH12326" t="s">
        <v>96</v>
      </c>
      <c r="AI12326">
        <v>6</v>
      </c>
      <c r="AJ12326" t="s">
        <v>94</v>
      </c>
      <c r="AK12326" t="s">
        <v>175</v>
      </c>
      <c r="AL12326">
        <v>2</v>
      </c>
      <c r="AM12326">
        <v>3</v>
      </c>
      <c r="AN12326" t="s">
        <v>92080</v>
      </c>
      <c r="AO12326" t="s">
        <v>3524</v>
      </c>
      <c r="AP12326">
        <v>2</v>
      </c>
      <c r="AQ12326">
        <v>365</v>
      </c>
      <c r="AR12326">
        <v>2</v>
      </c>
      <c r="AS12326">
        <v>2</v>
      </c>
      <c r="AT12326">
        <v>365</v>
      </c>
      <c r="AU12326">
        <v>365</v>
      </c>
      <c r="AV12326">
        <v>2</v>
      </c>
      <c r="AW12326">
        <v>365</v>
      </c>
      <c r="AX12326" t="s">
        <v>94</v>
      </c>
      <c r="AY12326" t="s">
        <v>88</v>
      </c>
      <c r="AZ12326">
        <v>0</v>
      </c>
      <c r="BA12326">
        <v>2</v>
      </c>
      <c r="BB12326">
        <v>2</v>
      </c>
      <c r="BC12326">
        <v>2</v>
      </c>
      <c r="BD12326" s="1">
        <v>45180</v>
      </c>
      <c r="BE12326">
        <v>2</v>
      </c>
      <c r="BF12326">
        <v>2</v>
      </c>
      <c r="BG12326">
        <v>0</v>
      </c>
      <c r="BH12326" s="1">
        <v>44999</v>
      </c>
      <c r="BI12326" s="1">
        <v>45018</v>
      </c>
      <c r="BJ12326">
        <v>5</v>
      </c>
      <c r="BK12326">
        <v>5</v>
      </c>
      <c r="BL12326">
        <v>4.5</v>
      </c>
      <c r="BM12326">
        <v>5</v>
      </c>
      <c r="BN12326">
        <v>5</v>
      </c>
      <c r="BO12326">
        <v>5</v>
      </c>
      <c r="BP12326">
        <v>5</v>
      </c>
      <c r="BQ12326" t="s">
        <v>94</v>
      </c>
      <c r="BR12326" t="s">
        <v>100</v>
      </c>
      <c r="BS12326">
        <v>2</v>
      </c>
      <c r="BT12326">
        <v>2</v>
      </c>
      <c r="BU12326">
        <v>0</v>
      </c>
      <c r="BV12326">
        <v>0</v>
      </c>
      <c r="BW12326">
        <v>0.33</v>
      </c>
    </row>
    <row r="12327" spans="1:75" x14ac:dyDescent="0.35">
      <c r="A12327">
        <v>8.34658E+17</v>
      </c>
      <c r="B12327" t="s">
        <v>92081</v>
      </c>
      <c r="C12327">
        <v>20230900000000</v>
      </c>
      <c r="D12327" s="1">
        <v>45180</v>
      </c>
      <c r="E12327" t="s">
        <v>102</v>
      </c>
      <c r="F12327" t="s">
        <v>92082</v>
      </c>
      <c r="G12327" t="s">
        <v>92083</v>
      </c>
      <c r="H12327" t="s">
        <v>92084</v>
      </c>
      <c r="I12327" t="s">
        <v>92085</v>
      </c>
      <c r="J12327">
        <v>83527160</v>
      </c>
      <c r="K12327" t="s">
        <v>92086</v>
      </c>
      <c r="L12327" t="s">
        <v>9616</v>
      </c>
      <c r="M12327" s="1">
        <v>42564</v>
      </c>
      <c r="N12327" t="s">
        <v>83</v>
      </c>
      <c r="O12327" t="s">
        <v>94</v>
      </c>
      <c r="P12327" t="s">
        <v>313</v>
      </c>
      <c r="Q12327" t="s">
        <v>313</v>
      </c>
      <c r="R12327" t="s">
        <v>86</v>
      </c>
      <c r="S12327" t="s">
        <v>100</v>
      </c>
      <c r="T12327" t="s">
        <v>92087</v>
      </c>
      <c r="U12327" t="s">
        <v>92088</v>
      </c>
      <c r="V12327" t="s">
        <v>50491</v>
      </c>
      <c r="W12327">
        <v>1</v>
      </c>
      <c r="X12327">
        <v>1</v>
      </c>
      <c r="Y12327" t="s">
        <v>92</v>
      </c>
      <c r="Z12327" t="s">
        <v>88</v>
      </c>
      <c r="AA12327" t="s">
        <v>100</v>
      </c>
      <c r="AB12327" t="s">
        <v>93</v>
      </c>
      <c r="AC12327">
        <v>78758</v>
      </c>
      <c r="AD12327" t="s">
        <v>94</v>
      </c>
      <c r="AE12327">
        <v>30.406449800000001</v>
      </c>
      <c r="AF12327">
        <v>-97.681775000000002</v>
      </c>
      <c r="AG12327" t="s">
        <v>174</v>
      </c>
      <c r="AH12327" t="s">
        <v>96</v>
      </c>
      <c r="AI12327">
        <v>16</v>
      </c>
      <c r="AJ12327" t="s">
        <v>94</v>
      </c>
      <c r="AK12327" t="s">
        <v>1152</v>
      </c>
      <c r="AL12327">
        <v>7</v>
      </c>
      <c r="AM12327">
        <v>18</v>
      </c>
      <c r="AN12327" t="s">
        <v>92089</v>
      </c>
      <c r="AO12327" t="s">
        <v>5699</v>
      </c>
      <c r="AP12327">
        <v>1</v>
      </c>
      <c r="AQ12327">
        <v>30</v>
      </c>
      <c r="AR12327">
        <v>1</v>
      </c>
      <c r="AS12327">
        <v>1</v>
      </c>
      <c r="AT12327">
        <v>30</v>
      </c>
      <c r="AU12327">
        <v>30</v>
      </c>
      <c r="AV12327">
        <v>1</v>
      </c>
      <c r="AW12327">
        <v>30</v>
      </c>
      <c r="AX12327" t="s">
        <v>94</v>
      </c>
      <c r="AY12327" t="s">
        <v>88</v>
      </c>
      <c r="AZ12327">
        <v>0</v>
      </c>
      <c r="BA12327">
        <v>0</v>
      </c>
      <c r="BB12327">
        <v>0</v>
      </c>
      <c r="BC12327">
        <v>0</v>
      </c>
      <c r="BD12327" s="1">
        <v>45180</v>
      </c>
      <c r="BE12327">
        <v>0</v>
      </c>
      <c r="BF12327">
        <v>0</v>
      </c>
      <c r="BG12327">
        <v>0</v>
      </c>
      <c r="BH12327" s="1"/>
      <c r="BI12327" s="1"/>
      <c r="BQ12327" t="s">
        <v>94</v>
      </c>
      <c r="BR12327" t="s">
        <v>88</v>
      </c>
      <c r="BS12327">
        <v>1</v>
      </c>
      <c r="BT12327">
        <v>1</v>
      </c>
      <c r="BU12327">
        <v>0</v>
      </c>
      <c r="BV12327">
        <v>0</v>
      </c>
    </row>
    <row r="12328" spans="1:75" x14ac:dyDescent="0.35">
      <c r="A12328">
        <v>8.34664E+17</v>
      </c>
      <c r="B12328" t="s">
        <v>92090</v>
      </c>
      <c r="C12328">
        <v>20230900000000</v>
      </c>
      <c r="D12328" s="1">
        <v>45179</v>
      </c>
      <c r="E12328" t="s">
        <v>76</v>
      </c>
      <c r="F12328" t="s">
        <v>3387</v>
      </c>
      <c r="G12328" t="s">
        <v>92091</v>
      </c>
      <c r="H12328" t="s">
        <v>92092</v>
      </c>
      <c r="I12328" t="s">
        <v>92093</v>
      </c>
      <c r="J12328">
        <v>3323899</v>
      </c>
      <c r="K12328" t="s">
        <v>60438</v>
      </c>
      <c r="L12328" t="s">
        <v>60439</v>
      </c>
      <c r="M12328" s="1">
        <v>41141</v>
      </c>
      <c r="N12328" t="s">
        <v>83</v>
      </c>
      <c r="O12328" t="s">
        <v>60440</v>
      </c>
      <c r="P12328" t="s">
        <v>85</v>
      </c>
      <c r="Q12328" t="s">
        <v>86</v>
      </c>
      <c r="R12328" t="s">
        <v>292</v>
      </c>
      <c r="S12328" t="s">
        <v>88</v>
      </c>
      <c r="T12328" t="s">
        <v>60441</v>
      </c>
      <c r="U12328" t="s">
        <v>60442</v>
      </c>
      <c r="V12328" t="s">
        <v>144</v>
      </c>
      <c r="W12328">
        <v>27</v>
      </c>
      <c r="X12328">
        <v>139</v>
      </c>
      <c r="Y12328" t="s">
        <v>114</v>
      </c>
      <c r="Z12328" t="s">
        <v>88</v>
      </c>
      <c r="AA12328" t="s">
        <v>88</v>
      </c>
      <c r="AB12328" t="s">
        <v>93</v>
      </c>
      <c r="AC12328">
        <v>78702</v>
      </c>
      <c r="AD12328" t="s">
        <v>94</v>
      </c>
      <c r="AE12328">
        <v>30.25143607</v>
      </c>
      <c r="AF12328">
        <v>-97.726059179999993</v>
      </c>
      <c r="AG12328" t="s">
        <v>174</v>
      </c>
      <c r="AH12328" t="s">
        <v>96</v>
      </c>
      <c r="AI12328">
        <v>6</v>
      </c>
      <c r="AJ12328" t="s">
        <v>94</v>
      </c>
      <c r="AK12328" t="s">
        <v>175</v>
      </c>
      <c r="AL12328">
        <v>2</v>
      </c>
      <c r="AM12328">
        <v>2</v>
      </c>
      <c r="AN12328" t="s">
        <v>92094</v>
      </c>
      <c r="AO12328" t="s">
        <v>1936</v>
      </c>
      <c r="AP12328">
        <v>2</v>
      </c>
      <c r="AQ12328">
        <v>8</v>
      </c>
      <c r="AR12328">
        <v>2</v>
      </c>
      <c r="AS12328">
        <v>2</v>
      </c>
      <c r="AT12328">
        <v>1125</v>
      </c>
      <c r="AU12328">
        <v>1125</v>
      </c>
      <c r="AV12328">
        <v>2</v>
      </c>
      <c r="AW12328">
        <v>1125</v>
      </c>
      <c r="AX12328" t="s">
        <v>94</v>
      </c>
      <c r="AY12328" t="s">
        <v>88</v>
      </c>
      <c r="AZ12328">
        <v>5</v>
      </c>
      <c r="BA12328">
        <v>18</v>
      </c>
      <c r="BB12328">
        <v>18</v>
      </c>
      <c r="BC12328">
        <v>18</v>
      </c>
      <c r="BD12328" s="1">
        <v>45179</v>
      </c>
      <c r="BE12328">
        <v>1</v>
      </c>
      <c r="BF12328">
        <v>1</v>
      </c>
      <c r="BG12328">
        <v>0</v>
      </c>
      <c r="BH12328" s="1">
        <v>45039</v>
      </c>
      <c r="BI12328" s="1">
        <v>45039</v>
      </c>
      <c r="BJ12328">
        <v>5</v>
      </c>
      <c r="BK12328">
        <v>5</v>
      </c>
      <c r="BL12328">
        <v>5</v>
      </c>
      <c r="BM12328">
        <v>5</v>
      </c>
      <c r="BN12328">
        <v>5</v>
      </c>
      <c r="BO12328">
        <v>5</v>
      </c>
      <c r="BP12328">
        <v>5</v>
      </c>
      <c r="BQ12328" t="s">
        <v>94</v>
      </c>
      <c r="BR12328" t="s">
        <v>88</v>
      </c>
      <c r="BS12328">
        <v>5</v>
      </c>
      <c r="BT12328">
        <v>5</v>
      </c>
      <c r="BU12328">
        <v>0</v>
      </c>
      <c r="BV12328">
        <v>0</v>
      </c>
      <c r="BW12328">
        <v>0.21</v>
      </c>
    </row>
    <row r="12329" spans="1:75" x14ac:dyDescent="0.35">
      <c r="A12329">
        <v>8.34693E+17</v>
      </c>
      <c r="B12329" t="s">
        <v>92095</v>
      </c>
      <c r="C12329">
        <v>20230900000000</v>
      </c>
      <c r="D12329" s="1">
        <v>45180</v>
      </c>
      <c r="E12329" t="s">
        <v>102</v>
      </c>
      <c r="F12329" t="s">
        <v>1202</v>
      </c>
      <c r="G12329" t="s">
        <v>92096</v>
      </c>
      <c r="H12329" t="s">
        <v>94</v>
      </c>
      <c r="I12329" t="s">
        <v>92097</v>
      </c>
      <c r="J12329">
        <v>35909007</v>
      </c>
      <c r="K12329" t="s">
        <v>92098</v>
      </c>
      <c r="L12329" t="s">
        <v>17871</v>
      </c>
      <c r="M12329" s="1">
        <v>42170</v>
      </c>
      <c r="N12329" t="s">
        <v>83</v>
      </c>
      <c r="O12329" t="s">
        <v>92099</v>
      </c>
      <c r="P12329" t="s">
        <v>313</v>
      </c>
      <c r="Q12329" t="s">
        <v>313</v>
      </c>
      <c r="R12329" t="s">
        <v>239</v>
      </c>
      <c r="S12329" t="s">
        <v>100</v>
      </c>
      <c r="T12329" t="s">
        <v>92100</v>
      </c>
      <c r="U12329" t="s">
        <v>92101</v>
      </c>
      <c r="V12329" t="s">
        <v>8886</v>
      </c>
      <c r="W12329">
        <v>1</v>
      </c>
      <c r="X12329">
        <v>3</v>
      </c>
      <c r="Y12329" t="s">
        <v>92</v>
      </c>
      <c r="Z12329" t="s">
        <v>88</v>
      </c>
      <c r="AA12329" t="s">
        <v>88</v>
      </c>
      <c r="AB12329" t="s">
        <v>94</v>
      </c>
      <c r="AC12329">
        <v>78741</v>
      </c>
      <c r="AD12329" t="s">
        <v>94</v>
      </c>
      <c r="AE12329">
        <v>30.247530000000001</v>
      </c>
      <c r="AF12329">
        <v>-97.734949999999998</v>
      </c>
      <c r="AG12329" t="s">
        <v>372</v>
      </c>
      <c r="AH12329" t="s">
        <v>96</v>
      </c>
      <c r="AI12329">
        <v>3</v>
      </c>
      <c r="AJ12329" t="s">
        <v>94</v>
      </c>
      <c r="AK12329" t="s">
        <v>97</v>
      </c>
      <c r="AL12329">
        <v>1</v>
      </c>
      <c r="AM12329">
        <v>1</v>
      </c>
      <c r="AN12329" t="s">
        <v>92102</v>
      </c>
      <c r="AO12329" t="s">
        <v>230</v>
      </c>
      <c r="AP12329">
        <v>2</v>
      </c>
      <c r="AQ12329">
        <v>7</v>
      </c>
      <c r="AR12329">
        <v>2</v>
      </c>
      <c r="AS12329">
        <v>2</v>
      </c>
      <c r="AT12329">
        <v>7</v>
      </c>
      <c r="AU12329">
        <v>7</v>
      </c>
      <c r="AV12329">
        <v>2</v>
      </c>
      <c r="AW12329">
        <v>7</v>
      </c>
      <c r="AX12329" t="s">
        <v>94</v>
      </c>
      <c r="AY12329" t="s">
        <v>88</v>
      </c>
      <c r="AZ12329">
        <v>0</v>
      </c>
      <c r="BA12329">
        <v>0</v>
      </c>
      <c r="BB12329">
        <v>0</v>
      </c>
      <c r="BC12329">
        <v>0</v>
      </c>
      <c r="BD12329" s="1">
        <v>45180</v>
      </c>
      <c r="BE12329">
        <v>0</v>
      </c>
      <c r="BF12329">
        <v>0</v>
      </c>
      <c r="BG12329">
        <v>0</v>
      </c>
      <c r="BH12329" s="1"/>
      <c r="BI12329" s="1"/>
      <c r="BQ12329" t="s">
        <v>94</v>
      </c>
      <c r="BR12329" t="s">
        <v>100</v>
      </c>
      <c r="BS12329">
        <v>1</v>
      </c>
      <c r="BT12329">
        <v>1</v>
      </c>
      <c r="BU12329">
        <v>0</v>
      </c>
      <c r="BV12329">
        <v>0</v>
      </c>
    </row>
    <row r="12330" spans="1:75" x14ac:dyDescent="0.35">
      <c r="A12330">
        <v>8.34712E+17</v>
      </c>
      <c r="B12330" t="s">
        <v>92103</v>
      </c>
      <c r="C12330">
        <v>20230900000000</v>
      </c>
      <c r="D12330" s="1">
        <v>45179</v>
      </c>
      <c r="E12330" t="s">
        <v>76</v>
      </c>
      <c r="F12330" t="s">
        <v>72720</v>
      </c>
      <c r="G12330" t="s">
        <v>92104</v>
      </c>
      <c r="H12330" t="s">
        <v>92105</v>
      </c>
      <c r="I12330" t="s">
        <v>92106</v>
      </c>
      <c r="J12330">
        <v>72699326</v>
      </c>
      <c r="K12330" t="s">
        <v>58577</v>
      </c>
      <c r="L12330" t="s">
        <v>1838</v>
      </c>
      <c r="M12330" s="1">
        <v>42508</v>
      </c>
      <c r="N12330" t="s">
        <v>83</v>
      </c>
      <c r="O12330" t="s">
        <v>58578</v>
      </c>
      <c r="P12330" t="s">
        <v>85</v>
      </c>
      <c r="Q12330" t="s">
        <v>86</v>
      </c>
      <c r="R12330" t="s">
        <v>292</v>
      </c>
      <c r="S12330" t="s">
        <v>88</v>
      </c>
      <c r="T12330" t="s">
        <v>58579</v>
      </c>
      <c r="U12330" t="s">
        <v>58580</v>
      </c>
      <c r="V12330" t="s">
        <v>3888</v>
      </c>
      <c r="W12330">
        <v>3</v>
      </c>
      <c r="X12330">
        <v>4</v>
      </c>
      <c r="Y12330" t="s">
        <v>92</v>
      </c>
      <c r="Z12330" t="s">
        <v>88</v>
      </c>
      <c r="AA12330" t="s">
        <v>88</v>
      </c>
      <c r="AB12330" t="s">
        <v>93</v>
      </c>
      <c r="AC12330">
        <v>78745</v>
      </c>
      <c r="AD12330" t="s">
        <v>94</v>
      </c>
      <c r="AE12330">
        <v>30.193738249999999</v>
      </c>
      <c r="AF12330">
        <v>-97.782782100000006</v>
      </c>
      <c r="AG12330" t="s">
        <v>358</v>
      </c>
      <c r="AH12330" t="s">
        <v>96</v>
      </c>
      <c r="AI12330">
        <v>5</v>
      </c>
      <c r="AJ12330" t="s">
        <v>94</v>
      </c>
      <c r="AK12330" t="s">
        <v>97</v>
      </c>
      <c r="AL12330">
        <v>2</v>
      </c>
      <c r="AM12330">
        <v>2</v>
      </c>
      <c r="AN12330" t="s">
        <v>92107</v>
      </c>
      <c r="AO12330" t="s">
        <v>7745</v>
      </c>
      <c r="AP12330">
        <v>2</v>
      </c>
      <c r="AQ12330">
        <v>365</v>
      </c>
      <c r="AR12330">
        <v>1</v>
      </c>
      <c r="AS12330">
        <v>3</v>
      </c>
      <c r="AT12330">
        <v>365</v>
      </c>
      <c r="AU12330">
        <v>365</v>
      </c>
      <c r="AV12330">
        <v>2</v>
      </c>
      <c r="AW12330">
        <v>365</v>
      </c>
      <c r="AX12330" t="s">
        <v>94</v>
      </c>
      <c r="AY12330" t="s">
        <v>88</v>
      </c>
      <c r="AZ12330">
        <v>12</v>
      </c>
      <c r="BA12330">
        <v>21</v>
      </c>
      <c r="BB12330">
        <v>36</v>
      </c>
      <c r="BC12330">
        <v>63</v>
      </c>
      <c r="BD12330" s="1">
        <v>45179</v>
      </c>
      <c r="BE12330">
        <v>17</v>
      </c>
      <c r="BF12330">
        <v>17</v>
      </c>
      <c r="BG12330">
        <v>1</v>
      </c>
      <c r="BH12330" s="1">
        <v>45000</v>
      </c>
      <c r="BI12330" s="1">
        <v>45173</v>
      </c>
      <c r="BJ12330">
        <v>5</v>
      </c>
      <c r="BK12330">
        <v>5</v>
      </c>
      <c r="BL12330">
        <v>5</v>
      </c>
      <c r="BM12330">
        <v>5</v>
      </c>
      <c r="BN12330">
        <v>5</v>
      </c>
      <c r="BO12330">
        <v>4.82</v>
      </c>
      <c r="BP12330">
        <v>5</v>
      </c>
      <c r="BQ12330" t="s">
        <v>94</v>
      </c>
      <c r="BR12330" t="s">
        <v>88</v>
      </c>
      <c r="BS12330">
        <v>3</v>
      </c>
      <c r="BT12330">
        <v>2</v>
      </c>
      <c r="BU12330">
        <v>1</v>
      </c>
      <c r="BV12330">
        <v>0</v>
      </c>
      <c r="BW12330">
        <v>2.83</v>
      </c>
    </row>
    <row r="12331" spans="1:75" x14ac:dyDescent="0.35">
      <c r="A12331">
        <v>8.34726E+17</v>
      </c>
      <c r="B12331" t="s">
        <v>92108</v>
      </c>
      <c r="C12331">
        <v>20230900000000</v>
      </c>
      <c r="D12331" s="1">
        <v>45179</v>
      </c>
      <c r="E12331" t="s">
        <v>76</v>
      </c>
      <c r="F12331" t="s">
        <v>92109</v>
      </c>
      <c r="G12331" t="s">
        <v>92110</v>
      </c>
      <c r="H12331" t="s">
        <v>94</v>
      </c>
      <c r="I12331" t="s">
        <v>92111</v>
      </c>
      <c r="J12331">
        <v>459971230</v>
      </c>
      <c r="K12331" t="s">
        <v>76365</v>
      </c>
      <c r="L12331" t="s">
        <v>76366</v>
      </c>
      <c r="M12331" s="1">
        <v>44700</v>
      </c>
      <c r="N12331" t="s">
        <v>94</v>
      </c>
      <c r="O12331" t="s">
        <v>94</v>
      </c>
      <c r="P12331" t="s">
        <v>85</v>
      </c>
      <c r="Q12331" t="s">
        <v>86</v>
      </c>
      <c r="R12331" t="s">
        <v>292</v>
      </c>
      <c r="S12331" t="s">
        <v>88</v>
      </c>
      <c r="T12331" t="s">
        <v>76367</v>
      </c>
      <c r="U12331" t="s">
        <v>76368</v>
      </c>
      <c r="V12331" t="s">
        <v>18425</v>
      </c>
      <c r="W12331">
        <v>3</v>
      </c>
      <c r="X12331">
        <v>4</v>
      </c>
      <c r="Y12331" t="s">
        <v>92</v>
      </c>
      <c r="Z12331" t="s">
        <v>88</v>
      </c>
      <c r="AA12331" t="s">
        <v>88</v>
      </c>
      <c r="AB12331" t="s">
        <v>94</v>
      </c>
      <c r="AC12331">
        <v>78702</v>
      </c>
      <c r="AD12331" t="s">
        <v>94</v>
      </c>
      <c r="AE12331">
        <v>30.271080569999999</v>
      </c>
      <c r="AF12331">
        <v>-97.702999860000006</v>
      </c>
      <c r="AG12331" t="s">
        <v>174</v>
      </c>
      <c r="AH12331" t="s">
        <v>96</v>
      </c>
      <c r="AI12331">
        <v>16</v>
      </c>
      <c r="AJ12331" t="s">
        <v>94</v>
      </c>
      <c r="AK12331" t="s">
        <v>359</v>
      </c>
      <c r="AL12331">
        <v>5</v>
      </c>
      <c r="AM12331">
        <v>8</v>
      </c>
      <c r="AN12331" t="s">
        <v>92112</v>
      </c>
      <c r="AO12331" t="s">
        <v>602</v>
      </c>
      <c r="AP12331">
        <v>1</v>
      </c>
      <c r="AQ12331">
        <v>365</v>
      </c>
      <c r="AR12331">
        <v>1</v>
      </c>
      <c r="AS12331">
        <v>2</v>
      </c>
      <c r="AT12331">
        <v>365</v>
      </c>
      <c r="AU12331">
        <v>365</v>
      </c>
      <c r="AV12331">
        <v>1.8</v>
      </c>
      <c r="AW12331">
        <v>365</v>
      </c>
      <c r="AX12331" t="s">
        <v>94</v>
      </c>
      <c r="AY12331" t="s">
        <v>88</v>
      </c>
      <c r="AZ12331">
        <v>9</v>
      </c>
      <c r="BA12331">
        <v>39</v>
      </c>
      <c r="BB12331">
        <v>69</v>
      </c>
      <c r="BC12331">
        <v>344</v>
      </c>
      <c r="BD12331" s="1">
        <v>45179</v>
      </c>
      <c r="BE12331">
        <v>39</v>
      </c>
      <c r="BF12331">
        <v>39</v>
      </c>
      <c r="BG12331">
        <v>3</v>
      </c>
      <c r="BH12331" s="1">
        <v>44988</v>
      </c>
      <c r="BI12331" s="1">
        <v>45169</v>
      </c>
      <c r="BJ12331">
        <v>4.79</v>
      </c>
      <c r="BK12331">
        <v>4.72</v>
      </c>
      <c r="BL12331">
        <v>4.6900000000000004</v>
      </c>
      <c r="BM12331">
        <v>4.82</v>
      </c>
      <c r="BN12331">
        <v>4.9000000000000004</v>
      </c>
      <c r="BO12331">
        <v>4.41</v>
      </c>
      <c r="BP12331">
        <v>4.62</v>
      </c>
      <c r="BQ12331" t="s">
        <v>94</v>
      </c>
      <c r="BR12331" t="s">
        <v>100</v>
      </c>
      <c r="BS12331">
        <v>3</v>
      </c>
      <c r="BT12331">
        <v>3</v>
      </c>
      <c r="BU12331">
        <v>0</v>
      </c>
      <c r="BV12331">
        <v>0</v>
      </c>
      <c r="BW12331">
        <v>6.09</v>
      </c>
    </row>
    <row r="12332" spans="1:75" x14ac:dyDescent="0.35">
      <c r="A12332">
        <v>8.34733E+17</v>
      </c>
      <c r="B12332" t="s">
        <v>92113</v>
      </c>
      <c r="C12332">
        <v>20230900000000</v>
      </c>
      <c r="D12332" s="1">
        <v>45179</v>
      </c>
      <c r="E12332" t="s">
        <v>76</v>
      </c>
      <c r="F12332" t="s">
        <v>92114</v>
      </c>
      <c r="G12332" t="s">
        <v>92115</v>
      </c>
      <c r="H12332" t="s">
        <v>92116</v>
      </c>
      <c r="I12332" t="s">
        <v>92117</v>
      </c>
      <c r="J12332">
        <v>116104379</v>
      </c>
      <c r="K12332" t="s">
        <v>45460</v>
      </c>
      <c r="L12332" t="s">
        <v>4007</v>
      </c>
      <c r="M12332" s="1">
        <v>42778</v>
      </c>
      <c r="N12332" t="s">
        <v>83</v>
      </c>
      <c r="O12332" t="s">
        <v>94</v>
      </c>
      <c r="P12332" t="s">
        <v>85</v>
      </c>
      <c r="Q12332" t="s">
        <v>86</v>
      </c>
      <c r="R12332" t="s">
        <v>292</v>
      </c>
      <c r="S12332" t="s">
        <v>88</v>
      </c>
      <c r="T12332" t="s">
        <v>45461</v>
      </c>
      <c r="U12332" t="s">
        <v>45462</v>
      </c>
      <c r="V12332" t="s">
        <v>94</v>
      </c>
      <c r="W12332">
        <v>2</v>
      </c>
      <c r="X12332">
        <v>3</v>
      </c>
      <c r="Y12332" t="s">
        <v>92</v>
      </c>
      <c r="Z12332" t="s">
        <v>88</v>
      </c>
      <c r="AA12332" t="s">
        <v>88</v>
      </c>
      <c r="AB12332" t="s">
        <v>93</v>
      </c>
      <c r="AC12332">
        <v>78734</v>
      </c>
      <c r="AD12332" t="s">
        <v>94</v>
      </c>
      <c r="AE12332">
        <v>30.3818889</v>
      </c>
      <c r="AF12332">
        <v>-97.956264099999999</v>
      </c>
      <c r="AG12332" t="s">
        <v>174</v>
      </c>
      <c r="AH12332" t="s">
        <v>96</v>
      </c>
      <c r="AI12332">
        <v>10</v>
      </c>
      <c r="AJ12332" t="s">
        <v>94</v>
      </c>
      <c r="AK12332" t="s">
        <v>1152</v>
      </c>
      <c r="AL12332">
        <v>4</v>
      </c>
      <c r="AM12332">
        <v>5</v>
      </c>
      <c r="AN12332" t="s">
        <v>92118</v>
      </c>
      <c r="AO12332" t="s">
        <v>84610</v>
      </c>
      <c r="AP12332">
        <v>3</v>
      </c>
      <c r="AQ12332">
        <v>365</v>
      </c>
      <c r="AR12332">
        <v>3</v>
      </c>
      <c r="AS12332">
        <v>3</v>
      </c>
      <c r="AT12332">
        <v>1125</v>
      </c>
      <c r="AU12332">
        <v>1125</v>
      </c>
      <c r="AV12332">
        <v>3</v>
      </c>
      <c r="AW12332">
        <v>1125</v>
      </c>
      <c r="AX12332" t="s">
        <v>94</v>
      </c>
      <c r="AY12332" t="s">
        <v>88</v>
      </c>
      <c r="AZ12332">
        <v>24</v>
      </c>
      <c r="BA12332">
        <v>44</v>
      </c>
      <c r="BB12332">
        <v>74</v>
      </c>
      <c r="BC12332">
        <v>344</v>
      </c>
      <c r="BD12332" s="1">
        <v>45179</v>
      </c>
      <c r="BE12332">
        <v>9</v>
      </c>
      <c r="BF12332">
        <v>9</v>
      </c>
      <c r="BG12332">
        <v>3</v>
      </c>
      <c r="BH12332" s="1">
        <v>45075</v>
      </c>
      <c r="BI12332" s="1">
        <v>45173</v>
      </c>
      <c r="BJ12332">
        <v>4.5599999999999996</v>
      </c>
      <c r="BK12332">
        <v>4.8899999999999997</v>
      </c>
      <c r="BL12332">
        <v>4.67</v>
      </c>
      <c r="BM12332">
        <v>5</v>
      </c>
      <c r="BN12332">
        <v>4.8899999999999997</v>
      </c>
      <c r="BO12332">
        <v>4.8899999999999997</v>
      </c>
      <c r="BP12332">
        <v>4.5599999999999996</v>
      </c>
      <c r="BQ12332" t="s">
        <v>94</v>
      </c>
      <c r="BR12332" t="s">
        <v>100</v>
      </c>
      <c r="BS12332">
        <v>2</v>
      </c>
      <c r="BT12332">
        <v>2</v>
      </c>
      <c r="BU12332">
        <v>0</v>
      </c>
      <c r="BV12332">
        <v>0</v>
      </c>
      <c r="BW12332">
        <v>2.57</v>
      </c>
    </row>
    <row r="12333" spans="1:75" x14ac:dyDescent="0.35">
      <c r="A12333">
        <v>8.34744E+17</v>
      </c>
      <c r="B12333" t="s">
        <v>92119</v>
      </c>
      <c r="C12333">
        <v>20230900000000</v>
      </c>
      <c r="D12333" s="1">
        <v>45180</v>
      </c>
      <c r="E12333" t="s">
        <v>102</v>
      </c>
      <c r="F12333" t="s">
        <v>43940</v>
      </c>
      <c r="G12333" t="s">
        <v>92120</v>
      </c>
      <c r="H12333" t="s">
        <v>94</v>
      </c>
      <c r="I12333" t="s">
        <v>92121</v>
      </c>
      <c r="J12333">
        <v>28695193</v>
      </c>
      <c r="K12333" t="s">
        <v>40236</v>
      </c>
      <c r="L12333" t="s">
        <v>40237</v>
      </c>
      <c r="M12333" s="1">
        <v>42066</v>
      </c>
      <c r="N12333" t="s">
        <v>83</v>
      </c>
      <c r="O12333" t="s">
        <v>40238</v>
      </c>
      <c r="P12333" t="s">
        <v>85</v>
      </c>
      <c r="Q12333" t="s">
        <v>86</v>
      </c>
      <c r="R12333" t="s">
        <v>211</v>
      </c>
      <c r="S12333" t="s">
        <v>88</v>
      </c>
      <c r="T12333" t="s">
        <v>40239</v>
      </c>
      <c r="U12333" t="s">
        <v>40240</v>
      </c>
      <c r="V12333" t="s">
        <v>18425</v>
      </c>
      <c r="W12333">
        <v>2</v>
      </c>
      <c r="X12333">
        <v>2</v>
      </c>
      <c r="Y12333" t="s">
        <v>114</v>
      </c>
      <c r="Z12333" t="s">
        <v>88</v>
      </c>
      <c r="AA12333" t="s">
        <v>88</v>
      </c>
      <c r="AB12333" t="s">
        <v>94</v>
      </c>
      <c r="AC12333">
        <v>78721</v>
      </c>
      <c r="AD12333" t="s">
        <v>94</v>
      </c>
      <c r="AE12333">
        <v>30.279049199999999</v>
      </c>
      <c r="AF12333">
        <v>-97.693286400000005</v>
      </c>
      <c r="AG12333" t="s">
        <v>4985</v>
      </c>
      <c r="AH12333" t="s">
        <v>96</v>
      </c>
      <c r="AI12333">
        <v>1</v>
      </c>
      <c r="AJ12333" t="s">
        <v>94</v>
      </c>
      <c r="AK12333" t="s">
        <v>97</v>
      </c>
      <c r="AL12333">
        <v>1</v>
      </c>
      <c r="AM12333">
        <v>1</v>
      </c>
      <c r="AN12333" t="s">
        <v>92122</v>
      </c>
      <c r="AO12333" t="s">
        <v>2554</v>
      </c>
      <c r="AP12333">
        <v>1</v>
      </c>
      <c r="AQ12333">
        <v>365</v>
      </c>
      <c r="AR12333">
        <v>1</v>
      </c>
      <c r="AS12333">
        <v>1</v>
      </c>
      <c r="AT12333">
        <v>365</v>
      </c>
      <c r="AU12333">
        <v>365</v>
      </c>
      <c r="AV12333">
        <v>1</v>
      </c>
      <c r="AW12333">
        <v>365</v>
      </c>
      <c r="AX12333" t="s">
        <v>94</v>
      </c>
      <c r="AY12333" t="s">
        <v>88</v>
      </c>
      <c r="AZ12333">
        <v>0</v>
      </c>
      <c r="BA12333">
        <v>0</v>
      </c>
      <c r="BB12333">
        <v>0</v>
      </c>
      <c r="BC12333">
        <v>0</v>
      </c>
      <c r="BD12333" s="1">
        <v>45180</v>
      </c>
      <c r="BE12333">
        <v>2</v>
      </c>
      <c r="BF12333">
        <v>2</v>
      </c>
      <c r="BG12333">
        <v>0</v>
      </c>
      <c r="BH12333" s="1">
        <v>44998</v>
      </c>
      <c r="BI12333" s="1">
        <v>45002</v>
      </c>
      <c r="BJ12333">
        <v>5</v>
      </c>
      <c r="BK12333">
        <v>5</v>
      </c>
      <c r="BL12333">
        <v>5</v>
      </c>
      <c r="BM12333">
        <v>5</v>
      </c>
      <c r="BN12333">
        <v>5</v>
      </c>
      <c r="BO12333">
        <v>5</v>
      </c>
      <c r="BP12333">
        <v>5</v>
      </c>
      <c r="BQ12333" t="s">
        <v>94</v>
      </c>
      <c r="BR12333" t="s">
        <v>88</v>
      </c>
      <c r="BS12333">
        <v>2</v>
      </c>
      <c r="BT12333">
        <v>2</v>
      </c>
      <c r="BU12333">
        <v>0</v>
      </c>
      <c r="BV12333">
        <v>0</v>
      </c>
      <c r="BW12333">
        <v>0.33</v>
      </c>
    </row>
    <row r="12334" spans="1:75" x14ac:dyDescent="0.35">
      <c r="A12334">
        <v>8.3485E+17</v>
      </c>
      <c r="B12334" t="s">
        <v>92123</v>
      </c>
      <c r="C12334">
        <v>20230900000000</v>
      </c>
      <c r="D12334" s="1">
        <v>45179</v>
      </c>
      <c r="E12334" t="s">
        <v>76</v>
      </c>
      <c r="F12334" t="s">
        <v>782</v>
      </c>
      <c r="G12334" t="s">
        <v>92124</v>
      </c>
      <c r="H12334" t="s">
        <v>94</v>
      </c>
      <c r="I12334" t="s">
        <v>92125</v>
      </c>
      <c r="J12334">
        <v>502781889</v>
      </c>
      <c r="K12334" t="s">
        <v>92126</v>
      </c>
      <c r="L12334" t="s">
        <v>92127</v>
      </c>
      <c r="M12334" s="1">
        <v>44982</v>
      </c>
      <c r="N12334" t="s">
        <v>83</v>
      </c>
      <c r="O12334" t="s">
        <v>92128</v>
      </c>
      <c r="P12334" t="s">
        <v>154</v>
      </c>
      <c r="Q12334" t="s">
        <v>86</v>
      </c>
      <c r="R12334" t="s">
        <v>110</v>
      </c>
      <c r="S12334" t="s">
        <v>100</v>
      </c>
      <c r="T12334" t="s">
        <v>92129</v>
      </c>
      <c r="U12334" t="s">
        <v>92130</v>
      </c>
      <c r="V12334" t="s">
        <v>386</v>
      </c>
      <c r="W12334">
        <v>1</v>
      </c>
      <c r="X12334">
        <v>1</v>
      </c>
      <c r="Y12334" t="s">
        <v>92</v>
      </c>
      <c r="Z12334" t="s">
        <v>88</v>
      </c>
      <c r="AA12334" t="s">
        <v>88</v>
      </c>
      <c r="AB12334" t="s">
        <v>94</v>
      </c>
      <c r="AC12334">
        <v>78704</v>
      </c>
      <c r="AD12334" t="s">
        <v>94</v>
      </c>
      <c r="AE12334">
        <v>30.230046139999999</v>
      </c>
      <c r="AF12334">
        <v>-97.776091010000002</v>
      </c>
      <c r="AG12334" t="s">
        <v>174</v>
      </c>
      <c r="AH12334" t="s">
        <v>96</v>
      </c>
      <c r="AI12334">
        <v>4</v>
      </c>
      <c r="AJ12334" t="s">
        <v>94</v>
      </c>
      <c r="AK12334" t="s">
        <v>302</v>
      </c>
      <c r="AL12334">
        <v>2</v>
      </c>
      <c r="AM12334">
        <v>2</v>
      </c>
      <c r="AN12334" t="s">
        <v>92131</v>
      </c>
      <c r="AO12334" t="s">
        <v>974</v>
      </c>
      <c r="AP12334">
        <v>2</v>
      </c>
      <c r="AQ12334">
        <v>1125</v>
      </c>
      <c r="AR12334">
        <v>2</v>
      </c>
      <c r="AS12334">
        <v>2</v>
      </c>
      <c r="AT12334">
        <v>1125</v>
      </c>
      <c r="AU12334">
        <v>1125</v>
      </c>
      <c r="AV12334">
        <v>2</v>
      </c>
      <c r="AW12334">
        <v>1125</v>
      </c>
      <c r="AX12334" t="s">
        <v>94</v>
      </c>
      <c r="AY12334" t="s">
        <v>88</v>
      </c>
      <c r="AZ12334">
        <v>22</v>
      </c>
      <c r="BA12334">
        <v>47</v>
      </c>
      <c r="BB12334">
        <v>77</v>
      </c>
      <c r="BC12334">
        <v>167</v>
      </c>
      <c r="BD12334" s="1">
        <v>45179</v>
      </c>
      <c r="BE12334">
        <v>3</v>
      </c>
      <c r="BF12334">
        <v>3</v>
      </c>
      <c r="BG12334">
        <v>0</v>
      </c>
      <c r="BH12334" s="1">
        <v>45018</v>
      </c>
      <c r="BI12334" s="1">
        <v>45039</v>
      </c>
      <c r="BJ12334">
        <v>5</v>
      </c>
      <c r="BK12334">
        <v>5</v>
      </c>
      <c r="BL12334">
        <v>5</v>
      </c>
      <c r="BM12334">
        <v>5</v>
      </c>
      <c r="BN12334">
        <v>5</v>
      </c>
      <c r="BO12334">
        <v>5</v>
      </c>
      <c r="BP12334">
        <v>5</v>
      </c>
      <c r="BQ12334" t="s">
        <v>94</v>
      </c>
      <c r="BR12334" t="s">
        <v>100</v>
      </c>
      <c r="BS12334">
        <v>1</v>
      </c>
      <c r="BT12334">
        <v>1</v>
      </c>
      <c r="BU12334">
        <v>0</v>
      </c>
      <c r="BV12334">
        <v>0</v>
      </c>
      <c r="BW12334">
        <v>0.56000000000000005</v>
      </c>
    </row>
    <row r="12335" spans="1:75" x14ac:dyDescent="0.35">
      <c r="A12335">
        <v>8.35023E+17</v>
      </c>
      <c r="B12335" t="s">
        <v>92132</v>
      </c>
      <c r="C12335">
        <v>20230900000000</v>
      </c>
      <c r="D12335" s="1">
        <v>45179</v>
      </c>
      <c r="E12335" t="s">
        <v>76</v>
      </c>
      <c r="F12335" t="s">
        <v>92133</v>
      </c>
      <c r="G12335" t="s">
        <v>92134</v>
      </c>
      <c r="H12335" t="s">
        <v>92135</v>
      </c>
      <c r="I12335" t="s">
        <v>92136</v>
      </c>
      <c r="J12335">
        <v>502817070</v>
      </c>
      <c r="K12335" t="s">
        <v>92137</v>
      </c>
      <c r="L12335" t="s">
        <v>92138</v>
      </c>
      <c r="M12335" s="1">
        <v>44982</v>
      </c>
      <c r="N12335" t="s">
        <v>94</v>
      </c>
      <c r="O12335" t="s">
        <v>94</v>
      </c>
      <c r="P12335" t="s">
        <v>128</v>
      </c>
      <c r="Q12335" t="s">
        <v>86</v>
      </c>
      <c r="R12335" t="s">
        <v>171</v>
      </c>
      <c r="S12335" t="s">
        <v>100</v>
      </c>
      <c r="T12335" t="s">
        <v>92139</v>
      </c>
      <c r="U12335" t="s">
        <v>92140</v>
      </c>
      <c r="V12335" t="s">
        <v>255</v>
      </c>
      <c r="W12335">
        <v>1</v>
      </c>
      <c r="X12335">
        <v>1</v>
      </c>
      <c r="Y12335" t="s">
        <v>92</v>
      </c>
      <c r="Z12335" t="s">
        <v>88</v>
      </c>
      <c r="AA12335" t="s">
        <v>88</v>
      </c>
      <c r="AB12335" t="s">
        <v>93</v>
      </c>
      <c r="AC12335">
        <v>78731</v>
      </c>
      <c r="AD12335" t="s">
        <v>94</v>
      </c>
      <c r="AE12335">
        <v>30.354435559999999</v>
      </c>
      <c r="AF12335">
        <v>-97.759386919999997</v>
      </c>
      <c r="AG12335" t="s">
        <v>115</v>
      </c>
      <c r="AH12335" t="s">
        <v>116</v>
      </c>
      <c r="AI12335">
        <v>2</v>
      </c>
      <c r="AJ12335" t="s">
        <v>94</v>
      </c>
      <c r="AK12335" t="s">
        <v>117</v>
      </c>
      <c r="AM12335">
        <v>1</v>
      </c>
      <c r="AN12335" t="s">
        <v>92141</v>
      </c>
      <c r="AO12335" t="s">
        <v>501</v>
      </c>
      <c r="AP12335">
        <v>1</v>
      </c>
      <c r="AQ12335">
        <v>7</v>
      </c>
      <c r="AR12335">
        <v>1</v>
      </c>
      <c r="AS12335">
        <v>1</v>
      </c>
      <c r="AT12335">
        <v>7</v>
      </c>
      <c r="AU12335">
        <v>7</v>
      </c>
      <c r="AV12335">
        <v>1</v>
      </c>
      <c r="AW12335">
        <v>7</v>
      </c>
      <c r="AX12335" t="s">
        <v>94</v>
      </c>
      <c r="AY12335" t="s">
        <v>88</v>
      </c>
      <c r="AZ12335">
        <v>25</v>
      </c>
      <c r="BA12335">
        <v>49</v>
      </c>
      <c r="BB12335">
        <v>71</v>
      </c>
      <c r="BC12335">
        <v>342</v>
      </c>
      <c r="BD12335" s="1">
        <v>45179</v>
      </c>
      <c r="BE12335">
        <v>11</v>
      </c>
      <c r="BF12335">
        <v>11</v>
      </c>
      <c r="BG12335">
        <v>1</v>
      </c>
      <c r="BH12335" s="1">
        <v>45029</v>
      </c>
      <c r="BI12335" s="1">
        <v>45159</v>
      </c>
      <c r="BJ12335">
        <v>4.6399999999999997</v>
      </c>
      <c r="BK12335">
        <v>4.7300000000000004</v>
      </c>
      <c r="BL12335">
        <v>4.55</v>
      </c>
      <c r="BM12335">
        <v>4.91</v>
      </c>
      <c r="BN12335">
        <v>5</v>
      </c>
      <c r="BO12335">
        <v>4.7300000000000004</v>
      </c>
      <c r="BP12335">
        <v>4.7300000000000004</v>
      </c>
      <c r="BQ12335" t="s">
        <v>94</v>
      </c>
      <c r="BR12335" t="s">
        <v>100</v>
      </c>
      <c r="BS12335">
        <v>1</v>
      </c>
      <c r="BT12335">
        <v>0</v>
      </c>
      <c r="BU12335">
        <v>1</v>
      </c>
      <c r="BV12335">
        <v>0</v>
      </c>
      <c r="BW12335">
        <v>2.19</v>
      </c>
    </row>
    <row r="12336" spans="1:75" x14ac:dyDescent="0.35">
      <c r="A12336">
        <v>8.35071E+17</v>
      </c>
      <c r="B12336" t="s">
        <v>92142</v>
      </c>
      <c r="C12336">
        <v>20230900000000</v>
      </c>
      <c r="D12336" s="1">
        <v>45180</v>
      </c>
      <c r="E12336" t="s">
        <v>102</v>
      </c>
      <c r="F12336" t="s">
        <v>92143</v>
      </c>
      <c r="G12336" t="s">
        <v>92144</v>
      </c>
      <c r="H12336" t="s">
        <v>94</v>
      </c>
      <c r="I12336" t="s">
        <v>92145</v>
      </c>
      <c r="J12336">
        <v>135241118</v>
      </c>
      <c r="K12336" t="s">
        <v>92146</v>
      </c>
      <c r="L12336" t="s">
        <v>1539</v>
      </c>
      <c r="M12336" s="1">
        <v>42901</v>
      </c>
      <c r="N12336" t="s">
        <v>83</v>
      </c>
      <c r="O12336" t="s">
        <v>94</v>
      </c>
      <c r="P12336" t="s">
        <v>313</v>
      </c>
      <c r="Q12336" t="s">
        <v>313</v>
      </c>
      <c r="R12336" t="s">
        <v>86</v>
      </c>
      <c r="S12336" t="s">
        <v>100</v>
      </c>
      <c r="T12336" t="s">
        <v>92147</v>
      </c>
      <c r="U12336" t="s">
        <v>92148</v>
      </c>
      <c r="V12336" t="s">
        <v>7731</v>
      </c>
      <c r="W12336">
        <v>1</v>
      </c>
      <c r="X12336">
        <v>2</v>
      </c>
      <c r="Y12336" t="s">
        <v>92</v>
      </c>
      <c r="Z12336" t="s">
        <v>88</v>
      </c>
      <c r="AA12336" t="s">
        <v>88</v>
      </c>
      <c r="AB12336" t="s">
        <v>94</v>
      </c>
      <c r="AC12336">
        <v>78701</v>
      </c>
      <c r="AD12336" t="s">
        <v>94</v>
      </c>
      <c r="AE12336">
        <v>30.28247606</v>
      </c>
      <c r="AF12336">
        <v>-97.747621899999999</v>
      </c>
      <c r="AG12336" t="s">
        <v>14936</v>
      </c>
      <c r="AH12336" t="s">
        <v>96</v>
      </c>
      <c r="AI12336">
        <v>2</v>
      </c>
      <c r="AJ12336" t="s">
        <v>94</v>
      </c>
      <c r="AK12336" t="s">
        <v>97</v>
      </c>
      <c r="AL12336">
        <v>1</v>
      </c>
      <c r="AM12336">
        <v>1</v>
      </c>
      <c r="AN12336" t="s">
        <v>92149</v>
      </c>
      <c r="AO12336" t="s">
        <v>2091</v>
      </c>
      <c r="AP12336">
        <v>7</v>
      </c>
      <c r="AQ12336">
        <v>21</v>
      </c>
      <c r="AR12336">
        <v>1</v>
      </c>
      <c r="AS12336">
        <v>7</v>
      </c>
      <c r="AT12336">
        <v>1125</v>
      </c>
      <c r="AU12336">
        <v>1125</v>
      </c>
      <c r="AV12336">
        <v>3</v>
      </c>
      <c r="AW12336">
        <v>1125</v>
      </c>
      <c r="AX12336" t="s">
        <v>94</v>
      </c>
      <c r="AY12336" t="s">
        <v>88</v>
      </c>
      <c r="AZ12336">
        <v>0</v>
      </c>
      <c r="BA12336">
        <v>0</v>
      </c>
      <c r="BB12336">
        <v>0</v>
      </c>
      <c r="BC12336">
        <v>0</v>
      </c>
      <c r="BD12336" s="1">
        <v>45180</v>
      </c>
      <c r="BE12336">
        <v>3</v>
      </c>
      <c r="BF12336">
        <v>3</v>
      </c>
      <c r="BG12336">
        <v>0</v>
      </c>
      <c r="BH12336" s="1">
        <v>45010</v>
      </c>
      <c r="BI12336" s="1">
        <v>45033</v>
      </c>
      <c r="BJ12336">
        <v>5</v>
      </c>
      <c r="BK12336">
        <v>5</v>
      </c>
      <c r="BL12336">
        <v>5</v>
      </c>
      <c r="BM12336">
        <v>5</v>
      </c>
      <c r="BN12336">
        <v>5</v>
      </c>
      <c r="BO12336">
        <v>5</v>
      </c>
      <c r="BP12336">
        <v>5</v>
      </c>
      <c r="BQ12336" t="s">
        <v>94</v>
      </c>
      <c r="BR12336" t="s">
        <v>100</v>
      </c>
      <c r="BS12336">
        <v>1</v>
      </c>
      <c r="BT12336">
        <v>1</v>
      </c>
      <c r="BU12336">
        <v>0</v>
      </c>
      <c r="BV12336">
        <v>0</v>
      </c>
      <c r="BW12336">
        <v>0.53</v>
      </c>
    </row>
    <row r="12337" spans="1:75" x14ac:dyDescent="0.35">
      <c r="A12337">
        <v>8.35216E+17</v>
      </c>
      <c r="B12337" t="s">
        <v>92150</v>
      </c>
      <c r="C12337">
        <v>20230900000000</v>
      </c>
      <c r="D12337" s="1">
        <v>45179</v>
      </c>
      <c r="E12337" t="s">
        <v>76</v>
      </c>
      <c r="F12337" t="s">
        <v>92151</v>
      </c>
      <c r="G12337" t="s">
        <v>92152</v>
      </c>
      <c r="H12337" t="s">
        <v>92153</v>
      </c>
      <c r="I12337" t="s">
        <v>92154</v>
      </c>
      <c r="J12337">
        <v>12030031</v>
      </c>
      <c r="K12337" t="s">
        <v>92155</v>
      </c>
      <c r="L12337" t="s">
        <v>92156</v>
      </c>
      <c r="M12337" s="1">
        <v>41677</v>
      </c>
      <c r="N12337" t="s">
        <v>83</v>
      </c>
      <c r="O12337" t="s">
        <v>94</v>
      </c>
      <c r="P12337" t="s">
        <v>313</v>
      </c>
      <c r="Q12337" t="s">
        <v>313</v>
      </c>
      <c r="R12337" t="s">
        <v>2891</v>
      </c>
      <c r="S12337" t="s">
        <v>100</v>
      </c>
      <c r="T12337" t="s">
        <v>92157</v>
      </c>
      <c r="U12337" t="s">
        <v>92158</v>
      </c>
      <c r="V12337" t="s">
        <v>1995</v>
      </c>
      <c r="W12337">
        <v>1</v>
      </c>
      <c r="X12337">
        <v>6</v>
      </c>
      <c r="Y12337" t="s">
        <v>92</v>
      </c>
      <c r="Z12337" t="s">
        <v>88</v>
      </c>
      <c r="AA12337" t="s">
        <v>88</v>
      </c>
      <c r="AB12337" t="s">
        <v>93</v>
      </c>
      <c r="AC12337">
        <v>78704</v>
      </c>
      <c r="AD12337" t="s">
        <v>94</v>
      </c>
      <c r="AE12337">
        <v>30.236636440000002</v>
      </c>
      <c r="AF12337">
        <v>-97.742999620000006</v>
      </c>
      <c r="AG12337" t="s">
        <v>3425</v>
      </c>
      <c r="AH12337" t="s">
        <v>96</v>
      </c>
      <c r="AI12337">
        <v>2</v>
      </c>
      <c r="AJ12337" t="s">
        <v>94</v>
      </c>
      <c r="AK12337" t="s">
        <v>1714</v>
      </c>
      <c r="AL12337">
        <v>1</v>
      </c>
      <c r="AM12337">
        <v>1</v>
      </c>
      <c r="AN12337" t="s">
        <v>92159</v>
      </c>
      <c r="AO12337" t="s">
        <v>11636</v>
      </c>
      <c r="AP12337">
        <v>1</v>
      </c>
      <c r="AQ12337">
        <v>365</v>
      </c>
      <c r="AR12337">
        <v>1</v>
      </c>
      <c r="AS12337">
        <v>1</v>
      </c>
      <c r="AT12337">
        <v>365</v>
      </c>
      <c r="AU12337">
        <v>365</v>
      </c>
      <c r="AV12337">
        <v>1</v>
      </c>
      <c r="AW12337">
        <v>365</v>
      </c>
      <c r="AX12337" t="s">
        <v>94</v>
      </c>
      <c r="AY12337" t="s">
        <v>88</v>
      </c>
      <c r="AZ12337">
        <v>29</v>
      </c>
      <c r="BA12337">
        <v>59</v>
      </c>
      <c r="BB12337">
        <v>89</v>
      </c>
      <c r="BC12337">
        <v>364</v>
      </c>
      <c r="BD12337" s="1">
        <v>45179</v>
      </c>
      <c r="BE12337">
        <v>0</v>
      </c>
      <c r="BF12337">
        <v>0</v>
      </c>
      <c r="BG12337">
        <v>0</v>
      </c>
      <c r="BH12337" s="1"/>
      <c r="BI12337" s="1"/>
      <c r="BQ12337" t="s">
        <v>94</v>
      </c>
      <c r="BR12337" t="s">
        <v>100</v>
      </c>
      <c r="BS12337">
        <v>1</v>
      </c>
      <c r="BT12337">
        <v>1</v>
      </c>
      <c r="BU12337">
        <v>0</v>
      </c>
      <c r="BV12337">
        <v>0</v>
      </c>
    </row>
    <row r="12338" spans="1:75" x14ac:dyDescent="0.35">
      <c r="A12338">
        <v>8.35314E+17</v>
      </c>
      <c r="B12338" t="s">
        <v>92160</v>
      </c>
      <c r="C12338">
        <v>20230900000000</v>
      </c>
      <c r="D12338" s="1">
        <v>45179</v>
      </c>
      <c r="E12338" t="s">
        <v>76</v>
      </c>
      <c r="F12338" t="s">
        <v>92161</v>
      </c>
      <c r="G12338" t="s">
        <v>92162</v>
      </c>
      <c r="H12338" t="s">
        <v>92163</v>
      </c>
      <c r="I12338" t="s">
        <v>92164</v>
      </c>
      <c r="J12338">
        <v>66368372</v>
      </c>
      <c r="K12338" t="s">
        <v>92165</v>
      </c>
      <c r="L12338" t="s">
        <v>7558</v>
      </c>
      <c r="M12338" s="1">
        <v>42468</v>
      </c>
      <c r="N12338" t="s">
        <v>83</v>
      </c>
      <c r="O12338" t="s">
        <v>94</v>
      </c>
      <c r="P12338" t="s">
        <v>85</v>
      </c>
      <c r="Q12338" t="s">
        <v>86</v>
      </c>
      <c r="R12338" t="s">
        <v>86</v>
      </c>
      <c r="S12338" t="s">
        <v>88</v>
      </c>
      <c r="T12338" t="s">
        <v>92166</v>
      </c>
      <c r="U12338" t="s">
        <v>92167</v>
      </c>
      <c r="V12338" t="s">
        <v>3888</v>
      </c>
      <c r="W12338">
        <v>1</v>
      </c>
      <c r="X12338">
        <v>1</v>
      </c>
      <c r="Y12338" t="s">
        <v>92</v>
      </c>
      <c r="Z12338" t="s">
        <v>88</v>
      </c>
      <c r="AA12338" t="s">
        <v>88</v>
      </c>
      <c r="AB12338" t="s">
        <v>93</v>
      </c>
      <c r="AC12338">
        <v>78745</v>
      </c>
      <c r="AD12338" t="s">
        <v>94</v>
      </c>
      <c r="AE12338">
        <v>30.203271619999999</v>
      </c>
      <c r="AF12338">
        <v>-97.803864259999997</v>
      </c>
      <c r="AG12338" t="s">
        <v>3425</v>
      </c>
      <c r="AH12338" t="s">
        <v>96</v>
      </c>
      <c r="AI12338">
        <v>4</v>
      </c>
      <c r="AJ12338" t="s">
        <v>94</v>
      </c>
      <c r="AK12338" t="s">
        <v>97</v>
      </c>
      <c r="AL12338">
        <v>1</v>
      </c>
      <c r="AM12338">
        <v>2</v>
      </c>
      <c r="AN12338" t="s">
        <v>92168</v>
      </c>
      <c r="AO12338" t="s">
        <v>6591</v>
      </c>
      <c r="AP12338">
        <v>1</v>
      </c>
      <c r="AQ12338">
        <v>30</v>
      </c>
      <c r="AR12338">
        <v>1</v>
      </c>
      <c r="AS12338">
        <v>2</v>
      </c>
      <c r="AT12338">
        <v>1125</v>
      </c>
      <c r="AU12338">
        <v>1125</v>
      </c>
      <c r="AV12338">
        <v>1.4</v>
      </c>
      <c r="AW12338">
        <v>1125</v>
      </c>
      <c r="AX12338" t="s">
        <v>94</v>
      </c>
      <c r="AY12338" t="s">
        <v>88</v>
      </c>
      <c r="AZ12338">
        <v>20</v>
      </c>
      <c r="BA12338">
        <v>42</v>
      </c>
      <c r="BB12338">
        <v>72</v>
      </c>
      <c r="BC12338">
        <v>340</v>
      </c>
      <c r="BD12338" s="1">
        <v>45179</v>
      </c>
      <c r="BE12338">
        <v>11</v>
      </c>
      <c r="BF12338">
        <v>11</v>
      </c>
      <c r="BG12338">
        <v>0</v>
      </c>
      <c r="BH12338" s="1">
        <v>45012</v>
      </c>
      <c r="BI12338" s="1">
        <v>45129</v>
      </c>
      <c r="BJ12338">
        <v>4.7300000000000004</v>
      </c>
      <c r="BK12338">
        <v>4.82</v>
      </c>
      <c r="BL12338">
        <v>4.91</v>
      </c>
      <c r="BM12338">
        <v>4.91</v>
      </c>
      <c r="BN12338">
        <v>4.91</v>
      </c>
      <c r="BO12338">
        <v>4.7300000000000004</v>
      </c>
      <c r="BP12338">
        <v>4.45</v>
      </c>
      <c r="BQ12338" t="s">
        <v>94</v>
      </c>
      <c r="BR12338" t="s">
        <v>100</v>
      </c>
      <c r="BS12338">
        <v>1</v>
      </c>
      <c r="BT12338">
        <v>1</v>
      </c>
      <c r="BU12338">
        <v>0</v>
      </c>
      <c r="BV12338">
        <v>0</v>
      </c>
      <c r="BW12338">
        <v>1.96</v>
      </c>
    </row>
    <row r="12339" spans="1:75" x14ac:dyDescent="0.35">
      <c r="A12339">
        <v>8.35453E+17</v>
      </c>
      <c r="B12339" t="s">
        <v>92169</v>
      </c>
      <c r="C12339">
        <v>20230900000000</v>
      </c>
      <c r="D12339" s="1">
        <v>45179</v>
      </c>
      <c r="E12339" t="s">
        <v>76</v>
      </c>
      <c r="F12339" t="s">
        <v>8097</v>
      </c>
      <c r="G12339" t="s">
        <v>92170</v>
      </c>
      <c r="H12339" t="s">
        <v>94</v>
      </c>
      <c r="I12339" t="s">
        <v>92171</v>
      </c>
      <c r="J12339">
        <v>15395762</v>
      </c>
      <c r="K12339" t="s">
        <v>92172</v>
      </c>
      <c r="L12339" t="s">
        <v>16863</v>
      </c>
      <c r="M12339" s="1">
        <v>41770</v>
      </c>
      <c r="N12339" t="s">
        <v>34461</v>
      </c>
      <c r="O12339" t="s">
        <v>94</v>
      </c>
      <c r="P12339" t="s">
        <v>1244</v>
      </c>
      <c r="Q12339" t="s">
        <v>762</v>
      </c>
      <c r="R12339" t="s">
        <v>714</v>
      </c>
      <c r="S12339" t="s">
        <v>100</v>
      </c>
      <c r="T12339" t="s">
        <v>92173</v>
      </c>
      <c r="U12339" t="s">
        <v>92174</v>
      </c>
      <c r="V12339" t="s">
        <v>3888</v>
      </c>
      <c r="W12339">
        <v>1</v>
      </c>
      <c r="X12339">
        <v>1</v>
      </c>
      <c r="Y12339" t="s">
        <v>114</v>
      </c>
      <c r="Z12339" t="s">
        <v>88</v>
      </c>
      <c r="AA12339" t="s">
        <v>88</v>
      </c>
      <c r="AB12339" t="s">
        <v>94</v>
      </c>
      <c r="AC12339">
        <v>78748</v>
      </c>
      <c r="AD12339" t="s">
        <v>94</v>
      </c>
      <c r="AE12339">
        <v>30.182280800000001</v>
      </c>
      <c r="AF12339">
        <v>-97.806821400000004</v>
      </c>
      <c r="AG12339" t="s">
        <v>174</v>
      </c>
      <c r="AH12339" t="s">
        <v>96</v>
      </c>
      <c r="AI12339">
        <v>4</v>
      </c>
      <c r="AJ12339" t="s">
        <v>94</v>
      </c>
      <c r="AK12339" t="s">
        <v>175</v>
      </c>
      <c r="AL12339">
        <v>2</v>
      </c>
      <c r="AM12339">
        <v>3</v>
      </c>
      <c r="AN12339" t="s">
        <v>92175</v>
      </c>
      <c r="AO12339" t="s">
        <v>9785</v>
      </c>
      <c r="AP12339">
        <v>3</v>
      </c>
      <c r="AQ12339">
        <v>365</v>
      </c>
      <c r="AR12339">
        <v>3</v>
      </c>
      <c r="AS12339">
        <v>3</v>
      </c>
      <c r="AT12339">
        <v>365</v>
      </c>
      <c r="AU12339">
        <v>365</v>
      </c>
      <c r="AV12339">
        <v>3</v>
      </c>
      <c r="AW12339">
        <v>365</v>
      </c>
      <c r="AX12339" t="s">
        <v>94</v>
      </c>
      <c r="AY12339" t="s">
        <v>88</v>
      </c>
      <c r="AZ12339">
        <v>30</v>
      </c>
      <c r="BA12339">
        <v>56</v>
      </c>
      <c r="BB12339">
        <v>86</v>
      </c>
      <c r="BC12339">
        <v>266</v>
      </c>
      <c r="BD12339" s="1">
        <v>45179</v>
      </c>
      <c r="BE12339">
        <v>0</v>
      </c>
      <c r="BF12339">
        <v>0</v>
      </c>
      <c r="BG12339">
        <v>0</v>
      </c>
      <c r="BH12339" s="1"/>
      <c r="BI12339" s="1"/>
      <c r="BQ12339" t="s">
        <v>94</v>
      </c>
      <c r="BR12339" t="s">
        <v>100</v>
      </c>
      <c r="BS12339">
        <v>1</v>
      </c>
      <c r="BT12339">
        <v>1</v>
      </c>
      <c r="BU12339">
        <v>0</v>
      </c>
      <c r="BV12339">
        <v>0</v>
      </c>
    </row>
    <row r="12340" spans="1:75" x14ac:dyDescent="0.35">
      <c r="A12340">
        <v>8.35512E+17</v>
      </c>
      <c r="B12340" t="s">
        <v>92176</v>
      </c>
      <c r="C12340">
        <v>20230900000000</v>
      </c>
      <c r="D12340" s="1">
        <v>45179</v>
      </c>
      <c r="E12340" t="s">
        <v>76</v>
      </c>
      <c r="F12340" t="s">
        <v>1121</v>
      </c>
      <c r="G12340" t="s">
        <v>92177</v>
      </c>
      <c r="H12340" t="s">
        <v>94</v>
      </c>
      <c r="I12340" t="s">
        <v>92178</v>
      </c>
      <c r="J12340">
        <v>20671640</v>
      </c>
      <c r="K12340" t="s">
        <v>92179</v>
      </c>
      <c r="L12340" t="s">
        <v>10409</v>
      </c>
      <c r="M12340" s="1">
        <v>41879</v>
      </c>
      <c r="N12340" t="s">
        <v>12080</v>
      </c>
      <c r="O12340" t="s">
        <v>94</v>
      </c>
      <c r="P12340" t="s">
        <v>313</v>
      </c>
      <c r="Q12340" t="s">
        <v>313</v>
      </c>
      <c r="R12340" t="s">
        <v>86</v>
      </c>
      <c r="S12340" t="s">
        <v>100</v>
      </c>
      <c r="T12340" t="s">
        <v>92180</v>
      </c>
      <c r="U12340" t="s">
        <v>92181</v>
      </c>
      <c r="V12340" t="s">
        <v>525</v>
      </c>
      <c r="W12340">
        <v>1</v>
      </c>
      <c r="X12340">
        <v>1</v>
      </c>
      <c r="Y12340" t="s">
        <v>92</v>
      </c>
      <c r="Z12340" t="s">
        <v>88</v>
      </c>
      <c r="AA12340" t="s">
        <v>88</v>
      </c>
      <c r="AB12340" t="s">
        <v>94</v>
      </c>
      <c r="AC12340">
        <v>78704</v>
      </c>
      <c r="AD12340" t="s">
        <v>94</v>
      </c>
      <c r="AE12340">
        <v>30.262020740000001</v>
      </c>
      <c r="AF12340">
        <v>-97.776095929999997</v>
      </c>
      <c r="AG12340" t="s">
        <v>174</v>
      </c>
      <c r="AH12340" t="s">
        <v>96</v>
      </c>
      <c r="AI12340">
        <v>6</v>
      </c>
      <c r="AJ12340" t="s">
        <v>94</v>
      </c>
      <c r="AK12340" t="s">
        <v>175</v>
      </c>
      <c r="AL12340">
        <v>3</v>
      </c>
      <c r="AM12340">
        <v>3</v>
      </c>
      <c r="AN12340" t="s">
        <v>92182</v>
      </c>
      <c r="AO12340" t="s">
        <v>1131</v>
      </c>
      <c r="AP12340">
        <v>3</v>
      </c>
      <c r="AQ12340">
        <v>30</v>
      </c>
      <c r="AR12340">
        <v>3</v>
      </c>
      <c r="AS12340">
        <v>3</v>
      </c>
      <c r="AT12340">
        <v>30</v>
      </c>
      <c r="AU12340">
        <v>30</v>
      </c>
      <c r="AV12340">
        <v>3</v>
      </c>
      <c r="AW12340">
        <v>30</v>
      </c>
      <c r="AX12340" t="s">
        <v>94</v>
      </c>
      <c r="AY12340" t="s">
        <v>88</v>
      </c>
      <c r="AZ12340">
        <v>0</v>
      </c>
      <c r="BA12340">
        <v>0</v>
      </c>
      <c r="BB12340">
        <v>0</v>
      </c>
      <c r="BC12340">
        <v>28</v>
      </c>
      <c r="BD12340" s="1">
        <v>45179</v>
      </c>
      <c r="BE12340">
        <v>0</v>
      </c>
      <c r="BF12340">
        <v>0</v>
      </c>
      <c r="BG12340">
        <v>0</v>
      </c>
      <c r="BH12340" s="1"/>
      <c r="BI12340" s="1"/>
      <c r="BQ12340" t="s">
        <v>94</v>
      </c>
      <c r="BR12340" t="s">
        <v>100</v>
      </c>
      <c r="BS12340">
        <v>1</v>
      </c>
      <c r="BT12340">
        <v>1</v>
      </c>
      <c r="BU12340">
        <v>0</v>
      </c>
      <c r="BV12340">
        <v>0</v>
      </c>
    </row>
    <row r="12341" spans="1:75" x14ac:dyDescent="0.35">
      <c r="A12341">
        <v>8.35558E+17</v>
      </c>
      <c r="B12341" t="s">
        <v>92183</v>
      </c>
      <c r="C12341">
        <v>20230900000000</v>
      </c>
      <c r="D12341" s="1">
        <v>45179</v>
      </c>
      <c r="E12341" t="s">
        <v>76</v>
      </c>
      <c r="F12341" t="s">
        <v>70552</v>
      </c>
      <c r="G12341" t="s">
        <v>92184</v>
      </c>
      <c r="H12341" t="s">
        <v>94</v>
      </c>
      <c r="I12341" t="s">
        <v>92185</v>
      </c>
      <c r="J12341">
        <v>1279828</v>
      </c>
      <c r="K12341" t="s">
        <v>92186</v>
      </c>
      <c r="L12341" t="s">
        <v>2119</v>
      </c>
      <c r="M12341" s="1">
        <v>40828</v>
      </c>
      <c r="N12341" t="s">
        <v>83</v>
      </c>
      <c r="O12341" t="s">
        <v>92187</v>
      </c>
      <c r="P12341" t="s">
        <v>128</v>
      </c>
      <c r="Q12341" t="s">
        <v>86</v>
      </c>
      <c r="R12341" t="s">
        <v>72749</v>
      </c>
      <c r="S12341" t="s">
        <v>100</v>
      </c>
      <c r="T12341" t="s">
        <v>92188</v>
      </c>
      <c r="U12341" t="s">
        <v>92189</v>
      </c>
      <c r="V12341" t="s">
        <v>94</v>
      </c>
      <c r="W12341">
        <v>1</v>
      </c>
      <c r="X12341">
        <v>8</v>
      </c>
      <c r="Y12341" t="s">
        <v>92</v>
      </c>
      <c r="Z12341" t="s">
        <v>88</v>
      </c>
      <c r="AA12341" t="s">
        <v>88</v>
      </c>
      <c r="AB12341" t="s">
        <v>94</v>
      </c>
      <c r="AC12341">
        <v>78738</v>
      </c>
      <c r="AD12341" t="s">
        <v>94</v>
      </c>
      <c r="AE12341">
        <v>30.329027199999999</v>
      </c>
      <c r="AF12341">
        <v>-97.977891</v>
      </c>
      <c r="AG12341" t="s">
        <v>174</v>
      </c>
      <c r="AH12341" t="s">
        <v>96</v>
      </c>
      <c r="AI12341">
        <v>5</v>
      </c>
      <c r="AJ12341" t="s">
        <v>94</v>
      </c>
      <c r="AK12341" t="s">
        <v>425</v>
      </c>
      <c r="AL12341">
        <v>3</v>
      </c>
      <c r="AM12341">
        <v>2</v>
      </c>
      <c r="AN12341" t="s">
        <v>92190</v>
      </c>
      <c r="AO12341" t="s">
        <v>216</v>
      </c>
      <c r="AP12341">
        <v>2</v>
      </c>
      <c r="AQ12341">
        <v>1125</v>
      </c>
      <c r="AR12341">
        <v>2</v>
      </c>
      <c r="AS12341">
        <v>2</v>
      </c>
      <c r="AT12341">
        <v>1125</v>
      </c>
      <c r="AU12341">
        <v>1125</v>
      </c>
      <c r="AV12341">
        <v>2</v>
      </c>
      <c r="AW12341">
        <v>1125</v>
      </c>
      <c r="AX12341" t="s">
        <v>94</v>
      </c>
      <c r="AY12341" t="s">
        <v>88</v>
      </c>
      <c r="AZ12341">
        <v>0</v>
      </c>
      <c r="BA12341">
        <v>0</v>
      </c>
      <c r="BB12341">
        <v>10</v>
      </c>
      <c r="BC12341">
        <v>180</v>
      </c>
      <c r="BD12341" s="1">
        <v>45179</v>
      </c>
      <c r="BE12341">
        <v>0</v>
      </c>
      <c r="BF12341">
        <v>0</v>
      </c>
      <c r="BG12341">
        <v>0</v>
      </c>
      <c r="BH12341" s="1"/>
      <c r="BI12341" s="1"/>
      <c r="BQ12341" t="s">
        <v>94</v>
      </c>
      <c r="BR12341" t="s">
        <v>100</v>
      </c>
      <c r="BS12341">
        <v>1</v>
      </c>
      <c r="BT12341">
        <v>1</v>
      </c>
      <c r="BU12341">
        <v>0</v>
      </c>
      <c r="BV12341">
        <v>0</v>
      </c>
    </row>
    <row r="12342" spans="1:75" x14ac:dyDescent="0.35">
      <c r="A12342">
        <v>8.35571E+17</v>
      </c>
      <c r="B12342" t="s">
        <v>92191</v>
      </c>
      <c r="C12342">
        <v>20230900000000</v>
      </c>
      <c r="D12342" s="1">
        <v>45179</v>
      </c>
      <c r="E12342" t="s">
        <v>76</v>
      </c>
      <c r="F12342" t="s">
        <v>6084</v>
      </c>
      <c r="G12342" t="s">
        <v>92192</v>
      </c>
      <c r="H12342" t="s">
        <v>94</v>
      </c>
      <c r="I12342" t="s">
        <v>92193</v>
      </c>
      <c r="J12342">
        <v>137683491</v>
      </c>
      <c r="K12342" t="s">
        <v>92194</v>
      </c>
      <c r="L12342" t="s">
        <v>92195</v>
      </c>
      <c r="M12342" s="1">
        <v>42915</v>
      </c>
      <c r="N12342" t="s">
        <v>83</v>
      </c>
      <c r="O12342" t="s">
        <v>94</v>
      </c>
      <c r="P12342" t="s">
        <v>154</v>
      </c>
      <c r="Q12342" t="s">
        <v>86</v>
      </c>
      <c r="R12342" t="s">
        <v>18788</v>
      </c>
      <c r="S12342" t="s">
        <v>100</v>
      </c>
      <c r="T12342" t="s">
        <v>92196</v>
      </c>
      <c r="U12342" t="s">
        <v>92197</v>
      </c>
      <c r="V12342" t="s">
        <v>18474</v>
      </c>
      <c r="W12342">
        <v>1</v>
      </c>
      <c r="X12342">
        <v>1</v>
      </c>
      <c r="Y12342" t="s">
        <v>114</v>
      </c>
      <c r="Z12342" t="s">
        <v>88</v>
      </c>
      <c r="AA12342" t="s">
        <v>88</v>
      </c>
      <c r="AB12342" t="s">
        <v>94</v>
      </c>
      <c r="AC12342">
        <v>78721</v>
      </c>
      <c r="AD12342" t="s">
        <v>94</v>
      </c>
      <c r="AE12342">
        <v>30.271849570000001</v>
      </c>
      <c r="AF12342">
        <v>-97.689475209999998</v>
      </c>
      <c r="AG12342" t="s">
        <v>115</v>
      </c>
      <c r="AH12342" t="s">
        <v>116</v>
      </c>
      <c r="AI12342">
        <v>2</v>
      </c>
      <c r="AJ12342" t="s">
        <v>94</v>
      </c>
      <c r="AK12342" t="s">
        <v>117</v>
      </c>
      <c r="AM12342">
        <v>1</v>
      </c>
      <c r="AN12342" t="s">
        <v>92198</v>
      </c>
      <c r="AO12342" t="s">
        <v>999</v>
      </c>
      <c r="AP12342">
        <v>1</v>
      </c>
      <c r="AQ12342">
        <v>31</v>
      </c>
      <c r="AR12342">
        <v>1</v>
      </c>
      <c r="AS12342">
        <v>1</v>
      </c>
      <c r="AT12342">
        <v>31</v>
      </c>
      <c r="AU12342">
        <v>31</v>
      </c>
      <c r="AV12342">
        <v>1</v>
      </c>
      <c r="AW12342">
        <v>31</v>
      </c>
      <c r="AX12342" t="s">
        <v>94</v>
      </c>
      <c r="AY12342" t="s">
        <v>88</v>
      </c>
      <c r="AZ12342">
        <v>28</v>
      </c>
      <c r="BA12342">
        <v>58</v>
      </c>
      <c r="BB12342">
        <v>88</v>
      </c>
      <c r="BC12342">
        <v>178</v>
      </c>
      <c r="BD12342" s="1">
        <v>45179</v>
      </c>
      <c r="BE12342">
        <v>0</v>
      </c>
      <c r="BF12342">
        <v>0</v>
      </c>
      <c r="BG12342">
        <v>0</v>
      </c>
      <c r="BH12342" s="1"/>
      <c r="BI12342" s="1"/>
      <c r="BQ12342" t="s">
        <v>94</v>
      </c>
      <c r="BR12342" t="s">
        <v>100</v>
      </c>
      <c r="BS12342">
        <v>1</v>
      </c>
      <c r="BT12342">
        <v>0</v>
      </c>
      <c r="BU12342">
        <v>1</v>
      </c>
      <c r="BV12342">
        <v>0</v>
      </c>
    </row>
    <row r="12343" spans="1:75" x14ac:dyDescent="0.35">
      <c r="A12343">
        <v>8.35586E+17</v>
      </c>
      <c r="B12343" t="s">
        <v>92199</v>
      </c>
      <c r="C12343">
        <v>20230900000000</v>
      </c>
      <c r="D12343" s="1">
        <v>45179</v>
      </c>
      <c r="E12343" t="s">
        <v>76</v>
      </c>
      <c r="F12343" t="s">
        <v>92200</v>
      </c>
      <c r="G12343" t="s">
        <v>85455</v>
      </c>
      <c r="H12343" t="s">
        <v>94</v>
      </c>
      <c r="I12343" t="s">
        <v>92201</v>
      </c>
      <c r="J12343">
        <v>274552333</v>
      </c>
      <c r="K12343" t="s">
        <v>54813</v>
      </c>
      <c r="L12343" t="s">
        <v>54814</v>
      </c>
      <c r="M12343" s="1">
        <v>43654</v>
      </c>
      <c r="N12343" t="s">
        <v>83</v>
      </c>
      <c r="O12343" t="s">
        <v>54815</v>
      </c>
      <c r="P12343" t="s">
        <v>85</v>
      </c>
      <c r="Q12343" t="s">
        <v>86</v>
      </c>
      <c r="R12343" t="s">
        <v>211</v>
      </c>
      <c r="S12343" t="s">
        <v>100</v>
      </c>
      <c r="T12343" t="s">
        <v>54816</v>
      </c>
      <c r="U12343" t="s">
        <v>54817</v>
      </c>
      <c r="V12343" t="s">
        <v>54818</v>
      </c>
      <c r="W12343">
        <v>137</v>
      </c>
      <c r="X12343">
        <v>168</v>
      </c>
      <c r="Y12343" t="s">
        <v>92</v>
      </c>
      <c r="Z12343" t="s">
        <v>88</v>
      </c>
      <c r="AA12343" t="s">
        <v>88</v>
      </c>
      <c r="AB12343" t="s">
        <v>94</v>
      </c>
      <c r="AC12343">
        <v>78752</v>
      </c>
      <c r="AD12343" t="s">
        <v>94</v>
      </c>
      <c r="AE12343">
        <v>30.3226896</v>
      </c>
      <c r="AF12343">
        <v>-97.71198364</v>
      </c>
      <c r="AG12343" t="s">
        <v>372</v>
      </c>
      <c r="AH12343" t="s">
        <v>96</v>
      </c>
      <c r="AI12343">
        <v>6</v>
      </c>
      <c r="AJ12343" t="s">
        <v>94</v>
      </c>
      <c r="AK12343" t="s">
        <v>97</v>
      </c>
      <c r="AL12343">
        <v>2</v>
      </c>
      <c r="AM12343">
        <v>2</v>
      </c>
      <c r="AN12343" t="s">
        <v>92202</v>
      </c>
      <c r="AO12343" t="s">
        <v>1754</v>
      </c>
      <c r="AP12343">
        <v>1</v>
      </c>
      <c r="AQ12343">
        <v>365</v>
      </c>
      <c r="AR12343">
        <v>1</v>
      </c>
      <c r="AS12343">
        <v>2</v>
      </c>
      <c r="AT12343">
        <v>365</v>
      </c>
      <c r="AU12343">
        <v>365</v>
      </c>
      <c r="AV12343">
        <v>2</v>
      </c>
      <c r="AW12343">
        <v>365</v>
      </c>
      <c r="AX12343" t="s">
        <v>94</v>
      </c>
      <c r="AY12343" t="s">
        <v>88</v>
      </c>
      <c r="AZ12343">
        <v>30</v>
      </c>
      <c r="BA12343">
        <v>56</v>
      </c>
      <c r="BB12343">
        <v>86</v>
      </c>
      <c r="BC12343">
        <v>361</v>
      </c>
      <c r="BD12343" s="1">
        <v>45179</v>
      </c>
      <c r="BE12343">
        <v>5</v>
      </c>
      <c r="BF12343">
        <v>5</v>
      </c>
      <c r="BG12343">
        <v>4</v>
      </c>
      <c r="BH12343" s="1">
        <v>44989</v>
      </c>
      <c r="BI12343" s="1">
        <v>45173</v>
      </c>
      <c r="BJ12343">
        <v>4.5999999999999996</v>
      </c>
      <c r="BK12343">
        <v>4.8</v>
      </c>
      <c r="BL12343">
        <v>4.8</v>
      </c>
      <c r="BM12343">
        <v>4.8</v>
      </c>
      <c r="BN12343">
        <v>4.8</v>
      </c>
      <c r="BO12343">
        <v>4.2</v>
      </c>
      <c r="BP12343">
        <v>4.2</v>
      </c>
      <c r="BQ12343" t="s">
        <v>94</v>
      </c>
      <c r="BR12343" t="s">
        <v>100</v>
      </c>
      <c r="BS12343">
        <v>126</v>
      </c>
      <c r="BT12343">
        <v>126</v>
      </c>
      <c r="BU12343">
        <v>0</v>
      </c>
      <c r="BV12343">
        <v>0</v>
      </c>
      <c r="BW12343">
        <v>0.79</v>
      </c>
    </row>
    <row r="12344" spans="1:75" x14ac:dyDescent="0.35">
      <c r="A12344">
        <v>8.35586E+17</v>
      </c>
      <c r="B12344" t="s">
        <v>92203</v>
      </c>
      <c r="C12344">
        <v>20230900000000</v>
      </c>
      <c r="D12344" s="1">
        <v>45179</v>
      </c>
      <c r="E12344" t="s">
        <v>76</v>
      </c>
      <c r="F12344" t="s">
        <v>2405</v>
      </c>
      <c r="G12344" t="s">
        <v>85455</v>
      </c>
      <c r="H12344" t="s">
        <v>94</v>
      </c>
      <c r="I12344" t="s">
        <v>92204</v>
      </c>
      <c r="J12344">
        <v>274552333</v>
      </c>
      <c r="K12344" t="s">
        <v>54813</v>
      </c>
      <c r="L12344" t="s">
        <v>54814</v>
      </c>
      <c r="M12344" s="1">
        <v>43654</v>
      </c>
      <c r="N12344" t="s">
        <v>83</v>
      </c>
      <c r="O12344" t="s">
        <v>54815</v>
      </c>
      <c r="P12344" t="s">
        <v>85</v>
      </c>
      <c r="Q12344" t="s">
        <v>86</v>
      </c>
      <c r="R12344" t="s">
        <v>211</v>
      </c>
      <c r="S12344" t="s">
        <v>100</v>
      </c>
      <c r="T12344" t="s">
        <v>54816</v>
      </c>
      <c r="U12344" t="s">
        <v>54817</v>
      </c>
      <c r="V12344" t="s">
        <v>54818</v>
      </c>
      <c r="W12344">
        <v>137</v>
      </c>
      <c r="X12344">
        <v>168</v>
      </c>
      <c r="Y12344" t="s">
        <v>92</v>
      </c>
      <c r="Z12344" t="s">
        <v>88</v>
      </c>
      <c r="AA12344" t="s">
        <v>88</v>
      </c>
      <c r="AB12344" t="s">
        <v>94</v>
      </c>
      <c r="AC12344">
        <v>78752</v>
      </c>
      <c r="AD12344" t="s">
        <v>94</v>
      </c>
      <c r="AE12344">
        <v>30.32307763</v>
      </c>
      <c r="AF12344">
        <v>-97.712542769999999</v>
      </c>
      <c r="AG12344" t="s">
        <v>372</v>
      </c>
      <c r="AH12344" t="s">
        <v>96</v>
      </c>
      <c r="AI12344">
        <v>6</v>
      </c>
      <c r="AJ12344" t="s">
        <v>94</v>
      </c>
      <c r="AK12344" t="s">
        <v>97</v>
      </c>
      <c r="AL12344">
        <v>2</v>
      </c>
      <c r="AM12344">
        <v>2</v>
      </c>
      <c r="AN12344" t="s">
        <v>92202</v>
      </c>
      <c r="AO12344" t="s">
        <v>1754</v>
      </c>
      <c r="AP12344">
        <v>1</v>
      </c>
      <c r="AQ12344">
        <v>365</v>
      </c>
      <c r="AR12344">
        <v>1</v>
      </c>
      <c r="AS12344">
        <v>2</v>
      </c>
      <c r="AT12344">
        <v>365</v>
      </c>
      <c r="AU12344">
        <v>365</v>
      </c>
      <c r="AV12344">
        <v>2</v>
      </c>
      <c r="AW12344">
        <v>365</v>
      </c>
      <c r="AX12344" t="s">
        <v>94</v>
      </c>
      <c r="AY12344" t="s">
        <v>88</v>
      </c>
      <c r="AZ12344">
        <v>30</v>
      </c>
      <c r="BA12344">
        <v>56</v>
      </c>
      <c r="BB12344">
        <v>86</v>
      </c>
      <c r="BC12344">
        <v>361</v>
      </c>
      <c r="BD12344" s="1">
        <v>45179</v>
      </c>
      <c r="BE12344">
        <v>1</v>
      </c>
      <c r="BF12344">
        <v>1</v>
      </c>
      <c r="BG12344">
        <v>0</v>
      </c>
      <c r="BH12344" s="1">
        <v>44995</v>
      </c>
      <c r="BI12344" s="1">
        <v>44995</v>
      </c>
      <c r="BJ12344">
        <v>1</v>
      </c>
      <c r="BK12344">
        <v>1</v>
      </c>
      <c r="BL12344">
        <v>1</v>
      </c>
      <c r="BM12344">
        <v>1</v>
      </c>
      <c r="BN12344">
        <v>2</v>
      </c>
      <c r="BO12344">
        <v>3</v>
      </c>
      <c r="BP12344">
        <v>1</v>
      </c>
      <c r="BQ12344" t="s">
        <v>94</v>
      </c>
      <c r="BR12344" t="s">
        <v>100</v>
      </c>
      <c r="BS12344">
        <v>126</v>
      </c>
      <c r="BT12344">
        <v>126</v>
      </c>
      <c r="BU12344">
        <v>0</v>
      </c>
      <c r="BV12344">
        <v>0</v>
      </c>
      <c r="BW12344">
        <v>0.16</v>
      </c>
    </row>
    <row r="12345" spans="1:75" x14ac:dyDescent="0.35">
      <c r="A12345">
        <v>8.3563E+17</v>
      </c>
      <c r="B12345" t="s">
        <v>92205</v>
      </c>
      <c r="C12345">
        <v>20230900000000</v>
      </c>
      <c r="D12345" s="1">
        <v>45179</v>
      </c>
      <c r="E12345" t="s">
        <v>76</v>
      </c>
      <c r="F12345" t="s">
        <v>19214</v>
      </c>
      <c r="G12345" t="s">
        <v>64459</v>
      </c>
      <c r="H12345" t="s">
        <v>94</v>
      </c>
      <c r="I12345" t="s">
        <v>92206</v>
      </c>
      <c r="J12345">
        <v>311250831</v>
      </c>
      <c r="K12345" t="s">
        <v>92207</v>
      </c>
      <c r="L12345" t="s">
        <v>92208</v>
      </c>
      <c r="M12345" s="1">
        <v>43790</v>
      </c>
      <c r="N12345" t="s">
        <v>83</v>
      </c>
      <c r="O12345" t="s">
        <v>92209</v>
      </c>
      <c r="P12345" t="s">
        <v>85</v>
      </c>
      <c r="Q12345" t="s">
        <v>86</v>
      </c>
      <c r="R12345" t="s">
        <v>87</v>
      </c>
      <c r="S12345" t="s">
        <v>88</v>
      </c>
      <c r="T12345" t="s">
        <v>92210</v>
      </c>
      <c r="U12345" t="s">
        <v>92211</v>
      </c>
      <c r="V12345" t="s">
        <v>94</v>
      </c>
      <c r="W12345">
        <v>1</v>
      </c>
      <c r="X12345">
        <v>1</v>
      </c>
      <c r="Y12345" t="s">
        <v>92</v>
      </c>
      <c r="Z12345" t="s">
        <v>88</v>
      </c>
      <c r="AA12345" t="s">
        <v>88</v>
      </c>
      <c r="AB12345" t="s">
        <v>94</v>
      </c>
      <c r="AC12345">
        <v>78744</v>
      </c>
      <c r="AD12345" t="s">
        <v>94</v>
      </c>
      <c r="AE12345">
        <v>30.156295669999999</v>
      </c>
      <c r="AF12345">
        <v>-97.727090689999997</v>
      </c>
      <c r="AG12345" t="s">
        <v>174</v>
      </c>
      <c r="AH12345" t="s">
        <v>96</v>
      </c>
      <c r="AI12345">
        <v>8</v>
      </c>
      <c r="AJ12345" t="s">
        <v>94</v>
      </c>
      <c r="AK12345" t="s">
        <v>175</v>
      </c>
      <c r="AL12345">
        <v>4</v>
      </c>
      <c r="AM12345">
        <v>4</v>
      </c>
      <c r="AN12345" t="s">
        <v>92212</v>
      </c>
      <c r="AO12345" t="s">
        <v>3857</v>
      </c>
      <c r="AP12345">
        <v>2</v>
      </c>
      <c r="AQ12345">
        <v>10</v>
      </c>
      <c r="AR12345">
        <v>2</v>
      </c>
      <c r="AS12345">
        <v>2</v>
      </c>
      <c r="AT12345">
        <v>1125</v>
      </c>
      <c r="AU12345">
        <v>1125</v>
      </c>
      <c r="AV12345">
        <v>2</v>
      </c>
      <c r="AW12345">
        <v>1125</v>
      </c>
      <c r="AX12345" t="s">
        <v>94</v>
      </c>
      <c r="AY12345" t="s">
        <v>88</v>
      </c>
      <c r="AZ12345">
        <v>0</v>
      </c>
      <c r="BA12345">
        <v>9</v>
      </c>
      <c r="BB12345">
        <v>39</v>
      </c>
      <c r="BC12345">
        <v>39</v>
      </c>
      <c r="BD12345" s="1">
        <v>45179</v>
      </c>
      <c r="BE12345">
        <v>6</v>
      </c>
      <c r="BF12345">
        <v>6</v>
      </c>
      <c r="BG12345">
        <v>0</v>
      </c>
      <c r="BH12345" s="1">
        <v>44997</v>
      </c>
      <c r="BI12345" s="1">
        <v>45130</v>
      </c>
      <c r="BJ12345">
        <v>5</v>
      </c>
      <c r="BK12345">
        <v>4.83</v>
      </c>
      <c r="BL12345">
        <v>4.5</v>
      </c>
      <c r="BM12345">
        <v>5</v>
      </c>
      <c r="BN12345">
        <v>5</v>
      </c>
      <c r="BO12345">
        <v>5</v>
      </c>
      <c r="BP12345">
        <v>4.83</v>
      </c>
      <c r="BQ12345" t="s">
        <v>94</v>
      </c>
      <c r="BR12345" t="s">
        <v>88</v>
      </c>
      <c r="BS12345">
        <v>1</v>
      </c>
      <c r="BT12345">
        <v>1</v>
      </c>
      <c r="BU12345">
        <v>0</v>
      </c>
      <c r="BV12345">
        <v>0</v>
      </c>
      <c r="BW12345">
        <v>0.98</v>
      </c>
    </row>
    <row r="12346" spans="1:75" x14ac:dyDescent="0.35">
      <c r="A12346">
        <v>8.3566E+17</v>
      </c>
      <c r="B12346" t="s">
        <v>92213</v>
      </c>
      <c r="C12346">
        <v>20230900000000</v>
      </c>
      <c r="D12346" s="1">
        <v>45179</v>
      </c>
      <c r="E12346" t="s">
        <v>76</v>
      </c>
      <c r="F12346" t="s">
        <v>14014</v>
      </c>
      <c r="G12346" t="s">
        <v>92214</v>
      </c>
      <c r="H12346" t="s">
        <v>94</v>
      </c>
      <c r="I12346" t="s">
        <v>92215</v>
      </c>
      <c r="J12346">
        <v>92854816</v>
      </c>
      <c r="K12346" t="s">
        <v>91711</v>
      </c>
      <c r="L12346" t="s">
        <v>91712</v>
      </c>
      <c r="M12346" s="1">
        <v>42613</v>
      </c>
      <c r="N12346" t="s">
        <v>83</v>
      </c>
      <c r="O12346" t="s">
        <v>91713</v>
      </c>
      <c r="P12346" t="s">
        <v>85</v>
      </c>
      <c r="Q12346" t="s">
        <v>86</v>
      </c>
      <c r="R12346" t="s">
        <v>171</v>
      </c>
      <c r="S12346" t="s">
        <v>88</v>
      </c>
      <c r="T12346" t="s">
        <v>91714</v>
      </c>
      <c r="U12346" t="s">
        <v>91715</v>
      </c>
      <c r="V12346" t="s">
        <v>1830</v>
      </c>
      <c r="W12346">
        <v>3</v>
      </c>
      <c r="X12346">
        <v>3</v>
      </c>
      <c r="Y12346" t="s">
        <v>92</v>
      </c>
      <c r="Z12346" t="s">
        <v>88</v>
      </c>
      <c r="AA12346" t="s">
        <v>88</v>
      </c>
      <c r="AB12346" t="s">
        <v>94</v>
      </c>
      <c r="AC12346">
        <v>78723</v>
      </c>
      <c r="AD12346" t="s">
        <v>94</v>
      </c>
      <c r="AE12346">
        <v>30.29597905</v>
      </c>
      <c r="AF12346">
        <v>-97.69830048</v>
      </c>
      <c r="AG12346" t="s">
        <v>115</v>
      </c>
      <c r="AH12346" t="s">
        <v>116</v>
      </c>
      <c r="AI12346">
        <v>2</v>
      </c>
      <c r="AJ12346" t="s">
        <v>94</v>
      </c>
      <c r="AK12346" t="s">
        <v>3641</v>
      </c>
      <c r="AM12346">
        <v>1</v>
      </c>
      <c r="AN12346" t="s">
        <v>92216</v>
      </c>
      <c r="AO12346" t="s">
        <v>877</v>
      </c>
      <c r="AP12346">
        <v>2</v>
      </c>
      <c r="AQ12346">
        <v>1125</v>
      </c>
      <c r="AR12346">
        <v>2</v>
      </c>
      <c r="AS12346">
        <v>2</v>
      </c>
      <c r="AT12346">
        <v>1125</v>
      </c>
      <c r="AU12346">
        <v>1125</v>
      </c>
      <c r="AV12346">
        <v>2</v>
      </c>
      <c r="AW12346">
        <v>1125</v>
      </c>
      <c r="AX12346" t="s">
        <v>94</v>
      </c>
      <c r="AY12346" t="s">
        <v>88</v>
      </c>
      <c r="AZ12346">
        <v>2</v>
      </c>
      <c r="BA12346">
        <v>15</v>
      </c>
      <c r="BB12346">
        <v>32</v>
      </c>
      <c r="BC12346">
        <v>32</v>
      </c>
      <c r="BD12346" s="1">
        <v>45179</v>
      </c>
      <c r="BE12346">
        <v>10</v>
      </c>
      <c r="BF12346">
        <v>10</v>
      </c>
      <c r="BG12346">
        <v>2</v>
      </c>
      <c r="BH12346" s="1">
        <v>44999</v>
      </c>
      <c r="BI12346" s="1">
        <v>45176</v>
      </c>
      <c r="BJ12346">
        <v>5</v>
      </c>
      <c r="BK12346">
        <v>5</v>
      </c>
      <c r="BL12346">
        <v>5</v>
      </c>
      <c r="BM12346">
        <v>5</v>
      </c>
      <c r="BN12346">
        <v>5</v>
      </c>
      <c r="BO12346">
        <v>5</v>
      </c>
      <c r="BP12346">
        <v>5</v>
      </c>
      <c r="BQ12346" t="s">
        <v>94</v>
      </c>
      <c r="BR12346" t="s">
        <v>100</v>
      </c>
      <c r="BS12346">
        <v>3</v>
      </c>
      <c r="BT12346">
        <v>1</v>
      </c>
      <c r="BU12346">
        <v>2</v>
      </c>
      <c r="BV12346">
        <v>0</v>
      </c>
      <c r="BW12346">
        <v>1.66</v>
      </c>
    </row>
    <row r="12347" spans="1:75" x14ac:dyDescent="0.35">
      <c r="A12347">
        <v>8.35717E+17</v>
      </c>
      <c r="B12347" t="s">
        <v>92217</v>
      </c>
      <c r="C12347">
        <v>20230900000000</v>
      </c>
      <c r="D12347" s="1">
        <v>45179</v>
      </c>
      <c r="E12347" t="s">
        <v>76</v>
      </c>
      <c r="F12347" t="s">
        <v>164</v>
      </c>
      <c r="G12347" t="s">
        <v>92218</v>
      </c>
      <c r="H12347" t="s">
        <v>92219</v>
      </c>
      <c r="I12347" t="s">
        <v>92220</v>
      </c>
      <c r="J12347">
        <v>502974369</v>
      </c>
      <c r="K12347" t="s">
        <v>92221</v>
      </c>
      <c r="L12347" t="s">
        <v>92222</v>
      </c>
      <c r="M12347" s="1">
        <v>44983</v>
      </c>
      <c r="N12347" t="s">
        <v>83</v>
      </c>
      <c r="O12347" t="s">
        <v>94</v>
      </c>
      <c r="P12347" t="s">
        <v>85</v>
      </c>
      <c r="Q12347" t="s">
        <v>86</v>
      </c>
      <c r="R12347" t="s">
        <v>86</v>
      </c>
      <c r="S12347" t="s">
        <v>88</v>
      </c>
      <c r="T12347" t="s">
        <v>92223</v>
      </c>
      <c r="U12347" t="s">
        <v>92224</v>
      </c>
      <c r="V12347" t="s">
        <v>21405</v>
      </c>
      <c r="W12347">
        <v>1</v>
      </c>
      <c r="X12347">
        <v>1</v>
      </c>
      <c r="Y12347" t="s">
        <v>92</v>
      </c>
      <c r="Z12347" t="s">
        <v>88</v>
      </c>
      <c r="AA12347" t="s">
        <v>88</v>
      </c>
      <c r="AB12347" t="s">
        <v>93</v>
      </c>
      <c r="AC12347">
        <v>78702</v>
      </c>
      <c r="AD12347" t="s">
        <v>94</v>
      </c>
      <c r="AE12347">
        <v>30.270513130000001</v>
      </c>
      <c r="AF12347">
        <v>-97.726977129999995</v>
      </c>
      <c r="AG12347" t="s">
        <v>174</v>
      </c>
      <c r="AH12347" t="s">
        <v>96</v>
      </c>
      <c r="AI12347">
        <v>6</v>
      </c>
      <c r="AJ12347" t="s">
        <v>94</v>
      </c>
      <c r="AK12347" t="s">
        <v>175</v>
      </c>
      <c r="AL12347">
        <v>2</v>
      </c>
      <c r="AM12347">
        <v>2</v>
      </c>
      <c r="AN12347" t="s">
        <v>92225</v>
      </c>
      <c r="AO12347" t="s">
        <v>12592</v>
      </c>
      <c r="AP12347">
        <v>2</v>
      </c>
      <c r="AQ12347">
        <v>1125</v>
      </c>
      <c r="AR12347">
        <v>1</v>
      </c>
      <c r="AS12347">
        <v>5</v>
      </c>
      <c r="AT12347">
        <v>1125</v>
      </c>
      <c r="AU12347">
        <v>1125</v>
      </c>
      <c r="AV12347">
        <v>2.1</v>
      </c>
      <c r="AW12347">
        <v>1125</v>
      </c>
      <c r="AX12347" t="s">
        <v>94</v>
      </c>
      <c r="AY12347" t="s">
        <v>88</v>
      </c>
      <c r="AZ12347">
        <v>14</v>
      </c>
      <c r="BA12347">
        <v>32</v>
      </c>
      <c r="BB12347">
        <v>51</v>
      </c>
      <c r="BC12347">
        <v>98</v>
      </c>
      <c r="BD12347" s="1">
        <v>45179</v>
      </c>
      <c r="BE12347">
        <v>14</v>
      </c>
      <c r="BF12347">
        <v>14</v>
      </c>
      <c r="BG12347">
        <v>0</v>
      </c>
      <c r="BH12347" s="1">
        <v>45003</v>
      </c>
      <c r="BI12347" s="1">
        <v>45145</v>
      </c>
      <c r="BJ12347">
        <v>5</v>
      </c>
      <c r="BK12347">
        <v>5</v>
      </c>
      <c r="BL12347">
        <v>5</v>
      </c>
      <c r="BM12347">
        <v>5</v>
      </c>
      <c r="BN12347">
        <v>5</v>
      </c>
      <c r="BO12347">
        <v>5</v>
      </c>
      <c r="BP12347">
        <v>4.93</v>
      </c>
      <c r="BQ12347" t="s">
        <v>94</v>
      </c>
      <c r="BR12347" t="s">
        <v>100</v>
      </c>
      <c r="BS12347">
        <v>1</v>
      </c>
      <c r="BT12347">
        <v>1</v>
      </c>
      <c r="BU12347">
        <v>0</v>
      </c>
      <c r="BV12347">
        <v>0</v>
      </c>
      <c r="BW12347">
        <v>2.37</v>
      </c>
    </row>
    <row r="12348" spans="1:75" x14ac:dyDescent="0.35">
      <c r="A12348">
        <v>8.35767E+17</v>
      </c>
      <c r="B12348" t="s">
        <v>92226</v>
      </c>
      <c r="C12348">
        <v>20230900000000</v>
      </c>
      <c r="D12348" s="1">
        <v>45179</v>
      </c>
      <c r="E12348" t="s">
        <v>76</v>
      </c>
      <c r="F12348" t="s">
        <v>701</v>
      </c>
      <c r="G12348" t="s">
        <v>92227</v>
      </c>
      <c r="H12348" t="s">
        <v>92228</v>
      </c>
      <c r="I12348" t="s">
        <v>92229</v>
      </c>
      <c r="J12348">
        <v>5927859</v>
      </c>
      <c r="K12348" t="s">
        <v>92230</v>
      </c>
      <c r="L12348" t="s">
        <v>92231</v>
      </c>
      <c r="M12348" s="1">
        <v>41378</v>
      </c>
      <c r="N12348" t="s">
        <v>83</v>
      </c>
      <c r="O12348" t="s">
        <v>92232</v>
      </c>
      <c r="P12348" t="s">
        <v>128</v>
      </c>
      <c r="Q12348" t="s">
        <v>86</v>
      </c>
      <c r="R12348" t="s">
        <v>239</v>
      </c>
      <c r="S12348" t="s">
        <v>100</v>
      </c>
      <c r="T12348" t="s">
        <v>92233</v>
      </c>
      <c r="U12348" t="s">
        <v>92234</v>
      </c>
      <c r="V12348" t="s">
        <v>50857</v>
      </c>
      <c r="W12348">
        <v>1</v>
      </c>
      <c r="X12348">
        <v>4</v>
      </c>
      <c r="Y12348" t="s">
        <v>575</v>
      </c>
      <c r="Z12348" t="s">
        <v>88</v>
      </c>
      <c r="AA12348" t="s">
        <v>88</v>
      </c>
      <c r="AB12348" t="s">
        <v>93</v>
      </c>
      <c r="AC12348">
        <v>78752</v>
      </c>
      <c r="AD12348" t="s">
        <v>94</v>
      </c>
      <c r="AE12348">
        <v>30.320855290000001</v>
      </c>
      <c r="AF12348">
        <v>-97.7154326</v>
      </c>
      <c r="AG12348" t="s">
        <v>174</v>
      </c>
      <c r="AH12348" t="s">
        <v>96</v>
      </c>
      <c r="AI12348">
        <v>4</v>
      </c>
      <c r="AJ12348" t="s">
        <v>94</v>
      </c>
      <c r="AK12348" t="s">
        <v>97</v>
      </c>
      <c r="AL12348">
        <v>3</v>
      </c>
      <c r="AM12348">
        <v>3</v>
      </c>
      <c r="AN12348" t="s">
        <v>92235</v>
      </c>
      <c r="AO12348" t="s">
        <v>3269</v>
      </c>
      <c r="AP12348">
        <v>30</v>
      </c>
      <c r="AQ12348">
        <v>180</v>
      </c>
      <c r="AR12348">
        <v>30</v>
      </c>
      <c r="AS12348">
        <v>30</v>
      </c>
      <c r="AT12348">
        <v>180</v>
      </c>
      <c r="AU12348">
        <v>180</v>
      </c>
      <c r="AV12348">
        <v>30</v>
      </c>
      <c r="AW12348">
        <v>180</v>
      </c>
      <c r="AX12348" t="s">
        <v>94</v>
      </c>
      <c r="AY12348" t="s">
        <v>88</v>
      </c>
      <c r="AZ12348">
        <v>28</v>
      </c>
      <c r="BA12348">
        <v>57</v>
      </c>
      <c r="BB12348">
        <v>87</v>
      </c>
      <c r="BC12348">
        <v>87</v>
      </c>
      <c r="BD12348" s="1">
        <v>45179</v>
      </c>
      <c r="BE12348">
        <v>1</v>
      </c>
      <c r="BF12348">
        <v>1</v>
      </c>
      <c r="BG12348">
        <v>0</v>
      </c>
      <c r="BH12348" s="1">
        <v>45080</v>
      </c>
      <c r="BI12348" s="1">
        <v>45080</v>
      </c>
      <c r="BJ12348">
        <v>4</v>
      </c>
      <c r="BK12348">
        <v>5</v>
      </c>
      <c r="BL12348">
        <v>5</v>
      </c>
      <c r="BM12348">
        <v>5</v>
      </c>
      <c r="BN12348">
        <v>5</v>
      </c>
      <c r="BO12348">
        <v>4</v>
      </c>
      <c r="BP12348">
        <v>5</v>
      </c>
      <c r="BQ12348" t="s">
        <v>94</v>
      </c>
      <c r="BR12348" t="s">
        <v>100</v>
      </c>
      <c r="BS12348">
        <v>1</v>
      </c>
      <c r="BT12348">
        <v>1</v>
      </c>
      <c r="BU12348">
        <v>0</v>
      </c>
      <c r="BV12348">
        <v>0</v>
      </c>
      <c r="BW12348">
        <v>0.3</v>
      </c>
    </row>
    <row r="12349" spans="1:75" x14ac:dyDescent="0.35">
      <c r="A12349">
        <v>8.36182E+17</v>
      </c>
      <c r="B12349" t="s">
        <v>92236</v>
      </c>
      <c r="C12349">
        <v>20230900000000</v>
      </c>
      <c r="D12349" s="1">
        <v>45179</v>
      </c>
      <c r="E12349" t="s">
        <v>76</v>
      </c>
      <c r="F12349" t="s">
        <v>5054</v>
      </c>
      <c r="G12349" t="s">
        <v>92237</v>
      </c>
      <c r="H12349" t="s">
        <v>94</v>
      </c>
      <c r="I12349" t="s">
        <v>92238</v>
      </c>
      <c r="J12349">
        <v>114174610</v>
      </c>
      <c r="K12349" t="s">
        <v>51552</v>
      </c>
      <c r="L12349" t="s">
        <v>17543</v>
      </c>
      <c r="M12349" s="1">
        <v>42766</v>
      </c>
      <c r="N12349" t="s">
        <v>83</v>
      </c>
      <c r="O12349" t="s">
        <v>94</v>
      </c>
      <c r="P12349" t="s">
        <v>85</v>
      </c>
      <c r="Q12349" t="s">
        <v>86</v>
      </c>
      <c r="R12349" t="s">
        <v>110</v>
      </c>
      <c r="S12349" t="s">
        <v>100</v>
      </c>
      <c r="T12349" t="s">
        <v>51553</v>
      </c>
      <c r="U12349" t="s">
        <v>51554</v>
      </c>
      <c r="V12349" t="s">
        <v>32416</v>
      </c>
      <c r="W12349">
        <v>5</v>
      </c>
      <c r="X12349">
        <v>6</v>
      </c>
      <c r="Y12349" t="s">
        <v>92</v>
      </c>
      <c r="Z12349" t="s">
        <v>88</v>
      </c>
      <c r="AA12349" t="s">
        <v>88</v>
      </c>
      <c r="AB12349" t="s">
        <v>94</v>
      </c>
      <c r="AC12349">
        <v>78758</v>
      </c>
      <c r="AD12349" t="s">
        <v>94</v>
      </c>
      <c r="AE12349">
        <v>30.3595331</v>
      </c>
      <c r="AF12349">
        <v>-97.7110579</v>
      </c>
      <c r="AG12349" t="s">
        <v>174</v>
      </c>
      <c r="AH12349" t="s">
        <v>96</v>
      </c>
      <c r="AI12349">
        <v>8</v>
      </c>
      <c r="AJ12349" t="s">
        <v>94</v>
      </c>
      <c r="AK12349" t="s">
        <v>1152</v>
      </c>
      <c r="AL12349">
        <v>4</v>
      </c>
      <c r="AM12349">
        <v>5</v>
      </c>
      <c r="AN12349" t="s">
        <v>92239</v>
      </c>
      <c r="AO12349" t="s">
        <v>1333</v>
      </c>
      <c r="AP12349">
        <v>3</v>
      </c>
      <c r="AQ12349">
        <v>365</v>
      </c>
      <c r="AR12349">
        <v>3</v>
      </c>
      <c r="AS12349">
        <v>3</v>
      </c>
      <c r="AT12349">
        <v>1125</v>
      </c>
      <c r="AU12349">
        <v>1125</v>
      </c>
      <c r="AV12349">
        <v>3</v>
      </c>
      <c r="AW12349">
        <v>1125</v>
      </c>
      <c r="AX12349" t="s">
        <v>94</v>
      </c>
      <c r="AY12349" t="s">
        <v>88</v>
      </c>
      <c r="AZ12349">
        <v>0</v>
      </c>
      <c r="BA12349">
        <v>0</v>
      </c>
      <c r="BB12349">
        <v>0</v>
      </c>
      <c r="BC12349">
        <v>170</v>
      </c>
      <c r="BD12349" s="1">
        <v>45179</v>
      </c>
      <c r="BE12349">
        <v>2</v>
      </c>
      <c r="BF12349">
        <v>2</v>
      </c>
      <c r="BG12349">
        <v>0</v>
      </c>
      <c r="BH12349" s="1">
        <v>45044</v>
      </c>
      <c r="BI12349" s="1">
        <v>45077</v>
      </c>
      <c r="BJ12349">
        <v>5</v>
      </c>
      <c r="BK12349">
        <v>5</v>
      </c>
      <c r="BL12349">
        <v>5</v>
      </c>
      <c r="BM12349">
        <v>5</v>
      </c>
      <c r="BN12349">
        <v>5</v>
      </c>
      <c r="BO12349">
        <v>5</v>
      </c>
      <c r="BP12349">
        <v>5</v>
      </c>
      <c r="BQ12349" t="s">
        <v>94</v>
      </c>
      <c r="BR12349" t="s">
        <v>100</v>
      </c>
      <c r="BS12349">
        <v>5</v>
      </c>
      <c r="BT12349">
        <v>5</v>
      </c>
      <c r="BU12349">
        <v>0</v>
      </c>
      <c r="BV12349">
        <v>0</v>
      </c>
      <c r="BW12349">
        <v>0.44</v>
      </c>
    </row>
    <row r="12350" spans="1:75" x14ac:dyDescent="0.35">
      <c r="A12350">
        <v>8.36285E+17</v>
      </c>
      <c r="B12350" t="s">
        <v>92240</v>
      </c>
      <c r="C12350">
        <v>20230900000000</v>
      </c>
      <c r="D12350" s="1">
        <v>45179</v>
      </c>
      <c r="E12350" t="s">
        <v>76</v>
      </c>
      <c r="F12350" t="s">
        <v>92241</v>
      </c>
      <c r="G12350" t="s">
        <v>92242</v>
      </c>
      <c r="H12350" t="s">
        <v>91673</v>
      </c>
      <c r="I12350" t="s">
        <v>92243</v>
      </c>
      <c r="J12350">
        <v>478176736</v>
      </c>
      <c r="K12350" t="s">
        <v>91675</v>
      </c>
      <c r="L12350" t="s">
        <v>19453</v>
      </c>
      <c r="M12350" s="1">
        <v>44808</v>
      </c>
      <c r="N12350" t="s">
        <v>83</v>
      </c>
      <c r="O12350" t="s">
        <v>91676</v>
      </c>
      <c r="P12350" t="s">
        <v>154</v>
      </c>
      <c r="Q12350" t="s">
        <v>86</v>
      </c>
      <c r="R12350" t="s">
        <v>86</v>
      </c>
      <c r="S12350" t="s">
        <v>88</v>
      </c>
      <c r="T12350" t="s">
        <v>91677</v>
      </c>
      <c r="U12350" t="s">
        <v>91678</v>
      </c>
      <c r="V12350" t="s">
        <v>4913</v>
      </c>
      <c r="W12350">
        <v>2</v>
      </c>
      <c r="X12350">
        <v>2</v>
      </c>
      <c r="Y12350" t="s">
        <v>92</v>
      </c>
      <c r="Z12350" t="s">
        <v>88</v>
      </c>
      <c r="AA12350" t="s">
        <v>88</v>
      </c>
      <c r="AB12350" t="s">
        <v>93</v>
      </c>
      <c r="AC12350">
        <v>78750</v>
      </c>
      <c r="AD12350" t="s">
        <v>94</v>
      </c>
      <c r="AE12350">
        <v>30.450748099999998</v>
      </c>
      <c r="AF12350">
        <v>-97.811447229999999</v>
      </c>
      <c r="AG12350" t="s">
        <v>115</v>
      </c>
      <c r="AH12350" t="s">
        <v>116</v>
      </c>
      <c r="AI12350">
        <v>4</v>
      </c>
      <c r="AJ12350" t="s">
        <v>94</v>
      </c>
      <c r="AK12350" t="s">
        <v>449</v>
      </c>
      <c r="AM12350">
        <v>3</v>
      </c>
      <c r="AN12350" t="s">
        <v>92244</v>
      </c>
      <c r="AO12350" t="s">
        <v>6591</v>
      </c>
      <c r="AP12350">
        <v>2</v>
      </c>
      <c r="AQ12350">
        <v>1125</v>
      </c>
      <c r="AR12350">
        <v>2</v>
      </c>
      <c r="AS12350">
        <v>2</v>
      </c>
      <c r="AT12350">
        <v>1125</v>
      </c>
      <c r="AU12350">
        <v>1125</v>
      </c>
      <c r="AV12350">
        <v>2</v>
      </c>
      <c r="AW12350">
        <v>1125</v>
      </c>
      <c r="AX12350" t="s">
        <v>94</v>
      </c>
      <c r="AY12350" t="s">
        <v>88</v>
      </c>
      <c r="AZ12350">
        <v>6</v>
      </c>
      <c r="BA12350">
        <v>6</v>
      </c>
      <c r="BB12350">
        <v>9</v>
      </c>
      <c r="BC12350">
        <v>9</v>
      </c>
      <c r="BD12350" s="1">
        <v>45179</v>
      </c>
      <c r="BE12350">
        <v>3</v>
      </c>
      <c r="BF12350">
        <v>3</v>
      </c>
      <c r="BG12350">
        <v>0</v>
      </c>
      <c r="BH12350" s="1">
        <v>44998</v>
      </c>
      <c r="BI12350" s="1">
        <v>45060</v>
      </c>
      <c r="BJ12350">
        <v>5</v>
      </c>
      <c r="BK12350">
        <v>5</v>
      </c>
      <c r="BL12350">
        <v>5</v>
      </c>
      <c r="BM12350">
        <v>5</v>
      </c>
      <c r="BN12350">
        <v>5</v>
      </c>
      <c r="BO12350">
        <v>5</v>
      </c>
      <c r="BP12350">
        <v>5</v>
      </c>
      <c r="BQ12350" t="s">
        <v>94</v>
      </c>
      <c r="BR12350" t="s">
        <v>100</v>
      </c>
      <c r="BS12350">
        <v>2</v>
      </c>
      <c r="BT12350">
        <v>0</v>
      </c>
      <c r="BU12350">
        <v>2</v>
      </c>
      <c r="BV12350">
        <v>0</v>
      </c>
      <c r="BW12350">
        <v>0.49</v>
      </c>
    </row>
    <row r="12351" spans="1:75" x14ac:dyDescent="0.35">
      <c r="A12351">
        <v>8.36319E+17</v>
      </c>
      <c r="B12351" t="s">
        <v>92245</v>
      </c>
      <c r="C12351">
        <v>20230900000000</v>
      </c>
      <c r="D12351" s="1">
        <v>45179</v>
      </c>
      <c r="E12351" t="s">
        <v>76</v>
      </c>
      <c r="F12351" t="s">
        <v>8254</v>
      </c>
      <c r="G12351" t="s">
        <v>92246</v>
      </c>
      <c r="H12351" t="s">
        <v>94</v>
      </c>
      <c r="I12351" t="s">
        <v>92247</v>
      </c>
      <c r="J12351">
        <v>503107575</v>
      </c>
      <c r="K12351" t="s">
        <v>92248</v>
      </c>
      <c r="L12351" t="s">
        <v>13204</v>
      </c>
      <c r="M12351" s="1">
        <v>44984</v>
      </c>
      <c r="N12351" t="s">
        <v>94</v>
      </c>
      <c r="O12351" t="s">
        <v>94</v>
      </c>
      <c r="P12351" t="s">
        <v>85</v>
      </c>
      <c r="Q12351" t="s">
        <v>86</v>
      </c>
      <c r="R12351" t="s">
        <v>496</v>
      </c>
      <c r="S12351" t="s">
        <v>100</v>
      </c>
      <c r="T12351" t="s">
        <v>92249</v>
      </c>
      <c r="U12351" t="s">
        <v>92250</v>
      </c>
      <c r="V12351" t="s">
        <v>228</v>
      </c>
      <c r="W12351">
        <v>1</v>
      </c>
      <c r="X12351">
        <v>1</v>
      </c>
      <c r="Y12351" t="s">
        <v>92</v>
      </c>
      <c r="Z12351" t="s">
        <v>88</v>
      </c>
      <c r="AA12351" t="s">
        <v>88</v>
      </c>
      <c r="AB12351" t="s">
        <v>94</v>
      </c>
      <c r="AC12351">
        <v>78756</v>
      </c>
      <c r="AD12351" t="s">
        <v>94</v>
      </c>
      <c r="AE12351">
        <v>30.321658530000001</v>
      </c>
      <c r="AF12351">
        <v>-97.730108779999995</v>
      </c>
      <c r="AG12351" t="s">
        <v>372</v>
      </c>
      <c r="AH12351" t="s">
        <v>96</v>
      </c>
      <c r="AI12351">
        <v>5</v>
      </c>
      <c r="AJ12351" t="s">
        <v>94</v>
      </c>
      <c r="AK12351" t="s">
        <v>97</v>
      </c>
      <c r="AL12351">
        <v>1</v>
      </c>
      <c r="AM12351">
        <v>1</v>
      </c>
      <c r="AN12351" t="s">
        <v>92251</v>
      </c>
      <c r="AO12351" t="s">
        <v>4365</v>
      </c>
      <c r="AP12351">
        <v>1</v>
      </c>
      <c r="AQ12351">
        <v>365</v>
      </c>
      <c r="AR12351">
        <v>1</v>
      </c>
      <c r="AS12351">
        <v>1</v>
      </c>
      <c r="AT12351">
        <v>365</v>
      </c>
      <c r="AU12351">
        <v>365</v>
      </c>
      <c r="AV12351">
        <v>1</v>
      </c>
      <c r="AW12351">
        <v>365</v>
      </c>
      <c r="AX12351" t="s">
        <v>94</v>
      </c>
      <c r="AY12351" t="s">
        <v>88</v>
      </c>
      <c r="AZ12351">
        <v>0</v>
      </c>
      <c r="BA12351">
        <v>0</v>
      </c>
      <c r="BB12351">
        <v>0</v>
      </c>
      <c r="BC12351">
        <v>191</v>
      </c>
      <c r="BD12351" s="1">
        <v>45179</v>
      </c>
      <c r="BE12351">
        <v>4</v>
      </c>
      <c r="BF12351">
        <v>4</v>
      </c>
      <c r="BG12351">
        <v>0</v>
      </c>
      <c r="BH12351" s="1">
        <v>45002</v>
      </c>
      <c r="BI12351" s="1">
        <v>45137</v>
      </c>
      <c r="BJ12351">
        <v>5</v>
      </c>
      <c r="BK12351">
        <v>5</v>
      </c>
      <c r="BL12351">
        <v>5</v>
      </c>
      <c r="BM12351">
        <v>4.75</v>
      </c>
      <c r="BN12351">
        <v>5</v>
      </c>
      <c r="BO12351">
        <v>4.75</v>
      </c>
      <c r="BP12351">
        <v>5</v>
      </c>
      <c r="BQ12351" t="s">
        <v>94</v>
      </c>
      <c r="BR12351" t="s">
        <v>100</v>
      </c>
      <c r="BS12351">
        <v>1</v>
      </c>
      <c r="BT12351">
        <v>1</v>
      </c>
      <c r="BU12351">
        <v>0</v>
      </c>
      <c r="BV12351">
        <v>0</v>
      </c>
      <c r="BW12351">
        <v>0.67</v>
      </c>
    </row>
    <row r="12352" spans="1:75" x14ac:dyDescent="0.35">
      <c r="A12352">
        <v>8.36359E+17</v>
      </c>
      <c r="B12352" t="s">
        <v>92252</v>
      </c>
      <c r="C12352">
        <v>20230900000000</v>
      </c>
      <c r="D12352" s="1">
        <v>45179</v>
      </c>
      <c r="E12352" t="s">
        <v>76</v>
      </c>
      <c r="F12352" t="s">
        <v>1649</v>
      </c>
      <c r="G12352" t="s">
        <v>92253</v>
      </c>
      <c r="H12352" t="s">
        <v>94</v>
      </c>
      <c r="I12352" t="s">
        <v>92254</v>
      </c>
      <c r="J12352">
        <v>568420</v>
      </c>
      <c r="K12352" t="s">
        <v>92255</v>
      </c>
      <c r="L12352" t="s">
        <v>92256</v>
      </c>
      <c r="M12352" s="1">
        <v>40671</v>
      </c>
      <c r="N12352" t="s">
        <v>8577</v>
      </c>
      <c r="O12352" t="s">
        <v>92257</v>
      </c>
      <c r="P12352" t="s">
        <v>154</v>
      </c>
      <c r="Q12352" t="s">
        <v>86</v>
      </c>
      <c r="R12352" t="s">
        <v>313</v>
      </c>
      <c r="S12352" t="s">
        <v>100</v>
      </c>
      <c r="T12352" t="s">
        <v>92258</v>
      </c>
      <c r="U12352" t="s">
        <v>92259</v>
      </c>
      <c r="V12352" t="s">
        <v>438</v>
      </c>
      <c r="W12352">
        <v>1</v>
      </c>
      <c r="X12352">
        <v>1</v>
      </c>
      <c r="Y12352" t="s">
        <v>92</v>
      </c>
      <c r="Z12352" t="s">
        <v>88</v>
      </c>
      <c r="AA12352" t="s">
        <v>88</v>
      </c>
      <c r="AB12352" t="s">
        <v>94</v>
      </c>
      <c r="AC12352">
        <v>78702</v>
      </c>
      <c r="AD12352" t="s">
        <v>94</v>
      </c>
      <c r="AE12352">
        <v>30.25133177</v>
      </c>
      <c r="AF12352">
        <v>-97.723180979999995</v>
      </c>
      <c r="AG12352" t="s">
        <v>174</v>
      </c>
      <c r="AH12352" t="s">
        <v>96</v>
      </c>
      <c r="AI12352">
        <v>9</v>
      </c>
      <c r="AJ12352" t="s">
        <v>94</v>
      </c>
      <c r="AK12352" t="s">
        <v>359</v>
      </c>
      <c r="AL12352">
        <v>3</v>
      </c>
      <c r="AM12352">
        <v>4</v>
      </c>
      <c r="AN12352" t="s">
        <v>92260</v>
      </c>
      <c r="AO12352" t="s">
        <v>10486</v>
      </c>
      <c r="AP12352">
        <v>10</v>
      </c>
      <c r="AQ12352">
        <v>365</v>
      </c>
      <c r="AR12352">
        <v>10</v>
      </c>
      <c r="AS12352">
        <v>10</v>
      </c>
      <c r="AT12352">
        <v>365</v>
      </c>
      <c r="AU12352">
        <v>365</v>
      </c>
      <c r="AV12352">
        <v>10</v>
      </c>
      <c r="AW12352">
        <v>365</v>
      </c>
      <c r="AX12352" t="s">
        <v>94</v>
      </c>
      <c r="AY12352" t="s">
        <v>88</v>
      </c>
      <c r="AZ12352">
        <v>0</v>
      </c>
      <c r="BA12352">
        <v>1</v>
      </c>
      <c r="BB12352">
        <v>31</v>
      </c>
      <c r="BC12352">
        <v>306</v>
      </c>
      <c r="BD12352" s="1">
        <v>45179</v>
      </c>
      <c r="BE12352">
        <v>0</v>
      </c>
      <c r="BF12352">
        <v>0</v>
      </c>
      <c r="BG12352">
        <v>0</v>
      </c>
      <c r="BH12352" s="1"/>
      <c r="BI12352" s="1"/>
      <c r="BQ12352" t="s">
        <v>94</v>
      </c>
      <c r="BR12352" t="s">
        <v>100</v>
      </c>
      <c r="BS12352">
        <v>1</v>
      </c>
      <c r="BT12352">
        <v>1</v>
      </c>
      <c r="BU12352">
        <v>0</v>
      </c>
      <c r="BV12352">
        <v>0</v>
      </c>
    </row>
    <row r="12353" spans="1:75" x14ac:dyDescent="0.35">
      <c r="A12353">
        <v>8.36394E+17</v>
      </c>
      <c r="B12353" t="s">
        <v>92261</v>
      </c>
      <c r="C12353">
        <v>20230900000000</v>
      </c>
      <c r="D12353" s="1">
        <v>45180</v>
      </c>
      <c r="E12353" t="s">
        <v>102</v>
      </c>
      <c r="F12353" t="s">
        <v>1950</v>
      </c>
      <c r="G12353" t="s">
        <v>92262</v>
      </c>
      <c r="H12353" t="s">
        <v>92263</v>
      </c>
      <c r="I12353" t="s">
        <v>92264</v>
      </c>
      <c r="J12353">
        <v>14885744</v>
      </c>
      <c r="K12353" t="s">
        <v>92265</v>
      </c>
      <c r="L12353" t="s">
        <v>92266</v>
      </c>
      <c r="M12353" s="1">
        <v>41758</v>
      </c>
      <c r="N12353" t="s">
        <v>83</v>
      </c>
      <c r="O12353" t="s">
        <v>92267</v>
      </c>
      <c r="P12353" t="s">
        <v>85</v>
      </c>
      <c r="Q12353" t="s">
        <v>86</v>
      </c>
      <c r="R12353" t="s">
        <v>1992</v>
      </c>
      <c r="S12353" t="s">
        <v>100</v>
      </c>
      <c r="T12353" t="s">
        <v>92268</v>
      </c>
      <c r="U12353" t="s">
        <v>92269</v>
      </c>
      <c r="V12353" t="s">
        <v>81973</v>
      </c>
      <c r="W12353">
        <v>2</v>
      </c>
      <c r="X12353">
        <v>2</v>
      </c>
      <c r="Y12353" t="s">
        <v>114</v>
      </c>
      <c r="Z12353" t="s">
        <v>88</v>
      </c>
      <c r="AA12353" t="s">
        <v>88</v>
      </c>
      <c r="AB12353" t="s">
        <v>93</v>
      </c>
      <c r="AC12353">
        <v>78747</v>
      </c>
      <c r="AD12353" t="s">
        <v>94</v>
      </c>
      <c r="AE12353">
        <v>30.148561279999999</v>
      </c>
      <c r="AF12353">
        <v>-97.782285880000003</v>
      </c>
      <c r="AG12353" t="s">
        <v>174</v>
      </c>
      <c r="AH12353" t="s">
        <v>96</v>
      </c>
      <c r="AI12353">
        <v>10</v>
      </c>
      <c r="AJ12353" t="s">
        <v>94</v>
      </c>
      <c r="AK12353" t="s">
        <v>425</v>
      </c>
      <c r="AL12353">
        <v>3</v>
      </c>
      <c r="AM12353">
        <v>4</v>
      </c>
      <c r="AN12353" t="s">
        <v>92270</v>
      </c>
      <c r="AO12353" t="s">
        <v>2079</v>
      </c>
      <c r="AP12353">
        <v>2</v>
      </c>
      <c r="AQ12353">
        <v>365</v>
      </c>
      <c r="AR12353">
        <v>2</v>
      </c>
      <c r="AS12353">
        <v>2</v>
      </c>
      <c r="AT12353">
        <v>1125</v>
      </c>
      <c r="AU12353">
        <v>1125</v>
      </c>
      <c r="AV12353">
        <v>2</v>
      </c>
      <c r="AW12353">
        <v>1125</v>
      </c>
      <c r="AX12353" t="s">
        <v>94</v>
      </c>
      <c r="AY12353" t="s">
        <v>88</v>
      </c>
      <c r="AZ12353">
        <v>0</v>
      </c>
      <c r="BA12353">
        <v>0</v>
      </c>
      <c r="BB12353">
        <v>0</v>
      </c>
      <c r="BC12353">
        <v>0</v>
      </c>
      <c r="BD12353" s="1">
        <v>45180</v>
      </c>
      <c r="BE12353">
        <v>6</v>
      </c>
      <c r="BF12353">
        <v>6</v>
      </c>
      <c r="BG12353">
        <v>1</v>
      </c>
      <c r="BH12353" s="1">
        <v>44990</v>
      </c>
      <c r="BI12353" s="1">
        <v>45152</v>
      </c>
      <c r="BJ12353">
        <v>5</v>
      </c>
      <c r="BK12353">
        <v>5</v>
      </c>
      <c r="BL12353">
        <v>4.83</v>
      </c>
      <c r="BM12353">
        <v>5</v>
      </c>
      <c r="BN12353">
        <v>5</v>
      </c>
      <c r="BO12353">
        <v>5</v>
      </c>
      <c r="BP12353">
        <v>5</v>
      </c>
      <c r="BQ12353" t="s">
        <v>94</v>
      </c>
      <c r="BR12353" t="s">
        <v>100</v>
      </c>
      <c r="BS12353">
        <v>2</v>
      </c>
      <c r="BT12353">
        <v>1</v>
      </c>
      <c r="BU12353">
        <v>1</v>
      </c>
      <c r="BV12353">
        <v>0</v>
      </c>
      <c r="BW12353">
        <v>0.94</v>
      </c>
    </row>
    <row r="12354" spans="1:75" x14ac:dyDescent="0.35">
      <c r="A12354">
        <v>8.36431E+17</v>
      </c>
      <c r="B12354" t="s">
        <v>92271</v>
      </c>
      <c r="C12354">
        <v>20230900000000</v>
      </c>
      <c r="D12354" s="1">
        <v>45179</v>
      </c>
      <c r="E12354" t="s">
        <v>76</v>
      </c>
      <c r="F12354" t="s">
        <v>58494</v>
      </c>
      <c r="G12354" t="s">
        <v>86962</v>
      </c>
      <c r="H12354" t="s">
        <v>86953</v>
      </c>
      <c r="I12354" t="s">
        <v>92272</v>
      </c>
      <c r="J12354">
        <v>423445570</v>
      </c>
      <c r="K12354" t="s">
        <v>86955</v>
      </c>
      <c r="L12354" t="s">
        <v>86956</v>
      </c>
      <c r="M12354" s="1">
        <v>44456</v>
      </c>
      <c r="N12354" t="s">
        <v>83</v>
      </c>
      <c r="O12354" t="s">
        <v>86957</v>
      </c>
      <c r="P12354" t="s">
        <v>85</v>
      </c>
      <c r="Q12354" t="s">
        <v>86</v>
      </c>
      <c r="R12354" t="s">
        <v>292</v>
      </c>
      <c r="S12354" t="s">
        <v>88</v>
      </c>
      <c r="T12354" t="s">
        <v>86958</v>
      </c>
      <c r="U12354" t="s">
        <v>86959</v>
      </c>
      <c r="V12354" t="s">
        <v>386</v>
      </c>
      <c r="W12354">
        <v>6</v>
      </c>
      <c r="X12354">
        <v>6</v>
      </c>
      <c r="Y12354" t="s">
        <v>575</v>
      </c>
      <c r="Z12354" t="s">
        <v>88</v>
      </c>
      <c r="AA12354" t="s">
        <v>88</v>
      </c>
      <c r="AB12354" t="s">
        <v>93</v>
      </c>
      <c r="AC12354">
        <v>78704</v>
      </c>
      <c r="AD12354" t="s">
        <v>94</v>
      </c>
      <c r="AE12354">
        <v>30.238571400000001</v>
      </c>
      <c r="AF12354">
        <v>-97.783322949999999</v>
      </c>
      <c r="AG12354" t="s">
        <v>372</v>
      </c>
      <c r="AH12354" t="s">
        <v>96</v>
      </c>
      <c r="AI12354">
        <v>4</v>
      </c>
      <c r="AJ12354" t="s">
        <v>94</v>
      </c>
      <c r="AK12354" t="s">
        <v>97</v>
      </c>
      <c r="AL12354">
        <v>1</v>
      </c>
      <c r="AM12354">
        <v>2</v>
      </c>
      <c r="AN12354" t="s">
        <v>92273</v>
      </c>
      <c r="AO12354" t="s">
        <v>877</v>
      </c>
      <c r="AP12354">
        <v>1</v>
      </c>
      <c r="AQ12354">
        <v>1125</v>
      </c>
      <c r="AR12354">
        <v>1</v>
      </c>
      <c r="AS12354">
        <v>6</v>
      </c>
      <c r="AT12354">
        <v>365</v>
      </c>
      <c r="AU12354">
        <v>1125</v>
      </c>
      <c r="AV12354">
        <v>5.5</v>
      </c>
      <c r="AW12354">
        <v>768.6</v>
      </c>
      <c r="AX12354" t="s">
        <v>94</v>
      </c>
      <c r="AY12354" t="s">
        <v>88</v>
      </c>
      <c r="AZ12354">
        <v>16</v>
      </c>
      <c r="BA12354">
        <v>46</v>
      </c>
      <c r="BB12354">
        <v>76</v>
      </c>
      <c r="BC12354">
        <v>188</v>
      </c>
      <c r="BD12354" s="1">
        <v>45179</v>
      </c>
      <c r="BE12354">
        <v>32</v>
      </c>
      <c r="BF12354">
        <v>32</v>
      </c>
      <c r="BG12354">
        <v>1</v>
      </c>
      <c r="BH12354" s="1">
        <v>44995</v>
      </c>
      <c r="BI12354" s="1">
        <v>45158</v>
      </c>
      <c r="BJ12354">
        <v>4.97</v>
      </c>
      <c r="BK12354">
        <v>4.97</v>
      </c>
      <c r="BL12354">
        <v>4.97</v>
      </c>
      <c r="BM12354">
        <v>4.97</v>
      </c>
      <c r="BN12354">
        <v>5</v>
      </c>
      <c r="BO12354">
        <v>5</v>
      </c>
      <c r="BP12354">
        <v>4.97</v>
      </c>
      <c r="BQ12354" t="s">
        <v>94</v>
      </c>
      <c r="BR12354" t="s">
        <v>100</v>
      </c>
      <c r="BS12354">
        <v>5</v>
      </c>
      <c r="BT12354">
        <v>5</v>
      </c>
      <c r="BU12354">
        <v>0</v>
      </c>
      <c r="BV12354">
        <v>0</v>
      </c>
      <c r="BW12354">
        <v>5.19</v>
      </c>
    </row>
    <row r="12355" spans="1:75" x14ac:dyDescent="0.35">
      <c r="A12355">
        <v>8.36434E+17</v>
      </c>
      <c r="B12355" t="s">
        <v>92274</v>
      </c>
      <c r="C12355">
        <v>20230900000000</v>
      </c>
      <c r="D12355" s="1">
        <v>45179</v>
      </c>
      <c r="E12355" t="s">
        <v>76</v>
      </c>
      <c r="F12355" t="s">
        <v>2075</v>
      </c>
      <c r="G12355" t="s">
        <v>92275</v>
      </c>
      <c r="H12355" t="s">
        <v>94</v>
      </c>
      <c r="I12355" t="s">
        <v>92276</v>
      </c>
      <c r="J12355">
        <v>154472396</v>
      </c>
      <c r="K12355" t="s">
        <v>92277</v>
      </c>
      <c r="L12355" t="s">
        <v>92278</v>
      </c>
      <c r="M12355" s="1">
        <v>43021</v>
      </c>
      <c r="N12355" t="s">
        <v>83</v>
      </c>
      <c r="O12355" t="s">
        <v>92279</v>
      </c>
      <c r="P12355" t="s">
        <v>85</v>
      </c>
      <c r="Q12355" t="s">
        <v>86</v>
      </c>
      <c r="R12355" t="s">
        <v>86</v>
      </c>
      <c r="S12355" t="s">
        <v>88</v>
      </c>
      <c r="T12355" t="s">
        <v>92280</v>
      </c>
      <c r="U12355" t="s">
        <v>92281</v>
      </c>
      <c r="V12355" t="s">
        <v>48478</v>
      </c>
      <c r="W12355">
        <v>1</v>
      </c>
      <c r="X12355">
        <v>1</v>
      </c>
      <c r="Y12355" t="s">
        <v>92</v>
      </c>
      <c r="Z12355" t="s">
        <v>88</v>
      </c>
      <c r="AA12355" t="s">
        <v>88</v>
      </c>
      <c r="AB12355" t="s">
        <v>94</v>
      </c>
      <c r="AC12355">
        <v>78731</v>
      </c>
      <c r="AD12355" t="s">
        <v>94</v>
      </c>
      <c r="AE12355">
        <v>30.321382799999999</v>
      </c>
      <c r="AF12355">
        <v>-97.752105409999999</v>
      </c>
      <c r="AG12355" t="s">
        <v>174</v>
      </c>
      <c r="AH12355" t="s">
        <v>96</v>
      </c>
      <c r="AI12355">
        <v>9</v>
      </c>
      <c r="AJ12355" t="s">
        <v>94</v>
      </c>
      <c r="AK12355" t="s">
        <v>175</v>
      </c>
      <c r="AL12355">
        <v>3</v>
      </c>
      <c r="AM12355">
        <v>4</v>
      </c>
      <c r="AN12355" t="s">
        <v>92282</v>
      </c>
      <c r="AO12355" t="s">
        <v>1178</v>
      </c>
      <c r="AP12355">
        <v>2</v>
      </c>
      <c r="AQ12355">
        <v>1125</v>
      </c>
      <c r="AR12355">
        <v>2</v>
      </c>
      <c r="AS12355">
        <v>3</v>
      </c>
      <c r="AT12355">
        <v>30</v>
      </c>
      <c r="AU12355">
        <v>1125</v>
      </c>
      <c r="AV12355">
        <v>2</v>
      </c>
      <c r="AW12355">
        <v>1114.9000000000001</v>
      </c>
      <c r="AX12355" t="s">
        <v>94</v>
      </c>
      <c r="AY12355" t="s">
        <v>88</v>
      </c>
      <c r="AZ12355">
        <v>13</v>
      </c>
      <c r="BA12355">
        <v>34</v>
      </c>
      <c r="BB12355">
        <v>57</v>
      </c>
      <c r="BC12355">
        <v>308</v>
      </c>
      <c r="BD12355" s="1">
        <v>45179</v>
      </c>
      <c r="BE12355">
        <v>14</v>
      </c>
      <c r="BF12355">
        <v>14</v>
      </c>
      <c r="BG12355">
        <v>2</v>
      </c>
      <c r="BH12355" s="1">
        <v>44989</v>
      </c>
      <c r="BI12355" s="1">
        <v>45173</v>
      </c>
      <c r="BJ12355">
        <v>5</v>
      </c>
      <c r="BK12355">
        <v>4.93</v>
      </c>
      <c r="BL12355">
        <v>4.93</v>
      </c>
      <c r="BM12355">
        <v>5</v>
      </c>
      <c r="BN12355">
        <v>5</v>
      </c>
      <c r="BO12355">
        <v>5</v>
      </c>
      <c r="BP12355">
        <v>5</v>
      </c>
      <c r="BQ12355" t="s">
        <v>94</v>
      </c>
      <c r="BR12355" t="s">
        <v>100</v>
      </c>
      <c r="BS12355">
        <v>1</v>
      </c>
      <c r="BT12355">
        <v>1</v>
      </c>
      <c r="BU12355">
        <v>0</v>
      </c>
      <c r="BV12355">
        <v>0</v>
      </c>
      <c r="BW12355">
        <v>2.2000000000000002</v>
      </c>
    </row>
    <row r="12356" spans="1:75" x14ac:dyDescent="0.35">
      <c r="A12356">
        <v>8.36459E+17</v>
      </c>
      <c r="B12356" t="s">
        <v>92283</v>
      </c>
      <c r="C12356">
        <v>20230900000000</v>
      </c>
      <c r="D12356" s="1">
        <v>45179</v>
      </c>
      <c r="E12356" t="s">
        <v>76</v>
      </c>
      <c r="F12356" t="s">
        <v>92284</v>
      </c>
      <c r="G12356" t="s">
        <v>92285</v>
      </c>
      <c r="H12356" t="s">
        <v>94</v>
      </c>
      <c r="I12356" t="s">
        <v>92286</v>
      </c>
      <c r="J12356">
        <v>23751063</v>
      </c>
      <c r="K12356" t="s">
        <v>92287</v>
      </c>
      <c r="L12356" t="s">
        <v>4594</v>
      </c>
      <c r="M12356" s="1">
        <v>41957</v>
      </c>
      <c r="N12356" t="s">
        <v>83</v>
      </c>
      <c r="O12356" t="s">
        <v>94</v>
      </c>
      <c r="P12356" t="s">
        <v>313</v>
      </c>
      <c r="Q12356" t="s">
        <v>313</v>
      </c>
      <c r="R12356" t="s">
        <v>313</v>
      </c>
      <c r="S12356" t="s">
        <v>100</v>
      </c>
      <c r="T12356" t="s">
        <v>92288</v>
      </c>
      <c r="U12356" t="s">
        <v>92289</v>
      </c>
      <c r="V12356" t="s">
        <v>94</v>
      </c>
      <c r="W12356">
        <v>1</v>
      </c>
      <c r="X12356">
        <v>2</v>
      </c>
      <c r="Y12356" t="s">
        <v>92</v>
      </c>
      <c r="Z12356" t="s">
        <v>88</v>
      </c>
      <c r="AA12356" t="s">
        <v>88</v>
      </c>
      <c r="AB12356" t="s">
        <v>94</v>
      </c>
      <c r="AC12356">
        <v>78738</v>
      </c>
      <c r="AD12356" t="s">
        <v>94</v>
      </c>
      <c r="AE12356">
        <v>30.324149999999999</v>
      </c>
      <c r="AF12356">
        <v>-98.026309999999995</v>
      </c>
      <c r="AG12356" t="s">
        <v>174</v>
      </c>
      <c r="AH12356" t="s">
        <v>96</v>
      </c>
      <c r="AI12356">
        <v>5</v>
      </c>
      <c r="AJ12356" t="s">
        <v>94</v>
      </c>
      <c r="AK12356" t="s">
        <v>359</v>
      </c>
      <c r="AL12356">
        <v>2</v>
      </c>
      <c r="AM12356">
        <v>2</v>
      </c>
      <c r="AN12356" t="s">
        <v>92290</v>
      </c>
      <c r="AO12356" t="s">
        <v>16046</v>
      </c>
      <c r="AP12356">
        <v>14</v>
      </c>
      <c r="AQ12356">
        <v>30</v>
      </c>
      <c r="AR12356">
        <v>14</v>
      </c>
      <c r="AS12356">
        <v>14</v>
      </c>
      <c r="AT12356">
        <v>1125</v>
      </c>
      <c r="AU12356">
        <v>1125</v>
      </c>
      <c r="AV12356">
        <v>14</v>
      </c>
      <c r="AW12356">
        <v>1125</v>
      </c>
      <c r="AX12356" t="s">
        <v>94</v>
      </c>
      <c r="AY12356" t="s">
        <v>88</v>
      </c>
      <c r="AZ12356">
        <v>30</v>
      </c>
      <c r="BA12356">
        <v>60</v>
      </c>
      <c r="BB12356">
        <v>90</v>
      </c>
      <c r="BC12356">
        <v>365</v>
      </c>
      <c r="BD12356" s="1">
        <v>45179</v>
      </c>
      <c r="BE12356">
        <v>0</v>
      </c>
      <c r="BF12356">
        <v>0</v>
      </c>
      <c r="BG12356">
        <v>0</v>
      </c>
      <c r="BH12356" s="1"/>
      <c r="BI12356" s="1"/>
      <c r="BQ12356" t="s">
        <v>94</v>
      </c>
      <c r="BR12356" t="s">
        <v>88</v>
      </c>
      <c r="BS12356">
        <v>1</v>
      </c>
      <c r="BT12356">
        <v>1</v>
      </c>
      <c r="BU12356">
        <v>0</v>
      </c>
      <c r="BV12356">
        <v>0</v>
      </c>
    </row>
    <row r="12357" spans="1:75" x14ac:dyDescent="0.35">
      <c r="A12357">
        <v>8.36513E+17</v>
      </c>
      <c r="B12357" t="s">
        <v>92291</v>
      </c>
      <c r="C12357">
        <v>20230900000000</v>
      </c>
      <c r="D12357" s="1">
        <v>45180</v>
      </c>
      <c r="E12357" t="s">
        <v>102</v>
      </c>
      <c r="F12357" t="s">
        <v>22486</v>
      </c>
      <c r="G12357" t="s">
        <v>92292</v>
      </c>
      <c r="H12357" t="s">
        <v>94</v>
      </c>
      <c r="I12357" t="s">
        <v>92293</v>
      </c>
      <c r="J12357">
        <v>503151584</v>
      </c>
      <c r="K12357" t="s">
        <v>92294</v>
      </c>
      <c r="L12357" t="s">
        <v>2690</v>
      </c>
      <c r="M12357" s="1">
        <v>44984</v>
      </c>
      <c r="N12357" t="s">
        <v>94</v>
      </c>
      <c r="O12357" t="s">
        <v>94</v>
      </c>
      <c r="P12357" t="s">
        <v>313</v>
      </c>
      <c r="Q12357" t="s">
        <v>313</v>
      </c>
      <c r="R12357" t="s">
        <v>156</v>
      </c>
      <c r="S12357" t="s">
        <v>100</v>
      </c>
      <c r="T12357" t="s">
        <v>92295</v>
      </c>
      <c r="U12357" t="s">
        <v>92296</v>
      </c>
      <c r="V12357" t="s">
        <v>1830</v>
      </c>
      <c r="W12357">
        <v>1</v>
      </c>
      <c r="X12357">
        <v>1</v>
      </c>
      <c r="Y12357" t="s">
        <v>92</v>
      </c>
      <c r="Z12357" t="s">
        <v>88</v>
      </c>
      <c r="AA12357" t="s">
        <v>88</v>
      </c>
      <c r="AB12357" t="s">
        <v>94</v>
      </c>
      <c r="AC12357">
        <v>78723</v>
      </c>
      <c r="AD12357" t="s">
        <v>94</v>
      </c>
      <c r="AE12357">
        <v>30.29000787</v>
      </c>
      <c r="AF12357">
        <v>-97.702590119999996</v>
      </c>
      <c r="AG12357" t="s">
        <v>174</v>
      </c>
      <c r="AH12357" t="s">
        <v>96</v>
      </c>
      <c r="AI12357">
        <v>8</v>
      </c>
      <c r="AJ12357" t="s">
        <v>94</v>
      </c>
      <c r="AK12357" t="s">
        <v>175</v>
      </c>
      <c r="AL12357">
        <v>3</v>
      </c>
      <c r="AM12357">
        <v>5</v>
      </c>
      <c r="AN12357" t="s">
        <v>92297</v>
      </c>
      <c r="AO12357" t="s">
        <v>16777</v>
      </c>
      <c r="AP12357">
        <v>2</v>
      </c>
      <c r="AQ12357">
        <v>365</v>
      </c>
      <c r="AR12357">
        <v>2</v>
      </c>
      <c r="AS12357">
        <v>2</v>
      </c>
      <c r="AT12357">
        <v>365</v>
      </c>
      <c r="AU12357">
        <v>365</v>
      </c>
      <c r="AV12357">
        <v>2</v>
      </c>
      <c r="AW12357">
        <v>365</v>
      </c>
      <c r="AX12357" t="s">
        <v>94</v>
      </c>
      <c r="AY12357" t="s">
        <v>88</v>
      </c>
      <c r="AZ12357">
        <v>0</v>
      </c>
      <c r="BA12357">
        <v>0</v>
      </c>
      <c r="BB12357">
        <v>0</v>
      </c>
      <c r="BC12357">
        <v>0</v>
      </c>
      <c r="BD12357" s="1">
        <v>45180</v>
      </c>
      <c r="BE12357">
        <v>0</v>
      </c>
      <c r="BF12357">
        <v>0</v>
      </c>
      <c r="BG12357">
        <v>0</v>
      </c>
      <c r="BH12357" s="1"/>
      <c r="BI12357" s="1"/>
      <c r="BQ12357" t="s">
        <v>94</v>
      </c>
      <c r="BR12357" t="s">
        <v>100</v>
      </c>
      <c r="BS12357">
        <v>1</v>
      </c>
      <c r="BT12357">
        <v>1</v>
      </c>
      <c r="BU12357">
        <v>0</v>
      </c>
      <c r="BV12357">
        <v>0</v>
      </c>
    </row>
    <row r="12358" spans="1:75" x14ac:dyDescent="0.35">
      <c r="A12358">
        <v>8.36548E+17</v>
      </c>
      <c r="B12358" t="s">
        <v>92298</v>
      </c>
      <c r="C12358">
        <v>20230900000000</v>
      </c>
      <c r="D12358" s="1">
        <v>45179</v>
      </c>
      <c r="E12358" t="s">
        <v>76</v>
      </c>
      <c r="F12358" t="s">
        <v>27929</v>
      </c>
      <c r="G12358" t="s">
        <v>92299</v>
      </c>
      <c r="H12358" t="s">
        <v>92300</v>
      </c>
      <c r="I12358" t="s">
        <v>92301</v>
      </c>
      <c r="J12358">
        <v>503157456</v>
      </c>
      <c r="K12358" t="s">
        <v>92302</v>
      </c>
      <c r="L12358" t="s">
        <v>71205</v>
      </c>
      <c r="M12358" s="1">
        <v>44985</v>
      </c>
      <c r="N12358" t="s">
        <v>94</v>
      </c>
      <c r="O12358" t="s">
        <v>94</v>
      </c>
      <c r="P12358" t="s">
        <v>128</v>
      </c>
      <c r="Q12358" t="s">
        <v>86</v>
      </c>
      <c r="R12358" t="s">
        <v>171</v>
      </c>
      <c r="S12358" t="s">
        <v>88</v>
      </c>
      <c r="T12358" t="s">
        <v>92303</v>
      </c>
      <c r="U12358" t="s">
        <v>92304</v>
      </c>
      <c r="V12358" t="s">
        <v>2905</v>
      </c>
      <c r="W12358">
        <v>1</v>
      </c>
      <c r="X12358">
        <v>1</v>
      </c>
      <c r="Y12358" t="s">
        <v>92</v>
      </c>
      <c r="Z12358" t="s">
        <v>88</v>
      </c>
      <c r="AA12358" t="s">
        <v>88</v>
      </c>
      <c r="AB12358" t="s">
        <v>93</v>
      </c>
      <c r="AC12358">
        <v>78752</v>
      </c>
      <c r="AD12358" t="s">
        <v>94</v>
      </c>
      <c r="AE12358">
        <v>30.335984459999999</v>
      </c>
      <c r="AF12358">
        <v>-97.706482589999993</v>
      </c>
      <c r="AG12358" t="s">
        <v>174</v>
      </c>
      <c r="AH12358" t="s">
        <v>96</v>
      </c>
      <c r="AI12358">
        <v>6</v>
      </c>
      <c r="AJ12358" t="s">
        <v>94</v>
      </c>
      <c r="AK12358" t="s">
        <v>359</v>
      </c>
      <c r="AL12358">
        <v>3</v>
      </c>
      <c r="AM12358">
        <v>4</v>
      </c>
      <c r="AN12358" t="s">
        <v>92305</v>
      </c>
      <c r="AO12358" t="s">
        <v>8458</v>
      </c>
      <c r="AP12358">
        <v>2</v>
      </c>
      <c r="AQ12358">
        <v>90</v>
      </c>
      <c r="AR12358">
        <v>2</v>
      </c>
      <c r="AS12358">
        <v>2</v>
      </c>
      <c r="AT12358">
        <v>90</v>
      </c>
      <c r="AU12358">
        <v>90</v>
      </c>
      <c r="AV12358">
        <v>2</v>
      </c>
      <c r="AW12358">
        <v>90</v>
      </c>
      <c r="AX12358" t="s">
        <v>94</v>
      </c>
      <c r="AY12358" t="s">
        <v>88</v>
      </c>
      <c r="AZ12358">
        <v>16</v>
      </c>
      <c r="BA12358">
        <v>41</v>
      </c>
      <c r="BB12358">
        <v>71</v>
      </c>
      <c r="BC12358">
        <v>71</v>
      </c>
      <c r="BD12358" s="1">
        <v>45179</v>
      </c>
      <c r="BE12358">
        <v>14</v>
      </c>
      <c r="BF12358">
        <v>14</v>
      </c>
      <c r="BG12358">
        <v>1</v>
      </c>
      <c r="BH12358" s="1">
        <v>44991</v>
      </c>
      <c r="BI12358" s="1">
        <v>45172</v>
      </c>
      <c r="BJ12358">
        <v>4.93</v>
      </c>
      <c r="BK12358">
        <v>4.93</v>
      </c>
      <c r="BL12358">
        <v>5</v>
      </c>
      <c r="BM12358">
        <v>5</v>
      </c>
      <c r="BN12358">
        <v>5</v>
      </c>
      <c r="BO12358">
        <v>4.71</v>
      </c>
      <c r="BP12358">
        <v>5</v>
      </c>
      <c r="BQ12358" t="s">
        <v>94</v>
      </c>
      <c r="BR12358" t="s">
        <v>100</v>
      </c>
      <c r="BS12358">
        <v>1</v>
      </c>
      <c r="BT12358">
        <v>1</v>
      </c>
      <c r="BU12358">
        <v>0</v>
      </c>
      <c r="BV12358">
        <v>0</v>
      </c>
      <c r="BW12358">
        <v>2.2200000000000002</v>
      </c>
    </row>
    <row r="12359" spans="1:75" x14ac:dyDescent="0.35">
      <c r="A12359">
        <v>8.36583E+17</v>
      </c>
      <c r="B12359" t="s">
        <v>92306</v>
      </c>
      <c r="C12359">
        <v>20230900000000</v>
      </c>
      <c r="D12359" s="1">
        <v>45179</v>
      </c>
      <c r="E12359" t="s">
        <v>76</v>
      </c>
      <c r="F12359" t="s">
        <v>4265</v>
      </c>
      <c r="G12359" t="s">
        <v>92307</v>
      </c>
      <c r="H12359" t="s">
        <v>92308</v>
      </c>
      <c r="I12359" t="s">
        <v>92309</v>
      </c>
      <c r="J12359">
        <v>503162136</v>
      </c>
      <c r="K12359" t="s">
        <v>92310</v>
      </c>
      <c r="L12359" t="s">
        <v>92311</v>
      </c>
      <c r="M12359" s="1">
        <v>44985</v>
      </c>
      <c r="N12359" t="s">
        <v>94</v>
      </c>
      <c r="O12359" t="s">
        <v>92312</v>
      </c>
      <c r="P12359" t="s">
        <v>85</v>
      </c>
      <c r="Q12359" t="s">
        <v>86</v>
      </c>
      <c r="R12359" t="s">
        <v>86</v>
      </c>
      <c r="S12359" t="s">
        <v>100</v>
      </c>
      <c r="T12359" t="s">
        <v>92313</v>
      </c>
      <c r="U12359" t="s">
        <v>92314</v>
      </c>
      <c r="V12359" t="s">
        <v>45021</v>
      </c>
      <c r="W12359">
        <v>1</v>
      </c>
      <c r="X12359">
        <v>1</v>
      </c>
      <c r="Y12359" t="s">
        <v>92</v>
      </c>
      <c r="Z12359" t="s">
        <v>88</v>
      </c>
      <c r="AA12359" t="s">
        <v>88</v>
      </c>
      <c r="AB12359" t="s">
        <v>93</v>
      </c>
      <c r="AC12359">
        <v>78753</v>
      </c>
      <c r="AD12359" t="s">
        <v>94</v>
      </c>
      <c r="AE12359">
        <v>30.368038219999999</v>
      </c>
      <c r="AF12359">
        <v>-97.68595363</v>
      </c>
      <c r="AG12359" t="s">
        <v>174</v>
      </c>
      <c r="AH12359" t="s">
        <v>96</v>
      </c>
      <c r="AI12359">
        <v>6</v>
      </c>
      <c r="AJ12359" t="s">
        <v>94</v>
      </c>
      <c r="AK12359" t="s">
        <v>175</v>
      </c>
      <c r="AL12359">
        <v>3</v>
      </c>
      <c r="AM12359">
        <v>4</v>
      </c>
      <c r="AN12359" t="s">
        <v>92315</v>
      </c>
      <c r="AO12359" t="s">
        <v>230</v>
      </c>
      <c r="AP12359">
        <v>30</v>
      </c>
      <c r="AQ12359">
        <v>365</v>
      </c>
      <c r="AR12359">
        <v>30</v>
      </c>
      <c r="AS12359">
        <v>30</v>
      </c>
      <c r="AT12359">
        <v>1125</v>
      </c>
      <c r="AU12359">
        <v>1125</v>
      </c>
      <c r="AV12359">
        <v>30</v>
      </c>
      <c r="AW12359">
        <v>1125</v>
      </c>
      <c r="AX12359" t="s">
        <v>94</v>
      </c>
      <c r="AY12359" t="s">
        <v>88</v>
      </c>
      <c r="AZ12359">
        <v>9</v>
      </c>
      <c r="BA12359">
        <v>39</v>
      </c>
      <c r="BB12359">
        <v>69</v>
      </c>
      <c r="BC12359">
        <v>344</v>
      </c>
      <c r="BD12359" s="1">
        <v>45179</v>
      </c>
      <c r="BE12359">
        <v>2</v>
      </c>
      <c r="BF12359">
        <v>2</v>
      </c>
      <c r="BG12359">
        <v>0</v>
      </c>
      <c r="BH12359" s="1">
        <v>45013</v>
      </c>
      <c r="BI12359" s="1">
        <v>45138</v>
      </c>
      <c r="BJ12359">
        <v>5</v>
      </c>
      <c r="BK12359">
        <v>5</v>
      </c>
      <c r="BL12359">
        <v>5</v>
      </c>
      <c r="BM12359">
        <v>5</v>
      </c>
      <c r="BN12359">
        <v>5</v>
      </c>
      <c r="BO12359">
        <v>4.5</v>
      </c>
      <c r="BP12359">
        <v>5</v>
      </c>
      <c r="BQ12359" t="s">
        <v>94</v>
      </c>
      <c r="BR12359" t="s">
        <v>88</v>
      </c>
      <c r="BS12359">
        <v>1</v>
      </c>
      <c r="BT12359">
        <v>1</v>
      </c>
      <c r="BU12359">
        <v>0</v>
      </c>
      <c r="BV12359">
        <v>0</v>
      </c>
      <c r="BW12359">
        <v>0.36</v>
      </c>
    </row>
    <row r="12360" spans="1:75" x14ac:dyDescent="0.35">
      <c r="A12360">
        <v>8.36718E+17</v>
      </c>
      <c r="B12360" t="s">
        <v>92316</v>
      </c>
      <c r="C12360">
        <v>20230900000000</v>
      </c>
      <c r="D12360" s="1">
        <v>45179</v>
      </c>
      <c r="E12360" t="s">
        <v>76</v>
      </c>
      <c r="F12360" t="s">
        <v>1202</v>
      </c>
      <c r="G12360" t="s">
        <v>92317</v>
      </c>
      <c r="H12360" t="s">
        <v>63019</v>
      </c>
      <c r="I12360" t="s">
        <v>92318</v>
      </c>
      <c r="J12360">
        <v>107434423</v>
      </c>
      <c r="K12360" t="s">
        <v>61490</v>
      </c>
      <c r="L12360" t="s">
        <v>61491</v>
      </c>
      <c r="M12360" s="1">
        <v>42720</v>
      </c>
      <c r="N12360" t="s">
        <v>4965</v>
      </c>
      <c r="O12360" t="s">
        <v>61492</v>
      </c>
      <c r="P12360" t="s">
        <v>85</v>
      </c>
      <c r="Q12360" t="s">
        <v>86</v>
      </c>
      <c r="R12360" t="s">
        <v>87</v>
      </c>
      <c r="S12360" t="s">
        <v>100</v>
      </c>
      <c r="T12360" t="s">
        <v>61493</v>
      </c>
      <c r="U12360" t="s">
        <v>61494</v>
      </c>
      <c r="V12360" t="s">
        <v>61495</v>
      </c>
      <c r="W12360">
        <v>4567</v>
      </c>
      <c r="X12360">
        <v>5831</v>
      </c>
      <c r="Y12360" t="s">
        <v>114</v>
      </c>
      <c r="Z12360" t="s">
        <v>88</v>
      </c>
      <c r="AA12360" t="s">
        <v>88</v>
      </c>
      <c r="AB12360" t="s">
        <v>93</v>
      </c>
      <c r="AC12360">
        <v>78701</v>
      </c>
      <c r="AD12360" t="s">
        <v>94</v>
      </c>
      <c r="AE12360">
        <v>30.2651009</v>
      </c>
      <c r="AF12360">
        <v>-97.742203500000002</v>
      </c>
      <c r="AG12360" t="s">
        <v>372</v>
      </c>
      <c r="AH12360" t="s">
        <v>96</v>
      </c>
      <c r="AI12360">
        <v>2</v>
      </c>
      <c r="AJ12360" t="s">
        <v>94</v>
      </c>
      <c r="AK12360" t="s">
        <v>97</v>
      </c>
      <c r="AL12360">
        <v>1</v>
      </c>
      <c r="AM12360">
        <v>1</v>
      </c>
      <c r="AN12360" t="s">
        <v>61537</v>
      </c>
      <c r="AO12360" t="s">
        <v>3512</v>
      </c>
      <c r="AP12360">
        <v>31</v>
      </c>
      <c r="AQ12360">
        <v>1125</v>
      </c>
      <c r="AR12360">
        <v>31</v>
      </c>
      <c r="AS12360">
        <v>366</v>
      </c>
      <c r="AT12360">
        <v>1125</v>
      </c>
      <c r="AU12360">
        <v>1125</v>
      </c>
      <c r="AV12360">
        <v>354.1</v>
      </c>
      <c r="AW12360">
        <v>1125</v>
      </c>
      <c r="AX12360" t="s">
        <v>94</v>
      </c>
      <c r="AY12360" t="s">
        <v>88</v>
      </c>
      <c r="AZ12360">
        <v>0</v>
      </c>
      <c r="BA12360">
        <v>0</v>
      </c>
      <c r="BB12360">
        <v>28</v>
      </c>
      <c r="BC12360">
        <v>303</v>
      </c>
      <c r="BD12360" s="1">
        <v>45179</v>
      </c>
      <c r="BE12360">
        <v>0</v>
      </c>
      <c r="BF12360">
        <v>0</v>
      </c>
      <c r="BG12360">
        <v>0</v>
      </c>
      <c r="BH12360" s="1"/>
      <c r="BI12360" s="1"/>
      <c r="BQ12360" t="s">
        <v>94</v>
      </c>
      <c r="BR12360" t="s">
        <v>100</v>
      </c>
      <c r="BS12360">
        <v>136</v>
      </c>
      <c r="BT12360">
        <v>136</v>
      </c>
      <c r="BU12360">
        <v>0</v>
      </c>
      <c r="BV12360">
        <v>0</v>
      </c>
    </row>
    <row r="12361" spans="1:75" x14ac:dyDescent="0.35">
      <c r="A12361">
        <v>8.36893E+17</v>
      </c>
      <c r="B12361" t="s">
        <v>92319</v>
      </c>
      <c r="C12361">
        <v>20230900000000</v>
      </c>
      <c r="D12361" s="1">
        <v>45179</v>
      </c>
      <c r="E12361" t="s">
        <v>76</v>
      </c>
      <c r="F12361" t="s">
        <v>8620</v>
      </c>
      <c r="G12361" t="s">
        <v>92320</v>
      </c>
      <c r="H12361" t="s">
        <v>71135</v>
      </c>
      <c r="I12361" t="s">
        <v>92321</v>
      </c>
      <c r="J12361">
        <v>288050185</v>
      </c>
      <c r="K12361" t="s">
        <v>43547</v>
      </c>
      <c r="L12361" t="s">
        <v>787</v>
      </c>
      <c r="M12361" s="1">
        <v>43699</v>
      </c>
      <c r="N12361" t="s">
        <v>83</v>
      </c>
      <c r="O12361" t="s">
        <v>43548</v>
      </c>
      <c r="P12361" t="s">
        <v>85</v>
      </c>
      <c r="Q12361" t="s">
        <v>86</v>
      </c>
      <c r="R12361" t="s">
        <v>292</v>
      </c>
      <c r="S12361" t="s">
        <v>100</v>
      </c>
      <c r="T12361" t="s">
        <v>43549</v>
      </c>
      <c r="U12361" t="s">
        <v>43550</v>
      </c>
      <c r="V12361" t="s">
        <v>851</v>
      </c>
      <c r="W12361">
        <v>5</v>
      </c>
      <c r="X12361">
        <v>19</v>
      </c>
      <c r="Y12361" t="s">
        <v>92</v>
      </c>
      <c r="Z12361" t="s">
        <v>88</v>
      </c>
      <c r="AA12361" t="s">
        <v>88</v>
      </c>
      <c r="AB12361" t="s">
        <v>93</v>
      </c>
      <c r="AC12361">
        <v>78721</v>
      </c>
      <c r="AD12361" t="s">
        <v>94</v>
      </c>
      <c r="AE12361">
        <v>30.27018138</v>
      </c>
      <c r="AF12361">
        <v>-97.691294889999995</v>
      </c>
      <c r="AG12361" t="s">
        <v>174</v>
      </c>
      <c r="AH12361" t="s">
        <v>96</v>
      </c>
      <c r="AI12361">
        <v>8</v>
      </c>
      <c r="AJ12361" t="s">
        <v>94</v>
      </c>
      <c r="AK12361" t="s">
        <v>425</v>
      </c>
      <c r="AL12361">
        <v>4</v>
      </c>
      <c r="AM12361">
        <v>5</v>
      </c>
      <c r="AN12361" t="s">
        <v>92322</v>
      </c>
      <c r="AO12361" t="s">
        <v>33150</v>
      </c>
      <c r="AP12361">
        <v>4</v>
      </c>
      <c r="AQ12361">
        <v>365</v>
      </c>
      <c r="AR12361">
        <v>2</v>
      </c>
      <c r="AS12361">
        <v>30</v>
      </c>
      <c r="AT12361">
        <v>365</v>
      </c>
      <c r="AU12361">
        <v>365</v>
      </c>
      <c r="AV12361">
        <v>5.9</v>
      </c>
      <c r="AW12361">
        <v>365</v>
      </c>
      <c r="AX12361" t="s">
        <v>94</v>
      </c>
      <c r="AY12361" t="s">
        <v>88</v>
      </c>
      <c r="AZ12361">
        <v>24</v>
      </c>
      <c r="BA12361">
        <v>39</v>
      </c>
      <c r="BB12361">
        <v>57</v>
      </c>
      <c r="BC12361">
        <v>322</v>
      </c>
      <c r="BD12361" s="1">
        <v>45179</v>
      </c>
      <c r="BE12361">
        <v>0</v>
      </c>
      <c r="BF12361">
        <v>0</v>
      </c>
      <c r="BG12361">
        <v>0</v>
      </c>
      <c r="BH12361" s="1"/>
      <c r="BI12361" s="1"/>
      <c r="BQ12361" t="s">
        <v>94</v>
      </c>
      <c r="BR12361" t="s">
        <v>88</v>
      </c>
      <c r="BS12361">
        <v>5</v>
      </c>
      <c r="BT12361">
        <v>5</v>
      </c>
      <c r="BU12361">
        <v>0</v>
      </c>
      <c r="BV12361">
        <v>0</v>
      </c>
    </row>
    <row r="12362" spans="1:75" x14ac:dyDescent="0.35">
      <c r="A12362">
        <v>8.36895E+17</v>
      </c>
      <c r="B12362" t="s">
        <v>92323</v>
      </c>
      <c r="C12362">
        <v>20230900000000</v>
      </c>
      <c r="D12362" s="1">
        <v>45179</v>
      </c>
      <c r="E12362" t="s">
        <v>76</v>
      </c>
      <c r="F12362" t="s">
        <v>92324</v>
      </c>
      <c r="G12362" t="s">
        <v>92325</v>
      </c>
      <c r="H12362" t="s">
        <v>94</v>
      </c>
      <c r="I12362" t="s">
        <v>92326</v>
      </c>
      <c r="J12362">
        <v>469584331</v>
      </c>
      <c r="K12362" t="s">
        <v>92327</v>
      </c>
      <c r="L12362" t="s">
        <v>92328</v>
      </c>
      <c r="M12362" s="1">
        <v>44757</v>
      </c>
      <c r="N12362" t="s">
        <v>94</v>
      </c>
      <c r="O12362" t="s">
        <v>94</v>
      </c>
      <c r="P12362" t="s">
        <v>85</v>
      </c>
      <c r="Q12362" t="s">
        <v>86</v>
      </c>
      <c r="R12362" t="s">
        <v>86</v>
      </c>
      <c r="S12362" t="s">
        <v>88</v>
      </c>
      <c r="T12362" t="s">
        <v>92329</v>
      </c>
      <c r="U12362" t="s">
        <v>92330</v>
      </c>
      <c r="V12362" t="s">
        <v>1045</v>
      </c>
      <c r="W12362">
        <v>7</v>
      </c>
      <c r="X12362">
        <v>7</v>
      </c>
      <c r="Y12362" t="s">
        <v>92</v>
      </c>
      <c r="Z12362" t="s">
        <v>88</v>
      </c>
      <c r="AA12362" t="s">
        <v>88</v>
      </c>
      <c r="AB12362" t="s">
        <v>94</v>
      </c>
      <c r="AC12362">
        <v>78702</v>
      </c>
      <c r="AD12362" t="s">
        <v>94</v>
      </c>
      <c r="AE12362">
        <v>30.265461890000001</v>
      </c>
      <c r="AF12362">
        <v>-97.712048839999994</v>
      </c>
      <c r="AG12362" t="s">
        <v>174</v>
      </c>
      <c r="AH12362" t="s">
        <v>96</v>
      </c>
      <c r="AI12362">
        <v>9</v>
      </c>
      <c r="AJ12362" t="s">
        <v>94</v>
      </c>
      <c r="AK12362" t="s">
        <v>97</v>
      </c>
      <c r="AL12362">
        <v>4</v>
      </c>
      <c r="AM12362">
        <v>4</v>
      </c>
      <c r="AN12362" t="s">
        <v>92331</v>
      </c>
      <c r="AO12362" t="s">
        <v>13086</v>
      </c>
      <c r="AP12362">
        <v>2</v>
      </c>
      <c r="AQ12362">
        <v>365</v>
      </c>
      <c r="AR12362">
        <v>2</v>
      </c>
      <c r="AS12362">
        <v>2</v>
      </c>
      <c r="AT12362">
        <v>365</v>
      </c>
      <c r="AU12362">
        <v>365</v>
      </c>
      <c r="AV12362">
        <v>2</v>
      </c>
      <c r="AW12362">
        <v>365</v>
      </c>
      <c r="AX12362" t="s">
        <v>94</v>
      </c>
      <c r="AY12362" t="s">
        <v>88</v>
      </c>
      <c r="AZ12362">
        <v>18</v>
      </c>
      <c r="BA12362">
        <v>33</v>
      </c>
      <c r="BB12362">
        <v>33</v>
      </c>
      <c r="BC12362">
        <v>33</v>
      </c>
      <c r="BD12362" s="1">
        <v>45179</v>
      </c>
      <c r="BE12362">
        <v>17</v>
      </c>
      <c r="BF12362">
        <v>17</v>
      </c>
      <c r="BG12362">
        <v>5</v>
      </c>
      <c r="BH12362" s="1">
        <v>45021</v>
      </c>
      <c r="BI12362" s="1">
        <v>45173</v>
      </c>
      <c r="BJ12362">
        <v>4.9400000000000004</v>
      </c>
      <c r="BK12362">
        <v>4.82</v>
      </c>
      <c r="BL12362">
        <v>4.88</v>
      </c>
      <c r="BM12362">
        <v>4.9400000000000004</v>
      </c>
      <c r="BN12362">
        <v>5</v>
      </c>
      <c r="BO12362">
        <v>4.9400000000000004</v>
      </c>
      <c r="BP12362">
        <v>4.82</v>
      </c>
      <c r="BQ12362" t="s">
        <v>94</v>
      </c>
      <c r="BR12362" t="s">
        <v>88</v>
      </c>
      <c r="BS12362">
        <v>4</v>
      </c>
      <c r="BT12362">
        <v>4</v>
      </c>
      <c r="BU12362">
        <v>0</v>
      </c>
      <c r="BV12362">
        <v>0</v>
      </c>
      <c r="BW12362">
        <v>3.21</v>
      </c>
    </row>
    <row r="12363" spans="1:75" x14ac:dyDescent="0.35">
      <c r="A12363">
        <v>8.36896E+17</v>
      </c>
      <c r="B12363" t="s">
        <v>92332</v>
      </c>
      <c r="C12363">
        <v>20230900000000</v>
      </c>
      <c r="D12363" s="1">
        <v>45179</v>
      </c>
      <c r="E12363" t="s">
        <v>76</v>
      </c>
      <c r="F12363" t="s">
        <v>3246</v>
      </c>
      <c r="G12363" t="s">
        <v>92333</v>
      </c>
      <c r="H12363" t="s">
        <v>92334</v>
      </c>
      <c r="I12363" t="s">
        <v>92335</v>
      </c>
      <c r="J12363">
        <v>150838660</v>
      </c>
      <c r="K12363" t="s">
        <v>92336</v>
      </c>
      <c r="L12363" t="s">
        <v>92337</v>
      </c>
      <c r="M12363" s="1">
        <v>42994</v>
      </c>
      <c r="N12363" t="s">
        <v>23650</v>
      </c>
      <c r="O12363" t="s">
        <v>94</v>
      </c>
      <c r="P12363" t="s">
        <v>85</v>
      </c>
      <c r="Q12363" t="s">
        <v>86</v>
      </c>
      <c r="R12363" t="s">
        <v>86</v>
      </c>
      <c r="S12363" t="s">
        <v>100</v>
      </c>
      <c r="T12363" t="s">
        <v>92338</v>
      </c>
      <c r="U12363" t="s">
        <v>92339</v>
      </c>
      <c r="V12363" t="s">
        <v>92340</v>
      </c>
      <c r="W12363">
        <v>3</v>
      </c>
      <c r="X12363">
        <v>4</v>
      </c>
      <c r="Y12363" t="s">
        <v>575</v>
      </c>
      <c r="Z12363" t="s">
        <v>88</v>
      </c>
      <c r="AA12363" t="s">
        <v>100</v>
      </c>
      <c r="AB12363" t="s">
        <v>93</v>
      </c>
      <c r="AC12363">
        <v>78744</v>
      </c>
      <c r="AD12363" t="s">
        <v>94</v>
      </c>
      <c r="AE12363">
        <v>30.169396129999999</v>
      </c>
      <c r="AF12363">
        <v>-97.772515740000003</v>
      </c>
      <c r="AG12363" t="s">
        <v>372</v>
      </c>
      <c r="AH12363" t="s">
        <v>96</v>
      </c>
      <c r="AI12363">
        <v>4</v>
      </c>
      <c r="AJ12363" t="s">
        <v>94</v>
      </c>
      <c r="AK12363" t="s">
        <v>97</v>
      </c>
      <c r="AL12363">
        <v>1</v>
      </c>
      <c r="AM12363">
        <v>2</v>
      </c>
      <c r="AN12363" t="s">
        <v>92341</v>
      </c>
      <c r="AO12363" t="s">
        <v>318</v>
      </c>
      <c r="AP12363">
        <v>2</v>
      </c>
      <c r="AQ12363">
        <v>365</v>
      </c>
      <c r="AR12363">
        <v>2</v>
      </c>
      <c r="AS12363">
        <v>2</v>
      </c>
      <c r="AT12363">
        <v>1125</v>
      </c>
      <c r="AU12363">
        <v>1125</v>
      </c>
      <c r="AV12363">
        <v>2</v>
      </c>
      <c r="AW12363">
        <v>1125</v>
      </c>
      <c r="AX12363" t="s">
        <v>94</v>
      </c>
      <c r="AY12363" t="s">
        <v>88</v>
      </c>
      <c r="AZ12363">
        <v>29</v>
      </c>
      <c r="BA12363">
        <v>57</v>
      </c>
      <c r="BB12363">
        <v>87</v>
      </c>
      <c r="BC12363">
        <v>362</v>
      </c>
      <c r="BD12363" s="1">
        <v>45179</v>
      </c>
      <c r="BE12363">
        <v>2</v>
      </c>
      <c r="BF12363">
        <v>2</v>
      </c>
      <c r="BG12363">
        <v>0</v>
      </c>
      <c r="BH12363" s="1">
        <v>45032</v>
      </c>
      <c r="BI12363" s="1">
        <v>45082</v>
      </c>
      <c r="BJ12363">
        <v>5</v>
      </c>
      <c r="BK12363">
        <v>5</v>
      </c>
      <c r="BL12363">
        <v>5</v>
      </c>
      <c r="BM12363">
        <v>4.5</v>
      </c>
      <c r="BN12363">
        <v>5</v>
      </c>
      <c r="BO12363">
        <v>4.5</v>
      </c>
      <c r="BP12363">
        <v>5</v>
      </c>
      <c r="BQ12363" t="s">
        <v>94</v>
      </c>
      <c r="BR12363" t="s">
        <v>88</v>
      </c>
      <c r="BS12363">
        <v>2</v>
      </c>
      <c r="BT12363">
        <v>2</v>
      </c>
      <c r="BU12363">
        <v>0</v>
      </c>
      <c r="BV12363">
        <v>0</v>
      </c>
      <c r="BW12363">
        <v>0.41</v>
      </c>
    </row>
    <row r="12364" spans="1:75" x14ac:dyDescent="0.35">
      <c r="A12364">
        <v>8.36915E+17</v>
      </c>
      <c r="B12364" t="s">
        <v>92342</v>
      </c>
      <c r="C12364">
        <v>20230900000000</v>
      </c>
      <c r="D12364" s="1">
        <v>45179</v>
      </c>
      <c r="E12364" t="s">
        <v>76</v>
      </c>
      <c r="F12364" t="s">
        <v>701</v>
      </c>
      <c r="G12364" t="s">
        <v>92343</v>
      </c>
      <c r="H12364" t="s">
        <v>94</v>
      </c>
      <c r="I12364" t="s">
        <v>92344</v>
      </c>
      <c r="J12364">
        <v>12399486</v>
      </c>
      <c r="K12364" t="s">
        <v>14191</v>
      </c>
      <c r="L12364" t="s">
        <v>1394</v>
      </c>
      <c r="M12364" s="1">
        <v>41689</v>
      </c>
      <c r="N12364" t="s">
        <v>83</v>
      </c>
      <c r="O12364" t="s">
        <v>14192</v>
      </c>
      <c r="P12364" t="s">
        <v>1244</v>
      </c>
      <c r="Q12364" t="s">
        <v>9735</v>
      </c>
      <c r="R12364" t="s">
        <v>14193</v>
      </c>
      <c r="S12364" t="s">
        <v>100</v>
      </c>
      <c r="T12364" t="s">
        <v>14194</v>
      </c>
      <c r="U12364" t="s">
        <v>14195</v>
      </c>
      <c r="V12364" t="s">
        <v>343</v>
      </c>
      <c r="W12364">
        <v>24</v>
      </c>
      <c r="X12364">
        <v>32</v>
      </c>
      <c r="Y12364" t="s">
        <v>114</v>
      </c>
      <c r="Z12364" t="s">
        <v>88</v>
      </c>
      <c r="AA12364" t="s">
        <v>88</v>
      </c>
      <c r="AB12364" t="s">
        <v>94</v>
      </c>
      <c r="AC12364">
        <v>78723</v>
      </c>
      <c r="AD12364" t="s">
        <v>94</v>
      </c>
      <c r="AE12364">
        <v>30.310887789999999</v>
      </c>
      <c r="AF12364">
        <v>-97.682204670000004</v>
      </c>
      <c r="AG12364" t="s">
        <v>174</v>
      </c>
      <c r="AH12364" t="s">
        <v>96</v>
      </c>
      <c r="AI12364">
        <v>5</v>
      </c>
      <c r="AJ12364" t="s">
        <v>94</v>
      </c>
      <c r="AK12364" t="s">
        <v>97</v>
      </c>
      <c r="AL12364">
        <v>3</v>
      </c>
      <c r="AM12364">
        <v>3</v>
      </c>
      <c r="AN12364" t="s">
        <v>92345</v>
      </c>
      <c r="AO12364" t="s">
        <v>1808</v>
      </c>
      <c r="AP12364">
        <v>1</v>
      </c>
      <c r="AQ12364">
        <v>365</v>
      </c>
      <c r="AR12364">
        <v>1</v>
      </c>
      <c r="AS12364">
        <v>1</v>
      </c>
      <c r="AT12364">
        <v>365</v>
      </c>
      <c r="AU12364">
        <v>365</v>
      </c>
      <c r="AV12364">
        <v>1</v>
      </c>
      <c r="AW12364">
        <v>365</v>
      </c>
      <c r="AX12364" t="s">
        <v>94</v>
      </c>
      <c r="AY12364" t="s">
        <v>88</v>
      </c>
      <c r="AZ12364">
        <v>30</v>
      </c>
      <c r="BA12364">
        <v>54</v>
      </c>
      <c r="BB12364">
        <v>84</v>
      </c>
      <c r="BC12364">
        <v>359</v>
      </c>
      <c r="BD12364" s="1">
        <v>45179</v>
      </c>
      <c r="BE12364">
        <v>0</v>
      </c>
      <c r="BF12364">
        <v>0</v>
      </c>
      <c r="BG12364">
        <v>0</v>
      </c>
      <c r="BH12364" s="1"/>
      <c r="BI12364" s="1"/>
      <c r="BQ12364" t="s">
        <v>94</v>
      </c>
      <c r="BR12364" t="s">
        <v>100</v>
      </c>
      <c r="BS12364">
        <v>24</v>
      </c>
      <c r="BT12364">
        <v>24</v>
      </c>
      <c r="BU12364">
        <v>0</v>
      </c>
      <c r="BV12364">
        <v>0</v>
      </c>
    </row>
    <row r="12365" spans="1:75" x14ac:dyDescent="0.35">
      <c r="A12365">
        <v>8.36928E+17</v>
      </c>
      <c r="B12365" t="s">
        <v>92346</v>
      </c>
      <c r="C12365">
        <v>20230900000000</v>
      </c>
      <c r="D12365" s="1">
        <v>45179</v>
      </c>
      <c r="E12365" t="s">
        <v>76</v>
      </c>
      <c r="F12365" t="s">
        <v>80653</v>
      </c>
      <c r="G12365" t="s">
        <v>92347</v>
      </c>
      <c r="H12365" t="s">
        <v>92348</v>
      </c>
      <c r="I12365" t="s">
        <v>92349</v>
      </c>
      <c r="J12365">
        <v>485463751</v>
      </c>
      <c r="K12365" t="s">
        <v>92350</v>
      </c>
      <c r="L12365" t="s">
        <v>92351</v>
      </c>
      <c r="M12365" s="1">
        <v>44862</v>
      </c>
      <c r="N12365" t="s">
        <v>83</v>
      </c>
      <c r="O12365" t="s">
        <v>92352</v>
      </c>
      <c r="P12365" t="s">
        <v>85</v>
      </c>
      <c r="Q12365" t="s">
        <v>86</v>
      </c>
      <c r="R12365" t="s">
        <v>86</v>
      </c>
      <c r="S12365" t="s">
        <v>88</v>
      </c>
      <c r="T12365" t="s">
        <v>92353</v>
      </c>
      <c r="U12365" t="s">
        <v>92354</v>
      </c>
      <c r="V12365" t="s">
        <v>8886</v>
      </c>
      <c r="W12365">
        <v>1</v>
      </c>
      <c r="X12365">
        <v>1</v>
      </c>
      <c r="Y12365" t="s">
        <v>92</v>
      </c>
      <c r="Z12365" t="s">
        <v>88</v>
      </c>
      <c r="AA12365" t="s">
        <v>88</v>
      </c>
      <c r="AB12365" t="s">
        <v>93</v>
      </c>
      <c r="AC12365">
        <v>78741</v>
      </c>
      <c r="AD12365" t="s">
        <v>94</v>
      </c>
      <c r="AE12365">
        <v>30.232410600000001</v>
      </c>
      <c r="AF12365">
        <v>-97.734140600000003</v>
      </c>
      <c r="AG12365" t="s">
        <v>372</v>
      </c>
      <c r="AH12365" t="s">
        <v>96</v>
      </c>
      <c r="AI12365">
        <v>4</v>
      </c>
      <c r="AJ12365" t="s">
        <v>94</v>
      </c>
      <c r="AK12365" t="s">
        <v>97</v>
      </c>
      <c r="AL12365">
        <v>1</v>
      </c>
      <c r="AM12365">
        <v>2</v>
      </c>
      <c r="AN12365" t="s">
        <v>92355</v>
      </c>
      <c r="AO12365" t="s">
        <v>6009</v>
      </c>
      <c r="AP12365">
        <v>2</v>
      </c>
      <c r="AQ12365">
        <v>1125</v>
      </c>
      <c r="AR12365">
        <v>2</v>
      </c>
      <c r="AS12365">
        <v>2</v>
      </c>
      <c r="AT12365">
        <v>1125</v>
      </c>
      <c r="AU12365">
        <v>1125</v>
      </c>
      <c r="AV12365">
        <v>2</v>
      </c>
      <c r="AW12365">
        <v>1125</v>
      </c>
      <c r="AX12365" t="s">
        <v>94</v>
      </c>
      <c r="AY12365" t="s">
        <v>88</v>
      </c>
      <c r="AZ12365">
        <v>13</v>
      </c>
      <c r="BA12365">
        <v>25</v>
      </c>
      <c r="BB12365">
        <v>52</v>
      </c>
      <c r="BC12365">
        <v>319</v>
      </c>
      <c r="BD12365" s="1">
        <v>45179</v>
      </c>
      <c r="BE12365">
        <v>14</v>
      </c>
      <c r="BF12365">
        <v>14</v>
      </c>
      <c r="BG12365">
        <v>1</v>
      </c>
      <c r="BH12365" s="1">
        <v>44999</v>
      </c>
      <c r="BI12365" s="1">
        <v>45156</v>
      </c>
      <c r="BJ12365">
        <v>4.57</v>
      </c>
      <c r="BK12365">
        <v>4.3600000000000003</v>
      </c>
      <c r="BL12365">
        <v>4.6399999999999997</v>
      </c>
      <c r="BM12365">
        <v>4.8600000000000003</v>
      </c>
      <c r="BN12365">
        <v>4.93</v>
      </c>
      <c r="BO12365">
        <v>3.57</v>
      </c>
      <c r="BP12365">
        <v>4.29</v>
      </c>
      <c r="BQ12365" t="s">
        <v>94</v>
      </c>
      <c r="BR12365" t="s">
        <v>100</v>
      </c>
      <c r="BS12365">
        <v>1</v>
      </c>
      <c r="BT12365">
        <v>1</v>
      </c>
      <c r="BU12365">
        <v>0</v>
      </c>
      <c r="BV12365">
        <v>0</v>
      </c>
      <c r="BW12365">
        <v>2.3199999999999998</v>
      </c>
    </row>
    <row r="12366" spans="1:75" x14ac:dyDescent="0.35">
      <c r="A12366">
        <v>8.36953E+17</v>
      </c>
      <c r="B12366" t="s">
        <v>92356</v>
      </c>
      <c r="C12366">
        <v>20230900000000</v>
      </c>
      <c r="D12366" s="1">
        <v>45179</v>
      </c>
      <c r="E12366" t="s">
        <v>76</v>
      </c>
      <c r="F12366" t="s">
        <v>92357</v>
      </c>
      <c r="G12366" t="s">
        <v>92358</v>
      </c>
      <c r="H12366" t="s">
        <v>92359</v>
      </c>
      <c r="I12366" t="s">
        <v>92360</v>
      </c>
      <c r="J12366">
        <v>5615582</v>
      </c>
      <c r="K12366" t="s">
        <v>92361</v>
      </c>
      <c r="L12366" t="s">
        <v>92362</v>
      </c>
      <c r="M12366" s="1">
        <v>41358</v>
      </c>
      <c r="N12366" t="s">
        <v>9878</v>
      </c>
      <c r="O12366" t="s">
        <v>92363</v>
      </c>
      <c r="P12366" t="s">
        <v>85</v>
      </c>
      <c r="Q12366" t="s">
        <v>86</v>
      </c>
      <c r="R12366" t="s">
        <v>292</v>
      </c>
      <c r="S12366" t="s">
        <v>100</v>
      </c>
      <c r="T12366" t="s">
        <v>92364</v>
      </c>
      <c r="U12366" t="s">
        <v>92365</v>
      </c>
      <c r="V12366" t="s">
        <v>92366</v>
      </c>
      <c r="W12366">
        <v>2191</v>
      </c>
      <c r="X12366">
        <v>7563</v>
      </c>
      <c r="Y12366" t="s">
        <v>92</v>
      </c>
      <c r="Z12366" t="s">
        <v>88</v>
      </c>
      <c r="AA12366" t="s">
        <v>88</v>
      </c>
      <c r="AB12366" t="s">
        <v>93</v>
      </c>
      <c r="AC12366">
        <v>78751</v>
      </c>
      <c r="AD12366" t="s">
        <v>94</v>
      </c>
      <c r="AE12366">
        <v>30.301642180000002</v>
      </c>
      <c r="AF12366">
        <v>-97.715468529999995</v>
      </c>
      <c r="AG12366" t="s">
        <v>12384</v>
      </c>
      <c r="AH12366" t="s">
        <v>96</v>
      </c>
      <c r="AI12366">
        <v>16</v>
      </c>
      <c r="AJ12366" t="s">
        <v>94</v>
      </c>
      <c r="AK12366" t="s">
        <v>1745</v>
      </c>
      <c r="AL12366">
        <v>4</v>
      </c>
      <c r="AM12366">
        <v>8</v>
      </c>
      <c r="AN12366" t="s">
        <v>92367</v>
      </c>
      <c r="AO12366" t="s">
        <v>86317</v>
      </c>
      <c r="AP12366">
        <v>1</v>
      </c>
      <c r="AQ12366">
        <v>365</v>
      </c>
      <c r="AR12366">
        <v>1</v>
      </c>
      <c r="AS12366">
        <v>1</v>
      </c>
      <c r="AT12366">
        <v>1</v>
      </c>
      <c r="AU12366">
        <v>999</v>
      </c>
      <c r="AV12366">
        <v>1</v>
      </c>
      <c r="AW12366">
        <v>290.10000000000002</v>
      </c>
      <c r="AX12366" t="s">
        <v>94</v>
      </c>
      <c r="AY12366" t="s">
        <v>88</v>
      </c>
      <c r="AZ12366">
        <v>27</v>
      </c>
      <c r="BA12366">
        <v>54</v>
      </c>
      <c r="BB12366">
        <v>84</v>
      </c>
      <c r="BC12366">
        <v>106</v>
      </c>
      <c r="BD12366" s="1">
        <v>45179</v>
      </c>
      <c r="BE12366">
        <v>0</v>
      </c>
      <c r="BF12366">
        <v>0</v>
      </c>
      <c r="BG12366">
        <v>0</v>
      </c>
      <c r="BH12366" s="1"/>
      <c r="BI12366" s="1"/>
      <c r="BQ12366" t="s">
        <v>94</v>
      </c>
      <c r="BR12366" t="s">
        <v>88</v>
      </c>
      <c r="BS12366">
        <v>16</v>
      </c>
      <c r="BT12366">
        <v>16</v>
      </c>
      <c r="BU12366">
        <v>0</v>
      </c>
      <c r="BV12366">
        <v>0</v>
      </c>
    </row>
    <row r="12367" spans="1:75" x14ac:dyDescent="0.35">
      <c r="A12367">
        <v>8.36954E+17</v>
      </c>
      <c r="B12367" t="s">
        <v>92368</v>
      </c>
      <c r="C12367">
        <v>20230900000000</v>
      </c>
      <c r="D12367" s="1">
        <v>45179</v>
      </c>
      <c r="E12367" t="s">
        <v>76</v>
      </c>
      <c r="F12367" t="s">
        <v>92357</v>
      </c>
      <c r="G12367" t="s">
        <v>92358</v>
      </c>
      <c r="H12367" t="s">
        <v>92359</v>
      </c>
      <c r="I12367" t="s">
        <v>92369</v>
      </c>
      <c r="J12367">
        <v>5615582</v>
      </c>
      <c r="K12367" t="s">
        <v>92361</v>
      </c>
      <c r="L12367" t="s">
        <v>92362</v>
      </c>
      <c r="M12367" s="1">
        <v>41358</v>
      </c>
      <c r="N12367" t="s">
        <v>9878</v>
      </c>
      <c r="O12367" t="s">
        <v>92363</v>
      </c>
      <c r="P12367" t="s">
        <v>85</v>
      </c>
      <c r="Q12367" t="s">
        <v>86</v>
      </c>
      <c r="R12367" t="s">
        <v>292</v>
      </c>
      <c r="S12367" t="s">
        <v>100</v>
      </c>
      <c r="T12367" t="s">
        <v>92364</v>
      </c>
      <c r="U12367" t="s">
        <v>92365</v>
      </c>
      <c r="V12367" t="s">
        <v>92366</v>
      </c>
      <c r="W12367">
        <v>2191</v>
      </c>
      <c r="X12367">
        <v>7563</v>
      </c>
      <c r="Y12367" t="s">
        <v>92</v>
      </c>
      <c r="Z12367" t="s">
        <v>88</v>
      </c>
      <c r="AA12367" t="s">
        <v>88</v>
      </c>
      <c r="AB12367" t="s">
        <v>93</v>
      </c>
      <c r="AC12367">
        <v>78722</v>
      </c>
      <c r="AD12367" t="s">
        <v>94</v>
      </c>
      <c r="AE12367">
        <v>30.299365000000002</v>
      </c>
      <c r="AF12367">
        <v>-97.715465929999993</v>
      </c>
      <c r="AG12367" t="s">
        <v>12384</v>
      </c>
      <c r="AH12367" t="s">
        <v>96</v>
      </c>
      <c r="AI12367">
        <v>16</v>
      </c>
      <c r="AJ12367" t="s">
        <v>94</v>
      </c>
      <c r="AK12367" t="s">
        <v>1745</v>
      </c>
      <c r="AL12367">
        <v>4</v>
      </c>
      <c r="AM12367">
        <v>8</v>
      </c>
      <c r="AN12367" t="s">
        <v>92367</v>
      </c>
      <c r="AO12367" t="s">
        <v>86317</v>
      </c>
      <c r="AP12367">
        <v>1</v>
      </c>
      <c r="AQ12367">
        <v>365</v>
      </c>
      <c r="AR12367">
        <v>1</v>
      </c>
      <c r="AS12367">
        <v>1</v>
      </c>
      <c r="AT12367">
        <v>1</v>
      </c>
      <c r="AU12367">
        <v>999</v>
      </c>
      <c r="AV12367">
        <v>1</v>
      </c>
      <c r="AW12367">
        <v>290.10000000000002</v>
      </c>
      <c r="AX12367" t="s">
        <v>94</v>
      </c>
      <c r="AY12367" t="s">
        <v>88</v>
      </c>
      <c r="AZ12367">
        <v>27</v>
      </c>
      <c r="BA12367">
        <v>54</v>
      </c>
      <c r="BB12367">
        <v>84</v>
      </c>
      <c r="BC12367">
        <v>106</v>
      </c>
      <c r="BD12367" s="1">
        <v>45179</v>
      </c>
      <c r="BE12367">
        <v>0</v>
      </c>
      <c r="BF12367">
        <v>0</v>
      </c>
      <c r="BG12367">
        <v>0</v>
      </c>
      <c r="BH12367" s="1"/>
      <c r="BI12367" s="1"/>
      <c r="BQ12367" t="s">
        <v>94</v>
      </c>
      <c r="BR12367" t="s">
        <v>88</v>
      </c>
      <c r="BS12367">
        <v>16</v>
      </c>
      <c r="BT12367">
        <v>16</v>
      </c>
      <c r="BU12367">
        <v>0</v>
      </c>
      <c r="BV12367">
        <v>0</v>
      </c>
    </row>
    <row r="12368" spans="1:75" x14ac:dyDescent="0.35">
      <c r="A12368">
        <v>8.36956E+17</v>
      </c>
      <c r="B12368" t="s">
        <v>92370</v>
      </c>
      <c r="C12368">
        <v>20230900000000</v>
      </c>
      <c r="D12368" s="1">
        <v>45179</v>
      </c>
      <c r="E12368" t="s">
        <v>76</v>
      </c>
      <c r="F12368" t="s">
        <v>92357</v>
      </c>
      <c r="G12368" t="s">
        <v>92358</v>
      </c>
      <c r="H12368" t="s">
        <v>92359</v>
      </c>
      <c r="I12368" t="s">
        <v>92371</v>
      </c>
      <c r="J12368">
        <v>5615582</v>
      </c>
      <c r="K12368" t="s">
        <v>92361</v>
      </c>
      <c r="L12368" t="s">
        <v>92362</v>
      </c>
      <c r="M12368" s="1">
        <v>41358</v>
      </c>
      <c r="N12368" t="s">
        <v>9878</v>
      </c>
      <c r="O12368" t="s">
        <v>92363</v>
      </c>
      <c r="P12368" t="s">
        <v>85</v>
      </c>
      <c r="Q12368" t="s">
        <v>86</v>
      </c>
      <c r="R12368" t="s">
        <v>292</v>
      </c>
      <c r="S12368" t="s">
        <v>100</v>
      </c>
      <c r="T12368" t="s">
        <v>92364</v>
      </c>
      <c r="U12368" t="s">
        <v>92365</v>
      </c>
      <c r="V12368" t="s">
        <v>92366</v>
      </c>
      <c r="W12368">
        <v>2191</v>
      </c>
      <c r="X12368">
        <v>7563</v>
      </c>
      <c r="Y12368" t="s">
        <v>92</v>
      </c>
      <c r="Z12368" t="s">
        <v>88</v>
      </c>
      <c r="AA12368" t="s">
        <v>88</v>
      </c>
      <c r="AB12368" t="s">
        <v>93</v>
      </c>
      <c r="AC12368">
        <v>78722</v>
      </c>
      <c r="AD12368" t="s">
        <v>94</v>
      </c>
      <c r="AE12368">
        <v>30.30167625</v>
      </c>
      <c r="AF12368">
        <v>-97.715112340000005</v>
      </c>
      <c r="AG12368" t="s">
        <v>12384</v>
      </c>
      <c r="AH12368" t="s">
        <v>96</v>
      </c>
      <c r="AI12368">
        <v>16</v>
      </c>
      <c r="AJ12368" t="s">
        <v>94</v>
      </c>
      <c r="AK12368" t="s">
        <v>1745</v>
      </c>
      <c r="AL12368">
        <v>4</v>
      </c>
      <c r="AM12368">
        <v>8</v>
      </c>
      <c r="AN12368" t="s">
        <v>92367</v>
      </c>
      <c r="AO12368" t="s">
        <v>86317</v>
      </c>
      <c r="AP12368">
        <v>1</v>
      </c>
      <c r="AQ12368">
        <v>365</v>
      </c>
      <c r="AR12368">
        <v>1</v>
      </c>
      <c r="AS12368">
        <v>1</v>
      </c>
      <c r="AT12368">
        <v>1</v>
      </c>
      <c r="AU12368">
        <v>999</v>
      </c>
      <c r="AV12368">
        <v>1</v>
      </c>
      <c r="AW12368">
        <v>290.10000000000002</v>
      </c>
      <c r="AX12368" t="s">
        <v>94</v>
      </c>
      <c r="AY12368" t="s">
        <v>88</v>
      </c>
      <c r="AZ12368">
        <v>27</v>
      </c>
      <c r="BA12368">
        <v>54</v>
      </c>
      <c r="BB12368">
        <v>84</v>
      </c>
      <c r="BC12368">
        <v>106</v>
      </c>
      <c r="BD12368" s="1">
        <v>45179</v>
      </c>
      <c r="BE12368">
        <v>0</v>
      </c>
      <c r="BF12368">
        <v>0</v>
      </c>
      <c r="BG12368">
        <v>0</v>
      </c>
      <c r="BH12368" s="1"/>
      <c r="BI12368" s="1"/>
      <c r="BQ12368" t="s">
        <v>94</v>
      </c>
      <c r="BR12368" t="s">
        <v>88</v>
      </c>
      <c r="BS12368">
        <v>16</v>
      </c>
      <c r="BT12368">
        <v>16</v>
      </c>
      <c r="BU12368">
        <v>0</v>
      </c>
      <c r="BV12368">
        <v>0</v>
      </c>
    </row>
    <row r="12369" spans="1:75" x14ac:dyDescent="0.35">
      <c r="A12369">
        <v>8.36957E+17</v>
      </c>
      <c r="B12369" t="s">
        <v>92372</v>
      </c>
      <c r="C12369">
        <v>20230900000000</v>
      </c>
      <c r="D12369" s="1">
        <v>45179</v>
      </c>
      <c r="E12369" t="s">
        <v>76</v>
      </c>
      <c r="F12369" t="s">
        <v>92373</v>
      </c>
      <c r="G12369" t="s">
        <v>92358</v>
      </c>
      <c r="H12369" t="s">
        <v>92359</v>
      </c>
      <c r="I12369" t="s">
        <v>92374</v>
      </c>
      <c r="J12369">
        <v>5615582</v>
      </c>
      <c r="K12369" t="s">
        <v>92361</v>
      </c>
      <c r="L12369" t="s">
        <v>92362</v>
      </c>
      <c r="M12369" s="1">
        <v>41358</v>
      </c>
      <c r="N12369" t="s">
        <v>9878</v>
      </c>
      <c r="O12369" t="s">
        <v>92363</v>
      </c>
      <c r="P12369" t="s">
        <v>85</v>
      </c>
      <c r="Q12369" t="s">
        <v>86</v>
      </c>
      <c r="R12369" t="s">
        <v>292</v>
      </c>
      <c r="S12369" t="s">
        <v>100</v>
      </c>
      <c r="T12369" t="s">
        <v>92364</v>
      </c>
      <c r="U12369" t="s">
        <v>92365</v>
      </c>
      <c r="V12369" t="s">
        <v>92366</v>
      </c>
      <c r="W12369">
        <v>2191</v>
      </c>
      <c r="X12369">
        <v>7563</v>
      </c>
      <c r="Y12369" t="s">
        <v>92</v>
      </c>
      <c r="Z12369" t="s">
        <v>88</v>
      </c>
      <c r="AA12369" t="s">
        <v>88</v>
      </c>
      <c r="AB12369" t="s">
        <v>93</v>
      </c>
      <c r="AC12369">
        <v>78722</v>
      </c>
      <c r="AD12369" t="s">
        <v>94</v>
      </c>
      <c r="AE12369">
        <v>30.301649560000001</v>
      </c>
      <c r="AF12369">
        <v>-97.714992240000001</v>
      </c>
      <c r="AG12369" t="s">
        <v>12384</v>
      </c>
      <c r="AH12369" t="s">
        <v>96</v>
      </c>
      <c r="AI12369">
        <v>12</v>
      </c>
      <c r="AJ12369" t="s">
        <v>94</v>
      </c>
      <c r="AK12369" t="s">
        <v>425</v>
      </c>
      <c r="AL12369">
        <v>3</v>
      </c>
      <c r="AM12369">
        <v>6</v>
      </c>
      <c r="AN12369" t="s">
        <v>92367</v>
      </c>
      <c r="AO12369" t="s">
        <v>31840</v>
      </c>
      <c r="AP12369">
        <v>1</v>
      </c>
      <c r="AQ12369">
        <v>365</v>
      </c>
      <c r="AR12369">
        <v>1</v>
      </c>
      <c r="AS12369">
        <v>1</v>
      </c>
      <c r="AT12369">
        <v>1</v>
      </c>
      <c r="AU12369">
        <v>999</v>
      </c>
      <c r="AV12369">
        <v>1</v>
      </c>
      <c r="AW12369">
        <v>290.10000000000002</v>
      </c>
      <c r="AX12369" t="s">
        <v>94</v>
      </c>
      <c r="AY12369" t="s">
        <v>88</v>
      </c>
      <c r="AZ12369">
        <v>27</v>
      </c>
      <c r="BA12369">
        <v>54</v>
      </c>
      <c r="BB12369">
        <v>84</v>
      </c>
      <c r="BC12369">
        <v>106</v>
      </c>
      <c r="BD12369" s="1">
        <v>45179</v>
      </c>
      <c r="BE12369">
        <v>1</v>
      </c>
      <c r="BF12369">
        <v>1</v>
      </c>
      <c r="BG12369">
        <v>0</v>
      </c>
      <c r="BH12369" s="1">
        <v>45053</v>
      </c>
      <c r="BI12369" s="1">
        <v>45053</v>
      </c>
      <c r="BJ12369">
        <v>2</v>
      </c>
      <c r="BK12369">
        <v>2</v>
      </c>
      <c r="BL12369">
        <v>4</v>
      </c>
      <c r="BM12369">
        <v>1</v>
      </c>
      <c r="BN12369">
        <v>1</v>
      </c>
      <c r="BO12369">
        <v>4</v>
      </c>
      <c r="BP12369">
        <v>3</v>
      </c>
      <c r="BQ12369" t="s">
        <v>94</v>
      </c>
      <c r="BR12369" t="s">
        <v>88</v>
      </c>
      <c r="BS12369">
        <v>16</v>
      </c>
      <c r="BT12369">
        <v>16</v>
      </c>
      <c r="BU12369">
        <v>0</v>
      </c>
      <c r="BV12369">
        <v>0</v>
      </c>
      <c r="BW12369">
        <v>0.24</v>
      </c>
    </row>
    <row r="12370" spans="1:75" x14ac:dyDescent="0.35">
      <c r="A12370">
        <v>8.36957E+17</v>
      </c>
      <c r="B12370" t="s">
        <v>92375</v>
      </c>
      <c r="C12370">
        <v>20230900000000</v>
      </c>
      <c r="D12370" s="1">
        <v>45179</v>
      </c>
      <c r="E12370" t="s">
        <v>76</v>
      </c>
      <c r="F12370" t="s">
        <v>92373</v>
      </c>
      <c r="G12370" t="s">
        <v>92358</v>
      </c>
      <c r="H12370" t="s">
        <v>92359</v>
      </c>
      <c r="I12370" t="s">
        <v>92376</v>
      </c>
      <c r="J12370">
        <v>5615582</v>
      </c>
      <c r="K12370" t="s">
        <v>92361</v>
      </c>
      <c r="L12370" t="s">
        <v>92362</v>
      </c>
      <c r="M12370" s="1">
        <v>41358</v>
      </c>
      <c r="N12370" t="s">
        <v>9878</v>
      </c>
      <c r="O12370" t="s">
        <v>92363</v>
      </c>
      <c r="P12370" t="s">
        <v>85</v>
      </c>
      <c r="Q12370" t="s">
        <v>86</v>
      </c>
      <c r="R12370" t="s">
        <v>292</v>
      </c>
      <c r="S12370" t="s">
        <v>100</v>
      </c>
      <c r="T12370" t="s">
        <v>92364</v>
      </c>
      <c r="U12370" t="s">
        <v>92365</v>
      </c>
      <c r="V12370" t="s">
        <v>92366</v>
      </c>
      <c r="W12370">
        <v>2191</v>
      </c>
      <c r="X12370">
        <v>7563</v>
      </c>
      <c r="Y12370" t="s">
        <v>92</v>
      </c>
      <c r="Z12370" t="s">
        <v>88</v>
      </c>
      <c r="AA12370" t="s">
        <v>88</v>
      </c>
      <c r="AB12370" t="s">
        <v>93</v>
      </c>
      <c r="AC12370">
        <v>78722</v>
      </c>
      <c r="AD12370" t="s">
        <v>94</v>
      </c>
      <c r="AE12370">
        <v>30.300059180000002</v>
      </c>
      <c r="AF12370">
        <v>-97.714901769999997</v>
      </c>
      <c r="AG12370" t="s">
        <v>12384</v>
      </c>
      <c r="AH12370" t="s">
        <v>96</v>
      </c>
      <c r="AI12370">
        <v>12</v>
      </c>
      <c r="AJ12370" t="s">
        <v>94</v>
      </c>
      <c r="AK12370" t="s">
        <v>425</v>
      </c>
      <c r="AL12370">
        <v>3</v>
      </c>
      <c r="AM12370">
        <v>6</v>
      </c>
      <c r="AN12370" t="s">
        <v>92367</v>
      </c>
      <c r="AO12370" t="s">
        <v>31840</v>
      </c>
      <c r="AP12370">
        <v>1</v>
      </c>
      <c r="AQ12370">
        <v>365</v>
      </c>
      <c r="AR12370">
        <v>1</v>
      </c>
      <c r="AS12370">
        <v>1</v>
      </c>
      <c r="AT12370">
        <v>1</v>
      </c>
      <c r="AU12370">
        <v>999</v>
      </c>
      <c r="AV12370">
        <v>1</v>
      </c>
      <c r="AW12370">
        <v>290.10000000000002</v>
      </c>
      <c r="AX12370" t="s">
        <v>94</v>
      </c>
      <c r="AY12370" t="s">
        <v>88</v>
      </c>
      <c r="AZ12370">
        <v>27</v>
      </c>
      <c r="BA12370">
        <v>54</v>
      </c>
      <c r="BB12370">
        <v>84</v>
      </c>
      <c r="BC12370">
        <v>106</v>
      </c>
      <c r="BD12370" s="1">
        <v>45179</v>
      </c>
      <c r="BE12370">
        <v>0</v>
      </c>
      <c r="BF12370">
        <v>0</v>
      </c>
      <c r="BG12370">
        <v>0</v>
      </c>
      <c r="BH12370" s="1"/>
      <c r="BI12370" s="1"/>
      <c r="BQ12370" t="s">
        <v>94</v>
      </c>
      <c r="BR12370" t="s">
        <v>88</v>
      </c>
      <c r="BS12370">
        <v>16</v>
      </c>
      <c r="BT12370">
        <v>16</v>
      </c>
      <c r="BU12370">
        <v>0</v>
      </c>
      <c r="BV12370">
        <v>0</v>
      </c>
    </row>
    <row r="12371" spans="1:75" x14ac:dyDescent="0.35">
      <c r="A12371">
        <v>8.36957E+17</v>
      </c>
      <c r="B12371" t="s">
        <v>92377</v>
      </c>
      <c r="C12371">
        <v>20230900000000</v>
      </c>
      <c r="D12371" s="1">
        <v>45179</v>
      </c>
      <c r="E12371" t="s">
        <v>76</v>
      </c>
      <c r="F12371" t="s">
        <v>92373</v>
      </c>
      <c r="G12371" t="s">
        <v>92358</v>
      </c>
      <c r="H12371" t="s">
        <v>92359</v>
      </c>
      <c r="I12371" t="s">
        <v>92378</v>
      </c>
      <c r="J12371">
        <v>5615582</v>
      </c>
      <c r="K12371" t="s">
        <v>92361</v>
      </c>
      <c r="L12371" t="s">
        <v>92362</v>
      </c>
      <c r="M12371" s="1">
        <v>41358</v>
      </c>
      <c r="N12371" t="s">
        <v>9878</v>
      </c>
      <c r="O12371" t="s">
        <v>92363</v>
      </c>
      <c r="P12371" t="s">
        <v>85</v>
      </c>
      <c r="Q12371" t="s">
        <v>86</v>
      </c>
      <c r="R12371" t="s">
        <v>292</v>
      </c>
      <c r="S12371" t="s">
        <v>100</v>
      </c>
      <c r="T12371" t="s">
        <v>92364</v>
      </c>
      <c r="U12371" t="s">
        <v>92365</v>
      </c>
      <c r="V12371" t="s">
        <v>92366</v>
      </c>
      <c r="W12371">
        <v>2191</v>
      </c>
      <c r="X12371">
        <v>7563</v>
      </c>
      <c r="Y12371" t="s">
        <v>92</v>
      </c>
      <c r="Z12371" t="s">
        <v>88</v>
      </c>
      <c r="AA12371" t="s">
        <v>88</v>
      </c>
      <c r="AB12371" t="s">
        <v>93</v>
      </c>
      <c r="AC12371">
        <v>78722</v>
      </c>
      <c r="AD12371" t="s">
        <v>94</v>
      </c>
      <c r="AE12371">
        <v>30.299527569999999</v>
      </c>
      <c r="AF12371">
        <v>-97.715585910000001</v>
      </c>
      <c r="AG12371" t="s">
        <v>12384</v>
      </c>
      <c r="AH12371" t="s">
        <v>96</v>
      </c>
      <c r="AI12371">
        <v>12</v>
      </c>
      <c r="AJ12371" t="s">
        <v>94</v>
      </c>
      <c r="AK12371" t="s">
        <v>425</v>
      </c>
      <c r="AL12371">
        <v>3</v>
      </c>
      <c r="AM12371">
        <v>6</v>
      </c>
      <c r="AN12371" t="s">
        <v>92367</v>
      </c>
      <c r="AO12371" t="s">
        <v>31840</v>
      </c>
      <c r="AP12371">
        <v>1</v>
      </c>
      <c r="AQ12371">
        <v>365</v>
      </c>
      <c r="AR12371">
        <v>1</v>
      </c>
      <c r="AS12371">
        <v>1</v>
      </c>
      <c r="AT12371">
        <v>1</v>
      </c>
      <c r="AU12371">
        <v>999</v>
      </c>
      <c r="AV12371">
        <v>1</v>
      </c>
      <c r="AW12371">
        <v>290.10000000000002</v>
      </c>
      <c r="AX12371" t="s">
        <v>94</v>
      </c>
      <c r="AY12371" t="s">
        <v>88</v>
      </c>
      <c r="AZ12371">
        <v>27</v>
      </c>
      <c r="BA12371">
        <v>54</v>
      </c>
      <c r="BB12371">
        <v>84</v>
      </c>
      <c r="BC12371">
        <v>106</v>
      </c>
      <c r="BD12371" s="1">
        <v>45179</v>
      </c>
      <c r="BE12371">
        <v>0</v>
      </c>
      <c r="BF12371">
        <v>0</v>
      </c>
      <c r="BG12371">
        <v>0</v>
      </c>
      <c r="BH12371" s="1"/>
      <c r="BI12371" s="1"/>
      <c r="BQ12371" t="s">
        <v>94</v>
      </c>
      <c r="BR12371" t="s">
        <v>88</v>
      </c>
      <c r="BS12371">
        <v>16</v>
      </c>
      <c r="BT12371">
        <v>16</v>
      </c>
      <c r="BU12371">
        <v>0</v>
      </c>
      <c r="BV12371">
        <v>0</v>
      </c>
    </row>
    <row r="12372" spans="1:75" x14ac:dyDescent="0.35">
      <c r="A12372">
        <v>8.36957E+17</v>
      </c>
      <c r="B12372" t="s">
        <v>92379</v>
      </c>
      <c r="C12372">
        <v>20230900000000</v>
      </c>
      <c r="D12372" s="1">
        <v>45179</v>
      </c>
      <c r="E12372" t="s">
        <v>76</v>
      </c>
      <c r="F12372" t="s">
        <v>92380</v>
      </c>
      <c r="G12372" t="s">
        <v>92358</v>
      </c>
      <c r="H12372" t="s">
        <v>92359</v>
      </c>
      <c r="I12372" t="s">
        <v>92381</v>
      </c>
      <c r="J12372">
        <v>5615582</v>
      </c>
      <c r="K12372" t="s">
        <v>92361</v>
      </c>
      <c r="L12372" t="s">
        <v>92362</v>
      </c>
      <c r="M12372" s="1">
        <v>41358</v>
      </c>
      <c r="N12372" t="s">
        <v>9878</v>
      </c>
      <c r="O12372" t="s">
        <v>92363</v>
      </c>
      <c r="P12372" t="s">
        <v>85</v>
      </c>
      <c r="Q12372" t="s">
        <v>86</v>
      </c>
      <c r="R12372" t="s">
        <v>292</v>
      </c>
      <c r="S12372" t="s">
        <v>100</v>
      </c>
      <c r="T12372" t="s">
        <v>92364</v>
      </c>
      <c r="U12372" t="s">
        <v>92365</v>
      </c>
      <c r="V12372" t="s">
        <v>92366</v>
      </c>
      <c r="W12372">
        <v>2191</v>
      </c>
      <c r="X12372">
        <v>7563</v>
      </c>
      <c r="Y12372" t="s">
        <v>92</v>
      </c>
      <c r="Z12372" t="s">
        <v>88</v>
      </c>
      <c r="AA12372" t="s">
        <v>88</v>
      </c>
      <c r="AB12372" t="s">
        <v>93</v>
      </c>
      <c r="AC12372">
        <v>78751</v>
      </c>
      <c r="AD12372" t="s">
        <v>94</v>
      </c>
      <c r="AE12372">
        <v>30.299716929999999</v>
      </c>
      <c r="AF12372">
        <v>-97.717088439999998</v>
      </c>
      <c r="AG12372" t="s">
        <v>12384</v>
      </c>
      <c r="AH12372" t="s">
        <v>96</v>
      </c>
      <c r="AI12372">
        <v>8</v>
      </c>
      <c r="AJ12372" t="s">
        <v>94</v>
      </c>
      <c r="AK12372" t="s">
        <v>175</v>
      </c>
      <c r="AL12372">
        <v>2</v>
      </c>
      <c r="AM12372">
        <v>4</v>
      </c>
      <c r="AN12372" t="s">
        <v>92367</v>
      </c>
      <c r="AO12372" t="s">
        <v>6970</v>
      </c>
      <c r="AP12372">
        <v>1</v>
      </c>
      <c r="AQ12372">
        <v>365</v>
      </c>
      <c r="AR12372">
        <v>1</v>
      </c>
      <c r="AS12372">
        <v>1</v>
      </c>
      <c r="AT12372">
        <v>1</v>
      </c>
      <c r="AU12372">
        <v>999</v>
      </c>
      <c r="AV12372">
        <v>1</v>
      </c>
      <c r="AW12372">
        <v>290.10000000000002</v>
      </c>
      <c r="AX12372" t="s">
        <v>94</v>
      </c>
      <c r="AY12372" t="s">
        <v>88</v>
      </c>
      <c r="AZ12372">
        <v>27</v>
      </c>
      <c r="BA12372">
        <v>54</v>
      </c>
      <c r="BB12372">
        <v>84</v>
      </c>
      <c r="BC12372">
        <v>106</v>
      </c>
      <c r="BD12372" s="1">
        <v>45179</v>
      </c>
      <c r="BE12372">
        <v>2</v>
      </c>
      <c r="BF12372">
        <v>2</v>
      </c>
      <c r="BG12372">
        <v>0</v>
      </c>
      <c r="BH12372" s="1">
        <v>45081</v>
      </c>
      <c r="BI12372" s="1">
        <v>45081</v>
      </c>
      <c r="BJ12372">
        <v>3.5</v>
      </c>
      <c r="BK12372">
        <v>5</v>
      </c>
      <c r="BL12372">
        <v>3.5</v>
      </c>
      <c r="BM12372">
        <v>5</v>
      </c>
      <c r="BN12372">
        <v>5</v>
      </c>
      <c r="BO12372">
        <v>5</v>
      </c>
      <c r="BP12372">
        <v>3.5</v>
      </c>
      <c r="BQ12372" t="s">
        <v>94</v>
      </c>
      <c r="BR12372" t="s">
        <v>88</v>
      </c>
      <c r="BS12372">
        <v>16</v>
      </c>
      <c r="BT12372">
        <v>16</v>
      </c>
      <c r="BU12372">
        <v>0</v>
      </c>
      <c r="BV12372">
        <v>0</v>
      </c>
      <c r="BW12372">
        <v>0.61</v>
      </c>
    </row>
    <row r="12373" spans="1:75" x14ac:dyDescent="0.35">
      <c r="A12373">
        <v>8.36957E+17</v>
      </c>
      <c r="B12373" t="s">
        <v>92382</v>
      </c>
      <c r="C12373">
        <v>20230900000000</v>
      </c>
      <c r="D12373" s="1">
        <v>45179</v>
      </c>
      <c r="E12373" t="s">
        <v>76</v>
      </c>
      <c r="F12373" t="s">
        <v>92380</v>
      </c>
      <c r="G12373" t="s">
        <v>92358</v>
      </c>
      <c r="H12373" t="s">
        <v>92359</v>
      </c>
      <c r="I12373" t="s">
        <v>92383</v>
      </c>
      <c r="J12373">
        <v>5615582</v>
      </c>
      <c r="K12373" t="s">
        <v>92361</v>
      </c>
      <c r="L12373" t="s">
        <v>92362</v>
      </c>
      <c r="M12373" s="1">
        <v>41358</v>
      </c>
      <c r="N12373" t="s">
        <v>9878</v>
      </c>
      <c r="O12373" t="s">
        <v>92363</v>
      </c>
      <c r="P12373" t="s">
        <v>85</v>
      </c>
      <c r="Q12373" t="s">
        <v>86</v>
      </c>
      <c r="R12373" t="s">
        <v>292</v>
      </c>
      <c r="S12373" t="s">
        <v>100</v>
      </c>
      <c r="T12373" t="s">
        <v>92364</v>
      </c>
      <c r="U12373" t="s">
        <v>92365</v>
      </c>
      <c r="V12373" t="s">
        <v>92366</v>
      </c>
      <c r="W12373">
        <v>2191</v>
      </c>
      <c r="X12373">
        <v>7563</v>
      </c>
      <c r="Y12373" t="s">
        <v>92</v>
      </c>
      <c r="Z12373" t="s">
        <v>88</v>
      </c>
      <c r="AA12373" t="s">
        <v>88</v>
      </c>
      <c r="AB12373" t="s">
        <v>93</v>
      </c>
      <c r="AC12373">
        <v>78751</v>
      </c>
      <c r="AD12373" t="s">
        <v>94</v>
      </c>
      <c r="AE12373">
        <v>30.30127242</v>
      </c>
      <c r="AF12373">
        <v>-97.716841950000003</v>
      </c>
      <c r="AG12373" t="s">
        <v>12384</v>
      </c>
      <c r="AH12373" t="s">
        <v>96</v>
      </c>
      <c r="AI12373">
        <v>8</v>
      </c>
      <c r="AJ12373" t="s">
        <v>94</v>
      </c>
      <c r="AK12373" t="s">
        <v>175</v>
      </c>
      <c r="AL12373">
        <v>2</v>
      </c>
      <c r="AM12373">
        <v>4</v>
      </c>
      <c r="AN12373" t="s">
        <v>92367</v>
      </c>
      <c r="AO12373" t="s">
        <v>6970</v>
      </c>
      <c r="AP12373">
        <v>1</v>
      </c>
      <c r="AQ12373">
        <v>365</v>
      </c>
      <c r="AR12373">
        <v>1</v>
      </c>
      <c r="AS12373">
        <v>1</v>
      </c>
      <c r="AT12373">
        <v>1</v>
      </c>
      <c r="AU12373">
        <v>999</v>
      </c>
      <c r="AV12373">
        <v>1</v>
      </c>
      <c r="AW12373">
        <v>290.10000000000002</v>
      </c>
      <c r="AX12373" t="s">
        <v>94</v>
      </c>
      <c r="AY12373" t="s">
        <v>88</v>
      </c>
      <c r="AZ12373">
        <v>27</v>
      </c>
      <c r="BA12373">
        <v>54</v>
      </c>
      <c r="BB12373">
        <v>84</v>
      </c>
      <c r="BC12373">
        <v>106</v>
      </c>
      <c r="BD12373" s="1">
        <v>45179</v>
      </c>
      <c r="BE12373">
        <v>0</v>
      </c>
      <c r="BF12373">
        <v>0</v>
      </c>
      <c r="BG12373">
        <v>0</v>
      </c>
      <c r="BH12373" s="1"/>
      <c r="BI12373" s="1"/>
      <c r="BQ12373" t="s">
        <v>94</v>
      </c>
      <c r="BR12373" t="s">
        <v>88</v>
      </c>
      <c r="BS12373">
        <v>16</v>
      </c>
      <c r="BT12373">
        <v>16</v>
      </c>
      <c r="BU12373">
        <v>0</v>
      </c>
      <c r="BV12373">
        <v>0</v>
      </c>
    </row>
    <row r="12374" spans="1:75" x14ac:dyDescent="0.35">
      <c r="A12374">
        <v>8.36957E+17</v>
      </c>
      <c r="B12374" t="s">
        <v>92384</v>
      </c>
      <c r="C12374">
        <v>20230900000000</v>
      </c>
      <c r="D12374" s="1">
        <v>45179</v>
      </c>
      <c r="E12374" t="s">
        <v>76</v>
      </c>
      <c r="F12374" t="s">
        <v>92380</v>
      </c>
      <c r="G12374" t="s">
        <v>92358</v>
      </c>
      <c r="H12374" t="s">
        <v>92359</v>
      </c>
      <c r="I12374" t="s">
        <v>92385</v>
      </c>
      <c r="J12374">
        <v>5615582</v>
      </c>
      <c r="K12374" t="s">
        <v>92361</v>
      </c>
      <c r="L12374" t="s">
        <v>92362</v>
      </c>
      <c r="M12374" s="1">
        <v>41358</v>
      </c>
      <c r="N12374" t="s">
        <v>9878</v>
      </c>
      <c r="O12374" t="s">
        <v>92363</v>
      </c>
      <c r="P12374" t="s">
        <v>85</v>
      </c>
      <c r="Q12374" t="s">
        <v>86</v>
      </c>
      <c r="R12374" t="s">
        <v>292</v>
      </c>
      <c r="S12374" t="s">
        <v>100</v>
      </c>
      <c r="T12374" t="s">
        <v>92364</v>
      </c>
      <c r="U12374" t="s">
        <v>92365</v>
      </c>
      <c r="V12374" t="s">
        <v>92366</v>
      </c>
      <c r="W12374">
        <v>2191</v>
      </c>
      <c r="X12374">
        <v>7563</v>
      </c>
      <c r="Y12374" t="s">
        <v>92</v>
      </c>
      <c r="Z12374" t="s">
        <v>88</v>
      </c>
      <c r="AA12374" t="s">
        <v>88</v>
      </c>
      <c r="AB12374" t="s">
        <v>93</v>
      </c>
      <c r="AC12374">
        <v>78751</v>
      </c>
      <c r="AD12374" t="s">
        <v>94</v>
      </c>
      <c r="AE12374">
        <v>30.301160580000001</v>
      </c>
      <c r="AF12374">
        <v>-97.71651559</v>
      </c>
      <c r="AG12374" t="s">
        <v>12384</v>
      </c>
      <c r="AH12374" t="s">
        <v>96</v>
      </c>
      <c r="AI12374">
        <v>8</v>
      </c>
      <c r="AJ12374" t="s">
        <v>94</v>
      </c>
      <c r="AK12374" t="s">
        <v>175</v>
      </c>
      <c r="AL12374">
        <v>2</v>
      </c>
      <c r="AM12374">
        <v>4</v>
      </c>
      <c r="AN12374" t="s">
        <v>92367</v>
      </c>
      <c r="AO12374" t="s">
        <v>6970</v>
      </c>
      <c r="AP12374">
        <v>1</v>
      </c>
      <c r="AQ12374">
        <v>365</v>
      </c>
      <c r="AR12374">
        <v>1</v>
      </c>
      <c r="AS12374">
        <v>1</v>
      </c>
      <c r="AT12374">
        <v>1</v>
      </c>
      <c r="AU12374">
        <v>999</v>
      </c>
      <c r="AV12374">
        <v>1</v>
      </c>
      <c r="AW12374">
        <v>290.10000000000002</v>
      </c>
      <c r="AX12374" t="s">
        <v>94</v>
      </c>
      <c r="AY12374" t="s">
        <v>88</v>
      </c>
      <c r="AZ12374">
        <v>27</v>
      </c>
      <c r="BA12374">
        <v>54</v>
      </c>
      <c r="BB12374">
        <v>84</v>
      </c>
      <c r="BC12374">
        <v>106</v>
      </c>
      <c r="BD12374" s="1">
        <v>45179</v>
      </c>
      <c r="BE12374">
        <v>0</v>
      </c>
      <c r="BF12374">
        <v>0</v>
      </c>
      <c r="BG12374">
        <v>0</v>
      </c>
      <c r="BH12374" s="1"/>
      <c r="BI12374" s="1"/>
      <c r="BQ12374" t="s">
        <v>94</v>
      </c>
      <c r="BR12374" t="s">
        <v>88</v>
      </c>
      <c r="BS12374">
        <v>16</v>
      </c>
      <c r="BT12374">
        <v>16</v>
      </c>
      <c r="BU12374">
        <v>0</v>
      </c>
      <c r="BV12374">
        <v>0</v>
      </c>
    </row>
    <row r="12375" spans="1:75" x14ac:dyDescent="0.35">
      <c r="A12375">
        <v>8.36958E+17</v>
      </c>
      <c r="B12375" t="s">
        <v>92386</v>
      </c>
      <c r="C12375">
        <v>20230900000000</v>
      </c>
      <c r="D12375" s="1">
        <v>45179</v>
      </c>
      <c r="E12375" t="s">
        <v>76</v>
      </c>
      <c r="F12375" t="s">
        <v>51260</v>
      </c>
      <c r="G12375" t="s">
        <v>92358</v>
      </c>
      <c r="H12375" t="s">
        <v>92359</v>
      </c>
      <c r="I12375" t="s">
        <v>92387</v>
      </c>
      <c r="J12375">
        <v>5615582</v>
      </c>
      <c r="K12375" t="s">
        <v>92361</v>
      </c>
      <c r="L12375" t="s">
        <v>92362</v>
      </c>
      <c r="M12375" s="1">
        <v>41358</v>
      </c>
      <c r="N12375" t="s">
        <v>9878</v>
      </c>
      <c r="O12375" t="s">
        <v>92363</v>
      </c>
      <c r="P12375" t="s">
        <v>85</v>
      </c>
      <c r="Q12375" t="s">
        <v>86</v>
      </c>
      <c r="R12375" t="s">
        <v>292</v>
      </c>
      <c r="S12375" t="s">
        <v>100</v>
      </c>
      <c r="T12375" t="s">
        <v>92364</v>
      </c>
      <c r="U12375" t="s">
        <v>92365</v>
      </c>
      <c r="V12375" t="s">
        <v>92366</v>
      </c>
      <c r="W12375">
        <v>2191</v>
      </c>
      <c r="X12375">
        <v>7563</v>
      </c>
      <c r="Y12375" t="s">
        <v>92</v>
      </c>
      <c r="Z12375" t="s">
        <v>88</v>
      </c>
      <c r="AA12375" t="s">
        <v>88</v>
      </c>
      <c r="AB12375" t="s">
        <v>93</v>
      </c>
      <c r="AC12375">
        <v>78751</v>
      </c>
      <c r="AD12375" t="s">
        <v>94</v>
      </c>
      <c r="AE12375">
        <v>30.301506629999999</v>
      </c>
      <c r="AF12375">
        <v>-97.716141840000006</v>
      </c>
      <c r="AG12375" t="s">
        <v>12384</v>
      </c>
      <c r="AH12375" t="s">
        <v>96</v>
      </c>
      <c r="AI12375">
        <v>4</v>
      </c>
      <c r="AJ12375" t="s">
        <v>94</v>
      </c>
      <c r="AK12375" t="s">
        <v>97</v>
      </c>
      <c r="AL12375">
        <v>1</v>
      </c>
      <c r="AM12375">
        <v>2</v>
      </c>
      <c r="AN12375" t="s">
        <v>92367</v>
      </c>
      <c r="AO12375" t="s">
        <v>400</v>
      </c>
      <c r="AP12375">
        <v>1</v>
      </c>
      <c r="AQ12375">
        <v>365</v>
      </c>
      <c r="AR12375">
        <v>1</v>
      </c>
      <c r="AS12375">
        <v>1</v>
      </c>
      <c r="AT12375">
        <v>1</v>
      </c>
      <c r="AU12375">
        <v>999</v>
      </c>
      <c r="AV12375">
        <v>1</v>
      </c>
      <c r="AW12375">
        <v>290.10000000000002</v>
      </c>
      <c r="AX12375" t="s">
        <v>94</v>
      </c>
      <c r="AY12375" t="s">
        <v>88</v>
      </c>
      <c r="AZ12375">
        <v>27</v>
      </c>
      <c r="BA12375">
        <v>54</v>
      </c>
      <c r="BB12375">
        <v>84</v>
      </c>
      <c r="BC12375">
        <v>106</v>
      </c>
      <c r="BD12375" s="1">
        <v>45179</v>
      </c>
      <c r="BE12375">
        <v>4</v>
      </c>
      <c r="BF12375">
        <v>4</v>
      </c>
      <c r="BG12375">
        <v>0</v>
      </c>
      <c r="BH12375" s="1">
        <v>45052</v>
      </c>
      <c r="BI12375" s="1">
        <v>45136</v>
      </c>
      <c r="BJ12375">
        <v>4</v>
      </c>
      <c r="BK12375">
        <v>3.75</v>
      </c>
      <c r="BL12375">
        <v>4.25</v>
      </c>
      <c r="BM12375">
        <v>4</v>
      </c>
      <c r="BN12375">
        <v>4</v>
      </c>
      <c r="BO12375">
        <v>4</v>
      </c>
      <c r="BP12375">
        <v>3.75</v>
      </c>
      <c r="BQ12375" t="s">
        <v>94</v>
      </c>
      <c r="BR12375" t="s">
        <v>88</v>
      </c>
      <c r="BS12375">
        <v>16</v>
      </c>
      <c r="BT12375">
        <v>16</v>
      </c>
      <c r="BU12375">
        <v>0</v>
      </c>
      <c r="BV12375">
        <v>0</v>
      </c>
      <c r="BW12375">
        <v>0.94</v>
      </c>
    </row>
    <row r="12376" spans="1:75" x14ac:dyDescent="0.35">
      <c r="A12376">
        <v>8.36958E+17</v>
      </c>
      <c r="B12376" t="s">
        <v>92388</v>
      </c>
      <c r="C12376">
        <v>20230900000000</v>
      </c>
      <c r="D12376" s="1">
        <v>45179</v>
      </c>
      <c r="E12376" t="s">
        <v>76</v>
      </c>
      <c r="F12376" t="s">
        <v>51260</v>
      </c>
      <c r="G12376" t="s">
        <v>92358</v>
      </c>
      <c r="H12376" t="s">
        <v>92359</v>
      </c>
      <c r="I12376" t="s">
        <v>92389</v>
      </c>
      <c r="J12376">
        <v>5615582</v>
      </c>
      <c r="K12376" t="s">
        <v>92361</v>
      </c>
      <c r="L12376" t="s">
        <v>92362</v>
      </c>
      <c r="M12376" s="1">
        <v>41358</v>
      </c>
      <c r="N12376" t="s">
        <v>9878</v>
      </c>
      <c r="O12376" t="s">
        <v>92363</v>
      </c>
      <c r="P12376" t="s">
        <v>85</v>
      </c>
      <c r="Q12376" t="s">
        <v>86</v>
      </c>
      <c r="R12376" t="s">
        <v>292</v>
      </c>
      <c r="S12376" t="s">
        <v>100</v>
      </c>
      <c r="T12376" t="s">
        <v>92364</v>
      </c>
      <c r="U12376" t="s">
        <v>92365</v>
      </c>
      <c r="V12376" t="s">
        <v>92366</v>
      </c>
      <c r="W12376">
        <v>2191</v>
      </c>
      <c r="X12376">
        <v>7563</v>
      </c>
      <c r="Y12376" t="s">
        <v>92</v>
      </c>
      <c r="Z12376" t="s">
        <v>88</v>
      </c>
      <c r="AA12376" t="s">
        <v>88</v>
      </c>
      <c r="AB12376" t="s">
        <v>93</v>
      </c>
      <c r="AC12376">
        <v>78722</v>
      </c>
      <c r="AD12376" t="s">
        <v>94</v>
      </c>
      <c r="AE12376">
        <v>30.299917860000001</v>
      </c>
      <c r="AF12376">
        <v>-97.715101720000007</v>
      </c>
      <c r="AG12376" t="s">
        <v>12384</v>
      </c>
      <c r="AH12376" t="s">
        <v>96</v>
      </c>
      <c r="AI12376">
        <v>4</v>
      </c>
      <c r="AJ12376" t="s">
        <v>94</v>
      </c>
      <c r="AK12376" t="s">
        <v>97</v>
      </c>
      <c r="AL12376">
        <v>1</v>
      </c>
      <c r="AM12376">
        <v>2</v>
      </c>
      <c r="AN12376" t="s">
        <v>92367</v>
      </c>
      <c r="AO12376" t="s">
        <v>400</v>
      </c>
      <c r="AP12376">
        <v>1</v>
      </c>
      <c r="AQ12376">
        <v>365</v>
      </c>
      <c r="AR12376">
        <v>1</v>
      </c>
      <c r="AS12376">
        <v>1</v>
      </c>
      <c r="AT12376">
        <v>1</v>
      </c>
      <c r="AU12376">
        <v>999</v>
      </c>
      <c r="AV12376">
        <v>1</v>
      </c>
      <c r="AW12376">
        <v>290.10000000000002</v>
      </c>
      <c r="AX12376" t="s">
        <v>94</v>
      </c>
      <c r="AY12376" t="s">
        <v>88</v>
      </c>
      <c r="AZ12376">
        <v>27</v>
      </c>
      <c r="BA12376">
        <v>54</v>
      </c>
      <c r="BB12376">
        <v>84</v>
      </c>
      <c r="BC12376">
        <v>106</v>
      </c>
      <c r="BD12376" s="1">
        <v>45179</v>
      </c>
      <c r="BE12376">
        <v>4</v>
      </c>
      <c r="BF12376">
        <v>4</v>
      </c>
      <c r="BG12376">
        <v>0</v>
      </c>
      <c r="BH12376" s="1">
        <v>45032</v>
      </c>
      <c r="BI12376" s="1">
        <v>45137</v>
      </c>
      <c r="BJ12376">
        <v>4</v>
      </c>
      <c r="BK12376">
        <v>4.25</v>
      </c>
      <c r="BL12376">
        <v>4.5</v>
      </c>
      <c r="BM12376">
        <v>4.33</v>
      </c>
      <c r="BN12376">
        <v>4.25</v>
      </c>
      <c r="BO12376">
        <v>4.5</v>
      </c>
      <c r="BP12376">
        <v>4.5</v>
      </c>
      <c r="BQ12376" t="s">
        <v>94</v>
      </c>
      <c r="BR12376" t="s">
        <v>88</v>
      </c>
      <c r="BS12376">
        <v>16</v>
      </c>
      <c r="BT12376">
        <v>16</v>
      </c>
      <c r="BU12376">
        <v>0</v>
      </c>
      <c r="BV12376">
        <v>0</v>
      </c>
      <c r="BW12376">
        <v>0.81</v>
      </c>
    </row>
    <row r="12377" spans="1:75" x14ac:dyDescent="0.35">
      <c r="A12377">
        <v>8.36959E+17</v>
      </c>
      <c r="B12377" t="s">
        <v>92390</v>
      </c>
      <c r="C12377">
        <v>20230900000000</v>
      </c>
      <c r="D12377" s="1">
        <v>45179</v>
      </c>
      <c r="E12377" t="s">
        <v>76</v>
      </c>
      <c r="F12377" t="s">
        <v>7862</v>
      </c>
      <c r="G12377" t="s">
        <v>92391</v>
      </c>
      <c r="H12377" t="s">
        <v>92392</v>
      </c>
      <c r="I12377" t="s">
        <v>92393</v>
      </c>
      <c r="J12377">
        <v>35038510</v>
      </c>
      <c r="K12377" t="s">
        <v>92394</v>
      </c>
      <c r="L12377" t="s">
        <v>92395</v>
      </c>
      <c r="M12377" s="1">
        <v>42159</v>
      </c>
      <c r="N12377" t="s">
        <v>83</v>
      </c>
      <c r="O12377" t="s">
        <v>92396</v>
      </c>
      <c r="P12377" t="s">
        <v>85</v>
      </c>
      <c r="Q12377" t="s">
        <v>86</v>
      </c>
      <c r="R12377" t="s">
        <v>86</v>
      </c>
      <c r="S12377" t="s">
        <v>100</v>
      </c>
      <c r="T12377" t="s">
        <v>92397</v>
      </c>
      <c r="U12377" t="s">
        <v>92398</v>
      </c>
      <c r="V12377" t="s">
        <v>538</v>
      </c>
      <c r="W12377">
        <v>1</v>
      </c>
      <c r="X12377">
        <v>1</v>
      </c>
      <c r="Y12377" t="s">
        <v>92</v>
      </c>
      <c r="Z12377" t="s">
        <v>88</v>
      </c>
      <c r="AA12377" t="s">
        <v>88</v>
      </c>
      <c r="AB12377" t="s">
        <v>93</v>
      </c>
      <c r="AC12377">
        <v>78723</v>
      </c>
      <c r="AD12377" t="s">
        <v>94</v>
      </c>
      <c r="AE12377">
        <v>30.305549500000001</v>
      </c>
      <c r="AF12377">
        <v>-97.684338699999998</v>
      </c>
      <c r="AG12377" t="s">
        <v>174</v>
      </c>
      <c r="AH12377" t="s">
        <v>96</v>
      </c>
      <c r="AI12377">
        <v>5</v>
      </c>
      <c r="AJ12377" t="s">
        <v>94</v>
      </c>
      <c r="AK12377" t="s">
        <v>302</v>
      </c>
      <c r="AL12377">
        <v>3</v>
      </c>
      <c r="AM12377">
        <v>3</v>
      </c>
      <c r="AN12377" t="s">
        <v>92399</v>
      </c>
      <c r="AO12377" t="s">
        <v>7734</v>
      </c>
      <c r="AP12377">
        <v>2</v>
      </c>
      <c r="AQ12377">
        <v>11</v>
      </c>
      <c r="AR12377">
        <v>2</v>
      </c>
      <c r="AS12377">
        <v>2</v>
      </c>
      <c r="AT12377">
        <v>1125</v>
      </c>
      <c r="AU12377">
        <v>1125</v>
      </c>
      <c r="AV12377">
        <v>2</v>
      </c>
      <c r="AW12377">
        <v>1125</v>
      </c>
      <c r="AX12377" t="s">
        <v>94</v>
      </c>
      <c r="AY12377" t="s">
        <v>88</v>
      </c>
      <c r="AZ12377">
        <v>30</v>
      </c>
      <c r="BA12377">
        <v>54</v>
      </c>
      <c r="BB12377">
        <v>84</v>
      </c>
      <c r="BC12377">
        <v>174</v>
      </c>
      <c r="BD12377" s="1">
        <v>45179</v>
      </c>
      <c r="BE12377">
        <v>1</v>
      </c>
      <c r="BF12377">
        <v>1</v>
      </c>
      <c r="BG12377">
        <v>0</v>
      </c>
      <c r="BH12377" s="1">
        <v>44999</v>
      </c>
      <c r="BI12377" s="1">
        <v>44999</v>
      </c>
      <c r="BJ12377">
        <v>5</v>
      </c>
      <c r="BK12377">
        <v>5</v>
      </c>
      <c r="BL12377">
        <v>5</v>
      </c>
      <c r="BM12377">
        <v>5</v>
      </c>
      <c r="BN12377">
        <v>4</v>
      </c>
      <c r="BO12377">
        <v>4</v>
      </c>
      <c r="BP12377">
        <v>5</v>
      </c>
      <c r="BQ12377" t="s">
        <v>94</v>
      </c>
      <c r="BR12377" t="s">
        <v>88</v>
      </c>
      <c r="BS12377">
        <v>1</v>
      </c>
      <c r="BT12377">
        <v>1</v>
      </c>
      <c r="BU12377">
        <v>0</v>
      </c>
      <c r="BV12377">
        <v>0</v>
      </c>
      <c r="BW12377">
        <v>0.17</v>
      </c>
    </row>
    <row r="12378" spans="1:75" x14ac:dyDescent="0.35">
      <c r="A12378">
        <v>8.37027E+17</v>
      </c>
      <c r="B12378" t="s">
        <v>92400</v>
      </c>
      <c r="C12378">
        <v>20230900000000</v>
      </c>
      <c r="D12378" s="1">
        <v>45179</v>
      </c>
      <c r="E12378" t="s">
        <v>76</v>
      </c>
      <c r="F12378" t="s">
        <v>13003</v>
      </c>
      <c r="G12378" t="s">
        <v>92401</v>
      </c>
      <c r="H12378" t="s">
        <v>92402</v>
      </c>
      <c r="I12378" t="s">
        <v>92403</v>
      </c>
      <c r="J12378">
        <v>62430031</v>
      </c>
      <c r="K12378" t="s">
        <v>88219</v>
      </c>
      <c r="L12378" t="s">
        <v>508</v>
      </c>
      <c r="M12378" s="1">
        <v>42439</v>
      </c>
      <c r="N12378" t="s">
        <v>83</v>
      </c>
      <c r="O12378" t="s">
        <v>88220</v>
      </c>
      <c r="P12378" t="s">
        <v>128</v>
      </c>
      <c r="Q12378" t="s">
        <v>86</v>
      </c>
      <c r="R12378" t="s">
        <v>327</v>
      </c>
      <c r="S12378" t="s">
        <v>100</v>
      </c>
      <c r="T12378" t="s">
        <v>88221</v>
      </c>
      <c r="U12378" t="s">
        <v>88222</v>
      </c>
      <c r="V12378" t="s">
        <v>11995</v>
      </c>
      <c r="W12378">
        <v>3</v>
      </c>
      <c r="X12378">
        <v>3</v>
      </c>
      <c r="Y12378" t="s">
        <v>92</v>
      </c>
      <c r="Z12378" t="s">
        <v>88</v>
      </c>
      <c r="AA12378" t="s">
        <v>88</v>
      </c>
      <c r="AB12378" t="s">
        <v>93</v>
      </c>
      <c r="AC12378">
        <v>78727</v>
      </c>
      <c r="AD12378" t="s">
        <v>94</v>
      </c>
      <c r="AE12378">
        <v>30.437690079999999</v>
      </c>
      <c r="AF12378">
        <v>-97.745331359999994</v>
      </c>
      <c r="AG12378" t="s">
        <v>174</v>
      </c>
      <c r="AH12378" t="s">
        <v>96</v>
      </c>
      <c r="AI12378">
        <v>6</v>
      </c>
      <c r="AJ12378" t="s">
        <v>94</v>
      </c>
      <c r="AK12378" t="s">
        <v>175</v>
      </c>
      <c r="AL12378">
        <v>3</v>
      </c>
      <c r="AM12378">
        <v>3</v>
      </c>
      <c r="AN12378" t="s">
        <v>92404</v>
      </c>
      <c r="AO12378" t="s">
        <v>3512</v>
      </c>
      <c r="AP12378">
        <v>2</v>
      </c>
      <c r="AQ12378">
        <v>90</v>
      </c>
      <c r="AR12378">
        <v>2</v>
      </c>
      <c r="AS12378">
        <v>3</v>
      </c>
      <c r="AT12378">
        <v>90</v>
      </c>
      <c r="AU12378">
        <v>90</v>
      </c>
      <c r="AV12378">
        <v>2</v>
      </c>
      <c r="AW12378">
        <v>90</v>
      </c>
      <c r="AX12378" t="s">
        <v>94</v>
      </c>
      <c r="AY12378" t="s">
        <v>88</v>
      </c>
      <c r="AZ12378">
        <v>0</v>
      </c>
      <c r="BA12378">
        <v>11</v>
      </c>
      <c r="BB12378">
        <v>11</v>
      </c>
      <c r="BC12378">
        <v>11</v>
      </c>
      <c r="BD12378" s="1">
        <v>45179</v>
      </c>
      <c r="BE12378">
        <v>5</v>
      </c>
      <c r="BF12378">
        <v>5</v>
      </c>
      <c r="BG12378">
        <v>0</v>
      </c>
      <c r="BH12378" s="1">
        <v>45047</v>
      </c>
      <c r="BI12378" s="1">
        <v>45068</v>
      </c>
      <c r="BJ12378">
        <v>4.5999999999999996</v>
      </c>
      <c r="BK12378">
        <v>4.5999999999999996</v>
      </c>
      <c r="BL12378">
        <v>5</v>
      </c>
      <c r="BM12378">
        <v>5</v>
      </c>
      <c r="BN12378">
        <v>5</v>
      </c>
      <c r="BO12378">
        <v>5</v>
      </c>
      <c r="BP12378">
        <v>4.8</v>
      </c>
      <c r="BQ12378" t="s">
        <v>94</v>
      </c>
      <c r="BR12378" t="s">
        <v>100</v>
      </c>
      <c r="BS12378">
        <v>3</v>
      </c>
      <c r="BT12378">
        <v>1</v>
      </c>
      <c r="BU12378">
        <v>2</v>
      </c>
      <c r="BV12378">
        <v>0</v>
      </c>
      <c r="BW12378">
        <v>1.1299999999999999</v>
      </c>
    </row>
    <row r="12379" spans="1:75" x14ac:dyDescent="0.35">
      <c r="A12379">
        <v>8.37033E+17</v>
      </c>
      <c r="B12379" t="s">
        <v>92405</v>
      </c>
      <c r="C12379">
        <v>20230900000000</v>
      </c>
      <c r="D12379" s="1">
        <v>45179</v>
      </c>
      <c r="E12379" t="s">
        <v>76</v>
      </c>
      <c r="F12379" t="s">
        <v>46620</v>
      </c>
      <c r="G12379" t="s">
        <v>92406</v>
      </c>
      <c r="H12379" t="s">
        <v>94</v>
      </c>
      <c r="I12379" t="s">
        <v>92407</v>
      </c>
      <c r="J12379">
        <v>52785636</v>
      </c>
      <c r="K12379" t="s">
        <v>75106</v>
      </c>
      <c r="L12379" t="s">
        <v>9616</v>
      </c>
      <c r="M12379" s="1">
        <v>42368</v>
      </c>
      <c r="N12379" t="s">
        <v>83</v>
      </c>
      <c r="O12379" t="s">
        <v>94</v>
      </c>
      <c r="P12379" t="s">
        <v>85</v>
      </c>
      <c r="Q12379" t="s">
        <v>86</v>
      </c>
      <c r="R12379" t="s">
        <v>87</v>
      </c>
      <c r="S12379" t="s">
        <v>100</v>
      </c>
      <c r="T12379" t="s">
        <v>75107</v>
      </c>
      <c r="U12379" t="s">
        <v>75108</v>
      </c>
      <c r="V12379" t="s">
        <v>3888</v>
      </c>
      <c r="W12379">
        <v>3</v>
      </c>
      <c r="X12379">
        <v>5</v>
      </c>
      <c r="Y12379" t="s">
        <v>92</v>
      </c>
      <c r="Z12379" t="s">
        <v>88</v>
      </c>
      <c r="AA12379" t="s">
        <v>88</v>
      </c>
      <c r="AB12379" t="s">
        <v>94</v>
      </c>
      <c r="AC12379">
        <v>78745</v>
      </c>
      <c r="AD12379" t="s">
        <v>94</v>
      </c>
      <c r="AE12379">
        <v>30.202911480000001</v>
      </c>
      <c r="AF12379">
        <v>-97.787444660000006</v>
      </c>
      <c r="AG12379" t="s">
        <v>115</v>
      </c>
      <c r="AH12379" t="s">
        <v>116</v>
      </c>
      <c r="AI12379">
        <v>2</v>
      </c>
      <c r="AJ12379" t="s">
        <v>94</v>
      </c>
      <c r="AK12379" t="s">
        <v>117</v>
      </c>
      <c r="AM12379">
        <v>1</v>
      </c>
      <c r="AN12379" t="s">
        <v>92408</v>
      </c>
      <c r="AO12379" t="s">
        <v>2982</v>
      </c>
      <c r="AP12379">
        <v>7</v>
      </c>
      <c r="AQ12379">
        <v>1125</v>
      </c>
      <c r="AR12379">
        <v>7</v>
      </c>
      <c r="AS12379">
        <v>15</v>
      </c>
      <c r="AT12379">
        <v>1125</v>
      </c>
      <c r="AU12379">
        <v>1125</v>
      </c>
      <c r="AV12379">
        <v>14.2</v>
      </c>
      <c r="AW12379">
        <v>1125</v>
      </c>
      <c r="AX12379" t="s">
        <v>94</v>
      </c>
      <c r="AY12379" t="s">
        <v>88</v>
      </c>
      <c r="AZ12379">
        <v>5</v>
      </c>
      <c r="BA12379">
        <v>31</v>
      </c>
      <c r="BB12379">
        <v>61</v>
      </c>
      <c r="BC12379">
        <v>151</v>
      </c>
      <c r="BD12379" s="1">
        <v>45179</v>
      </c>
      <c r="BE12379">
        <v>11</v>
      </c>
      <c r="BF12379">
        <v>11</v>
      </c>
      <c r="BG12379">
        <v>0</v>
      </c>
      <c r="BH12379" s="1">
        <v>44996</v>
      </c>
      <c r="BI12379" s="1">
        <v>45094</v>
      </c>
      <c r="BJ12379">
        <v>4.7300000000000004</v>
      </c>
      <c r="BK12379">
        <v>4.7300000000000004</v>
      </c>
      <c r="BL12379">
        <v>4.3600000000000003</v>
      </c>
      <c r="BM12379">
        <v>4.82</v>
      </c>
      <c r="BN12379">
        <v>4.6399999999999997</v>
      </c>
      <c r="BO12379">
        <v>4.55</v>
      </c>
      <c r="BP12379">
        <v>4.6399999999999997</v>
      </c>
      <c r="BQ12379" t="s">
        <v>94</v>
      </c>
      <c r="BR12379" t="s">
        <v>100</v>
      </c>
      <c r="BS12379">
        <v>3</v>
      </c>
      <c r="BT12379">
        <v>1</v>
      </c>
      <c r="BU12379">
        <v>2</v>
      </c>
      <c r="BV12379">
        <v>0</v>
      </c>
      <c r="BW12379">
        <v>1.79</v>
      </c>
    </row>
    <row r="12380" spans="1:75" x14ac:dyDescent="0.35">
      <c r="A12380">
        <v>8.37055E+17</v>
      </c>
      <c r="B12380" t="s">
        <v>92409</v>
      </c>
      <c r="C12380">
        <v>20230900000000</v>
      </c>
      <c r="D12380" s="1">
        <v>45179</v>
      </c>
      <c r="E12380" t="s">
        <v>76</v>
      </c>
      <c r="F12380" t="s">
        <v>10822</v>
      </c>
      <c r="G12380" t="s">
        <v>92410</v>
      </c>
      <c r="H12380" t="s">
        <v>94</v>
      </c>
      <c r="I12380" t="s">
        <v>92411</v>
      </c>
      <c r="J12380">
        <v>41618121</v>
      </c>
      <c r="K12380" t="s">
        <v>92412</v>
      </c>
      <c r="L12380" t="s">
        <v>14141</v>
      </c>
      <c r="M12380" s="1">
        <v>42232</v>
      </c>
      <c r="N12380" t="s">
        <v>83</v>
      </c>
      <c r="O12380" t="s">
        <v>94</v>
      </c>
      <c r="P12380" t="s">
        <v>85</v>
      </c>
      <c r="Q12380" t="s">
        <v>86</v>
      </c>
      <c r="R12380" t="s">
        <v>86</v>
      </c>
      <c r="S12380" t="s">
        <v>100</v>
      </c>
      <c r="T12380" t="s">
        <v>92413</v>
      </c>
      <c r="U12380" t="s">
        <v>92414</v>
      </c>
      <c r="V12380" t="s">
        <v>525</v>
      </c>
      <c r="W12380">
        <v>1</v>
      </c>
      <c r="X12380">
        <v>3</v>
      </c>
      <c r="Y12380" t="s">
        <v>114</v>
      </c>
      <c r="Z12380" t="s">
        <v>88</v>
      </c>
      <c r="AA12380" t="s">
        <v>88</v>
      </c>
      <c r="AB12380" t="s">
        <v>94</v>
      </c>
      <c r="AC12380">
        <v>78746</v>
      </c>
      <c r="AD12380" t="s">
        <v>94</v>
      </c>
      <c r="AE12380">
        <v>30.256333099999999</v>
      </c>
      <c r="AF12380">
        <v>-97.7955659</v>
      </c>
      <c r="AG12380" t="s">
        <v>372</v>
      </c>
      <c r="AH12380" t="s">
        <v>96</v>
      </c>
      <c r="AI12380">
        <v>3</v>
      </c>
      <c r="AJ12380" t="s">
        <v>94</v>
      </c>
      <c r="AK12380" t="s">
        <v>302</v>
      </c>
      <c r="AL12380">
        <v>1</v>
      </c>
      <c r="AM12380">
        <v>1</v>
      </c>
      <c r="AN12380" t="s">
        <v>92415</v>
      </c>
      <c r="AO12380" t="s">
        <v>724</v>
      </c>
      <c r="AP12380">
        <v>3</v>
      </c>
      <c r="AQ12380">
        <v>1125</v>
      </c>
      <c r="AR12380">
        <v>2</v>
      </c>
      <c r="AS12380">
        <v>3</v>
      </c>
      <c r="AT12380">
        <v>1125</v>
      </c>
      <c r="AU12380">
        <v>1125</v>
      </c>
      <c r="AV12380">
        <v>2.7</v>
      </c>
      <c r="AW12380">
        <v>1125</v>
      </c>
      <c r="AX12380" t="s">
        <v>94</v>
      </c>
      <c r="AY12380" t="s">
        <v>88</v>
      </c>
      <c r="AZ12380">
        <v>28</v>
      </c>
      <c r="BA12380">
        <v>50</v>
      </c>
      <c r="BB12380">
        <v>80</v>
      </c>
      <c r="BC12380">
        <v>351</v>
      </c>
      <c r="BD12380" s="1">
        <v>45179</v>
      </c>
      <c r="BE12380">
        <v>1</v>
      </c>
      <c r="BF12380">
        <v>1</v>
      </c>
      <c r="BG12380">
        <v>0</v>
      </c>
      <c r="BH12380" s="1">
        <v>45016</v>
      </c>
      <c r="BI12380" s="1">
        <v>45016</v>
      </c>
      <c r="BJ12380">
        <v>5</v>
      </c>
      <c r="BK12380">
        <v>5</v>
      </c>
      <c r="BL12380">
        <v>5</v>
      </c>
      <c r="BM12380">
        <v>5</v>
      </c>
      <c r="BN12380">
        <v>5</v>
      </c>
      <c r="BO12380">
        <v>5</v>
      </c>
      <c r="BP12380">
        <v>5</v>
      </c>
      <c r="BQ12380" t="s">
        <v>94</v>
      </c>
      <c r="BR12380" t="s">
        <v>100</v>
      </c>
      <c r="BS12380">
        <v>1</v>
      </c>
      <c r="BT12380">
        <v>1</v>
      </c>
      <c r="BU12380">
        <v>0</v>
      </c>
      <c r="BV12380">
        <v>0</v>
      </c>
      <c r="BW12380">
        <v>0.18</v>
      </c>
    </row>
    <row r="12381" spans="1:75" x14ac:dyDescent="0.35">
      <c r="A12381">
        <v>8.37061E+17</v>
      </c>
      <c r="B12381" t="s">
        <v>92416</v>
      </c>
      <c r="C12381">
        <v>20230900000000</v>
      </c>
      <c r="D12381" s="1">
        <v>45179</v>
      </c>
      <c r="E12381" t="s">
        <v>76</v>
      </c>
      <c r="F12381" t="s">
        <v>27285</v>
      </c>
      <c r="G12381" t="s">
        <v>92417</v>
      </c>
      <c r="H12381" t="s">
        <v>94</v>
      </c>
      <c r="I12381" t="s">
        <v>92418</v>
      </c>
      <c r="J12381">
        <v>79199037</v>
      </c>
      <c r="K12381" t="s">
        <v>92419</v>
      </c>
      <c r="L12381" t="s">
        <v>43656</v>
      </c>
      <c r="M12381" s="1">
        <v>42543</v>
      </c>
      <c r="N12381" t="s">
        <v>83</v>
      </c>
      <c r="O12381" t="s">
        <v>92420</v>
      </c>
      <c r="P12381" t="s">
        <v>85</v>
      </c>
      <c r="Q12381" t="s">
        <v>86</v>
      </c>
      <c r="R12381" t="s">
        <v>86</v>
      </c>
      <c r="S12381" t="s">
        <v>100</v>
      </c>
      <c r="T12381" t="s">
        <v>92421</v>
      </c>
      <c r="U12381" t="s">
        <v>92422</v>
      </c>
      <c r="V12381" t="s">
        <v>18304</v>
      </c>
      <c r="W12381">
        <v>1</v>
      </c>
      <c r="X12381">
        <v>1</v>
      </c>
      <c r="Y12381" t="s">
        <v>92</v>
      </c>
      <c r="Z12381" t="s">
        <v>88</v>
      </c>
      <c r="AA12381" t="s">
        <v>88</v>
      </c>
      <c r="AB12381" t="s">
        <v>94</v>
      </c>
      <c r="AC12381">
        <v>78705</v>
      </c>
      <c r="AD12381" t="s">
        <v>94</v>
      </c>
      <c r="AE12381">
        <v>30.28588135</v>
      </c>
      <c r="AF12381">
        <v>-97.749101999999993</v>
      </c>
      <c r="AG12381" t="s">
        <v>372</v>
      </c>
      <c r="AH12381" t="s">
        <v>96</v>
      </c>
      <c r="AI12381">
        <v>4</v>
      </c>
      <c r="AJ12381" t="s">
        <v>94</v>
      </c>
      <c r="AK12381" t="s">
        <v>97</v>
      </c>
      <c r="AL12381">
        <v>1</v>
      </c>
      <c r="AM12381">
        <v>2</v>
      </c>
      <c r="AN12381" t="s">
        <v>92423</v>
      </c>
      <c r="AO12381" t="s">
        <v>6009</v>
      </c>
      <c r="AP12381">
        <v>1</v>
      </c>
      <c r="AQ12381">
        <v>365</v>
      </c>
      <c r="AR12381">
        <v>1</v>
      </c>
      <c r="AS12381">
        <v>1</v>
      </c>
      <c r="AT12381">
        <v>365</v>
      </c>
      <c r="AU12381">
        <v>365</v>
      </c>
      <c r="AV12381">
        <v>1</v>
      </c>
      <c r="AW12381">
        <v>365</v>
      </c>
      <c r="AX12381" t="s">
        <v>94</v>
      </c>
      <c r="AY12381" t="s">
        <v>88</v>
      </c>
      <c r="AZ12381">
        <v>19</v>
      </c>
      <c r="BA12381">
        <v>39</v>
      </c>
      <c r="BB12381">
        <v>69</v>
      </c>
      <c r="BC12381">
        <v>69</v>
      </c>
      <c r="BD12381" s="1">
        <v>45179</v>
      </c>
      <c r="BE12381">
        <v>9</v>
      </c>
      <c r="BF12381">
        <v>9</v>
      </c>
      <c r="BG12381">
        <v>0</v>
      </c>
      <c r="BH12381" s="1">
        <v>44997</v>
      </c>
      <c r="BI12381" s="1">
        <v>45144</v>
      </c>
      <c r="BJ12381">
        <v>4.67</v>
      </c>
      <c r="BK12381">
        <v>4.8899999999999997</v>
      </c>
      <c r="BL12381">
        <v>4.1100000000000003</v>
      </c>
      <c r="BM12381">
        <v>4.8899999999999997</v>
      </c>
      <c r="BN12381">
        <v>4.78</v>
      </c>
      <c r="BO12381">
        <v>4.8899999999999997</v>
      </c>
      <c r="BP12381">
        <v>4.5599999999999996</v>
      </c>
      <c r="BQ12381" t="s">
        <v>94</v>
      </c>
      <c r="BR12381" t="s">
        <v>100</v>
      </c>
      <c r="BS12381">
        <v>1</v>
      </c>
      <c r="BT12381">
        <v>1</v>
      </c>
      <c r="BU12381">
        <v>0</v>
      </c>
      <c r="BV12381">
        <v>0</v>
      </c>
      <c r="BW12381">
        <v>1.48</v>
      </c>
    </row>
    <row r="12382" spans="1:75" x14ac:dyDescent="0.35">
      <c r="A12382">
        <v>8.37061E+17</v>
      </c>
      <c r="B12382" t="s">
        <v>92424</v>
      </c>
      <c r="C12382">
        <v>20230900000000</v>
      </c>
      <c r="D12382" s="1">
        <v>45179</v>
      </c>
      <c r="E12382" t="s">
        <v>76</v>
      </c>
      <c r="F12382" t="s">
        <v>92425</v>
      </c>
      <c r="G12382" t="s">
        <v>92426</v>
      </c>
      <c r="H12382" t="s">
        <v>94</v>
      </c>
      <c r="I12382" t="s">
        <v>92427</v>
      </c>
      <c r="J12382">
        <v>136101558</v>
      </c>
      <c r="K12382" t="s">
        <v>92428</v>
      </c>
      <c r="L12382" t="s">
        <v>7873</v>
      </c>
      <c r="M12382" s="1">
        <v>42906</v>
      </c>
      <c r="N12382" t="s">
        <v>3126</v>
      </c>
      <c r="O12382" t="s">
        <v>94</v>
      </c>
      <c r="P12382" t="s">
        <v>128</v>
      </c>
      <c r="Q12382" t="s">
        <v>155</v>
      </c>
      <c r="R12382" t="s">
        <v>1363</v>
      </c>
      <c r="S12382" t="s">
        <v>88</v>
      </c>
      <c r="T12382" t="s">
        <v>92429</v>
      </c>
      <c r="U12382" t="s">
        <v>92430</v>
      </c>
      <c r="V12382" t="s">
        <v>1777</v>
      </c>
      <c r="W12382">
        <v>1</v>
      </c>
      <c r="X12382">
        <v>2</v>
      </c>
      <c r="Y12382" t="s">
        <v>114</v>
      </c>
      <c r="Z12382" t="s">
        <v>88</v>
      </c>
      <c r="AA12382" t="s">
        <v>100</v>
      </c>
      <c r="AB12382" t="s">
        <v>94</v>
      </c>
      <c r="AC12382">
        <v>78703</v>
      </c>
      <c r="AD12382" t="s">
        <v>94</v>
      </c>
      <c r="AE12382">
        <v>30.306442839999999</v>
      </c>
      <c r="AF12382">
        <v>-97.752253359999997</v>
      </c>
      <c r="AG12382" t="s">
        <v>1889</v>
      </c>
      <c r="AH12382" t="s">
        <v>116</v>
      </c>
      <c r="AI12382">
        <v>2</v>
      </c>
      <c r="AJ12382" t="s">
        <v>94</v>
      </c>
      <c r="AK12382" t="s">
        <v>449</v>
      </c>
      <c r="AM12382">
        <v>2</v>
      </c>
      <c r="AN12382" t="s">
        <v>92431</v>
      </c>
      <c r="AO12382" t="s">
        <v>6591</v>
      </c>
      <c r="AP12382">
        <v>1</v>
      </c>
      <c r="AQ12382">
        <v>1125</v>
      </c>
      <c r="AR12382">
        <v>1</v>
      </c>
      <c r="AS12382">
        <v>1</v>
      </c>
      <c r="AT12382">
        <v>1125</v>
      </c>
      <c r="AU12382">
        <v>1125</v>
      </c>
      <c r="AV12382">
        <v>1</v>
      </c>
      <c r="AW12382">
        <v>1125</v>
      </c>
      <c r="AX12382" t="s">
        <v>94</v>
      </c>
      <c r="AY12382" t="s">
        <v>88</v>
      </c>
      <c r="AZ12382">
        <v>27</v>
      </c>
      <c r="BA12382">
        <v>52</v>
      </c>
      <c r="BB12382">
        <v>82</v>
      </c>
      <c r="BC12382">
        <v>357</v>
      </c>
      <c r="BD12382" s="1">
        <v>45179</v>
      </c>
      <c r="BE12382">
        <v>11</v>
      </c>
      <c r="BF12382">
        <v>11</v>
      </c>
      <c r="BG12382">
        <v>1</v>
      </c>
      <c r="BH12382" s="1">
        <v>45032</v>
      </c>
      <c r="BI12382" s="1">
        <v>45157</v>
      </c>
      <c r="BJ12382">
        <v>4.7300000000000004</v>
      </c>
      <c r="BK12382">
        <v>4.82</v>
      </c>
      <c r="BL12382">
        <v>4.6399999999999997</v>
      </c>
      <c r="BM12382">
        <v>5</v>
      </c>
      <c r="BN12382">
        <v>4.82</v>
      </c>
      <c r="BO12382">
        <v>4.55</v>
      </c>
      <c r="BP12382">
        <v>4.7300000000000004</v>
      </c>
      <c r="BQ12382" t="s">
        <v>94</v>
      </c>
      <c r="BR12382" t="s">
        <v>100</v>
      </c>
      <c r="BS12382">
        <v>1</v>
      </c>
      <c r="BT12382">
        <v>0</v>
      </c>
      <c r="BU12382">
        <v>1</v>
      </c>
      <c r="BV12382">
        <v>0</v>
      </c>
      <c r="BW12382">
        <v>2.23</v>
      </c>
    </row>
    <row r="12383" spans="1:75" x14ac:dyDescent="0.35">
      <c r="A12383">
        <v>8.3712E+17</v>
      </c>
      <c r="B12383" t="s">
        <v>92432</v>
      </c>
      <c r="C12383">
        <v>20230900000000</v>
      </c>
      <c r="D12383" s="1">
        <v>45179</v>
      </c>
      <c r="E12383" t="s">
        <v>76</v>
      </c>
      <c r="F12383" t="s">
        <v>32472</v>
      </c>
      <c r="G12383" t="s">
        <v>57585</v>
      </c>
      <c r="H12383" t="s">
        <v>94</v>
      </c>
      <c r="I12383" t="s">
        <v>92433</v>
      </c>
      <c r="J12383">
        <v>434375839</v>
      </c>
      <c r="K12383" t="s">
        <v>67564</v>
      </c>
      <c r="L12383" t="s">
        <v>67565</v>
      </c>
      <c r="M12383" s="1">
        <v>44532</v>
      </c>
      <c r="N12383" t="s">
        <v>83</v>
      </c>
      <c r="O12383" t="s">
        <v>94</v>
      </c>
      <c r="P12383" t="s">
        <v>85</v>
      </c>
      <c r="Q12383" t="s">
        <v>86</v>
      </c>
      <c r="R12383" t="s">
        <v>86</v>
      </c>
      <c r="S12383" t="s">
        <v>100</v>
      </c>
      <c r="T12383" t="s">
        <v>67566</v>
      </c>
      <c r="U12383" t="s">
        <v>67567</v>
      </c>
      <c r="V12383" t="s">
        <v>25748</v>
      </c>
      <c r="W12383">
        <v>9</v>
      </c>
      <c r="X12383">
        <v>17</v>
      </c>
      <c r="Y12383" t="s">
        <v>92</v>
      </c>
      <c r="Z12383" t="s">
        <v>88</v>
      </c>
      <c r="AA12383" t="s">
        <v>88</v>
      </c>
      <c r="AB12383" t="s">
        <v>94</v>
      </c>
      <c r="AC12383">
        <v>78741</v>
      </c>
      <c r="AD12383" t="s">
        <v>94</v>
      </c>
      <c r="AE12383">
        <v>30.24493176</v>
      </c>
      <c r="AF12383">
        <v>-97.727915479999993</v>
      </c>
      <c r="AG12383" t="s">
        <v>372</v>
      </c>
      <c r="AH12383" t="s">
        <v>96</v>
      </c>
      <c r="AI12383">
        <v>2</v>
      </c>
      <c r="AJ12383" t="s">
        <v>94</v>
      </c>
      <c r="AK12383" t="s">
        <v>97</v>
      </c>
      <c r="AL12383">
        <v>1</v>
      </c>
      <c r="AM12383">
        <v>1</v>
      </c>
      <c r="AN12383" t="s">
        <v>92434</v>
      </c>
      <c r="AO12383" t="s">
        <v>3654</v>
      </c>
      <c r="AP12383">
        <v>8</v>
      </c>
      <c r="AQ12383">
        <v>365</v>
      </c>
      <c r="AR12383">
        <v>1</v>
      </c>
      <c r="AS12383">
        <v>8</v>
      </c>
      <c r="AT12383">
        <v>365</v>
      </c>
      <c r="AU12383">
        <v>365</v>
      </c>
      <c r="AV12383">
        <v>8</v>
      </c>
      <c r="AW12383">
        <v>365</v>
      </c>
      <c r="AX12383" t="s">
        <v>94</v>
      </c>
      <c r="AY12383" t="s">
        <v>88</v>
      </c>
      <c r="AZ12383">
        <v>21</v>
      </c>
      <c r="BA12383">
        <v>51</v>
      </c>
      <c r="BB12383">
        <v>81</v>
      </c>
      <c r="BC12383">
        <v>81</v>
      </c>
      <c r="BD12383" s="1">
        <v>45179</v>
      </c>
      <c r="BE12383">
        <v>14</v>
      </c>
      <c r="BF12383">
        <v>14</v>
      </c>
      <c r="BG12383">
        <v>2</v>
      </c>
      <c r="BH12383" s="1">
        <v>44986</v>
      </c>
      <c r="BI12383" s="1">
        <v>45151</v>
      </c>
      <c r="BJ12383">
        <v>4.71</v>
      </c>
      <c r="BK12383">
        <v>4.79</v>
      </c>
      <c r="BL12383">
        <v>4.71</v>
      </c>
      <c r="BM12383">
        <v>4.8600000000000003</v>
      </c>
      <c r="BN12383">
        <v>4.8600000000000003</v>
      </c>
      <c r="BO12383">
        <v>4.93</v>
      </c>
      <c r="BP12383">
        <v>4.8600000000000003</v>
      </c>
      <c r="BQ12383" t="s">
        <v>94</v>
      </c>
      <c r="BR12383" t="s">
        <v>88</v>
      </c>
      <c r="BS12383">
        <v>9</v>
      </c>
      <c r="BT12383">
        <v>9</v>
      </c>
      <c r="BU12383">
        <v>0</v>
      </c>
      <c r="BV12383">
        <v>0</v>
      </c>
      <c r="BW12383">
        <v>2.16</v>
      </c>
    </row>
    <row r="12384" spans="1:75" x14ac:dyDescent="0.35">
      <c r="A12384">
        <v>8.37144E+17</v>
      </c>
      <c r="B12384" t="s">
        <v>92435</v>
      </c>
      <c r="C12384">
        <v>20230900000000</v>
      </c>
      <c r="D12384" s="1">
        <v>45179</v>
      </c>
      <c r="E12384" t="s">
        <v>76</v>
      </c>
      <c r="F12384" t="s">
        <v>92436</v>
      </c>
      <c r="G12384" t="s">
        <v>85209</v>
      </c>
      <c r="H12384" t="s">
        <v>94</v>
      </c>
      <c r="I12384" t="s">
        <v>92437</v>
      </c>
      <c r="J12384">
        <v>274552333</v>
      </c>
      <c r="K12384" t="s">
        <v>54813</v>
      </c>
      <c r="L12384" t="s">
        <v>54814</v>
      </c>
      <c r="M12384" s="1">
        <v>43654</v>
      </c>
      <c r="N12384" t="s">
        <v>83</v>
      </c>
      <c r="O12384" t="s">
        <v>54815</v>
      </c>
      <c r="P12384" t="s">
        <v>85</v>
      </c>
      <c r="Q12384" t="s">
        <v>86</v>
      </c>
      <c r="R12384" t="s">
        <v>211</v>
      </c>
      <c r="S12384" t="s">
        <v>100</v>
      </c>
      <c r="T12384" t="s">
        <v>54816</v>
      </c>
      <c r="U12384" t="s">
        <v>54817</v>
      </c>
      <c r="V12384" t="s">
        <v>54818</v>
      </c>
      <c r="W12384">
        <v>137</v>
      </c>
      <c r="X12384">
        <v>168</v>
      </c>
      <c r="Y12384" t="s">
        <v>92</v>
      </c>
      <c r="Z12384" t="s">
        <v>88</v>
      </c>
      <c r="AA12384" t="s">
        <v>88</v>
      </c>
      <c r="AB12384" t="s">
        <v>94</v>
      </c>
      <c r="AC12384">
        <v>78751</v>
      </c>
      <c r="AD12384" t="s">
        <v>94</v>
      </c>
      <c r="AE12384">
        <v>30.302330000000001</v>
      </c>
      <c r="AF12384">
        <v>-97.735810000000001</v>
      </c>
      <c r="AG12384" t="s">
        <v>372</v>
      </c>
      <c r="AH12384" t="s">
        <v>96</v>
      </c>
      <c r="AI12384">
        <v>6</v>
      </c>
      <c r="AJ12384" t="s">
        <v>94</v>
      </c>
      <c r="AK12384" t="s">
        <v>97</v>
      </c>
      <c r="AL12384">
        <v>2</v>
      </c>
      <c r="AM12384">
        <v>2</v>
      </c>
      <c r="AN12384" t="s">
        <v>92438</v>
      </c>
      <c r="AO12384" t="s">
        <v>99</v>
      </c>
      <c r="AP12384">
        <v>1</v>
      </c>
      <c r="AQ12384">
        <v>365</v>
      </c>
      <c r="AR12384">
        <v>1</v>
      </c>
      <c r="AS12384">
        <v>2</v>
      </c>
      <c r="AT12384">
        <v>365</v>
      </c>
      <c r="AU12384">
        <v>365</v>
      </c>
      <c r="AV12384">
        <v>2</v>
      </c>
      <c r="AW12384">
        <v>365</v>
      </c>
      <c r="AX12384" t="s">
        <v>94</v>
      </c>
      <c r="AY12384" t="s">
        <v>88</v>
      </c>
      <c r="AZ12384">
        <v>19</v>
      </c>
      <c r="BA12384">
        <v>43</v>
      </c>
      <c r="BB12384">
        <v>73</v>
      </c>
      <c r="BC12384">
        <v>344</v>
      </c>
      <c r="BD12384" s="1">
        <v>45179</v>
      </c>
      <c r="BE12384">
        <v>11</v>
      </c>
      <c r="BF12384">
        <v>11</v>
      </c>
      <c r="BG12384">
        <v>1</v>
      </c>
      <c r="BH12384" s="1">
        <v>44988</v>
      </c>
      <c r="BI12384" s="1">
        <v>45158</v>
      </c>
      <c r="BJ12384">
        <v>4.45</v>
      </c>
      <c r="BK12384">
        <v>4.45</v>
      </c>
      <c r="BL12384">
        <v>4.3600000000000003</v>
      </c>
      <c r="BM12384">
        <v>4.6399999999999997</v>
      </c>
      <c r="BN12384">
        <v>4.82</v>
      </c>
      <c r="BO12384">
        <v>4.6399999999999997</v>
      </c>
      <c r="BP12384">
        <v>4.55</v>
      </c>
      <c r="BQ12384" t="s">
        <v>94</v>
      </c>
      <c r="BR12384" t="s">
        <v>100</v>
      </c>
      <c r="BS12384">
        <v>126</v>
      </c>
      <c r="BT12384">
        <v>126</v>
      </c>
      <c r="BU12384">
        <v>0</v>
      </c>
      <c r="BV12384">
        <v>0</v>
      </c>
      <c r="BW12384">
        <v>1.72</v>
      </c>
    </row>
    <row r="12385" spans="1:75" x14ac:dyDescent="0.35">
      <c r="A12385">
        <v>8.37152E+17</v>
      </c>
      <c r="B12385" t="s">
        <v>92439</v>
      </c>
      <c r="C12385">
        <v>20230900000000</v>
      </c>
      <c r="D12385" s="1">
        <v>45179</v>
      </c>
      <c r="E12385" t="s">
        <v>76</v>
      </c>
      <c r="F12385" t="s">
        <v>4311</v>
      </c>
      <c r="G12385" t="s">
        <v>92440</v>
      </c>
      <c r="H12385" t="s">
        <v>94</v>
      </c>
      <c r="I12385" t="s">
        <v>92441</v>
      </c>
      <c r="J12385">
        <v>6910853</v>
      </c>
      <c r="K12385" t="s">
        <v>92442</v>
      </c>
      <c r="L12385" t="s">
        <v>7373</v>
      </c>
      <c r="M12385" s="1">
        <v>41439</v>
      </c>
      <c r="N12385" t="s">
        <v>83</v>
      </c>
      <c r="O12385" t="s">
        <v>94</v>
      </c>
      <c r="P12385" t="s">
        <v>85</v>
      </c>
      <c r="Q12385" t="s">
        <v>86</v>
      </c>
      <c r="R12385" t="s">
        <v>86</v>
      </c>
      <c r="S12385" t="s">
        <v>100</v>
      </c>
      <c r="T12385" t="s">
        <v>92443</v>
      </c>
      <c r="U12385" t="s">
        <v>92444</v>
      </c>
      <c r="V12385" t="s">
        <v>18474</v>
      </c>
      <c r="W12385">
        <v>2</v>
      </c>
      <c r="X12385">
        <v>2</v>
      </c>
      <c r="Y12385" t="s">
        <v>92</v>
      </c>
      <c r="Z12385" t="s">
        <v>88</v>
      </c>
      <c r="AA12385" t="s">
        <v>88</v>
      </c>
      <c r="AB12385" t="s">
        <v>94</v>
      </c>
      <c r="AC12385">
        <v>78721</v>
      </c>
      <c r="AD12385" t="s">
        <v>94</v>
      </c>
      <c r="AE12385">
        <v>30.276271980000001</v>
      </c>
      <c r="AF12385">
        <v>-97.689599749999999</v>
      </c>
      <c r="AG12385" t="s">
        <v>95</v>
      </c>
      <c r="AH12385" t="s">
        <v>96</v>
      </c>
      <c r="AI12385">
        <v>4</v>
      </c>
      <c r="AJ12385" t="s">
        <v>94</v>
      </c>
      <c r="AK12385" t="s">
        <v>97</v>
      </c>
      <c r="AL12385">
        <v>2</v>
      </c>
      <c r="AM12385">
        <v>2</v>
      </c>
      <c r="AN12385" t="s">
        <v>92445</v>
      </c>
      <c r="AO12385" t="s">
        <v>6349</v>
      </c>
      <c r="AP12385">
        <v>1</v>
      </c>
      <c r="AQ12385">
        <v>31</v>
      </c>
      <c r="AR12385">
        <v>1</v>
      </c>
      <c r="AS12385">
        <v>1</v>
      </c>
      <c r="AT12385">
        <v>1125</v>
      </c>
      <c r="AU12385">
        <v>1125</v>
      </c>
      <c r="AV12385">
        <v>1</v>
      </c>
      <c r="AW12385">
        <v>1125</v>
      </c>
      <c r="AX12385" t="s">
        <v>94</v>
      </c>
      <c r="AY12385" t="s">
        <v>88</v>
      </c>
      <c r="AZ12385">
        <v>22</v>
      </c>
      <c r="BA12385">
        <v>42</v>
      </c>
      <c r="BB12385">
        <v>64</v>
      </c>
      <c r="BC12385">
        <v>64</v>
      </c>
      <c r="BD12385" s="1">
        <v>45179</v>
      </c>
      <c r="BE12385">
        <v>13</v>
      </c>
      <c r="BF12385">
        <v>13</v>
      </c>
      <c r="BG12385">
        <v>0</v>
      </c>
      <c r="BH12385" s="1">
        <v>44998</v>
      </c>
      <c r="BI12385" s="1">
        <v>45137</v>
      </c>
      <c r="BJ12385">
        <v>4.92</v>
      </c>
      <c r="BK12385">
        <v>4.92</v>
      </c>
      <c r="BL12385">
        <v>4.7699999999999996</v>
      </c>
      <c r="BM12385">
        <v>4.92</v>
      </c>
      <c r="BN12385">
        <v>4.8499999999999996</v>
      </c>
      <c r="BO12385">
        <v>4.46</v>
      </c>
      <c r="BP12385">
        <v>4.62</v>
      </c>
      <c r="BQ12385" t="s">
        <v>94</v>
      </c>
      <c r="BR12385" t="s">
        <v>88</v>
      </c>
      <c r="BS12385">
        <v>1</v>
      </c>
      <c r="BT12385">
        <v>1</v>
      </c>
      <c r="BU12385">
        <v>0</v>
      </c>
      <c r="BV12385">
        <v>0</v>
      </c>
      <c r="BW12385">
        <v>2.14</v>
      </c>
    </row>
    <row r="12386" spans="1:75" x14ac:dyDescent="0.35">
      <c r="A12386">
        <v>8.37163E+17</v>
      </c>
      <c r="B12386" t="s">
        <v>92446</v>
      </c>
      <c r="C12386">
        <v>20230900000000</v>
      </c>
      <c r="D12386" s="1">
        <v>45179</v>
      </c>
      <c r="E12386" t="s">
        <v>76</v>
      </c>
      <c r="F12386" t="s">
        <v>7425</v>
      </c>
      <c r="G12386" t="s">
        <v>92447</v>
      </c>
      <c r="H12386" t="s">
        <v>92448</v>
      </c>
      <c r="I12386" t="s">
        <v>92449</v>
      </c>
      <c r="J12386">
        <v>65813052</v>
      </c>
      <c r="K12386" t="s">
        <v>92450</v>
      </c>
      <c r="L12386" t="s">
        <v>1966</v>
      </c>
      <c r="M12386" s="1">
        <v>42464</v>
      </c>
      <c r="N12386" t="s">
        <v>83</v>
      </c>
      <c r="O12386" t="s">
        <v>92451</v>
      </c>
      <c r="P12386" t="s">
        <v>85</v>
      </c>
      <c r="Q12386" t="s">
        <v>86</v>
      </c>
      <c r="R12386" t="s">
        <v>86</v>
      </c>
      <c r="S12386" t="s">
        <v>88</v>
      </c>
      <c r="T12386" t="s">
        <v>92452</v>
      </c>
      <c r="U12386" t="s">
        <v>92453</v>
      </c>
      <c r="V12386" t="s">
        <v>3888</v>
      </c>
      <c r="W12386">
        <v>1</v>
      </c>
      <c r="X12386">
        <v>4</v>
      </c>
      <c r="Y12386" t="s">
        <v>92</v>
      </c>
      <c r="Z12386" t="s">
        <v>88</v>
      </c>
      <c r="AA12386" t="s">
        <v>88</v>
      </c>
      <c r="AB12386" t="s">
        <v>93</v>
      </c>
      <c r="AC12386">
        <v>78745</v>
      </c>
      <c r="AD12386" t="s">
        <v>94</v>
      </c>
      <c r="AE12386">
        <v>30.210624200000002</v>
      </c>
      <c r="AF12386">
        <v>-97.78952572</v>
      </c>
      <c r="AG12386" t="s">
        <v>174</v>
      </c>
      <c r="AH12386" t="s">
        <v>96</v>
      </c>
      <c r="AI12386">
        <v>6</v>
      </c>
      <c r="AJ12386" t="s">
        <v>94</v>
      </c>
      <c r="AK12386" t="s">
        <v>302</v>
      </c>
      <c r="AL12386">
        <v>3</v>
      </c>
      <c r="AM12386">
        <v>4</v>
      </c>
      <c r="AN12386" t="s">
        <v>92454</v>
      </c>
      <c r="AO12386" t="s">
        <v>724</v>
      </c>
      <c r="AP12386">
        <v>2</v>
      </c>
      <c r="AQ12386">
        <v>365</v>
      </c>
      <c r="AR12386">
        <v>2</v>
      </c>
      <c r="AS12386">
        <v>3</v>
      </c>
      <c r="AT12386">
        <v>1125</v>
      </c>
      <c r="AU12386">
        <v>1125</v>
      </c>
      <c r="AV12386">
        <v>2</v>
      </c>
      <c r="AW12386">
        <v>1125</v>
      </c>
      <c r="AX12386" t="s">
        <v>94</v>
      </c>
      <c r="AY12386" t="s">
        <v>88</v>
      </c>
      <c r="AZ12386">
        <v>24</v>
      </c>
      <c r="BA12386">
        <v>48</v>
      </c>
      <c r="BB12386">
        <v>72</v>
      </c>
      <c r="BC12386">
        <v>303</v>
      </c>
      <c r="BD12386" s="1">
        <v>45179</v>
      </c>
      <c r="BE12386">
        <v>23</v>
      </c>
      <c r="BF12386">
        <v>23</v>
      </c>
      <c r="BG12386">
        <v>4</v>
      </c>
      <c r="BH12386" s="1">
        <v>44999</v>
      </c>
      <c r="BI12386" s="1">
        <v>45173</v>
      </c>
      <c r="BJ12386">
        <v>5</v>
      </c>
      <c r="BK12386">
        <v>5</v>
      </c>
      <c r="BL12386">
        <v>4.96</v>
      </c>
      <c r="BM12386">
        <v>5</v>
      </c>
      <c r="BN12386">
        <v>5</v>
      </c>
      <c r="BO12386">
        <v>5</v>
      </c>
      <c r="BP12386">
        <v>4.83</v>
      </c>
      <c r="BQ12386" t="s">
        <v>94</v>
      </c>
      <c r="BR12386" t="s">
        <v>88</v>
      </c>
      <c r="BS12386">
        <v>1</v>
      </c>
      <c r="BT12386">
        <v>1</v>
      </c>
      <c r="BU12386">
        <v>0</v>
      </c>
      <c r="BV12386">
        <v>0</v>
      </c>
      <c r="BW12386">
        <v>3.81</v>
      </c>
    </row>
    <row r="12387" spans="1:75" x14ac:dyDescent="0.35">
      <c r="A12387">
        <v>8.37198E+17</v>
      </c>
      <c r="B12387" t="s">
        <v>92455</v>
      </c>
      <c r="C12387">
        <v>20230900000000</v>
      </c>
      <c r="D12387" s="1">
        <v>45179</v>
      </c>
      <c r="E12387" t="s">
        <v>76</v>
      </c>
      <c r="F12387" t="s">
        <v>4209</v>
      </c>
      <c r="G12387" t="s">
        <v>92456</v>
      </c>
      <c r="H12387" t="s">
        <v>94</v>
      </c>
      <c r="I12387" t="s">
        <v>92457</v>
      </c>
      <c r="J12387">
        <v>5312773</v>
      </c>
      <c r="K12387" t="s">
        <v>40044</v>
      </c>
      <c r="L12387" t="s">
        <v>12701</v>
      </c>
      <c r="M12387" s="1">
        <v>41337</v>
      </c>
      <c r="N12387" t="s">
        <v>83</v>
      </c>
      <c r="O12387" t="s">
        <v>40045</v>
      </c>
      <c r="P12387" t="s">
        <v>313</v>
      </c>
      <c r="Q12387" t="s">
        <v>313</v>
      </c>
      <c r="R12387" t="s">
        <v>313</v>
      </c>
      <c r="S12387" t="s">
        <v>100</v>
      </c>
      <c r="T12387" t="s">
        <v>40046</v>
      </c>
      <c r="U12387" t="s">
        <v>40047</v>
      </c>
      <c r="V12387" t="s">
        <v>6552</v>
      </c>
      <c r="W12387">
        <v>3</v>
      </c>
      <c r="X12387">
        <v>3</v>
      </c>
      <c r="Y12387" t="s">
        <v>92</v>
      </c>
      <c r="Z12387" t="s">
        <v>88</v>
      </c>
      <c r="AA12387" t="s">
        <v>88</v>
      </c>
      <c r="AB12387" t="s">
        <v>94</v>
      </c>
      <c r="AC12387">
        <v>78702</v>
      </c>
      <c r="AD12387" t="s">
        <v>94</v>
      </c>
      <c r="AE12387">
        <v>30.259766760000002</v>
      </c>
      <c r="AF12387">
        <v>-97.724967320000005</v>
      </c>
      <c r="AG12387" t="s">
        <v>372</v>
      </c>
      <c r="AH12387" t="s">
        <v>96</v>
      </c>
      <c r="AI12387">
        <v>2</v>
      </c>
      <c r="AJ12387" t="s">
        <v>94</v>
      </c>
      <c r="AK12387" t="s">
        <v>97</v>
      </c>
      <c r="AM12387">
        <v>1</v>
      </c>
      <c r="AN12387" t="s">
        <v>92458</v>
      </c>
      <c r="AO12387" t="s">
        <v>7650</v>
      </c>
      <c r="AP12387">
        <v>1</v>
      </c>
      <c r="AQ12387">
        <v>365</v>
      </c>
      <c r="AR12387">
        <v>3</v>
      </c>
      <c r="AS12387">
        <v>3</v>
      </c>
      <c r="AT12387">
        <v>1125</v>
      </c>
      <c r="AU12387">
        <v>1125</v>
      </c>
      <c r="AV12387">
        <v>3</v>
      </c>
      <c r="AW12387">
        <v>1125</v>
      </c>
      <c r="AX12387" t="s">
        <v>94</v>
      </c>
      <c r="AY12387" t="s">
        <v>88</v>
      </c>
      <c r="AZ12387">
        <v>0</v>
      </c>
      <c r="BA12387">
        <v>0</v>
      </c>
      <c r="BB12387">
        <v>0</v>
      </c>
      <c r="BC12387">
        <v>194</v>
      </c>
      <c r="BD12387" s="1">
        <v>45179</v>
      </c>
      <c r="BE12387">
        <v>0</v>
      </c>
      <c r="BF12387">
        <v>0</v>
      </c>
      <c r="BG12387">
        <v>0</v>
      </c>
      <c r="BH12387" s="1"/>
      <c r="BI12387" s="1"/>
      <c r="BQ12387" t="s">
        <v>94</v>
      </c>
      <c r="BR12387" t="s">
        <v>100</v>
      </c>
      <c r="BS12387">
        <v>2</v>
      </c>
      <c r="BT12387">
        <v>2</v>
      </c>
      <c r="BU12387">
        <v>0</v>
      </c>
      <c r="BV12387">
        <v>0</v>
      </c>
    </row>
    <row r="12388" spans="1:75" x14ac:dyDescent="0.35">
      <c r="A12388">
        <v>8.37226E+17</v>
      </c>
      <c r="B12388" t="s">
        <v>92459</v>
      </c>
      <c r="C12388">
        <v>20230900000000</v>
      </c>
      <c r="D12388" s="1">
        <v>45179</v>
      </c>
      <c r="E12388" t="s">
        <v>76</v>
      </c>
      <c r="F12388" t="s">
        <v>18085</v>
      </c>
      <c r="G12388" t="s">
        <v>92460</v>
      </c>
      <c r="H12388" t="s">
        <v>94</v>
      </c>
      <c r="I12388" t="s">
        <v>92461</v>
      </c>
      <c r="J12388">
        <v>447504592</v>
      </c>
      <c r="K12388" t="s">
        <v>92462</v>
      </c>
      <c r="L12388" t="s">
        <v>1461</v>
      </c>
      <c r="M12388" s="1">
        <v>44622</v>
      </c>
      <c r="N12388" t="s">
        <v>94</v>
      </c>
      <c r="O12388" t="s">
        <v>94</v>
      </c>
      <c r="P12388" t="s">
        <v>154</v>
      </c>
      <c r="Q12388" t="s">
        <v>156</v>
      </c>
      <c r="R12388" t="s">
        <v>862</v>
      </c>
      <c r="S12388" t="s">
        <v>100</v>
      </c>
      <c r="T12388" t="s">
        <v>92463</v>
      </c>
      <c r="U12388" t="s">
        <v>92464</v>
      </c>
      <c r="V12388" t="s">
        <v>8886</v>
      </c>
      <c r="W12388">
        <v>1</v>
      </c>
      <c r="X12388">
        <v>1</v>
      </c>
      <c r="Y12388" t="s">
        <v>575</v>
      </c>
      <c r="Z12388" t="s">
        <v>88</v>
      </c>
      <c r="AA12388" t="s">
        <v>100</v>
      </c>
      <c r="AB12388" t="s">
        <v>94</v>
      </c>
      <c r="AC12388">
        <v>78741</v>
      </c>
      <c r="AD12388" t="s">
        <v>94</v>
      </c>
      <c r="AE12388">
        <v>30.237410069999999</v>
      </c>
      <c r="AF12388">
        <v>-97.719157109999998</v>
      </c>
      <c r="AG12388" t="s">
        <v>1889</v>
      </c>
      <c r="AH12388" t="s">
        <v>116</v>
      </c>
      <c r="AI12388">
        <v>2</v>
      </c>
      <c r="AJ12388" t="s">
        <v>94</v>
      </c>
      <c r="AK12388" t="s">
        <v>449</v>
      </c>
      <c r="AM12388">
        <v>1</v>
      </c>
      <c r="AN12388" t="s">
        <v>92465</v>
      </c>
      <c r="AO12388" t="s">
        <v>1974</v>
      </c>
      <c r="AP12388">
        <v>1</v>
      </c>
      <c r="AQ12388">
        <v>4</v>
      </c>
      <c r="AR12388">
        <v>1</v>
      </c>
      <c r="AS12388">
        <v>1</v>
      </c>
      <c r="AT12388">
        <v>4</v>
      </c>
      <c r="AU12388">
        <v>4</v>
      </c>
      <c r="AV12388">
        <v>1</v>
      </c>
      <c r="AW12388">
        <v>4</v>
      </c>
      <c r="AX12388" t="s">
        <v>94</v>
      </c>
      <c r="AY12388" t="s">
        <v>88</v>
      </c>
      <c r="AZ12388">
        <v>26</v>
      </c>
      <c r="BA12388">
        <v>53</v>
      </c>
      <c r="BB12388">
        <v>83</v>
      </c>
      <c r="BC12388">
        <v>358</v>
      </c>
      <c r="BD12388" s="1">
        <v>45179</v>
      </c>
      <c r="BE12388">
        <v>2</v>
      </c>
      <c r="BF12388">
        <v>2</v>
      </c>
      <c r="BG12388">
        <v>0</v>
      </c>
      <c r="BH12388" s="1">
        <v>44998</v>
      </c>
      <c r="BI12388" s="1">
        <v>45032</v>
      </c>
      <c r="BJ12388">
        <v>5</v>
      </c>
      <c r="BK12388">
        <v>5</v>
      </c>
      <c r="BL12388">
        <v>5</v>
      </c>
      <c r="BM12388">
        <v>5</v>
      </c>
      <c r="BN12388">
        <v>5</v>
      </c>
      <c r="BO12388">
        <v>4.5</v>
      </c>
      <c r="BP12388">
        <v>5</v>
      </c>
      <c r="BQ12388" t="s">
        <v>94</v>
      </c>
      <c r="BR12388" t="s">
        <v>100</v>
      </c>
      <c r="BS12388">
        <v>1</v>
      </c>
      <c r="BT12388">
        <v>0</v>
      </c>
      <c r="BU12388">
        <v>1</v>
      </c>
      <c r="BV12388">
        <v>0</v>
      </c>
      <c r="BW12388">
        <v>0.33</v>
      </c>
    </row>
    <row r="12389" spans="1:75" x14ac:dyDescent="0.35">
      <c r="A12389">
        <v>8.37265E+17</v>
      </c>
      <c r="B12389" t="s">
        <v>92466</v>
      </c>
      <c r="C12389">
        <v>20230900000000</v>
      </c>
      <c r="D12389" s="1">
        <v>45179</v>
      </c>
      <c r="E12389" t="s">
        <v>76</v>
      </c>
      <c r="F12389" t="s">
        <v>2075</v>
      </c>
      <c r="G12389" t="s">
        <v>92467</v>
      </c>
      <c r="H12389" t="s">
        <v>92468</v>
      </c>
      <c r="I12389" t="s">
        <v>92469</v>
      </c>
      <c r="J12389">
        <v>303351290</v>
      </c>
      <c r="K12389" t="s">
        <v>87569</v>
      </c>
      <c r="L12389" t="s">
        <v>38407</v>
      </c>
      <c r="M12389" s="1">
        <v>43757</v>
      </c>
      <c r="N12389" t="s">
        <v>87570</v>
      </c>
      <c r="O12389" t="s">
        <v>87571</v>
      </c>
      <c r="P12389" t="s">
        <v>85</v>
      </c>
      <c r="Q12389" t="s">
        <v>86</v>
      </c>
      <c r="R12389" t="s">
        <v>292</v>
      </c>
      <c r="S12389" t="s">
        <v>88</v>
      </c>
      <c r="T12389" t="s">
        <v>87572</v>
      </c>
      <c r="U12389" t="s">
        <v>87573</v>
      </c>
      <c r="V12389" t="s">
        <v>22150</v>
      </c>
      <c r="W12389">
        <v>9</v>
      </c>
      <c r="X12389">
        <v>9</v>
      </c>
      <c r="Y12389" t="s">
        <v>92</v>
      </c>
      <c r="Z12389" t="s">
        <v>88</v>
      </c>
      <c r="AA12389" t="s">
        <v>88</v>
      </c>
      <c r="AB12389" t="s">
        <v>93</v>
      </c>
      <c r="AC12389">
        <v>78723</v>
      </c>
      <c r="AD12389" t="s">
        <v>94</v>
      </c>
      <c r="AE12389">
        <v>30.309170000000002</v>
      </c>
      <c r="AF12389">
        <v>-97.673730000000006</v>
      </c>
      <c r="AG12389" t="s">
        <v>174</v>
      </c>
      <c r="AH12389" t="s">
        <v>96</v>
      </c>
      <c r="AI12389">
        <v>8</v>
      </c>
      <c r="AJ12389" t="s">
        <v>94</v>
      </c>
      <c r="AK12389" t="s">
        <v>175</v>
      </c>
      <c r="AL12389">
        <v>3</v>
      </c>
      <c r="AM12389">
        <v>4</v>
      </c>
      <c r="AN12389" t="s">
        <v>92470</v>
      </c>
      <c r="AO12389" t="s">
        <v>8154</v>
      </c>
      <c r="AP12389">
        <v>2</v>
      </c>
      <c r="AQ12389">
        <v>365</v>
      </c>
      <c r="AR12389">
        <v>1</v>
      </c>
      <c r="AS12389">
        <v>3</v>
      </c>
      <c r="AT12389">
        <v>1125</v>
      </c>
      <c r="AU12389">
        <v>1125</v>
      </c>
      <c r="AV12389">
        <v>2.2999999999999998</v>
      </c>
      <c r="AW12389">
        <v>1125</v>
      </c>
      <c r="AX12389" t="s">
        <v>94</v>
      </c>
      <c r="AY12389" t="s">
        <v>88</v>
      </c>
      <c r="AZ12389">
        <v>21</v>
      </c>
      <c r="BA12389">
        <v>43</v>
      </c>
      <c r="BB12389">
        <v>73</v>
      </c>
      <c r="BC12389">
        <v>343</v>
      </c>
      <c r="BD12389" s="1">
        <v>45179</v>
      </c>
      <c r="BE12389">
        <v>31</v>
      </c>
      <c r="BF12389">
        <v>31</v>
      </c>
      <c r="BG12389">
        <v>7</v>
      </c>
      <c r="BH12389" s="1">
        <v>44990</v>
      </c>
      <c r="BI12389" s="1">
        <v>45176</v>
      </c>
      <c r="BJ12389">
        <v>5</v>
      </c>
      <c r="BK12389">
        <v>5</v>
      </c>
      <c r="BL12389">
        <v>4.97</v>
      </c>
      <c r="BM12389">
        <v>5</v>
      </c>
      <c r="BN12389">
        <v>5</v>
      </c>
      <c r="BO12389">
        <v>4.87</v>
      </c>
      <c r="BP12389">
        <v>4.9400000000000004</v>
      </c>
      <c r="BQ12389" t="s">
        <v>94</v>
      </c>
      <c r="BR12389" t="s">
        <v>88</v>
      </c>
      <c r="BS12389">
        <v>9</v>
      </c>
      <c r="BT12389">
        <v>9</v>
      </c>
      <c r="BU12389">
        <v>0</v>
      </c>
      <c r="BV12389">
        <v>0</v>
      </c>
      <c r="BW12389">
        <v>4.8899999999999997</v>
      </c>
    </row>
    <row r="12390" spans="1:75" x14ac:dyDescent="0.35">
      <c r="A12390">
        <v>8.37274E+17</v>
      </c>
      <c r="B12390" t="s">
        <v>92471</v>
      </c>
      <c r="C12390">
        <v>20230900000000</v>
      </c>
      <c r="D12390" s="1">
        <v>45179</v>
      </c>
      <c r="E12390" t="s">
        <v>76</v>
      </c>
      <c r="F12390" t="s">
        <v>90152</v>
      </c>
      <c r="G12390" t="s">
        <v>92472</v>
      </c>
      <c r="H12390" t="s">
        <v>91955</v>
      </c>
      <c r="I12390" t="s">
        <v>92473</v>
      </c>
      <c r="J12390">
        <v>303351290</v>
      </c>
      <c r="K12390" t="s">
        <v>87569</v>
      </c>
      <c r="L12390" t="s">
        <v>38407</v>
      </c>
      <c r="M12390" s="1">
        <v>43757</v>
      </c>
      <c r="N12390" t="s">
        <v>87570</v>
      </c>
      <c r="O12390" t="s">
        <v>87571</v>
      </c>
      <c r="P12390" t="s">
        <v>85</v>
      </c>
      <c r="Q12390" t="s">
        <v>86</v>
      </c>
      <c r="R12390" t="s">
        <v>292</v>
      </c>
      <c r="S12390" t="s">
        <v>88</v>
      </c>
      <c r="T12390" t="s">
        <v>87572</v>
      </c>
      <c r="U12390" t="s">
        <v>87573</v>
      </c>
      <c r="V12390" t="s">
        <v>22150</v>
      </c>
      <c r="W12390">
        <v>9</v>
      </c>
      <c r="X12390">
        <v>9</v>
      </c>
      <c r="Y12390" t="s">
        <v>92</v>
      </c>
      <c r="Z12390" t="s">
        <v>88</v>
      </c>
      <c r="AA12390" t="s">
        <v>88</v>
      </c>
      <c r="AB12390" t="s">
        <v>93</v>
      </c>
      <c r="AC12390">
        <v>78723</v>
      </c>
      <c r="AD12390" t="s">
        <v>94</v>
      </c>
      <c r="AE12390">
        <v>30.309227610000001</v>
      </c>
      <c r="AF12390">
        <v>-97.673464240000001</v>
      </c>
      <c r="AG12390" t="s">
        <v>174</v>
      </c>
      <c r="AH12390" t="s">
        <v>96</v>
      </c>
      <c r="AI12390">
        <v>16</v>
      </c>
      <c r="AJ12390" t="s">
        <v>94</v>
      </c>
      <c r="AK12390" t="s">
        <v>1745</v>
      </c>
      <c r="AL12390">
        <v>7</v>
      </c>
      <c r="AM12390">
        <v>9</v>
      </c>
      <c r="AN12390" t="s">
        <v>92474</v>
      </c>
      <c r="AO12390" t="s">
        <v>33814</v>
      </c>
      <c r="AP12390">
        <v>2</v>
      </c>
      <c r="AQ12390">
        <v>365</v>
      </c>
      <c r="AR12390">
        <v>2</v>
      </c>
      <c r="AS12390">
        <v>4</v>
      </c>
      <c r="AT12390">
        <v>1125</v>
      </c>
      <c r="AU12390">
        <v>1125</v>
      </c>
      <c r="AV12390">
        <v>2.2999999999999998</v>
      </c>
      <c r="AW12390">
        <v>1125</v>
      </c>
      <c r="AX12390" t="s">
        <v>94</v>
      </c>
      <c r="AY12390" t="s">
        <v>88</v>
      </c>
      <c r="AZ12390">
        <v>12</v>
      </c>
      <c r="BA12390">
        <v>38</v>
      </c>
      <c r="BB12390">
        <v>68</v>
      </c>
      <c r="BC12390">
        <v>338</v>
      </c>
      <c r="BD12390" s="1">
        <v>45179</v>
      </c>
      <c r="BE12390">
        <v>12</v>
      </c>
      <c r="BF12390">
        <v>12</v>
      </c>
      <c r="BG12390">
        <v>4</v>
      </c>
      <c r="BH12390" s="1">
        <v>45054</v>
      </c>
      <c r="BI12390" s="1">
        <v>45173</v>
      </c>
      <c r="BJ12390">
        <v>5</v>
      </c>
      <c r="BK12390">
        <v>4.92</v>
      </c>
      <c r="BL12390">
        <v>5</v>
      </c>
      <c r="BM12390">
        <v>4.92</v>
      </c>
      <c r="BN12390">
        <v>5</v>
      </c>
      <c r="BO12390">
        <v>4.58</v>
      </c>
      <c r="BP12390">
        <v>4.67</v>
      </c>
      <c r="BQ12390" t="s">
        <v>94</v>
      </c>
      <c r="BR12390" t="s">
        <v>100</v>
      </c>
      <c r="BS12390">
        <v>9</v>
      </c>
      <c r="BT12390">
        <v>9</v>
      </c>
      <c r="BU12390">
        <v>0</v>
      </c>
      <c r="BV12390">
        <v>0</v>
      </c>
      <c r="BW12390">
        <v>2.86</v>
      </c>
    </row>
    <row r="12391" spans="1:75" x14ac:dyDescent="0.35">
      <c r="A12391">
        <v>8.37286E+17</v>
      </c>
      <c r="B12391" t="s">
        <v>92475</v>
      </c>
      <c r="C12391">
        <v>20230900000000</v>
      </c>
      <c r="D12391" s="1">
        <v>45179</v>
      </c>
      <c r="E12391" t="s">
        <v>76</v>
      </c>
      <c r="F12391" t="s">
        <v>5709</v>
      </c>
      <c r="G12391" t="s">
        <v>53910</v>
      </c>
      <c r="H12391" t="s">
        <v>94</v>
      </c>
      <c r="I12391" t="s">
        <v>92476</v>
      </c>
      <c r="J12391">
        <v>79733183</v>
      </c>
      <c r="K12391" t="s">
        <v>77132</v>
      </c>
      <c r="L12391" t="s">
        <v>2561</v>
      </c>
      <c r="M12391" s="1">
        <v>42545</v>
      </c>
      <c r="N12391" t="s">
        <v>53182</v>
      </c>
      <c r="O12391" t="s">
        <v>77133</v>
      </c>
      <c r="P12391" t="s">
        <v>1244</v>
      </c>
      <c r="Q12391" t="s">
        <v>2810</v>
      </c>
      <c r="R12391" t="s">
        <v>9735</v>
      </c>
      <c r="S12391" t="s">
        <v>100</v>
      </c>
      <c r="T12391" t="s">
        <v>77134</v>
      </c>
      <c r="U12391" t="s">
        <v>77135</v>
      </c>
      <c r="V12391" t="s">
        <v>7731</v>
      </c>
      <c r="W12391">
        <v>80</v>
      </c>
      <c r="X12391">
        <v>100</v>
      </c>
      <c r="Y12391" t="s">
        <v>92</v>
      </c>
      <c r="Z12391" t="s">
        <v>88</v>
      </c>
      <c r="AA12391" t="s">
        <v>88</v>
      </c>
      <c r="AB12391" t="s">
        <v>94</v>
      </c>
      <c r="AC12391">
        <v>78701</v>
      </c>
      <c r="AD12391" t="s">
        <v>94</v>
      </c>
      <c r="AE12391">
        <v>30.270669999999999</v>
      </c>
      <c r="AF12391">
        <v>-97.748090000000005</v>
      </c>
      <c r="AG12391" t="s">
        <v>372</v>
      </c>
      <c r="AH12391" t="s">
        <v>96</v>
      </c>
      <c r="AI12391">
        <v>6</v>
      </c>
      <c r="AJ12391" t="s">
        <v>94</v>
      </c>
      <c r="AK12391" t="s">
        <v>175</v>
      </c>
      <c r="AL12391">
        <v>2</v>
      </c>
      <c r="AM12391">
        <v>3</v>
      </c>
      <c r="AN12391" t="s">
        <v>84377</v>
      </c>
      <c r="AO12391" t="s">
        <v>5707</v>
      </c>
      <c r="AP12391">
        <v>2</v>
      </c>
      <c r="AQ12391">
        <v>365</v>
      </c>
      <c r="AR12391">
        <v>2</v>
      </c>
      <c r="AS12391">
        <v>2</v>
      </c>
      <c r="AT12391">
        <v>365</v>
      </c>
      <c r="AU12391">
        <v>365</v>
      </c>
      <c r="AV12391">
        <v>2</v>
      </c>
      <c r="AW12391">
        <v>365</v>
      </c>
      <c r="AX12391" t="s">
        <v>94</v>
      </c>
      <c r="AY12391" t="s">
        <v>88</v>
      </c>
      <c r="AZ12391">
        <v>22</v>
      </c>
      <c r="BA12391">
        <v>35</v>
      </c>
      <c r="BB12391">
        <v>65</v>
      </c>
      <c r="BC12391">
        <v>65</v>
      </c>
      <c r="BD12391" s="1">
        <v>45179</v>
      </c>
      <c r="BE12391">
        <v>0</v>
      </c>
      <c r="BF12391">
        <v>0</v>
      </c>
      <c r="BG12391">
        <v>0</v>
      </c>
      <c r="BH12391" s="1"/>
      <c r="BI12391" s="1"/>
      <c r="BQ12391" t="s">
        <v>94</v>
      </c>
      <c r="BR12391" t="s">
        <v>100</v>
      </c>
      <c r="BS12391">
        <v>10</v>
      </c>
      <c r="BT12391">
        <v>10</v>
      </c>
      <c r="BU12391">
        <v>0</v>
      </c>
      <c r="BV12391">
        <v>0</v>
      </c>
    </row>
    <row r="12392" spans="1:75" x14ac:dyDescent="0.35">
      <c r="A12392">
        <v>8.37294E+17</v>
      </c>
      <c r="B12392" t="s">
        <v>92477</v>
      </c>
      <c r="C12392">
        <v>20230900000000</v>
      </c>
      <c r="D12392" s="1">
        <v>45179</v>
      </c>
      <c r="E12392" t="s">
        <v>76</v>
      </c>
      <c r="F12392" t="s">
        <v>5709</v>
      </c>
      <c r="G12392" t="s">
        <v>53910</v>
      </c>
      <c r="H12392" t="s">
        <v>94</v>
      </c>
      <c r="I12392" t="s">
        <v>92478</v>
      </c>
      <c r="J12392">
        <v>79733183</v>
      </c>
      <c r="K12392" t="s">
        <v>77132</v>
      </c>
      <c r="L12392" t="s">
        <v>2561</v>
      </c>
      <c r="M12392" s="1">
        <v>42545</v>
      </c>
      <c r="N12392" t="s">
        <v>53182</v>
      </c>
      <c r="O12392" t="s">
        <v>77133</v>
      </c>
      <c r="P12392" t="s">
        <v>1244</v>
      </c>
      <c r="Q12392" t="s">
        <v>2810</v>
      </c>
      <c r="R12392" t="s">
        <v>9735</v>
      </c>
      <c r="S12392" t="s">
        <v>100</v>
      </c>
      <c r="T12392" t="s">
        <v>77134</v>
      </c>
      <c r="U12392" t="s">
        <v>77135</v>
      </c>
      <c r="V12392" t="s">
        <v>7731</v>
      </c>
      <c r="W12392">
        <v>80</v>
      </c>
      <c r="X12392">
        <v>100</v>
      </c>
      <c r="Y12392" t="s">
        <v>92</v>
      </c>
      <c r="Z12392" t="s">
        <v>88</v>
      </c>
      <c r="AA12392" t="s">
        <v>88</v>
      </c>
      <c r="AB12392" t="s">
        <v>94</v>
      </c>
      <c r="AC12392">
        <v>78701</v>
      </c>
      <c r="AD12392" t="s">
        <v>94</v>
      </c>
      <c r="AE12392">
        <v>30.270839339999998</v>
      </c>
      <c r="AF12392">
        <v>-97.748581619999996</v>
      </c>
      <c r="AG12392" t="s">
        <v>372</v>
      </c>
      <c r="AH12392" t="s">
        <v>96</v>
      </c>
      <c r="AI12392">
        <v>6</v>
      </c>
      <c r="AJ12392" t="s">
        <v>94</v>
      </c>
      <c r="AK12392" t="s">
        <v>175</v>
      </c>
      <c r="AL12392">
        <v>2</v>
      </c>
      <c r="AM12392">
        <v>3</v>
      </c>
      <c r="AN12392" t="s">
        <v>84377</v>
      </c>
      <c r="AO12392" t="s">
        <v>5707</v>
      </c>
      <c r="AP12392">
        <v>2</v>
      </c>
      <c r="AQ12392">
        <v>365</v>
      </c>
      <c r="AR12392">
        <v>2</v>
      </c>
      <c r="AS12392">
        <v>2</v>
      </c>
      <c r="AT12392">
        <v>365</v>
      </c>
      <c r="AU12392">
        <v>365</v>
      </c>
      <c r="AV12392">
        <v>2</v>
      </c>
      <c r="AW12392">
        <v>365</v>
      </c>
      <c r="AX12392" t="s">
        <v>94</v>
      </c>
      <c r="AY12392" t="s">
        <v>88</v>
      </c>
      <c r="AZ12392">
        <v>24</v>
      </c>
      <c r="BA12392">
        <v>47</v>
      </c>
      <c r="BB12392">
        <v>77</v>
      </c>
      <c r="BC12392">
        <v>77</v>
      </c>
      <c r="BD12392" s="1">
        <v>45179</v>
      </c>
      <c r="BE12392">
        <v>0</v>
      </c>
      <c r="BF12392">
        <v>0</v>
      </c>
      <c r="BG12392">
        <v>0</v>
      </c>
      <c r="BH12392" s="1"/>
      <c r="BI12392" s="1"/>
      <c r="BQ12392" t="s">
        <v>94</v>
      </c>
      <c r="BR12392" t="s">
        <v>100</v>
      </c>
      <c r="BS12392">
        <v>10</v>
      </c>
      <c r="BT12392">
        <v>10</v>
      </c>
      <c r="BU12392">
        <v>0</v>
      </c>
      <c r="BV12392">
        <v>0</v>
      </c>
    </row>
    <row r="12393" spans="1:75" x14ac:dyDescent="0.35">
      <c r="A12393">
        <v>8.37296E+17</v>
      </c>
      <c r="B12393" t="s">
        <v>92479</v>
      </c>
      <c r="C12393">
        <v>20230900000000</v>
      </c>
      <c r="D12393" s="1">
        <v>45179</v>
      </c>
      <c r="E12393" t="s">
        <v>76</v>
      </c>
      <c r="F12393" t="s">
        <v>5709</v>
      </c>
      <c r="G12393" t="s">
        <v>53910</v>
      </c>
      <c r="H12393" t="s">
        <v>94</v>
      </c>
      <c r="I12393" t="s">
        <v>92480</v>
      </c>
      <c r="J12393">
        <v>79733183</v>
      </c>
      <c r="K12393" t="s">
        <v>77132</v>
      </c>
      <c r="L12393" t="s">
        <v>2561</v>
      </c>
      <c r="M12393" s="1">
        <v>42545</v>
      </c>
      <c r="N12393" t="s">
        <v>53182</v>
      </c>
      <c r="O12393" t="s">
        <v>77133</v>
      </c>
      <c r="P12393" t="s">
        <v>1244</v>
      </c>
      <c r="Q12393" t="s">
        <v>2810</v>
      </c>
      <c r="R12393" t="s">
        <v>9735</v>
      </c>
      <c r="S12393" t="s">
        <v>100</v>
      </c>
      <c r="T12393" t="s">
        <v>77134</v>
      </c>
      <c r="U12393" t="s">
        <v>77135</v>
      </c>
      <c r="V12393" t="s">
        <v>7731</v>
      </c>
      <c r="W12393">
        <v>80</v>
      </c>
      <c r="X12393">
        <v>100</v>
      </c>
      <c r="Y12393" t="s">
        <v>92</v>
      </c>
      <c r="Z12393" t="s">
        <v>88</v>
      </c>
      <c r="AA12393" t="s">
        <v>88</v>
      </c>
      <c r="AB12393" t="s">
        <v>94</v>
      </c>
      <c r="AC12393">
        <v>78701</v>
      </c>
      <c r="AD12393" t="s">
        <v>94</v>
      </c>
      <c r="AE12393">
        <v>30.270306219999998</v>
      </c>
      <c r="AF12393">
        <v>-97.747964850000002</v>
      </c>
      <c r="AG12393" t="s">
        <v>372</v>
      </c>
      <c r="AH12393" t="s">
        <v>96</v>
      </c>
      <c r="AI12393">
        <v>6</v>
      </c>
      <c r="AJ12393" t="s">
        <v>94</v>
      </c>
      <c r="AK12393" t="s">
        <v>175</v>
      </c>
      <c r="AL12393">
        <v>2</v>
      </c>
      <c r="AM12393">
        <v>3</v>
      </c>
      <c r="AN12393" t="s">
        <v>84377</v>
      </c>
      <c r="AO12393" t="s">
        <v>705</v>
      </c>
      <c r="AP12393">
        <v>2</v>
      </c>
      <c r="AQ12393">
        <v>365</v>
      </c>
      <c r="AR12393">
        <v>2</v>
      </c>
      <c r="AS12393">
        <v>2</v>
      </c>
      <c r="AT12393">
        <v>365</v>
      </c>
      <c r="AU12393">
        <v>365</v>
      </c>
      <c r="AV12393">
        <v>2</v>
      </c>
      <c r="AW12393">
        <v>365</v>
      </c>
      <c r="AX12393" t="s">
        <v>94</v>
      </c>
      <c r="AY12393" t="s">
        <v>88</v>
      </c>
      <c r="AZ12393">
        <v>19</v>
      </c>
      <c r="BA12393">
        <v>39</v>
      </c>
      <c r="BB12393">
        <v>69</v>
      </c>
      <c r="BC12393">
        <v>69</v>
      </c>
      <c r="BD12393" s="1">
        <v>45179</v>
      </c>
      <c r="BE12393">
        <v>0</v>
      </c>
      <c r="BF12393">
        <v>0</v>
      </c>
      <c r="BG12393">
        <v>0</v>
      </c>
      <c r="BH12393" s="1"/>
      <c r="BI12393" s="1"/>
      <c r="BQ12393" t="s">
        <v>94</v>
      </c>
      <c r="BR12393" t="s">
        <v>100</v>
      </c>
      <c r="BS12393">
        <v>10</v>
      </c>
      <c r="BT12393">
        <v>10</v>
      </c>
      <c r="BU12393">
        <v>0</v>
      </c>
      <c r="BV12393">
        <v>0</v>
      </c>
    </row>
    <row r="12394" spans="1:75" x14ac:dyDescent="0.35">
      <c r="A12394">
        <v>8.37299E+17</v>
      </c>
      <c r="B12394" t="s">
        <v>92481</v>
      </c>
      <c r="C12394">
        <v>20230900000000</v>
      </c>
      <c r="D12394" s="1">
        <v>45179</v>
      </c>
      <c r="E12394" t="s">
        <v>76</v>
      </c>
      <c r="F12394" t="s">
        <v>3246</v>
      </c>
      <c r="G12394" t="s">
        <v>53910</v>
      </c>
      <c r="H12394" t="s">
        <v>94</v>
      </c>
      <c r="I12394" t="s">
        <v>84376</v>
      </c>
      <c r="J12394">
        <v>79733183</v>
      </c>
      <c r="K12394" t="s">
        <v>77132</v>
      </c>
      <c r="L12394" t="s">
        <v>2561</v>
      </c>
      <c r="M12394" s="1">
        <v>42545</v>
      </c>
      <c r="N12394" t="s">
        <v>53182</v>
      </c>
      <c r="O12394" t="s">
        <v>77133</v>
      </c>
      <c r="P12394" t="s">
        <v>1244</v>
      </c>
      <c r="Q12394" t="s">
        <v>2810</v>
      </c>
      <c r="R12394" t="s">
        <v>9735</v>
      </c>
      <c r="S12394" t="s">
        <v>100</v>
      </c>
      <c r="T12394" t="s">
        <v>77134</v>
      </c>
      <c r="U12394" t="s">
        <v>77135</v>
      </c>
      <c r="V12394" t="s">
        <v>7731</v>
      </c>
      <c r="W12394">
        <v>80</v>
      </c>
      <c r="X12394">
        <v>100</v>
      </c>
      <c r="Y12394" t="s">
        <v>92</v>
      </c>
      <c r="Z12394" t="s">
        <v>88</v>
      </c>
      <c r="AA12394" t="s">
        <v>88</v>
      </c>
      <c r="AB12394" t="s">
        <v>94</v>
      </c>
      <c r="AC12394">
        <v>78701</v>
      </c>
      <c r="AD12394" t="s">
        <v>94</v>
      </c>
      <c r="AE12394">
        <v>30.272315379999998</v>
      </c>
      <c r="AF12394">
        <v>-97.746996830000001</v>
      </c>
      <c r="AG12394" t="s">
        <v>372</v>
      </c>
      <c r="AH12394" t="s">
        <v>96</v>
      </c>
      <c r="AI12394">
        <v>4</v>
      </c>
      <c r="AJ12394" t="s">
        <v>94</v>
      </c>
      <c r="AK12394" t="s">
        <v>97</v>
      </c>
      <c r="AL12394">
        <v>1</v>
      </c>
      <c r="AM12394">
        <v>2</v>
      </c>
      <c r="AN12394" t="s">
        <v>84377</v>
      </c>
      <c r="AO12394" t="s">
        <v>12592</v>
      </c>
      <c r="AP12394">
        <v>2</v>
      </c>
      <c r="AQ12394">
        <v>365</v>
      </c>
      <c r="AR12394">
        <v>2</v>
      </c>
      <c r="AS12394">
        <v>2</v>
      </c>
      <c r="AT12394">
        <v>365</v>
      </c>
      <c r="AU12394">
        <v>365</v>
      </c>
      <c r="AV12394">
        <v>2</v>
      </c>
      <c r="AW12394">
        <v>365</v>
      </c>
      <c r="AX12394" t="s">
        <v>94</v>
      </c>
      <c r="AY12394" t="s">
        <v>88</v>
      </c>
      <c r="AZ12394">
        <v>25</v>
      </c>
      <c r="BA12394">
        <v>44</v>
      </c>
      <c r="BB12394">
        <v>74</v>
      </c>
      <c r="BC12394">
        <v>74</v>
      </c>
      <c r="BD12394" s="1">
        <v>45179</v>
      </c>
      <c r="BE12394">
        <v>0</v>
      </c>
      <c r="BF12394">
        <v>0</v>
      </c>
      <c r="BG12394">
        <v>0</v>
      </c>
      <c r="BH12394" s="1"/>
      <c r="BI12394" s="1"/>
      <c r="BQ12394" t="s">
        <v>94</v>
      </c>
      <c r="BR12394" t="s">
        <v>100</v>
      </c>
      <c r="BS12394">
        <v>10</v>
      </c>
      <c r="BT12394">
        <v>10</v>
      </c>
      <c r="BU12394">
        <v>0</v>
      </c>
      <c r="BV12394">
        <v>0</v>
      </c>
    </row>
    <row r="12395" spans="1:75" x14ac:dyDescent="0.35">
      <c r="A12395">
        <v>8.37302E+17</v>
      </c>
      <c r="B12395" t="s">
        <v>92482</v>
      </c>
      <c r="C12395">
        <v>20230900000000</v>
      </c>
      <c r="D12395" s="1">
        <v>45179</v>
      </c>
      <c r="E12395" t="s">
        <v>76</v>
      </c>
      <c r="F12395" t="s">
        <v>3246</v>
      </c>
      <c r="G12395" t="s">
        <v>53910</v>
      </c>
      <c r="H12395" t="s">
        <v>94</v>
      </c>
      <c r="I12395" t="s">
        <v>92483</v>
      </c>
      <c r="J12395">
        <v>79733183</v>
      </c>
      <c r="K12395" t="s">
        <v>77132</v>
      </c>
      <c r="L12395" t="s">
        <v>2561</v>
      </c>
      <c r="M12395" s="1">
        <v>42545</v>
      </c>
      <c r="N12395" t="s">
        <v>53182</v>
      </c>
      <c r="O12395" t="s">
        <v>77133</v>
      </c>
      <c r="P12395" t="s">
        <v>1244</v>
      </c>
      <c r="Q12395" t="s">
        <v>2810</v>
      </c>
      <c r="R12395" t="s">
        <v>9735</v>
      </c>
      <c r="S12395" t="s">
        <v>100</v>
      </c>
      <c r="T12395" t="s">
        <v>77134</v>
      </c>
      <c r="U12395" t="s">
        <v>77135</v>
      </c>
      <c r="V12395" t="s">
        <v>7731</v>
      </c>
      <c r="W12395">
        <v>80</v>
      </c>
      <c r="X12395">
        <v>100</v>
      </c>
      <c r="Y12395" t="s">
        <v>92</v>
      </c>
      <c r="Z12395" t="s">
        <v>88</v>
      </c>
      <c r="AA12395" t="s">
        <v>88</v>
      </c>
      <c r="AB12395" t="s">
        <v>94</v>
      </c>
      <c r="AC12395">
        <v>78701</v>
      </c>
      <c r="AD12395" t="s">
        <v>94</v>
      </c>
      <c r="AE12395">
        <v>30.271882359999999</v>
      </c>
      <c r="AF12395">
        <v>-97.746577070000001</v>
      </c>
      <c r="AG12395" t="s">
        <v>372</v>
      </c>
      <c r="AH12395" t="s">
        <v>96</v>
      </c>
      <c r="AI12395">
        <v>4</v>
      </c>
      <c r="AJ12395" t="s">
        <v>94</v>
      </c>
      <c r="AK12395" t="s">
        <v>97</v>
      </c>
      <c r="AL12395">
        <v>1</v>
      </c>
      <c r="AM12395">
        <v>2</v>
      </c>
      <c r="AN12395" t="s">
        <v>84377</v>
      </c>
      <c r="AO12395" t="s">
        <v>463</v>
      </c>
      <c r="AP12395">
        <v>2</v>
      </c>
      <c r="AQ12395">
        <v>365</v>
      </c>
      <c r="AR12395">
        <v>2</v>
      </c>
      <c r="AS12395">
        <v>2</v>
      </c>
      <c r="AT12395">
        <v>365</v>
      </c>
      <c r="AU12395">
        <v>365</v>
      </c>
      <c r="AV12395">
        <v>2</v>
      </c>
      <c r="AW12395">
        <v>365</v>
      </c>
      <c r="AX12395" t="s">
        <v>94</v>
      </c>
      <c r="AY12395" t="s">
        <v>88</v>
      </c>
      <c r="AZ12395">
        <v>17</v>
      </c>
      <c r="BA12395">
        <v>35</v>
      </c>
      <c r="BB12395">
        <v>65</v>
      </c>
      <c r="BC12395">
        <v>65</v>
      </c>
      <c r="BD12395" s="1">
        <v>45179</v>
      </c>
      <c r="BE12395">
        <v>1</v>
      </c>
      <c r="BF12395">
        <v>1</v>
      </c>
      <c r="BG12395">
        <v>0</v>
      </c>
      <c r="BH12395" s="1">
        <v>45076</v>
      </c>
      <c r="BI12395" s="1">
        <v>45076</v>
      </c>
      <c r="BJ12395">
        <v>5</v>
      </c>
      <c r="BK12395">
        <v>5</v>
      </c>
      <c r="BL12395">
        <v>5</v>
      </c>
      <c r="BM12395">
        <v>5</v>
      </c>
      <c r="BN12395">
        <v>4</v>
      </c>
      <c r="BO12395">
        <v>5</v>
      </c>
      <c r="BP12395">
        <v>5</v>
      </c>
      <c r="BQ12395" t="s">
        <v>94</v>
      </c>
      <c r="BR12395" t="s">
        <v>100</v>
      </c>
      <c r="BS12395">
        <v>10</v>
      </c>
      <c r="BT12395">
        <v>10</v>
      </c>
      <c r="BU12395">
        <v>0</v>
      </c>
      <c r="BV12395">
        <v>0</v>
      </c>
      <c r="BW12395">
        <v>0.28999999999999998</v>
      </c>
    </row>
    <row r="12396" spans="1:75" x14ac:dyDescent="0.35">
      <c r="A12396">
        <v>8.37306E+17</v>
      </c>
      <c r="B12396" t="s">
        <v>92484</v>
      </c>
      <c r="C12396">
        <v>20230900000000</v>
      </c>
      <c r="D12396" s="1">
        <v>45179</v>
      </c>
      <c r="E12396" t="s">
        <v>76</v>
      </c>
      <c r="F12396" t="s">
        <v>3246</v>
      </c>
      <c r="G12396" t="s">
        <v>53910</v>
      </c>
      <c r="H12396" t="s">
        <v>94</v>
      </c>
      <c r="I12396" t="s">
        <v>77131</v>
      </c>
      <c r="J12396">
        <v>79733183</v>
      </c>
      <c r="K12396" t="s">
        <v>77132</v>
      </c>
      <c r="L12396" t="s">
        <v>2561</v>
      </c>
      <c r="M12396" s="1">
        <v>42545</v>
      </c>
      <c r="N12396" t="s">
        <v>53182</v>
      </c>
      <c r="O12396" t="s">
        <v>77133</v>
      </c>
      <c r="P12396" t="s">
        <v>1244</v>
      </c>
      <c r="Q12396" t="s">
        <v>2810</v>
      </c>
      <c r="R12396" t="s">
        <v>9735</v>
      </c>
      <c r="S12396" t="s">
        <v>100</v>
      </c>
      <c r="T12396" t="s">
        <v>77134</v>
      </c>
      <c r="U12396" t="s">
        <v>77135</v>
      </c>
      <c r="V12396" t="s">
        <v>7731</v>
      </c>
      <c r="W12396">
        <v>80</v>
      </c>
      <c r="X12396">
        <v>100</v>
      </c>
      <c r="Y12396" t="s">
        <v>92</v>
      </c>
      <c r="Z12396" t="s">
        <v>88</v>
      </c>
      <c r="AA12396" t="s">
        <v>88</v>
      </c>
      <c r="AB12396" t="s">
        <v>94</v>
      </c>
      <c r="AC12396">
        <v>78701</v>
      </c>
      <c r="AD12396" t="s">
        <v>94</v>
      </c>
      <c r="AE12396">
        <v>30.27165707</v>
      </c>
      <c r="AF12396">
        <v>-97.746779450000005</v>
      </c>
      <c r="AG12396" t="s">
        <v>372</v>
      </c>
      <c r="AH12396" t="s">
        <v>96</v>
      </c>
      <c r="AI12396">
        <v>4</v>
      </c>
      <c r="AJ12396" t="s">
        <v>94</v>
      </c>
      <c r="AK12396" t="s">
        <v>97</v>
      </c>
      <c r="AL12396">
        <v>1</v>
      </c>
      <c r="AM12396">
        <v>2</v>
      </c>
      <c r="AN12396" t="s">
        <v>92485</v>
      </c>
      <c r="AO12396" t="s">
        <v>6416</v>
      </c>
      <c r="AP12396">
        <v>2</v>
      </c>
      <c r="AQ12396">
        <v>365</v>
      </c>
      <c r="AR12396">
        <v>2</v>
      </c>
      <c r="AS12396">
        <v>2</v>
      </c>
      <c r="AT12396">
        <v>365</v>
      </c>
      <c r="AU12396">
        <v>365</v>
      </c>
      <c r="AV12396">
        <v>2</v>
      </c>
      <c r="AW12396">
        <v>365</v>
      </c>
      <c r="AX12396" t="s">
        <v>94</v>
      </c>
      <c r="AY12396" t="s">
        <v>88</v>
      </c>
      <c r="AZ12396">
        <v>26</v>
      </c>
      <c r="BA12396">
        <v>48</v>
      </c>
      <c r="BB12396">
        <v>78</v>
      </c>
      <c r="BC12396">
        <v>78</v>
      </c>
      <c r="BD12396" s="1">
        <v>45179</v>
      </c>
      <c r="BE12396">
        <v>0</v>
      </c>
      <c r="BF12396">
        <v>0</v>
      </c>
      <c r="BG12396">
        <v>0</v>
      </c>
      <c r="BH12396" s="1"/>
      <c r="BI12396" s="1"/>
      <c r="BQ12396" t="s">
        <v>94</v>
      </c>
      <c r="BR12396" t="s">
        <v>100</v>
      </c>
      <c r="BS12396">
        <v>10</v>
      </c>
      <c r="BT12396">
        <v>10</v>
      </c>
      <c r="BU12396">
        <v>0</v>
      </c>
      <c r="BV12396">
        <v>0</v>
      </c>
    </row>
    <row r="12397" spans="1:75" x14ac:dyDescent="0.35">
      <c r="A12397">
        <v>8.3731E+17</v>
      </c>
      <c r="B12397" t="s">
        <v>92486</v>
      </c>
      <c r="C12397">
        <v>20230900000000</v>
      </c>
      <c r="D12397" s="1">
        <v>45179</v>
      </c>
      <c r="E12397" t="s">
        <v>76</v>
      </c>
      <c r="F12397" t="s">
        <v>3246</v>
      </c>
      <c r="G12397" t="s">
        <v>53910</v>
      </c>
      <c r="H12397" t="s">
        <v>94</v>
      </c>
      <c r="I12397" t="s">
        <v>77131</v>
      </c>
      <c r="J12397">
        <v>79733183</v>
      </c>
      <c r="K12397" t="s">
        <v>77132</v>
      </c>
      <c r="L12397" t="s">
        <v>2561</v>
      </c>
      <c r="M12397" s="1">
        <v>42545</v>
      </c>
      <c r="N12397" t="s">
        <v>53182</v>
      </c>
      <c r="O12397" t="s">
        <v>77133</v>
      </c>
      <c r="P12397" t="s">
        <v>1244</v>
      </c>
      <c r="Q12397" t="s">
        <v>2810</v>
      </c>
      <c r="R12397" t="s">
        <v>9735</v>
      </c>
      <c r="S12397" t="s">
        <v>100</v>
      </c>
      <c r="T12397" t="s">
        <v>77134</v>
      </c>
      <c r="U12397" t="s">
        <v>77135</v>
      </c>
      <c r="V12397" t="s">
        <v>7731</v>
      </c>
      <c r="W12397">
        <v>80</v>
      </c>
      <c r="X12397">
        <v>100</v>
      </c>
      <c r="Y12397" t="s">
        <v>92</v>
      </c>
      <c r="Z12397" t="s">
        <v>88</v>
      </c>
      <c r="AA12397" t="s">
        <v>88</v>
      </c>
      <c r="AB12397" t="s">
        <v>94</v>
      </c>
      <c r="AC12397">
        <v>78701</v>
      </c>
      <c r="AD12397" t="s">
        <v>94</v>
      </c>
      <c r="AE12397">
        <v>30.27065022</v>
      </c>
      <c r="AF12397">
        <v>-97.746749600000001</v>
      </c>
      <c r="AG12397" t="s">
        <v>372</v>
      </c>
      <c r="AH12397" t="s">
        <v>96</v>
      </c>
      <c r="AI12397">
        <v>4</v>
      </c>
      <c r="AJ12397" t="s">
        <v>94</v>
      </c>
      <c r="AK12397" t="s">
        <v>97</v>
      </c>
      <c r="AL12397">
        <v>1</v>
      </c>
      <c r="AM12397">
        <v>2</v>
      </c>
      <c r="AN12397" t="s">
        <v>92485</v>
      </c>
      <c r="AO12397" t="s">
        <v>6416</v>
      </c>
      <c r="AP12397">
        <v>2</v>
      </c>
      <c r="AQ12397">
        <v>365</v>
      </c>
      <c r="AR12397">
        <v>2</v>
      </c>
      <c r="AS12397">
        <v>2</v>
      </c>
      <c r="AT12397">
        <v>365</v>
      </c>
      <c r="AU12397">
        <v>365</v>
      </c>
      <c r="AV12397">
        <v>2</v>
      </c>
      <c r="AW12397">
        <v>365</v>
      </c>
      <c r="AX12397" t="s">
        <v>94</v>
      </c>
      <c r="AY12397" t="s">
        <v>88</v>
      </c>
      <c r="AZ12397">
        <v>27</v>
      </c>
      <c r="BA12397">
        <v>44</v>
      </c>
      <c r="BB12397">
        <v>74</v>
      </c>
      <c r="BC12397">
        <v>74</v>
      </c>
      <c r="BD12397" s="1">
        <v>45179</v>
      </c>
      <c r="BE12397">
        <v>0</v>
      </c>
      <c r="BF12397">
        <v>0</v>
      </c>
      <c r="BG12397">
        <v>0</v>
      </c>
      <c r="BH12397" s="1"/>
      <c r="BI12397" s="1"/>
      <c r="BQ12397" t="s">
        <v>94</v>
      </c>
      <c r="BR12397" t="s">
        <v>100</v>
      </c>
      <c r="BS12397">
        <v>10</v>
      </c>
      <c r="BT12397">
        <v>10</v>
      </c>
      <c r="BU12397">
        <v>0</v>
      </c>
      <c r="BV12397">
        <v>0</v>
      </c>
    </row>
    <row r="12398" spans="1:75" x14ac:dyDescent="0.35">
      <c r="A12398">
        <v>8.37606E+17</v>
      </c>
      <c r="B12398" t="s">
        <v>92487</v>
      </c>
      <c r="C12398">
        <v>20230900000000</v>
      </c>
      <c r="D12398" s="1">
        <v>45179</v>
      </c>
      <c r="E12398" t="s">
        <v>76</v>
      </c>
      <c r="F12398" t="s">
        <v>6084</v>
      </c>
      <c r="G12398" t="s">
        <v>92488</v>
      </c>
      <c r="H12398" t="s">
        <v>94</v>
      </c>
      <c r="I12398" t="s">
        <v>92489</v>
      </c>
      <c r="J12398">
        <v>3837270</v>
      </c>
      <c r="K12398" t="s">
        <v>92490</v>
      </c>
      <c r="L12398" t="s">
        <v>92491</v>
      </c>
      <c r="M12398" s="1">
        <v>41193</v>
      </c>
      <c r="N12398" t="s">
        <v>83</v>
      </c>
      <c r="O12398" t="s">
        <v>92492</v>
      </c>
      <c r="P12398" t="s">
        <v>313</v>
      </c>
      <c r="Q12398" t="s">
        <v>313</v>
      </c>
      <c r="R12398" t="s">
        <v>762</v>
      </c>
      <c r="S12398" t="s">
        <v>100</v>
      </c>
      <c r="T12398" t="s">
        <v>92493</v>
      </c>
      <c r="U12398" t="s">
        <v>92494</v>
      </c>
      <c r="V12398" t="s">
        <v>92495</v>
      </c>
      <c r="W12398">
        <v>1</v>
      </c>
      <c r="X12398">
        <v>2</v>
      </c>
      <c r="Y12398" t="s">
        <v>575</v>
      </c>
      <c r="Z12398" t="s">
        <v>88</v>
      </c>
      <c r="AA12398" t="s">
        <v>88</v>
      </c>
      <c r="AB12398" t="s">
        <v>94</v>
      </c>
      <c r="AC12398">
        <v>78729</v>
      </c>
      <c r="AD12398" t="s">
        <v>94</v>
      </c>
      <c r="AE12398">
        <v>30.45801732</v>
      </c>
      <c r="AF12398">
        <v>-97.764252679999998</v>
      </c>
      <c r="AG12398" t="s">
        <v>115</v>
      </c>
      <c r="AH12398" t="s">
        <v>116</v>
      </c>
      <c r="AI12398">
        <v>1</v>
      </c>
      <c r="AJ12398" t="s">
        <v>94</v>
      </c>
      <c r="AK12398" t="s">
        <v>117</v>
      </c>
      <c r="AM12398">
        <v>1</v>
      </c>
      <c r="AN12398" t="s">
        <v>92496</v>
      </c>
      <c r="AO12398" t="s">
        <v>1421</v>
      </c>
      <c r="AP12398">
        <v>7</v>
      </c>
      <c r="AQ12398">
        <v>1125</v>
      </c>
      <c r="AR12398">
        <v>7</v>
      </c>
      <c r="AS12398">
        <v>7</v>
      </c>
      <c r="AT12398">
        <v>1125</v>
      </c>
      <c r="AU12398">
        <v>1125</v>
      </c>
      <c r="AV12398">
        <v>7</v>
      </c>
      <c r="AW12398">
        <v>1125</v>
      </c>
      <c r="AX12398" t="s">
        <v>94</v>
      </c>
      <c r="AY12398" t="s">
        <v>88</v>
      </c>
      <c r="AZ12398">
        <v>22</v>
      </c>
      <c r="BA12398">
        <v>52</v>
      </c>
      <c r="BB12398">
        <v>82</v>
      </c>
      <c r="BC12398">
        <v>357</v>
      </c>
      <c r="BD12398" s="1">
        <v>45179</v>
      </c>
      <c r="BE12398">
        <v>0</v>
      </c>
      <c r="BF12398">
        <v>0</v>
      </c>
      <c r="BG12398">
        <v>0</v>
      </c>
      <c r="BH12398" s="1"/>
      <c r="BI12398" s="1"/>
      <c r="BQ12398" t="s">
        <v>94</v>
      </c>
      <c r="BR12398" t="s">
        <v>100</v>
      </c>
      <c r="BS12398">
        <v>1</v>
      </c>
      <c r="BT12398">
        <v>0</v>
      </c>
      <c r="BU12398">
        <v>1</v>
      </c>
      <c r="BV12398">
        <v>0</v>
      </c>
    </row>
    <row r="12399" spans="1:75" x14ac:dyDescent="0.35">
      <c r="A12399">
        <v>8.37676E+17</v>
      </c>
      <c r="B12399" t="s">
        <v>92497</v>
      </c>
      <c r="C12399">
        <v>20230900000000</v>
      </c>
      <c r="D12399" s="1">
        <v>45179</v>
      </c>
      <c r="E12399" t="s">
        <v>76</v>
      </c>
      <c r="F12399" t="s">
        <v>164</v>
      </c>
      <c r="G12399" t="s">
        <v>92498</v>
      </c>
      <c r="H12399" t="s">
        <v>92499</v>
      </c>
      <c r="I12399" t="s">
        <v>92500</v>
      </c>
      <c r="J12399">
        <v>10946910</v>
      </c>
      <c r="K12399" t="s">
        <v>92501</v>
      </c>
      <c r="L12399" t="s">
        <v>92502</v>
      </c>
      <c r="M12399" s="1">
        <v>41640</v>
      </c>
      <c r="N12399" t="s">
        <v>83</v>
      </c>
      <c r="O12399" t="s">
        <v>92503</v>
      </c>
      <c r="P12399" t="s">
        <v>85</v>
      </c>
      <c r="Q12399" t="s">
        <v>86</v>
      </c>
      <c r="R12399" t="s">
        <v>409</v>
      </c>
      <c r="S12399" t="s">
        <v>88</v>
      </c>
      <c r="T12399" t="s">
        <v>92504</v>
      </c>
      <c r="U12399" t="s">
        <v>92505</v>
      </c>
      <c r="V12399" t="s">
        <v>12132</v>
      </c>
      <c r="W12399">
        <v>1</v>
      </c>
      <c r="X12399">
        <v>1</v>
      </c>
      <c r="Y12399" t="s">
        <v>114</v>
      </c>
      <c r="Z12399" t="s">
        <v>88</v>
      </c>
      <c r="AA12399" t="s">
        <v>88</v>
      </c>
      <c r="AB12399" t="s">
        <v>93</v>
      </c>
      <c r="AC12399">
        <v>78744</v>
      </c>
      <c r="AD12399" t="s">
        <v>94</v>
      </c>
      <c r="AE12399">
        <v>30.19598135</v>
      </c>
      <c r="AF12399">
        <v>-97.735075850000001</v>
      </c>
      <c r="AG12399" t="s">
        <v>174</v>
      </c>
      <c r="AH12399" t="s">
        <v>96</v>
      </c>
      <c r="AI12399">
        <v>4</v>
      </c>
      <c r="AJ12399" t="s">
        <v>94</v>
      </c>
      <c r="AK12399" t="s">
        <v>175</v>
      </c>
      <c r="AL12399">
        <v>2</v>
      </c>
      <c r="AM12399">
        <v>2</v>
      </c>
      <c r="AN12399" t="s">
        <v>92506</v>
      </c>
      <c r="AO12399" t="s">
        <v>11636</v>
      </c>
      <c r="AP12399">
        <v>2</v>
      </c>
      <c r="AQ12399">
        <v>45</v>
      </c>
      <c r="AR12399">
        <v>2</v>
      </c>
      <c r="AS12399">
        <v>2</v>
      </c>
      <c r="AT12399">
        <v>1125</v>
      </c>
      <c r="AU12399">
        <v>1125</v>
      </c>
      <c r="AV12399">
        <v>2</v>
      </c>
      <c r="AW12399">
        <v>1125</v>
      </c>
      <c r="AX12399" t="s">
        <v>94</v>
      </c>
      <c r="AY12399" t="s">
        <v>88</v>
      </c>
      <c r="AZ12399">
        <v>28</v>
      </c>
      <c r="BA12399">
        <v>43</v>
      </c>
      <c r="BB12399">
        <v>73</v>
      </c>
      <c r="BC12399">
        <v>163</v>
      </c>
      <c r="BD12399" s="1">
        <v>45179</v>
      </c>
      <c r="BE12399">
        <v>9</v>
      </c>
      <c r="BF12399">
        <v>9</v>
      </c>
      <c r="BG12399">
        <v>0</v>
      </c>
      <c r="BH12399" s="1">
        <v>44999</v>
      </c>
      <c r="BI12399" s="1">
        <v>45103</v>
      </c>
      <c r="BJ12399">
        <v>5</v>
      </c>
      <c r="BK12399">
        <v>5</v>
      </c>
      <c r="BL12399">
        <v>5</v>
      </c>
      <c r="BM12399">
        <v>5</v>
      </c>
      <c r="BN12399">
        <v>5</v>
      </c>
      <c r="BO12399">
        <v>4.5599999999999996</v>
      </c>
      <c r="BP12399">
        <v>4.8899999999999997</v>
      </c>
      <c r="BQ12399" t="s">
        <v>94</v>
      </c>
      <c r="BR12399" t="s">
        <v>100</v>
      </c>
      <c r="BS12399">
        <v>1</v>
      </c>
      <c r="BT12399">
        <v>1</v>
      </c>
      <c r="BU12399">
        <v>0</v>
      </c>
      <c r="BV12399">
        <v>0</v>
      </c>
      <c r="BW12399">
        <v>1.49</v>
      </c>
    </row>
    <row r="12400" spans="1:75" x14ac:dyDescent="0.35">
      <c r="A12400">
        <v>8.37697E+17</v>
      </c>
      <c r="B12400" t="s">
        <v>92507</v>
      </c>
      <c r="C12400">
        <v>20230900000000</v>
      </c>
      <c r="D12400" s="1">
        <v>45179</v>
      </c>
      <c r="E12400" t="s">
        <v>76</v>
      </c>
      <c r="F12400" t="s">
        <v>21598</v>
      </c>
      <c r="G12400" t="s">
        <v>92508</v>
      </c>
      <c r="H12400" t="s">
        <v>94</v>
      </c>
      <c r="I12400" t="s">
        <v>92509</v>
      </c>
      <c r="J12400">
        <v>503404212</v>
      </c>
      <c r="K12400" t="s">
        <v>92510</v>
      </c>
      <c r="L12400" t="s">
        <v>92511</v>
      </c>
      <c r="M12400" s="1">
        <v>44986</v>
      </c>
      <c r="N12400" t="s">
        <v>83</v>
      </c>
      <c r="O12400" t="s">
        <v>94</v>
      </c>
      <c r="P12400" t="s">
        <v>85</v>
      </c>
      <c r="Q12400" t="s">
        <v>86</v>
      </c>
      <c r="R12400" t="s">
        <v>86</v>
      </c>
      <c r="S12400" t="s">
        <v>88</v>
      </c>
      <c r="T12400" t="s">
        <v>92512</v>
      </c>
      <c r="U12400" t="s">
        <v>92513</v>
      </c>
      <c r="V12400" t="s">
        <v>32416</v>
      </c>
      <c r="W12400">
        <v>1</v>
      </c>
      <c r="X12400">
        <v>1</v>
      </c>
      <c r="Y12400" t="s">
        <v>92</v>
      </c>
      <c r="Z12400" t="s">
        <v>88</v>
      </c>
      <c r="AA12400" t="s">
        <v>88</v>
      </c>
      <c r="AB12400" t="s">
        <v>94</v>
      </c>
      <c r="AC12400">
        <v>78758</v>
      </c>
      <c r="AD12400" t="s">
        <v>94</v>
      </c>
      <c r="AE12400">
        <v>30.372958799999999</v>
      </c>
      <c r="AF12400">
        <v>-97.694389000000001</v>
      </c>
      <c r="AG12400" t="s">
        <v>174</v>
      </c>
      <c r="AH12400" t="s">
        <v>96</v>
      </c>
      <c r="AI12400">
        <v>8</v>
      </c>
      <c r="AJ12400" t="s">
        <v>94</v>
      </c>
      <c r="AK12400" t="s">
        <v>175</v>
      </c>
      <c r="AL12400">
        <v>3</v>
      </c>
      <c r="AM12400">
        <v>4</v>
      </c>
      <c r="AN12400" t="s">
        <v>92514</v>
      </c>
      <c r="AO12400" t="s">
        <v>16046</v>
      </c>
      <c r="AP12400">
        <v>3</v>
      </c>
      <c r="AQ12400">
        <v>1125</v>
      </c>
      <c r="AR12400">
        <v>2</v>
      </c>
      <c r="AS12400">
        <v>3</v>
      </c>
      <c r="AT12400">
        <v>1125</v>
      </c>
      <c r="AU12400">
        <v>1125</v>
      </c>
      <c r="AV12400">
        <v>2.4</v>
      </c>
      <c r="AW12400">
        <v>1125</v>
      </c>
      <c r="AX12400" t="s">
        <v>94</v>
      </c>
      <c r="AY12400" t="s">
        <v>88</v>
      </c>
      <c r="AZ12400">
        <v>18</v>
      </c>
      <c r="BA12400">
        <v>28</v>
      </c>
      <c r="BB12400">
        <v>54</v>
      </c>
      <c r="BC12400">
        <v>96</v>
      </c>
      <c r="BD12400" s="1">
        <v>45179</v>
      </c>
      <c r="BE12400">
        <v>22</v>
      </c>
      <c r="BF12400">
        <v>22</v>
      </c>
      <c r="BG12400">
        <v>3</v>
      </c>
      <c r="BH12400" s="1">
        <v>44998</v>
      </c>
      <c r="BI12400" s="1">
        <v>45173</v>
      </c>
      <c r="BJ12400">
        <v>4.95</v>
      </c>
      <c r="BK12400">
        <v>5</v>
      </c>
      <c r="BL12400">
        <v>4.8600000000000003</v>
      </c>
      <c r="BM12400">
        <v>4.95</v>
      </c>
      <c r="BN12400">
        <v>5</v>
      </c>
      <c r="BO12400">
        <v>4.7300000000000004</v>
      </c>
      <c r="BP12400">
        <v>4.82</v>
      </c>
      <c r="BQ12400" t="s">
        <v>94</v>
      </c>
      <c r="BR12400" t="s">
        <v>100</v>
      </c>
      <c r="BS12400">
        <v>1</v>
      </c>
      <c r="BT12400">
        <v>1</v>
      </c>
      <c r="BU12400">
        <v>0</v>
      </c>
      <c r="BV12400">
        <v>0</v>
      </c>
      <c r="BW12400">
        <v>3.63</v>
      </c>
    </row>
    <row r="12401" spans="1:75" x14ac:dyDescent="0.35">
      <c r="A12401">
        <v>8.37721E+17</v>
      </c>
      <c r="B12401" t="s">
        <v>92515</v>
      </c>
      <c r="C12401">
        <v>20230900000000</v>
      </c>
      <c r="D12401" s="1">
        <v>45179</v>
      </c>
      <c r="E12401" t="s">
        <v>76</v>
      </c>
      <c r="F12401" t="s">
        <v>37203</v>
      </c>
      <c r="G12401" t="s">
        <v>92516</v>
      </c>
      <c r="H12401" t="s">
        <v>94</v>
      </c>
      <c r="I12401" t="s">
        <v>92517</v>
      </c>
      <c r="J12401">
        <v>238334757</v>
      </c>
      <c r="K12401" t="s">
        <v>92518</v>
      </c>
      <c r="L12401" t="s">
        <v>92519</v>
      </c>
      <c r="M12401" s="1">
        <v>43487</v>
      </c>
      <c r="N12401" t="s">
        <v>83</v>
      </c>
      <c r="O12401" t="s">
        <v>94</v>
      </c>
      <c r="P12401" t="s">
        <v>128</v>
      </c>
      <c r="Q12401" t="s">
        <v>86</v>
      </c>
      <c r="R12401" t="s">
        <v>225</v>
      </c>
      <c r="S12401" t="s">
        <v>88</v>
      </c>
      <c r="T12401" t="s">
        <v>92520</v>
      </c>
      <c r="U12401" t="s">
        <v>92521</v>
      </c>
      <c r="V12401" t="s">
        <v>94</v>
      </c>
      <c r="W12401">
        <v>2</v>
      </c>
      <c r="X12401">
        <v>2</v>
      </c>
      <c r="Y12401" t="s">
        <v>92</v>
      </c>
      <c r="Z12401" t="s">
        <v>88</v>
      </c>
      <c r="AA12401" t="s">
        <v>88</v>
      </c>
      <c r="AB12401" t="s">
        <v>94</v>
      </c>
      <c r="AC12401">
        <v>78744</v>
      </c>
      <c r="AD12401" t="s">
        <v>94</v>
      </c>
      <c r="AE12401">
        <v>30.157439329999999</v>
      </c>
      <c r="AF12401">
        <v>-97.723141119999994</v>
      </c>
      <c r="AG12401" t="s">
        <v>115</v>
      </c>
      <c r="AH12401" t="s">
        <v>116</v>
      </c>
      <c r="AI12401">
        <v>2</v>
      </c>
      <c r="AJ12401" t="s">
        <v>94</v>
      </c>
      <c r="AK12401" t="s">
        <v>117</v>
      </c>
      <c r="AM12401">
        <v>1</v>
      </c>
      <c r="AN12401" t="s">
        <v>92522</v>
      </c>
      <c r="AO12401" t="s">
        <v>119</v>
      </c>
      <c r="AP12401">
        <v>2</v>
      </c>
      <c r="AQ12401">
        <v>365</v>
      </c>
      <c r="AR12401">
        <v>1</v>
      </c>
      <c r="AS12401">
        <v>2</v>
      </c>
      <c r="AT12401">
        <v>365</v>
      </c>
      <c r="AU12401">
        <v>365</v>
      </c>
      <c r="AV12401">
        <v>2</v>
      </c>
      <c r="AW12401">
        <v>365</v>
      </c>
      <c r="AX12401" t="s">
        <v>94</v>
      </c>
      <c r="AY12401" t="s">
        <v>88</v>
      </c>
      <c r="AZ12401">
        <v>15</v>
      </c>
      <c r="BA12401">
        <v>31</v>
      </c>
      <c r="BB12401">
        <v>54</v>
      </c>
      <c r="BC12401">
        <v>329</v>
      </c>
      <c r="BD12401" s="1">
        <v>45179</v>
      </c>
      <c r="BE12401">
        <v>16</v>
      </c>
      <c r="BF12401">
        <v>16</v>
      </c>
      <c r="BG12401">
        <v>0</v>
      </c>
      <c r="BH12401" s="1">
        <v>44991</v>
      </c>
      <c r="BI12401" s="1">
        <v>45142</v>
      </c>
      <c r="BJ12401">
        <v>4.9400000000000004</v>
      </c>
      <c r="BK12401">
        <v>4.9400000000000004</v>
      </c>
      <c r="BL12401">
        <v>5</v>
      </c>
      <c r="BM12401">
        <v>5</v>
      </c>
      <c r="BN12401">
        <v>4.9400000000000004</v>
      </c>
      <c r="BO12401">
        <v>4.75</v>
      </c>
      <c r="BP12401">
        <v>4.8099999999999996</v>
      </c>
      <c r="BQ12401" t="s">
        <v>94</v>
      </c>
      <c r="BR12401" t="s">
        <v>100</v>
      </c>
      <c r="BS12401">
        <v>2</v>
      </c>
      <c r="BT12401">
        <v>0</v>
      </c>
      <c r="BU12401">
        <v>2</v>
      </c>
      <c r="BV12401">
        <v>0</v>
      </c>
      <c r="BW12401">
        <v>2.54</v>
      </c>
    </row>
    <row r="12402" spans="1:75" x14ac:dyDescent="0.35">
      <c r="A12402">
        <v>8.37721E+17</v>
      </c>
      <c r="B12402" t="s">
        <v>92523</v>
      </c>
      <c r="C12402">
        <v>20230900000000</v>
      </c>
      <c r="D12402" s="1">
        <v>45179</v>
      </c>
      <c r="E12402" t="s">
        <v>76</v>
      </c>
      <c r="F12402" t="s">
        <v>37203</v>
      </c>
      <c r="G12402" t="s">
        <v>92524</v>
      </c>
      <c r="H12402" t="s">
        <v>94</v>
      </c>
      <c r="I12402" t="s">
        <v>92525</v>
      </c>
      <c r="J12402">
        <v>238334757</v>
      </c>
      <c r="K12402" t="s">
        <v>92518</v>
      </c>
      <c r="L12402" t="s">
        <v>92519</v>
      </c>
      <c r="M12402" s="1">
        <v>43487</v>
      </c>
      <c r="N12402" t="s">
        <v>83</v>
      </c>
      <c r="O12402" t="s">
        <v>94</v>
      </c>
      <c r="P12402" t="s">
        <v>128</v>
      </c>
      <c r="Q12402" t="s">
        <v>86</v>
      </c>
      <c r="R12402" t="s">
        <v>225</v>
      </c>
      <c r="S12402" t="s">
        <v>88</v>
      </c>
      <c r="T12402" t="s">
        <v>92520</v>
      </c>
      <c r="U12402" t="s">
        <v>92521</v>
      </c>
      <c r="V12402" t="s">
        <v>94</v>
      </c>
      <c r="W12402">
        <v>2</v>
      </c>
      <c r="X12402">
        <v>2</v>
      </c>
      <c r="Y12402" t="s">
        <v>92</v>
      </c>
      <c r="Z12402" t="s">
        <v>88</v>
      </c>
      <c r="AA12402" t="s">
        <v>88</v>
      </c>
      <c r="AB12402" t="s">
        <v>94</v>
      </c>
      <c r="AC12402">
        <v>78744</v>
      </c>
      <c r="AD12402" t="s">
        <v>94</v>
      </c>
      <c r="AE12402">
        <v>30.156908990000002</v>
      </c>
      <c r="AF12402">
        <v>-97.722850320000006</v>
      </c>
      <c r="AG12402" t="s">
        <v>115</v>
      </c>
      <c r="AH12402" t="s">
        <v>116</v>
      </c>
      <c r="AI12402">
        <v>2</v>
      </c>
      <c r="AJ12402" t="s">
        <v>94</v>
      </c>
      <c r="AK12402" t="s">
        <v>117</v>
      </c>
      <c r="AM12402">
        <v>1</v>
      </c>
      <c r="AN12402" t="s">
        <v>92526</v>
      </c>
      <c r="AO12402" t="s">
        <v>963</v>
      </c>
      <c r="AP12402">
        <v>2</v>
      </c>
      <c r="AQ12402">
        <v>365</v>
      </c>
      <c r="AR12402">
        <v>2</v>
      </c>
      <c r="AS12402">
        <v>2</v>
      </c>
      <c r="AT12402">
        <v>365</v>
      </c>
      <c r="AU12402">
        <v>365</v>
      </c>
      <c r="AV12402">
        <v>2</v>
      </c>
      <c r="AW12402">
        <v>365</v>
      </c>
      <c r="AX12402" t="s">
        <v>94</v>
      </c>
      <c r="AY12402" t="s">
        <v>88</v>
      </c>
      <c r="AZ12402">
        <v>19</v>
      </c>
      <c r="BA12402">
        <v>36</v>
      </c>
      <c r="BB12402">
        <v>64</v>
      </c>
      <c r="BC12402">
        <v>339</v>
      </c>
      <c r="BD12402" s="1">
        <v>45179</v>
      </c>
      <c r="BE12402">
        <v>16</v>
      </c>
      <c r="BF12402">
        <v>16</v>
      </c>
      <c r="BG12402">
        <v>0</v>
      </c>
      <c r="BH12402" s="1">
        <v>44997</v>
      </c>
      <c r="BI12402" s="1">
        <v>45144</v>
      </c>
      <c r="BJ12402">
        <v>4.9400000000000004</v>
      </c>
      <c r="BK12402">
        <v>4.9400000000000004</v>
      </c>
      <c r="BL12402">
        <v>5</v>
      </c>
      <c r="BM12402">
        <v>5</v>
      </c>
      <c r="BN12402">
        <v>4.9400000000000004</v>
      </c>
      <c r="BO12402">
        <v>5</v>
      </c>
      <c r="BP12402">
        <v>4.88</v>
      </c>
      <c r="BQ12402" t="s">
        <v>94</v>
      </c>
      <c r="BR12402" t="s">
        <v>100</v>
      </c>
      <c r="BS12402">
        <v>2</v>
      </c>
      <c r="BT12402">
        <v>0</v>
      </c>
      <c r="BU12402">
        <v>2</v>
      </c>
      <c r="BV12402">
        <v>0</v>
      </c>
      <c r="BW12402">
        <v>2.62</v>
      </c>
    </row>
    <row r="12403" spans="1:75" x14ac:dyDescent="0.35">
      <c r="A12403">
        <v>8.37734E+17</v>
      </c>
      <c r="B12403" t="s">
        <v>92527</v>
      </c>
      <c r="C12403">
        <v>20230900000000</v>
      </c>
      <c r="D12403" s="1">
        <v>45179</v>
      </c>
      <c r="E12403" t="s">
        <v>76</v>
      </c>
      <c r="F12403" t="s">
        <v>72541</v>
      </c>
      <c r="G12403" t="s">
        <v>92528</v>
      </c>
      <c r="H12403" t="s">
        <v>15274</v>
      </c>
      <c r="I12403" t="s">
        <v>92529</v>
      </c>
      <c r="J12403">
        <v>950998</v>
      </c>
      <c r="K12403" t="s">
        <v>15276</v>
      </c>
      <c r="L12403" t="s">
        <v>3977</v>
      </c>
      <c r="M12403" s="1">
        <v>40765</v>
      </c>
      <c r="N12403" t="s">
        <v>83</v>
      </c>
      <c r="O12403" t="s">
        <v>15277</v>
      </c>
      <c r="P12403" t="s">
        <v>85</v>
      </c>
      <c r="Q12403" t="s">
        <v>86</v>
      </c>
      <c r="R12403" t="s">
        <v>86</v>
      </c>
      <c r="S12403" t="s">
        <v>100</v>
      </c>
      <c r="T12403" t="s">
        <v>15278</v>
      </c>
      <c r="U12403" t="s">
        <v>15279</v>
      </c>
      <c r="V12403" t="s">
        <v>2164</v>
      </c>
      <c r="W12403">
        <v>3</v>
      </c>
      <c r="X12403">
        <v>8</v>
      </c>
      <c r="Y12403" t="s">
        <v>114</v>
      </c>
      <c r="Z12403" t="s">
        <v>88</v>
      </c>
      <c r="AA12403" t="s">
        <v>88</v>
      </c>
      <c r="AB12403" t="s">
        <v>93</v>
      </c>
      <c r="AC12403">
        <v>78723</v>
      </c>
      <c r="AD12403" t="s">
        <v>94</v>
      </c>
      <c r="AE12403">
        <v>30.297750050000001</v>
      </c>
      <c r="AF12403">
        <v>-97.678183619999999</v>
      </c>
      <c r="AG12403" t="s">
        <v>174</v>
      </c>
      <c r="AH12403" t="s">
        <v>96</v>
      </c>
      <c r="AI12403">
        <v>6</v>
      </c>
      <c r="AJ12403" t="s">
        <v>94</v>
      </c>
      <c r="AK12403" t="s">
        <v>175</v>
      </c>
      <c r="AL12403">
        <v>3</v>
      </c>
      <c r="AM12403">
        <v>3</v>
      </c>
      <c r="AN12403" t="s">
        <v>92530</v>
      </c>
      <c r="AO12403" t="s">
        <v>19723</v>
      </c>
      <c r="AP12403">
        <v>2</v>
      </c>
      <c r="AQ12403">
        <v>90</v>
      </c>
      <c r="AR12403">
        <v>2</v>
      </c>
      <c r="AS12403">
        <v>2</v>
      </c>
      <c r="AT12403">
        <v>1125</v>
      </c>
      <c r="AU12403">
        <v>1125</v>
      </c>
      <c r="AV12403">
        <v>2</v>
      </c>
      <c r="AW12403">
        <v>1125</v>
      </c>
      <c r="AX12403" t="s">
        <v>94</v>
      </c>
      <c r="AY12403" t="s">
        <v>88</v>
      </c>
      <c r="AZ12403">
        <v>15</v>
      </c>
      <c r="BA12403">
        <v>41</v>
      </c>
      <c r="BB12403">
        <v>71</v>
      </c>
      <c r="BC12403">
        <v>71</v>
      </c>
      <c r="BD12403" s="1">
        <v>45179</v>
      </c>
      <c r="BE12403">
        <v>15</v>
      </c>
      <c r="BF12403">
        <v>15</v>
      </c>
      <c r="BG12403">
        <v>2</v>
      </c>
      <c r="BH12403" s="1">
        <v>45053</v>
      </c>
      <c r="BI12403" s="1">
        <v>45163</v>
      </c>
      <c r="BJ12403">
        <v>4.67</v>
      </c>
      <c r="BK12403">
        <v>4.8</v>
      </c>
      <c r="BL12403">
        <v>4.8</v>
      </c>
      <c r="BM12403">
        <v>4.93</v>
      </c>
      <c r="BN12403">
        <v>4.7300000000000004</v>
      </c>
      <c r="BO12403">
        <v>4.93</v>
      </c>
      <c r="BP12403">
        <v>4.5999999999999996</v>
      </c>
      <c r="BQ12403" t="s">
        <v>94</v>
      </c>
      <c r="BR12403" t="s">
        <v>100</v>
      </c>
      <c r="BS12403">
        <v>3</v>
      </c>
      <c r="BT12403">
        <v>3</v>
      </c>
      <c r="BU12403">
        <v>0</v>
      </c>
      <c r="BV12403">
        <v>0</v>
      </c>
      <c r="BW12403">
        <v>3.54</v>
      </c>
    </row>
    <row r="12404" spans="1:75" x14ac:dyDescent="0.35">
      <c r="A12404">
        <v>8.37741E+17</v>
      </c>
      <c r="B12404" t="s">
        <v>92531</v>
      </c>
      <c r="C12404">
        <v>20230900000000</v>
      </c>
      <c r="D12404" s="1">
        <v>45179</v>
      </c>
      <c r="E12404" t="s">
        <v>76</v>
      </c>
      <c r="F12404" t="s">
        <v>5376</v>
      </c>
      <c r="G12404" t="s">
        <v>92532</v>
      </c>
      <c r="H12404" t="s">
        <v>94</v>
      </c>
      <c r="I12404" t="s">
        <v>92533</v>
      </c>
      <c r="J12404">
        <v>112304425</v>
      </c>
      <c r="K12404" t="s">
        <v>85612</v>
      </c>
      <c r="L12404" t="s">
        <v>1803</v>
      </c>
      <c r="M12404" s="1">
        <v>42754</v>
      </c>
      <c r="N12404" t="s">
        <v>94</v>
      </c>
      <c r="O12404" t="s">
        <v>26098</v>
      </c>
      <c r="P12404" t="s">
        <v>85</v>
      </c>
      <c r="Q12404" t="s">
        <v>86</v>
      </c>
      <c r="R12404" t="s">
        <v>292</v>
      </c>
      <c r="S12404" t="s">
        <v>100</v>
      </c>
      <c r="T12404" t="s">
        <v>85613</v>
      </c>
      <c r="U12404" t="s">
        <v>85614</v>
      </c>
      <c r="V12404" t="s">
        <v>8136</v>
      </c>
      <c r="W12404">
        <v>559</v>
      </c>
      <c r="X12404">
        <v>892</v>
      </c>
      <c r="Y12404" t="s">
        <v>114</v>
      </c>
      <c r="Z12404" t="s">
        <v>88</v>
      </c>
      <c r="AA12404" t="s">
        <v>88</v>
      </c>
      <c r="AB12404" t="s">
        <v>94</v>
      </c>
      <c r="AC12404">
        <v>78723</v>
      </c>
      <c r="AD12404" t="s">
        <v>94</v>
      </c>
      <c r="AE12404">
        <v>30.309531700000001</v>
      </c>
      <c r="AF12404">
        <v>-97.70367091</v>
      </c>
      <c r="AG12404" t="s">
        <v>174</v>
      </c>
      <c r="AH12404" t="s">
        <v>96</v>
      </c>
      <c r="AI12404">
        <v>4</v>
      </c>
      <c r="AJ12404" t="s">
        <v>94</v>
      </c>
      <c r="AK12404" t="s">
        <v>97</v>
      </c>
      <c r="AL12404">
        <v>1</v>
      </c>
      <c r="AM12404">
        <v>2</v>
      </c>
      <c r="AN12404" t="s">
        <v>92534</v>
      </c>
      <c r="AO12404" t="s">
        <v>6032</v>
      </c>
      <c r="AP12404">
        <v>2</v>
      </c>
      <c r="AQ12404">
        <v>1125</v>
      </c>
      <c r="AR12404">
        <v>2</v>
      </c>
      <c r="AS12404">
        <v>4</v>
      </c>
      <c r="AT12404">
        <v>3</v>
      </c>
      <c r="AU12404">
        <v>1125</v>
      </c>
      <c r="AV12404">
        <v>2.1</v>
      </c>
      <c r="AW12404">
        <v>465.9</v>
      </c>
      <c r="AX12404" t="s">
        <v>94</v>
      </c>
      <c r="AY12404" t="s">
        <v>88</v>
      </c>
      <c r="AZ12404">
        <v>22</v>
      </c>
      <c r="BA12404">
        <v>52</v>
      </c>
      <c r="BB12404">
        <v>82</v>
      </c>
      <c r="BC12404">
        <v>357</v>
      </c>
      <c r="BD12404" s="1">
        <v>45179</v>
      </c>
      <c r="BE12404">
        <v>6</v>
      </c>
      <c r="BF12404">
        <v>6</v>
      </c>
      <c r="BG12404">
        <v>0</v>
      </c>
      <c r="BH12404" s="1">
        <v>45018</v>
      </c>
      <c r="BI12404" s="1">
        <v>45147</v>
      </c>
      <c r="BJ12404">
        <v>4.83</v>
      </c>
      <c r="BK12404">
        <v>4.67</v>
      </c>
      <c r="BL12404">
        <v>4.5</v>
      </c>
      <c r="BM12404">
        <v>4.5</v>
      </c>
      <c r="BN12404">
        <v>4.5</v>
      </c>
      <c r="BO12404">
        <v>4.33</v>
      </c>
      <c r="BP12404">
        <v>4.5</v>
      </c>
      <c r="BQ12404" t="s">
        <v>94</v>
      </c>
      <c r="BR12404" t="s">
        <v>88</v>
      </c>
      <c r="BS12404">
        <v>30</v>
      </c>
      <c r="BT12404">
        <v>30</v>
      </c>
      <c r="BU12404">
        <v>0</v>
      </c>
      <c r="BV12404">
        <v>0</v>
      </c>
      <c r="BW12404">
        <v>1.1100000000000001</v>
      </c>
    </row>
    <row r="12405" spans="1:75" x14ac:dyDescent="0.35">
      <c r="A12405">
        <v>8.37774E+17</v>
      </c>
      <c r="B12405" t="s">
        <v>92535</v>
      </c>
      <c r="C12405">
        <v>20230900000000</v>
      </c>
      <c r="D12405" s="1">
        <v>45179</v>
      </c>
      <c r="E12405" t="s">
        <v>76</v>
      </c>
      <c r="F12405" t="s">
        <v>92536</v>
      </c>
      <c r="G12405" t="s">
        <v>92537</v>
      </c>
      <c r="H12405" t="s">
        <v>94</v>
      </c>
      <c r="I12405" t="s">
        <v>92538</v>
      </c>
      <c r="J12405">
        <v>4723252</v>
      </c>
      <c r="K12405" t="s">
        <v>92539</v>
      </c>
      <c r="L12405" t="s">
        <v>10204</v>
      </c>
      <c r="M12405" s="1">
        <v>41290</v>
      </c>
      <c r="N12405" t="s">
        <v>83</v>
      </c>
      <c r="O12405" t="s">
        <v>92540</v>
      </c>
      <c r="P12405" t="s">
        <v>85</v>
      </c>
      <c r="Q12405" t="s">
        <v>86</v>
      </c>
      <c r="R12405" t="s">
        <v>86</v>
      </c>
      <c r="S12405" t="s">
        <v>94</v>
      </c>
      <c r="T12405" t="s">
        <v>92541</v>
      </c>
      <c r="U12405" t="s">
        <v>92542</v>
      </c>
      <c r="V12405" t="s">
        <v>3888</v>
      </c>
      <c r="W12405">
        <v>2</v>
      </c>
      <c r="X12405">
        <v>2</v>
      </c>
      <c r="Y12405" t="s">
        <v>114</v>
      </c>
      <c r="Z12405" t="s">
        <v>88</v>
      </c>
      <c r="AA12405" t="s">
        <v>88</v>
      </c>
      <c r="AB12405" t="s">
        <v>94</v>
      </c>
      <c r="AC12405">
        <v>78745</v>
      </c>
      <c r="AD12405" t="s">
        <v>94</v>
      </c>
      <c r="AE12405">
        <v>30.206607630000001</v>
      </c>
      <c r="AF12405">
        <v>-97.765245449999995</v>
      </c>
      <c r="AG12405" t="s">
        <v>3425</v>
      </c>
      <c r="AH12405" t="s">
        <v>96</v>
      </c>
      <c r="AI12405">
        <v>2</v>
      </c>
      <c r="AJ12405" t="s">
        <v>94</v>
      </c>
      <c r="AK12405" t="s">
        <v>97</v>
      </c>
      <c r="AM12405">
        <v>2</v>
      </c>
      <c r="AN12405" t="s">
        <v>92543</v>
      </c>
      <c r="AO12405" t="s">
        <v>202</v>
      </c>
      <c r="AP12405">
        <v>2</v>
      </c>
      <c r="AQ12405">
        <v>1125</v>
      </c>
      <c r="AR12405">
        <v>2</v>
      </c>
      <c r="AS12405">
        <v>2</v>
      </c>
      <c r="AT12405">
        <v>1125</v>
      </c>
      <c r="AU12405">
        <v>1125</v>
      </c>
      <c r="AV12405">
        <v>2</v>
      </c>
      <c r="AW12405">
        <v>1125</v>
      </c>
      <c r="AX12405" t="s">
        <v>94</v>
      </c>
      <c r="AY12405" t="s">
        <v>88</v>
      </c>
      <c r="AZ12405">
        <v>1</v>
      </c>
      <c r="BA12405">
        <v>12</v>
      </c>
      <c r="BB12405">
        <v>12</v>
      </c>
      <c r="BC12405">
        <v>42</v>
      </c>
      <c r="BD12405" s="1">
        <v>45179</v>
      </c>
      <c r="BE12405">
        <v>6</v>
      </c>
      <c r="BF12405">
        <v>6</v>
      </c>
      <c r="BG12405">
        <v>0</v>
      </c>
      <c r="BH12405" s="1">
        <v>45017</v>
      </c>
      <c r="BI12405" s="1">
        <v>45142</v>
      </c>
      <c r="BJ12405">
        <v>5</v>
      </c>
      <c r="BK12405">
        <v>4.67</v>
      </c>
      <c r="BL12405">
        <v>4.83</v>
      </c>
      <c r="BM12405">
        <v>5</v>
      </c>
      <c r="BN12405">
        <v>5</v>
      </c>
      <c r="BO12405">
        <v>4.83</v>
      </c>
      <c r="BP12405">
        <v>4.67</v>
      </c>
      <c r="BQ12405" t="s">
        <v>94</v>
      </c>
      <c r="BR12405" t="s">
        <v>88</v>
      </c>
      <c r="BS12405">
        <v>1</v>
      </c>
      <c r="BT12405">
        <v>1</v>
      </c>
      <c r="BU12405">
        <v>0</v>
      </c>
      <c r="BV12405">
        <v>0</v>
      </c>
      <c r="BW12405">
        <v>1.1000000000000001</v>
      </c>
    </row>
    <row r="12406" spans="1:75" x14ac:dyDescent="0.35">
      <c r="A12406">
        <v>8.37793E+17</v>
      </c>
      <c r="B12406" t="s">
        <v>92544</v>
      </c>
      <c r="C12406">
        <v>20230900000000</v>
      </c>
      <c r="D12406" s="1">
        <v>45179</v>
      </c>
      <c r="E12406" t="s">
        <v>76</v>
      </c>
      <c r="F12406" t="s">
        <v>18085</v>
      </c>
      <c r="G12406" t="s">
        <v>92545</v>
      </c>
      <c r="H12406" t="s">
        <v>94</v>
      </c>
      <c r="I12406" t="s">
        <v>92546</v>
      </c>
      <c r="J12406">
        <v>499576068</v>
      </c>
      <c r="K12406" t="s">
        <v>92547</v>
      </c>
      <c r="L12406" t="s">
        <v>18485</v>
      </c>
      <c r="M12406" s="1">
        <v>44961</v>
      </c>
      <c r="N12406" t="s">
        <v>94</v>
      </c>
      <c r="O12406" t="s">
        <v>94</v>
      </c>
      <c r="P12406" t="s">
        <v>313</v>
      </c>
      <c r="Q12406" t="s">
        <v>313</v>
      </c>
      <c r="R12406" t="s">
        <v>313</v>
      </c>
      <c r="S12406" t="s">
        <v>100</v>
      </c>
      <c r="T12406" t="s">
        <v>2628</v>
      </c>
      <c r="U12406" t="s">
        <v>2629</v>
      </c>
      <c r="V12406" t="s">
        <v>3888</v>
      </c>
      <c r="W12406">
        <v>1</v>
      </c>
      <c r="X12406">
        <v>2</v>
      </c>
      <c r="Y12406" t="s">
        <v>92</v>
      </c>
      <c r="Z12406" t="s">
        <v>100</v>
      </c>
      <c r="AA12406" t="s">
        <v>88</v>
      </c>
      <c r="AB12406" t="s">
        <v>94</v>
      </c>
      <c r="AC12406">
        <v>78745</v>
      </c>
      <c r="AD12406" t="s">
        <v>94</v>
      </c>
      <c r="AE12406">
        <v>30.198989529999999</v>
      </c>
      <c r="AF12406">
        <v>-97.802036950000002</v>
      </c>
      <c r="AG12406" t="s">
        <v>1889</v>
      </c>
      <c r="AH12406" t="s">
        <v>116</v>
      </c>
      <c r="AI12406">
        <v>2</v>
      </c>
      <c r="AJ12406" t="s">
        <v>94</v>
      </c>
      <c r="AK12406" t="s">
        <v>449</v>
      </c>
      <c r="AM12406">
        <v>1</v>
      </c>
      <c r="AN12406" t="s">
        <v>92548</v>
      </c>
      <c r="AO12406" t="s">
        <v>400</v>
      </c>
      <c r="AP12406">
        <v>1</v>
      </c>
      <c r="AQ12406">
        <v>365</v>
      </c>
      <c r="AR12406">
        <v>1</v>
      </c>
      <c r="AS12406">
        <v>1</v>
      </c>
      <c r="AT12406">
        <v>365</v>
      </c>
      <c r="AU12406">
        <v>365</v>
      </c>
      <c r="AV12406">
        <v>1</v>
      </c>
      <c r="AW12406">
        <v>365</v>
      </c>
      <c r="AX12406" t="s">
        <v>94</v>
      </c>
      <c r="AY12406" t="s">
        <v>100</v>
      </c>
      <c r="AZ12406">
        <v>30</v>
      </c>
      <c r="BA12406">
        <v>60</v>
      </c>
      <c r="BB12406">
        <v>90</v>
      </c>
      <c r="BC12406">
        <v>365</v>
      </c>
      <c r="BD12406" s="1">
        <v>45179</v>
      </c>
      <c r="BE12406">
        <v>0</v>
      </c>
      <c r="BF12406">
        <v>0</v>
      </c>
      <c r="BG12406">
        <v>0</v>
      </c>
      <c r="BH12406" s="1"/>
      <c r="BI12406" s="1"/>
      <c r="BQ12406" t="s">
        <v>94</v>
      </c>
      <c r="BR12406" t="s">
        <v>100</v>
      </c>
      <c r="BS12406">
        <v>1</v>
      </c>
      <c r="BT12406">
        <v>0</v>
      </c>
      <c r="BU12406">
        <v>1</v>
      </c>
      <c r="BV12406">
        <v>0</v>
      </c>
    </row>
    <row r="12407" spans="1:75" x14ac:dyDescent="0.35">
      <c r="A12407">
        <v>8.37801E+17</v>
      </c>
      <c r="B12407" t="s">
        <v>92549</v>
      </c>
      <c r="C12407">
        <v>20230900000000</v>
      </c>
      <c r="D12407" s="1">
        <v>45179</v>
      </c>
      <c r="E12407" t="s">
        <v>76</v>
      </c>
      <c r="F12407" t="s">
        <v>1225</v>
      </c>
      <c r="G12407" t="s">
        <v>92550</v>
      </c>
      <c r="H12407" t="s">
        <v>92551</v>
      </c>
      <c r="I12407" t="s">
        <v>92552</v>
      </c>
      <c r="J12407">
        <v>18586399</v>
      </c>
      <c r="K12407" t="s">
        <v>92553</v>
      </c>
      <c r="L12407" t="s">
        <v>22301</v>
      </c>
      <c r="M12407" s="1">
        <v>42773</v>
      </c>
      <c r="N12407" t="s">
        <v>83</v>
      </c>
      <c r="O12407" t="s">
        <v>94</v>
      </c>
      <c r="P12407" t="s">
        <v>128</v>
      </c>
      <c r="Q12407" t="s">
        <v>86</v>
      </c>
      <c r="R12407" t="s">
        <v>86</v>
      </c>
      <c r="S12407" t="s">
        <v>88</v>
      </c>
      <c r="T12407" t="s">
        <v>92554</v>
      </c>
      <c r="U12407" t="s">
        <v>92555</v>
      </c>
      <c r="V12407" t="s">
        <v>15546</v>
      </c>
      <c r="W12407">
        <v>1</v>
      </c>
      <c r="X12407">
        <v>1</v>
      </c>
      <c r="Y12407" t="s">
        <v>92</v>
      </c>
      <c r="Z12407" t="s">
        <v>88</v>
      </c>
      <c r="AA12407" t="s">
        <v>88</v>
      </c>
      <c r="AB12407" t="s">
        <v>93</v>
      </c>
      <c r="AC12407">
        <v>78705</v>
      </c>
      <c r="AD12407" t="s">
        <v>94</v>
      </c>
      <c r="AE12407">
        <v>30.296817489999999</v>
      </c>
      <c r="AF12407">
        <v>-97.736696429999995</v>
      </c>
      <c r="AG12407" t="s">
        <v>95</v>
      </c>
      <c r="AH12407" t="s">
        <v>96</v>
      </c>
      <c r="AI12407">
        <v>2</v>
      </c>
      <c r="AJ12407" t="s">
        <v>94</v>
      </c>
      <c r="AK12407" t="s">
        <v>97</v>
      </c>
      <c r="AL12407">
        <v>1</v>
      </c>
      <c r="AM12407">
        <v>1</v>
      </c>
      <c r="AN12407" t="s">
        <v>92556</v>
      </c>
      <c r="AO12407" t="s">
        <v>999</v>
      </c>
      <c r="AP12407">
        <v>4</v>
      </c>
      <c r="AQ12407">
        <v>365</v>
      </c>
      <c r="AR12407">
        <v>3</v>
      </c>
      <c r="AS12407">
        <v>4</v>
      </c>
      <c r="AT12407">
        <v>365</v>
      </c>
      <c r="AU12407">
        <v>365</v>
      </c>
      <c r="AV12407">
        <v>3.4</v>
      </c>
      <c r="AW12407">
        <v>365</v>
      </c>
      <c r="AX12407" t="s">
        <v>94</v>
      </c>
      <c r="AY12407" t="s">
        <v>88</v>
      </c>
      <c r="AZ12407">
        <v>7</v>
      </c>
      <c r="BA12407">
        <v>17</v>
      </c>
      <c r="BB12407">
        <v>47</v>
      </c>
      <c r="BC12407">
        <v>47</v>
      </c>
      <c r="BD12407" s="1">
        <v>45179</v>
      </c>
      <c r="BE12407">
        <v>18</v>
      </c>
      <c r="BF12407">
        <v>18</v>
      </c>
      <c r="BG12407">
        <v>2</v>
      </c>
      <c r="BH12407" s="1">
        <v>45001</v>
      </c>
      <c r="BI12407" s="1">
        <v>45177</v>
      </c>
      <c r="BJ12407">
        <v>5</v>
      </c>
      <c r="BK12407">
        <v>5</v>
      </c>
      <c r="BL12407">
        <v>5</v>
      </c>
      <c r="BM12407">
        <v>5</v>
      </c>
      <c r="BN12407">
        <v>5</v>
      </c>
      <c r="BO12407">
        <v>5</v>
      </c>
      <c r="BP12407">
        <v>5</v>
      </c>
      <c r="BQ12407" t="s">
        <v>94</v>
      </c>
      <c r="BR12407" t="s">
        <v>100</v>
      </c>
      <c r="BS12407">
        <v>1</v>
      </c>
      <c r="BT12407">
        <v>1</v>
      </c>
      <c r="BU12407">
        <v>0</v>
      </c>
      <c r="BV12407">
        <v>0</v>
      </c>
      <c r="BW12407">
        <v>3.02</v>
      </c>
    </row>
    <row r="12408" spans="1:75" x14ac:dyDescent="0.35">
      <c r="A12408">
        <v>8.37828E+17</v>
      </c>
      <c r="B12408" t="s">
        <v>92557</v>
      </c>
      <c r="C12408">
        <v>20230900000000</v>
      </c>
      <c r="D12408" s="1">
        <v>45179</v>
      </c>
      <c r="E12408" t="s">
        <v>76</v>
      </c>
      <c r="F12408" t="s">
        <v>6418</v>
      </c>
      <c r="G12408" t="s">
        <v>92558</v>
      </c>
      <c r="H12408" t="s">
        <v>94</v>
      </c>
      <c r="I12408" t="s">
        <v>92559</v>
      </c>
      <c r="J12408">
        <v>105963657</v>
      </c>
      <c r="K12408" t="s">
        <v>92560</v>
      </c>
      <c r="L12408" t="s">
        <v>11588</v>
      </c>
      <c r="M12408" s="1">
        <v>42706</v>
      </c>
      <c r="N12408" t="s">
        <v>83</v>
      </c>
      <c r="O12408" t="s">
        <v>94</v>
      </c>
      <c r="P12408" t="s">
        <v>85</v>
      </c>
      <c r="Q12408" t="s">
        <v>86</v>
      </c>
      <c r="R12408" t="s">
        <v>1969</v>
      </c>
      <c r="S12408" t="s">
        <v>100</v>
      </c>
      <c r="T12408" t="s">
        <v>92561</v>
      </c>
      <c r="U12408" t="s">
        <v>92562</v>
      </c>
      <c r="V12408" t="s">
        <v>658</v>
      </c>
      <c r="W12408">
        <v>1</v>
      </c>
      <c r="X12408">
        <v>1</v>
      </c>
      <c r="Y12408" t="s">
        <v>92</v>
      </c>
      <c r="Z12408" t="s">
        <v>88</v>
      </c>
      <c r="AA12408" t="s">
        <v>88</v>
      </c>
      <c r="AB12408" t="s">
        <v>94</v>
      </c>
      <c r="AC12408">
        <v>78704</v>
      </c>
      <c r="AD12408" t="s">
        <v>94</v>
      </c>
      <c r="AE12408">
        <v>30.2369007</v>
      </c>
      <c r="AF12408">
        <v>-97.7668192</v>
      </c>
      <c r="AG12408" t="s">
        <v>174</v>
      </c>
      <c r="AH12408" t="s">
        <v>96</v>
      </c>
      <c r="AI12408">
        <v>6</v>
      </c>
      <c r="AJ12408" t="s">
        <v>94</v>
      </c>
      <c r="AK12408" t="s">
        <v>175</v>
      </c>
      <c r="AL12408">
        <v>2</v>
      </c>
      <c r="AM12408">
        <v>3</v>
      </c>
      <c r="AN12408" t="s">
        <v>92563</v>
      </c>
      <c r="AO12408" t="s">
        <v>718</v>
      </c>
      <c r="AP12408">
        <v>2</v>
      </c>
      <c r="AQ12408">
        <v>1125</v>
      </c>
      <c r="AR12408">
        <v>2</v>
      </c>
      <c r="AS12408">
        <v>3</v>
      </c>
      <c r="AT12408">
        <v>10</v>
      </c>
      <c r="AU12408">
        <v>1125</v>
      </c>
      <c r="AV12408">
        <v>2</v>
      </c>
      <c r="AW12408">
        <v>1119.9000000000001</v>
      </c>
      <c r="AX12408" t="s">
        <v>94</v>
      </c>
      <c r="AY12408" t="s">
        <v>88</v>
      </c>
      <c r="AZ12408">
        <v>25</v>
      </c>
      <c r="BA12408">
        <v>52</v>
      </c>
      <c r="BB12408">
        <v>82</v>
      </c>
      <c r="BC12408">
        <v>172</v>
      </c>
      <c r="BD12408" s="1">
        <v>45179</v>
      </c>
      <c r="BE12408">
        <v>4</v>
      </c>
      <c r="BF12408">
        <v>4</v>
      </c>
      <c r="BG12408">
        <v>0</v>
      </c>
      <c r="BH12408" s="1">
        <v>45011</v>
      </c>
      <c r="BI12408" s="1">
        <v>45060</v>
      </c>
      <c r="BJ12408">
        <v>5</v>
      </c>
      <c r="BK12408">
        <v>5</v>
      </c>
      <c r="BL12408">
        <v>5</v>
      </c>
      <c r="BM12408">
        <v>5</v>
      </c>
      <c r="BN12408">
        <v>5</v>
      </c>
      <c r="BO12408">
        <v>5</v>
      </c>
      <c r="BP12408">
        <v>5</v>
      </c>
      <c r="BQ12408" t="s">
        <v>94</v>
      </c>
      <c r="BR12408" t="s">
        <v>100</v>
      </c>
      <c r="BS12408">
        <v>1</v>
      </c>
      <c r="BT12408">
        <v>1</v>
      </c>
      <c r="BU12408">
        <v>0</v>
      </c>
      <c r="BV12408">
        <v>0</v>
      </c>
      <c r="BW12408">
        <v>0.71</v>
      </c>
    </row>
    <row r="12409" spans="1:75" x14ac:dyDescent="0.35">
      <c r="A12409">
        <v>8.3783E+17</v>
      </c>
      <c r="B12409" t="s">
        <v>92564</v>
      </c>
      <c r="C12409">
        <v>20230900000000</v>
      </c>
      <c r="D12409" s="1">
        <v>45179</v>
      </c>
      <c r="E12409" t="s">
        <v>76</v>
      </c>
      <c r="F12409" t="s">
        <v>3238</v>
      </c>
      <c r="G12409" t="s">
        <v>92565</v>
      </c>
      <c r="H12409" t="s">
        <v>94</v>
      </c>
      <c r="I12409" t="s">
        <v>92566</v>
      </c>
      <c r="J12409">
        <v>16431119</v>
      </c>
      <c r="K12409" t="s">
        <v>92567</v>
      </c>
      <c r="L12409" t="s">
        <v>572</v>
      </c>
      <c r="M12409" s="1">
        <v>41795</v>
      </c>
      <c r="N12409" t="s">
        <v>83</v>
      </c>
      <c r="O12409" t="s">
        <v>94</v>
      </c>
      <c r="P12409" t="s">
        <v>313</v>
      </c>
      <c r="Q12409" t="s">
        <v>313</v>
      </c>
      <c r="R12409" t="s">
        <v>86</v>
      </c>
      <c r="S12409" t="s">
        <v>94</v>
      </c>
      <c r="T12409" t="s">
        <v>92568</v>
      </c>
      <c r="U12409" t="s">
        <v>92569</v>
      </c>
      <c r="V12409" t="s">
        <v>144</v>
      </c>
      <c r="W12409">
        <v>8</v>
      </c>
      <c r="X12409">
        <v>9</v>
      </c>
      <c r="Y12409" t="s">
        <v>92</v>
      </c>
      <c r="Z12409" t="s">
        <v>88</v>
      </c>
      <c r="AA12409" t="s">
        <v>88</v>
      </c>
      <c r="AB12409" t="s">
        <v>94</v>
      </c>
      <c r="AC12409">
        <v>78704</v>
      </c>
      <c r="AD12409" t="s">
        <v>94</v>
      </c>
      <c r="AE12409">
        <v>30.263167620000001</v>
      </c>
      <c r="AF12409">
        <v>-97.756156970000006</v>
      </c>
      <c r="AG12409" t="s">
        <v>372</v>
      </c>
      <c r="AH12409" t="s">
        <v>96</v>
      </c>
      <c r="AI12409">
        <v>2</v>
      </c>
      <c r="AJ12409" t="s">
        <v>94</v>
      </c>
      <c r="AK12409" t="s">
        <v>175</v>
      </c>
      <c r="AL12409">
        <v>2</v>
      </c>
      <c r="AM12409">
        <v>1</v>
      </c>
      <c r="AN12409" t="s">
        <v>92570</v>
      </c>
      <c r="AO12409" t="s">
        <v>1627</v>
      </c>
      <c r="AP12409">
        <v>1</v>
      </c>
      <c r="AQ12409">
        <v>14</v>
      </c>
      <c r="AR12409">
        <v>1</v>
      </c>
      <c r="AS12409">
        <v>1</v>
      </c>
      <c r="AT12409">
        <v>1125</v>
      </c>
      <c r="AU12409">
        <v>1125</v>
      </c>
      <c r="AV12409">
        <v>1</v>
      </c>
      <c r="AW12409">
        <v>1125</v>
      </c>
      <c r="AX12409" t="s">
        <v>94</v>
      </c>
      <c r="AY12409" t="s">
        <v>88</v>
      </c>
      <c r="AZ12409">
        <v>30</v>
      </c>
      <c r="BA12409">
        <v>60</v>
      </c>
      <c r="BB12409">
        <v>90</v>
      </c>
      <c r="BC12409">
        <v>180</v>
      </c>
      <c r="BD12409" s="1">
        <v>45179</v>
      </c>
      <c r="BE12409">
        <v>2</v>
      </c>
      <c r="BF12409">
        <v>2</v>
      </c>
      <c r="BG12409">
        <v>0</v>
      </c>
      <c r="BH12409" s="1">
        <v>45033</v>
      </c>
      <c r="BI12409" s="1">
        <v>45053</v>
      </c>
      <c r="BJ12409">
        <v>5</v>
      </c>
      <c r="BK12409">
        <v>5</v>
      </c>
      <c r="BL12409">
        <v>5</v>
      </c>
      <c r="BM12409">
        <v>5</v>
      </c>
      <c r="BN12409">
        <v>5</v>
      </c>
      <c r="BO12409">
        <v>5</v>
      </c>
      <c r="BP12409">
        <v>5</v>
      </c>
      <c r="BQ12409" t="s">
        <v>94</v>
      </c>
      <c r="BR12409" t="s">
        <v>88</v>
      </c>
      <c r="BS12409">
        <v>2</v>
      </c>
      <c r="BT12409">
        <v>2</v>
      </c>
      <c r="BU12409">
        <v>0</v>
      </c>
      <c r="BV12409">
        <v>0</v>
      </c>
      <c r="BW12409">
        <v>0.41</v>
      </c>
    </row>
    <row r="12410" spans="1:75" x14ac:dyDescent="0.35">
      <c r="A12410">
        <v>8.37863E+17</v>
      </c>
      <c r="B12410" t="s">
        <v>92571</v>
      </c>
      <c r="C12410">
        <v>20230900000000</v>
      </c>
      <c r="D12410" s="1">
        <v>45179</v>
      </c>
      <c r="E12410" t="s">
        <v>76</v>
      </c>
      <c r="F12410" t="s">
        <v>1202</v>
      </c>
      <c r="G12410" t="s">
        <v>92572</v>
      </c>
      <c r="H12410" t="s">
        <v>92573</v>
      </c>
      <c r="I12410" t="s">
        <v>92574</v>
      </c>
      <c r="J12410">
        <v>95139463</v>
      </c>
      <c r="K12410" t="s">
        <v>23983</v>
      </c>
      <c r="L12410" t="s">
        <v>23984</v>
      </c>
      <c r="M12410" s="1">
        <v>42627</v>
      </c>
      <c r="N12410" t="s">
        <v>23985</v>
      </c>
      <c r="O12410" t="s">
        <v>23986</v>
      </c>
      <c r="P12410" t="s">
        <v>85</v>
      </c>
      <c r="Q12410" t="s">
        <v>86</v>
      </c>
      <c r="R12410" t="s">
        <v>8710</v>
      </c>
      <c r="S12410" t="s">
        <v>100</v>
      </c>
      <c r="T12410" t="s">
        <v>23987</v>
      </c>
      <c r="U12410" t="s">
        <v>23988</v>
      </c>
      <c r="V12410" t="s">
        <v>280</v>
      </c>
      <c r="W12410">
        <v>39</v>
      </c>
      <c r="X12410">
        <v>96</v>
      </c>
      <c r="Y12410" t="s">
        <v>114</v>
      </c>
      <c r="Z12410" t="s">
        <v>88</v>
      </c>
      <c r="AA12410" t="s">
        <v>100</v>
      </c>
      <c r="AB12410" t="s">
        <v>93</v>
      </c>
      <c r="AC12410">
        <v>78701</v>
      </c>
      <c r="AD12410" t="s">
        <v>94</v>
      </c>
      <c r="AE12410">
        <v>30.275257289999999</v>
      </c>
      <c r="AF12410">
        <v>-97.746447979999999</v>
      </c>
      <c r="AG12410" t="s">
        <v>372</v>
      </c>
      <c r="AH12410" t="s">
        <v>96</v>
      </c>
      <c r="AI12410">
        <v>2</v>
      </c>
      <c r="AJ12410" t="s">
        <v>94</v>
      </c>
      <c r="AK12410" t="s">
        <v>97</v>
      </c>
      <c r="AL12410">
        <v>1</v>
      </c>
      <c r="AM12410">
        <v>1</v>
      </c>
      <c r="AN12410" t="s">
        <v>92575</v>
      </c>
      <c r="AO12410" t="s">
        <v>828</v>
      </c>
      <c r="AP12410">
        <v>30</v>
      </c>
      <c r="AQ12410">
        <v>365</v>
      </c>
      <c r="AR12410">
        <v>30</v>
      </c>
      <c r="AS12410">
        <v>30</v>
      </c>
      <c r="AT12410">
        <v>365</v>
      </c>
      <c r="AU12410">
        <v>365</v>
      </c>
      <c r="AV12410">
        <v>30</v>
      </c>
      <c r="AW12410">
        <v>365</v>
      </c>
      <c r="AX12410" t="s">
        <v>94</v>
      </c>
      <c r="AY12410" t="s">
        <v>88</v>
      </c>
      <c r="AZ12410">
        <v>30</v>
      </c>
      <c r="BA12410">
        <v>60</v>
      </c>
      <c r="BB12410">
        <v>90</v>
      </c>
      <c r="BC12410">
        <v>90</v>
      </c>
      <c r="BD12410" s="1">
        <v>45179</v>
      </c>
      <c r="BE12410">
        <v>1</v>
      </c>
      <c r="BF12410">
        <v>1</v>
      </c>
      <c r="BG12410">
        <v>0</v>
      </c>
      <c r="BH12410" s="1">
        <v>45039</v>
      </c>
      <c r="BI12410" s="1">
        <v>45039</v>
      </c>
      <c r="BJ12410">
        <v>5</v>
      </c>
      <c r="BK12410">
        <v>5</v>
      </c>
      <c r="BL12410">
        <v>5</v>
      </c>
      <c r="BM12410">
        <v>5</v>
      </c>
      <c r="BN12410">
        <v>5</v>
      </c>
      <c r="BO12410">
        <v>5</v>
      </c>
      <c r="BP12410">
        <v>5</v>
      </c>
      <c r="BQ12410" t="s">
        <v>94</v>
      </c>
      <c r="BR12410" t="s">
        <v>100</v>
      </c>
      <c r="BS12410">
        <v>22</v>
      </c>
      <c r="BT12410">
        <v>19</v>
      </c>
      <c r="BU12410">
        <v>3</v>
      </c>
      <c r="BV12410">
        <v>0</v>
      </c>
      <c r="BW12410">
        <v>0.21</v>
      </c>
    </row>
    <row r="12411" spans="1:75" x14ac:dyDescent="0.35">
      <c r="A12411">
        <v>8.3787E+17</v>
      </c>
      <c r="B12411" t="s">
        <v>92576</v>
      </c>
      <c r="C12411">
        <v>20230900000000</v>
      </c>
      <c r="D12411" s="1">
        <v>45179</v>
      </c>
      <c r="E12411" t="s">
        <v>76</v>
      </c>
      <c r="F12411" t="s">
        <v>47906</v>
      </c>
      <c r="G12411" t="s">
        <v>92577</v>
      </c>
      <c r="H12411" t="s">
        <v>92578</v>
      </c>
      <c r="I12411" t="s">
        <v>92579</v>
      </c>
      <c r="J12411">
        <v>104457270</v>
      </c>
      <c r="K12411" t="s">
        <v>92580</v>
      </c>
      <c r="L12411" t="s">
        <v>11696</v>
      </c>
      <c r="M12411" s="1">
        <v>42694</v>
      </c>
      <c r="N12411" t="s">
        <v>788</v>
      </c>
      <c r="O12411" t="s">
        <v>94</v>
      </c>
      <c r="P12411" t="s">
        <v>1244</v>
      </c>
      <c r="Q12411" t="s">
        <v>762</v>
      </c>
      <c r="R12411" t="s">
        <v>18788</v>
      </c>
      <c r="S12411" t="s">
        <v>100</v>
      </c>
      <c r="T12411" t="s">
        <v>92581</v>
      </c>
      <c r="U12411" t="s">
        <v>92582</v>
      </c>
      <c r="V12411" t="s">
        <v>49224</v>
      </c>
      <c r="W12411">
        <v>1</v>
      </c>
      <c r="X12411">
        <v>2</v>
      </c>
      <c r="Y12411" t="s">
        <v>92</v>
      </c>
      <c r="Z12411" t="s">
        <v>88</v>
      </c>
      <c r="AA12411" t="s">
        <v>88</v>
      </c>
      <c r="AB12411" t="s">
        <v>93</v>
      </c>
      <c r="AC12411">
        <v>78703</v>
      </c>
      <c r="AD12411" t="s">
        <v>94</v>
      </c>
      <c r="AE12411">
        <v>30.282121249999999</v>
      </c>
      <c r="AF12411">
        <v>-97.77190951</v>
      </c>
      <c r="AG12411" t="s">
        <v>115</v>
      </c>
      <c r="AH12411" t="s">
        <v>116</v>
      </c>
      <c r="AI12411">
        <v>2</v>
      </c>
      <c r="AJ12411" t="s">
        <v>94</v>
      </c>
      <c r="AK12411" t="s">
        <v>302</v>
      </c>
      <c r="AM12411">
        <v>4</v>
      </c>
      <c r="AN12411" t="s">
        <v>92583</v>
      </c>
      <c r="AO12411" t="s">
        <v>400</v>
      </c>
      <c r="AP12411">
        <v>2</v>
      </c>
      <c r="AQ12411">
        <v>20</v>
      </c>
      <c r="AR12411">
        <v>2</v>
      </c>
      <c r="AS12411">
        <v>2</v>
      </c>
      <c r="AT12411">
        <v>20</v>
      </c>
      <c r="AU12411">
        <v>20</v>
      </c>
      <c r="AV12411">
        <v>2</v>
      </c>
      <c r="AW12411">
        <v>20</v>
      </c>
      <c r="AX12411" t="s">
        <v>94</v>
      </c>
      <c r="AY12411" t="s">
        <v>88</v>
      </c>
      <c r="AZ12411">
        <v>29</v>
      </c>
      <c r="BA12411">
        <v>56</v>
      </c>
      <c r="BB12411">
        <v>86</v>
      </c>
      <c r="BC12411">
        <v>86</v>
      </c>
      <c r="BD12411" s="1">
        <v>45179</v>
      </c>
      <c r="BE12411">
        <v>0</v>
      </c>
      <c r="BF12411">
        <v>0</v>
      </c>
      <c r="BG12411">
        <v>0</v>
      </c>
      <c r="BH12411" s="1"/>
      <c r="BI12411" s="1"/>
      <c r="BQ12411" t="s">
        <v>94</v>
      </c>
      <c r="BR12411" t="s">
        <v>100</v>
      </c>
      <c r="BS12411">
        <v>1</v>
      </c>
      <c r="BT12411">
        <v>0</v>
      </c>
      <c r="BU12411">
        <v>1</v>
      </c>
      <c r="BV12411">
        <v>0</v>
      </c>
    </row>
    <row r="12412" spans="1:75" x14ac:dyDescent="0.35">
      <c r="A12412">
        <v>8.37895E+17</v>
      </c>
      <c r="B12412" t="s">
        <v>92584</v>
      </c>
      <c r="C12412">
        <v>20230900000000</v>
      </c>
      <c r="D12412" s="1">
        <v>45180</v>
      </c>
      <c r="E12412" t="s">
        <v>102</v>
      </c>
      <c r="F12412" t="s">
        <v>10452</v>
      </c>
      <c r="G12412" t="s">
        <v>92585</v>
      </c>
      <c r="H12412" t="s">
        <v>92586</v>
      </c>
      <c r="I12412" t="s">
        <v>92587</v>
      </c>
      <c r="J12412">
        <v>3323899</v>
      </c>
      <c r="K12412" t="s">
        <v>60438</v>
      </c>
      <c r="L12412" t="s">
        <v>60439</v>
      </c>
      <c r="M12412" s="1">
        <v>41141</v>
      </c>
      <c r="N12412" t="s">
        <v>83</v>
      </c>
      <c r="O12412" t="s">
        <v>60440</v>
      </c>
      <c r="P12412" t="s">
        <v>85</v>
      </c>
      <c r="Q12412" t="s">
        <v>86</v>
      </c>
      <c r="R12412" t="s">
        <v>292</v>
      </c>
      <c r="S12412" t="s">
        <v>88</v>
      </c>
      <c r="T12412" t="s">
        <v>60441</v>
      </c>
      <c r="U12412" t="s">
        <v>60442</v>
      </c>
      <c r="V12412" t="s">
        <v>144</v>
      </c>
      <c r="W12412">
        <v>27</v>
      </c>
      <c r="X12412">
        <v>139</v>
      </c>
      <c r="Y12412" t="s">
        <v>114</v>
      </c>
      <c r="Z12412" t="s">
        <v>88</v>
      </c>
      <c r="AA12412" t="s">
        <v>88</v>
      </c>
      <c r="AB12412" t="s">
        <v>93</v>
      </c>
      <c r="AC12412">
        <v>78702</v>
      </c>
      <c r="AD12412" t="s">
        <v>94</v>
      </c>
      <c r="AE12412">
        <v>30.266923779999999</v>
      </c>
      <c r="AF12412">
        <v>-97.705458089999993</v>
      </c>
      <c r="AG12412" t="s">
        <v>174</v>
      </c>
      <c r="AH12412" t="s">
        <v>96</v>
      </c>
      <c r="AI12412">
        <v>10</v>
      </c>
      <c r="AJ12412" t="s">
        <v>94</v>
      </c>
      <c r="AK12412" t="s">
        <v>359</v>
      </c>
      <c r="AL12412">
        <v>4</v>
      </c>
      <c r="AM12412">
        <v>4</v>
      </c>
      <c r="AN12412" t="s">
        <v>92588</v>
      </c>
      <c r="AO12412" t="s">
        <v>44447</v>
      </c>
      <c r="AP12412">
        <v>2</v>
      </c>
      <c r="AQ12412">
        <v>8</v>
      </c>
      <c r="AR12412">
        <v>2</v>
      </c>
      <c r="AS12412">
        <v>2</v>
      </c>
      <c r="AT12412">
        <v>1125</v>
      </c>
      <c r="AU12412">
        <v>1125</v>
      </c>
      <c r="AV12412">
        <v>2</v>
      </c>
      <c r="AW12412">
        <v>1125</v>
      </c>
      <c r="AX12412" t="s">
        <v>94</v>
      </c>
      <c r="AY12412" t="s">
        <v>88</v>
      </c>
      <c r="AZ12412">
        <v>0</v>
      </c>
      <c r="BA12412">
        <v>0</v>
      </c>
      <c r="BB12412">
        <v>0</v>
      </c>
      <c r="BC12412">
        <v>0</v>
      </c>
      <c r="BD12412" s="1">
        <v>45180</v>
      </c>
      <c r="BE12412">
        <v>1</v>
      </c>
      <c r="BF12412">
        <v>1</v>
      </c>
      <c r="BG12412">
        <v>0</v>
      </c>
      <c r="BH12412" s="1">
        <v>44999</v>
      </c>
      <c r="BI12412" s="1">
        <v>44999</v>
      </c>
      <c r="BJ12412">
        <v>5</v>
      </c>
      <c r="BK12412">
        <v>5</v>
      </c>
      <c r="BL12412">
        <v>5</v>
      </c>
      <c r="BM12412">
        <v>5</v>
      </c>
      <c r="BN12412">
        <v>5</v>
      </c>
      <c r="BO12412">
        <v>5</v>
      </c>
      <c r="BP12412">
        <v>5</v>
      </c>
      <c r="BQ12412" t="s">
        <v>94</v>
      </c>
      <c r="BR12412" t="s">
        <v>88</v>
      </c>
      <c r="BS12412">
        <v>5</v>
      </c>
      <c r="BT12412">
        <v>5</v>
      </c>
      <c r="BU12412">
        <v>0</v>
      </c>
      <c r="BV12412">
        <v>0</v>
      </c>
      <c r="BW12412">
        <v>0.16</v>
      </c>
    </row>
    <row r="12413" spans="1:75" x14ac:dyDescent="0.35">
      <c r="A12413">
        <v>8.37897E+17</v>
      </c>
      <c r="B12413" t="s">
        <v>92589</v>
      </c>
      <c r="C12413">
        <v>20230900000000</v>
      </c>
      <c r="D12413" s="1">
        <v>45179</v>
      </c>
      <c r="E12413" t="s">
        <v>76</v>
      </c>
      <c r="F12413" t="s">
        <v>701</v>
      </c>
      <c r="G12413" t="s">
        <v>92590</v>
      </c>
      <c r="H12413" t="s">
        <v>94</v>
      </c>
      <c r="I12413" t="s">
        <v>92591</v>
      </c>
      <c r="J12413">
        <v>503453557</v>
      </c>
      <c r="K12413" t="s">
        <v>92592</v>
      </c>
      <c r="L12413" t="s">
        <v>41814</v>
      </c>
      <c r="M12413" s="1">
        <v>44986</v>
      </c>
      <c r="N12413" t="s">
        <v>94</v>
      </c>
      <c r="O12413" t="s">
        <v>94</v>
      </c>
      <c r="P12413" t="s">
        <v>85</v>
      </c>
      <c r="Q12413" t="s">
        <v>86</v>
      </c>
      <c r="R12413" t="s">
        <v>156</v>
      </c>
      <c r="S12413" t="s">
        <v>94</v>
      </c>
      <c r="T12413" t="s">
        <v>92593</v>
      </c>
      <c r="U12413" t="s">
        <v>92594</v>
      </c>
      <c r="V12413" t="s">
        <v>41742</v>
      </c>
      <c r="W12413">
        <v>5</v>
      </c>
      <c r="X12413">
        <v>6</v>
      </c>
      <c r="Y12413" t="s">
        <v>92</v>
      </c>
      <c r="Z12413" t="s">
        <v>88</v>
      </c>
      <c r="AA12413" t="s">
        <v>88</v>
      </c>
      <c r="AB12413" t="s">
        <v>94</v>
      </c>
      <c r="AC12413">
        <v>78753</v>
      </c>
      <c r="AD12413" t="s">
        <v>94</v>
      </c>
      <c r="AE12413">
        <v>30.346727980000001</v>
      </c>
      <c r="AF12413">
        <v>-97.702705640000005</v>
      </c>
      <c r="AG12413" t="s">
        <v>174</v>
      </c>
      <c r="AH12413" t="s">
        <v>96</v>
      </c>
      <c r="AI12413">
        <v>7</v>
      </c>
      <c r="AJ12413" t="s">
        <v>94</v>
      </c>
      <c r="AK12413" t="s">
        <v>97</v>
      </c>
      <c r="AL12413">
        <v>3</v>
      </c>
      <c r="AM12413">
        <v>3</v>
      </c>
      <c r="AN12413" t="s">
        <v>92595</v>
      </c>
      <c r="AO12413" t="s">
        <v>2148</v>
      </c>
      <c r="AP12413">
        <v>29</v>
      </c>
      <c r="AQ12413">
        <v>1125</v>
      </c>
      <c r="AR12413">
        <v>29</v>
      </c>
      <c r="AS12413">
        <v>29</v>
      </c>
      <c r="AT12413">
        <v>1125</v>
      </c>
      <c r="AU12413">
        <v>1125</v>
      </c>
      <c r="AV12413">
        <v>29</v>
      </c>
      <c r="AW12413">
        <v>1125</v>
      </c>
      <c r="AX12413" t="s">
        <v>94</v>
      </c>
      <c r="AY12413" t="s">
        <v>88</v>
      </c>
      <c r="AZ12413">
        <v>2</v>
      </c>
      <c r="BA12413">
        <v>2</v>
      </c>
      <c r="BB12413">
        <v>23</v>
      </c>
      <c r="BC12413">
        <v>203</v>
      </c>
      <c r="BD12413" s="1">
        <v>45179</v>
      </c>
      <c r="BE12413">
        <v>0</v>
      </c>
      <c r="BF12413">
        <v>0</v>
      </c>
      <c r="BG12413">
        <v>0</v>
      </c>
      <c r="BH12413" s="1"/>
      <c r="BI12413" s="1"/>
      <c r="BQ12413" t="s">
        <v>94</v>
      </c>
      <c r="BR12413" t="s">
        <v>88</v>
      </c>
      <c r="BS12413">
        <v>1</v>
      </c>
      <c r="BT12413">
        <v>1</v>
      </c>
      <c r="BU12413">
        <v>0</v>
      </c>
      <c r="BV12413">
        <v>0</v>
      </c>
    </row>
    <row r="12414" spans="1:75" x14ac:dyDescent="0.35">
      <c r="A12414">
        <v>8.37972E+17</v>
      </c>
      <c r="B12414" t="s">
        <v>92596</v>
      </c>
      <c r="C12414">
        <v>20230900000000</v>
      </c>
      <c r="D12414" s="1">
        <v>45179</v>
      </c>
      <c r="E12414" t="s">
        <v>76</v>
      </c>
      <c r="F12414" t="s">
        <v>3621</v>
      </c>
      <c r="G12414" t="s">
        <v>92597</v>
      </c>
      <c r="H12414" t="s">
        <v>94</v>
      </c>
      <c r="I12414" t="s">
        <v>92598</v>
      </c>
      <c r="J12414">
        <v>151940185</v>
      </c>
      <c r="K12414" t="s">
        <v>92599</v>
      </c>
      <c r="L12414" t="s">
        <v>6325</v>
      </c>
      <c r="M12414" s="1">
        <v>43002</v>
      </c>
      <c r="N12414" t="s">
        <v>83</v>
      </c>
      <c r="O12414" t="s">
        <v>94</v>
      </c>
      <c r="P12414" t="s">
        <v>85</v>
      </c>
      <c r="Q12414" t="s">
        <v>86</v>
      </c>
      <c r="R12414" t="s">
        <v>211</v>
      </c>
      <c r="S12414" t="s">
        <v>88</v>
      </c>
      <c r="T12414" t="s">
        <v>92600</v>
      </c>
      <c r="U12414" t="s">
        <v>92601</v>
      </c>
      <c r="V12414" t="s">
        <v>551</v>
      </c>
      <c r="W12414">
        <v>1</v>
      </c>
      <c r="X12414">
        <v>1</v>
      </c>
      <c r="Y12414" t="s">
        <v>92</v>
      </c>
      <c r="Z12414" t="s">
        <v>88</v>
      </c>
      <c r="AA12414" t="s">
        <v>88</v>
      </c>
      <c r="AB12414" t="s">
        <v>94</v>
      </c>
      <c r="AC12414">
        <v>78704</v>
      </c>
      <c r="AD12414" t="s">
        <v>94</v>
      </c>
      <c r="AE12414">
        <v>30.248413450000001</v>
      </c>
      <c r="AF12414">
        <v>-97.761838139999995</v>
      </c>
      <c r="AG12414" t="s">
        <v>174</v>
      </c>
      <c r="AH12414" t="s">
        <v>96</v>
      </c>
      <c r="AI12414">
        <v>2</v>
      </c>
      <c r="AJ12414" t="s">
        <v>94</v>
      </c>
      <c r="AK12414" t="s">
        <v>97</v>
      </c>
      <c r="AL12414">
        <v>1</v>
      </c>
      <c r="AM12414">
        <v>1</v>
      </c>
      <c r="AN12414" t="s">
        <v>92602</v>
      </c>
      <c r="AO12414" t="s">
        <v>1297</v>
      </c>
      <c r="AP12414">
        <v>1</v>
      </c>
      <c r="AQ12414">
        <v>7</v>
      </c>
      <c r="AR12414">
        <v>1</v>
      </c>
      <c r="AS12414">
        <v>1</v>
      </c>
      <c r="AT12414">
        <v>7</v>
      </c>
      <c r="AU12414">
        <v>7</v>
      </c>
      <c r="AV12414">
        <v>1</v>
      </c>
      <c r="AW12414">
        <v>7</v>
      </c>
      <c r="AX12414" t="s">
        <v>94</v>
      </c>
      <c r="AY12414" t="s">
        <v>88</v>
      </c>
      <c r="AZ12414">
        <v>14</v>
      </c>
      <c r="BA12414">
        <v>29</v>
      </c>
      <c r="BB12414">
        <v>46</v>
      </c>
      <c r="BC12414">
        <v>67</v>
      </c>
      <c r="BD12414" s="1">
        <v>45179</v>
      </c>
      <c r="BE12414">
        <v>24</v>
      </c>
      <c r="BF12414">
        <v>24</v>
      </c>
      <c r="BG12414">
        <v>5</v>
      </c>
      <c r="BH12414" s="1">
        <v>44999</v>
      </c>
      <c r="BI12414" s="1">
        <v>45168</v>
      </c>
      <c r="BJ12414">
        <v>5</v>
      </c>
      <c r="BK12414">
        <v>4.92</v>
      </c>
      <c r="BL12414">
        <v>4.79</v>
      </c>
      <c r="BM12414">
        <v>4.96</v>
      </c>
      <c r="BN12414">
        <v>5</v>
      </c>
      <c r="BO12414">
        <v>4.96</v>
      </c>
      <c r="BP12414">
        <v>4.88</v>
      </c>
      <c r="BQ12414" t="s">
        <v>94</v>
      </c>
      <c r="BR12414" t="s">
        <v>100</v>
      </c>
      <c r="BS12414">
        <v>1</v>
      </c>
      <c r="BT12414">
        <v>1</v>
      </c>
      <c r="BU12414">
        <v>0</v>
      </c>
      <c r="BV12414">
        <v>0</v>
      </c>
      <c r="BW12414">
        <v>3.98</v>
      </c>
    </row>
    <row r="12415" spans="1:75" x14ac:dyDescent="0.35">
      <c r="A12415">
        <v>8.38045E+17</v>
      </c>
      <c r="B12415" t="s">
        <v>92603</v>
      </c>
      <c r="C12415">
        <v>20230900000000</v>
      </c>
      <c r="D12415" s="1">
        <v>45180</v>
      </c>
      <c r="E12415" t="s">
        <v>102</v>
      </c>
      <c r="F12415" t="s">
        <v>1121</v>
      </c>
      <c r="G12415" t="s">
        <v>92604</v>
      </c>
      <c r="H12415" t="s">
        <v>92605</v>
      </c>
      <c r="I12415" t="s">
        <v>92606</v>
      </c>
      <c r="J12415">
        <v>10198176</v>
      </c>
      <c r="K12415" t="s">
        <v>92607</v>
      </c>
      <c r="L12415" t="s">
        <v>3302</v>
      </c>
      <c r="M12415" s="1">
        <v>41600</v>
      </c>
      <c r="N12415" t="s">
        <v>83</v>
      </c>
      <c r="O12415" t="s">
        <v>92608</v>
      </c>
      <c r="P12415" t="s">
        <v>313</v>
      </c>
      <c r="Q12415" t="s">
        <v>313</v>
      </c>
      <c r="R12415" t="s">
        <v>86</v>
      </c>
      <c r="S12415" t="s">
        <v>100</v>
      </c>
      <c r="T12415" t="s">
        <v>92609</v>
      </c>
      <c r="U12415" t="s">
        <v>92610</v>
      </c>
      <c r="V12415" t="s">
        <v>3888</v>
      </c>
      <c r="W12415">
        <v>1</v>
      </c>
      <c r="X12415">
        <v>1</v>
      </c>
      <c r="Y12415" t="s">
        <v>114</v>
      </c>
      <c r="Z12415" t="s">
        <v>88</v>
      </c>
      <c r="AA12415" t="s">
        <v>88</v>
      </c>
      <c r="AB12415" t="s">
        <v>93</v>
      </c>
      <c r="AC12415">
        <v>78745</v>
      </c>
      <c r="AD12415" t="s">
        <v>94</v>
      </c>
      <c r="AE12415">
        <v>30.201316370000001</v>
      </c>
      <c r="AF12415">
        <v>-97.830145490000007</v>
      </c>
      <c r="AG12415" t="s">
        <v>174</v>
      </c>
      <c r="AH12415" t="s">
        <v>96</v>
      </c>
      <c r="AI12415">
        <v>5</v>
      </c>
      <c r="AJ12415" t="s">
        <v>94</v>
      </c>
      <c r="AK12415" t="s">
        <v>175</v>
      </c>
      <c r="AL12415">
        <v>3</v>
      </c>
      <c r="AM12415">
        <v>3</v>
      </c>
      <c r="AN12415" t="s">
        <v>92611</v>
      </c>
      <c r="AO12415" t="s">
        <v>9827</v>
      </c>
      <c r="AP12415">
        <v>7</v>
      </c>
      <c r="AQ12415">
        <v>30</v>
      </c>
      <c r="AR12415">
        <v>7</v>
      </c>
      <c r="AS12415">
        <v>7</v>
      </c>
      <c r="AT12415">
        <v>30</v>
      </c>
      <c r="AU12415">
        <v>30</v>
      </c>
      <c r="AV12415">
        <v>7</v>
      </c>
      <c r="AW12415">
        <v>30</v>
      </c>
      <c r="AX12415" t="s">
        <v>94</v>
      </c>
      <c r="AY12415" t="s">
        <v>88</v>
      </c>
      <c r="AZ12415">
        <v>0</v>
      </c>
      <c r="BA12415">
        <v>0</v>
      </c>
      <c r="BB12415">
        <v>0</v>
      </c>
      <c r="BC12415">
        <v>0</v>
      </c>
      <c r="BD12415" s="1">
        <v>45180</v>
      </c>
      <c r="BE12415">
        <v>2</v>
      </c>
      <c r="BF12415">
        <v>2</v>
      </c>
      <c r="BG12415">
        <v>0</v>
      </c>
      <c r="BH12415" s="1">
        <v>44988</v>
      </c>
      <c r="BI12415" s="1">
        <v>45025</v>
      </c>
      <c r="BJ12415">
        <v>5</v>
      </c>
      <c r="BK12415">
        <v>5</v>
      </c>
      <c r="BL12415">
        <v>5</v>
      </c>
      <c r="BM12415">
        <v>5</v>
      </c>
      <c r="BN12415">
        <v>5</v>
      </c>
      <c r="BO12415">
        <v>5</v>
      </c>
      <c r="BP12415">
        <v>5</v>
      </c>
      <c r="BQ12415" t="s">
        <v>94</v>
      </c>
      <c r="BR12415" t="s">
        <v>100</v>
      </c>
      <c r="BS12415">
        <v>1</v>
      </c>
      <c r="BT12415">
        <v>1</v>
      </c>
      <c r="BU12415">
        <v>0</v>
      </c>
      <c r="BV12415">
        <v>0</v>
      </c>
      <c r="BW12415">
        <v>0.31</v>
      </c>
    </row>
    <row r="12416" spans="1:75" x14ac:dyDescent="0.35">
      <c r="A12416">
        <v>8.38247E+17</v>
      </c>
      <c r="B12416" t="s">
        <v>92612</v>
      </c>
      <c r="C12416">
        <v>20230900000000</v>
      </c>
      <c r="D12416" s="1">
        <v>45180</v>
      </c>
      <c r="E12416" t="s">
        <v>102</v>
      </c>
      <c r="F12416" t="s">
        <v>2707</v>
      </c>
      <c r="G12416" t="s">
        <v>92613</v>
      </c>
      <c r="H12416" t="s">
        <v>94</v>
      </c>
      <c r="I12416" t="s">
        <v>92614</v>
      </c>
      <c r="J12416">
        <v>10159425</v>
      </c>
      <c r="K12416" t="s">
        <v>92615</v>
      </c>
      <c r="L12416" t="s">
        <v>1017</v>
      </c>
      <c r="M12416" s="1">
        <v>41598</v>
      </c>
      <c r="N12416" t="s">
        <v>83</v>
      </c>
      <c r="O12416" t="s">
        <v>94</v>
      </c>
      <c r="P12416" t="s">
        <v>313</v>
      </c>
      <c r="Q12416" t="s">
        <v>313</v>
      </c>
      <c r="R12416" t="s">
        <v>86</v>
      </c>
      <c r="S12416" t="s">
        <v>100</v>
      </c>
      <c r="T12416" t="s">
        <v>92616</v>
      </c>
      <c r="U12416" t="s">
        <v>92617</v>
      </c>
      <c r="V12416" t="s">
        <v>94</v>
      </c>
      <c r="W12416">
        <v>1</v>
      </c>
      <c r="X12416">
        <v>4</v>
      </c>
      <c r="Y12416" t="s">
        <v>92</v>
      </c>
      <c r="Z12416" t="s">
        <v>88</v>
      </c>
      <c r="AA12416" t="s">
        <v>88</v>
      </c>
      <c r="AB12416" t="s">
        <v>94</v>
      </c>
      <c r="AC12416">
        <v>78748</v>
      </c>
      <c r="AD12416" t="s">
        <v>94</v>
      </c>
      <c r="AE12416">
        <v>30.155171849999999</v>
      </c>
      <c r="AF12416">
        <v>-97.814337409999993</v>
      </c>
      <c r="AG12416" t="s">
        <v>174</v>
      </c>
      <c r="AH12416" t="s">
        <v>96</v>
      </c>
      <c r="AI12416">
        <v>6</v>
      </c>
      <c r="AJ12416" t="s">
        <v>94</v>
      </c>
      <c r="AK12416" t="s">
        <v>175</v>
      </c>
      <c r="AL12416">
        <v>3</v>
      </c>
      <c r="AM12416">
        <v>2</v>
      </c>
      <c r="AN12416" t="s">
        <v>92618</v>
      </c>
      <c r="AO12416" t="s">
        <v>1647</v>
      </c>
      <c r="AP12416">
        <v>10</v>
      </c>
      <c r="AQ12416">
        <v>365</v>
      </c>
      <c r="AR12416">
        <v>10</v>
      </c>
      <c r="AS12416">
        <v>10</v>
      </c>
      <c r="AT12416">
        <v>365</v>
      </c>
      <c r="AU12416">
        <v>365</v>
      </c>
      <c r="AV12416">
        <v>10</v>
      </c>
      <c r="AW12416">
        <v>365</v>
      </c>
      <c r="AX12416" t="s">
        <v>94</v>
      </c>
      <c r="AY12416" t="s">
        <v>88</v>
      </c>
      <c r="AZ12416">
        <v>0</v>
      </c>
      <c r="BA12416">
        <v>0</v>
      </c>
      <c r="BB12416">
        <v>0</v>
      </c>
      <c r="BC12416">
        <v>0</v>
      </c>
      <c r="BD12416" s="1">
        <v>45180</v>
      </c>
      <c r="BE12416">
        <v>2</v>
      </c>
      <c r="BF12416">
        <v>2</v>
      </c>
      <c r="BG12416">
        <v>0</v>
      </c>
      <c r="BH12416" s="1">
        <v>45029</v>
      </c>
      <c r="BI12416" s="1">
        <v>45037</v>
      </c>
      <c r="BJ12416">
        <v>5</v>
      </c>
      <c r="BK12416">
        <v>5</v>
      </c>
      <c r="BL12416">
        <v>5</v>
      </c>
      <c r="BM12416">
        <v>5</v>
      </c>
      <c r="BN12416">
        <v>5</v>
      </c>
      <c r="BO12416">
        <v>5</v>
      </c>
      <c r="BP12416">
        <v>5</v>
      </c>
      <c r="BQ12416" t="s">
        <v>94</v>
      </c>
      <c r="BR12416" t="s">
        <v>100</v>
      </c>
      <c r="BS12416">
        <v>1</v>
      </c>
      <c r="BT12416">
        <v>1</v>
      </c>
      <c r="BU12416">
        <v>0</v>
      </c>
      <c r="BV12416">
        <v>0</v>
      </c>
      <c r="BW12416">
        <v>0.39</v>
      </c>
    </row>
    <row r="12417" spans="1:75" x14ac:dyDescent="0.35">
      <c r="A12417">
        <v>8.38309E+17</v>
      </c>
      <c r="B12417" t="s">
        <v>92619</v>
      </c>
      <c r="C12417">
        <v>20230900000000</v>
      </c>
      <c r="D12417" s="1">
        <v>45179</v>
      </c>
      <c r="E12417" t="s">
        <v>76</v>
      </c>
      <c r="F12417" t="s">
        <v>92620</v>
      </c>
      <c r="G12417" t="s">
        <v>65858</v>
      </c>
      <c r="H12417" t="s">
        <v>65859</v>
      </c>
      <c r="I12417" t="s">
        <v>92621</v>
      </c>
      <c r="J12417">
        <v>243684594</v>
      </c>
      <c r="K12417" t="s">
        <v>49064</v>
      </c>
      <c r="L12417" t="s">
        <v>49065</v>
      </c>
      <c r="M12417" s="1">
        <v>43513</v>
      </c>
      <c r="N12417" t="s">
        <v>83</v>
      </c>
      <c r="O12417" t="s">
        <v>49066</v>
      </c>
      <c r="P12417" t="s">
        <v>85</v>
      </c>
      <c r="Q12417" t="s">
        <v>211</v>
      </c>
      <c r="R12417" t="s">
        <v>87</v>
      </c>
      <c r="S12417" t="s">
        <v>88</v>
      </c>
      <c r="T12417" t="s">
        <v>49067</v>
      </c>
      <c r="U12417" t="s">
        <v>49068</v>
      </c>
      <c r="V12417" t="s">
        <v>386</v>
      </c>
      <c r="W12417">
        <v>73</v>
      </c>
      <c r="X12417">
        <v>169</v>
      </c>
      <c r="Y12417" t="s">
        <v>114</v>
      </c>
      <c r="Z12417" t="s">
        <v>88</v>
      </c>
      <c r="AA12417" t="s">
        <v>88</v>
      </c>
      <c r="AB12417" t="s">
        <v>93</v>
      </c>
      <c r="AC12417">
        <v>78741</v>
      </c>
      <c r="AD12417" t="s">
        <v>94</v>
      </c>
      <c r="AE12417">
        <v>30.22156206</v>
      </c>
      <c r="AF12417">
        <v>-97.704688730000001</v>
      </c>
      <c r="AG12417" t="s">
        <v>372</v>
      </c>
      <c r="AH12417" t="s">
        <v>96</v>
      </c>
      <c r="AI12417">
        <v>4</v>
      </c>
      <c r="AJ12417" t="s">
        <v>94</v>
      </c>
      <c r="AK12417" t="s">
        <v>175</v>
      </c>
      <c r="AL12417">
        <v>2</v>
      </c>
      <c r="AM12417">
        <v>2</v>
      </c>
      <c r="AN12417" t="s">
        <v>92622</v>
      </c>
      <c r="AO12417" t="s">
        <v>6591</v>
      </c>
      <c r="AP12417">
        <v>2</v>
      </c>
      <c r="AQ12417">
        <v>365</v>
      </c>
      <c r="AR12417">
        <v>1</v>
      </c>
      <c r="AS12417">
        <v>7</v>
      </c>
      <c r="AT12417">
        <v>1125</v>
      </c>
      <c r="AU12417">
        <v>1125</v>
      </c>
      <c r="AV12417">
        <v>6</v>
      </c>
      <c r="AW12417">
        <v>1125</v>
      </c>
      <c r="AX12417" t="s">
        <v>94</v>
      </c>
      <c r="AY12417" t="s">
        <v>88</v>
      </c>
      <c r="AZ12417">
        <v>26</v>
      </c>
      <c r="BA12417">
        <v>52</v>
      </c>
      <c r="BB12417">
        <v>82</v>
      </c>
      <c r="BC12417">
        <v>357</v>
      </c>
      <c r="BD12417" s="1">
        <v>45179</v>
      </c>
      <c r="BE12417">
        <v>11</v>
      </c>
      <c r="BF12417">
        <v>11</v>
      </c>
      <c r="BG12417">
        <v>3</v>
      </c>
      <c r="BH12417" s="1">
        <v>45043</v>
      </c>
      <c r="BI12417" s="1">
        <v>45172</v>
      </c>
      <c r="BJ12417">
        <v>4.82</v>
      </c>
      <c r="BK12417">
        <v>4.82</v>
      </c>
      <c r="BL12417">
        <v>4.91</v>
      </c>
      <c r="BM12417">
        <v>4.91</v>
      </c>
      <c r="BN12417">
        <v>5</v>
      </c>
      <c r="BO12417">
        <v>4.82</v>
      </c>
      <c r="BP12417">
        <v>4.91</v>
      </c>
      <c r="BQ12417" t="s">
        <v>94</v>
      </c>
      <c r="BR12417" t="s">
        <v>88</v>
      </c>
      <c r="BS12417">
        <v>19</v>
      </c>
      <c r="BT12417">
        <v>19</v>
      </c>
      <c r="BU12417">
        <v>0</v>
      </c>
      <c r="BV12417">
        <v>0</v>
      </c>
      <c r="BW12417">
        <v>2.41</v>
      </c>
    </row>
    <row r="12418" spans="1:75" x14ac:dyDescent="0.35">
      <c r="A12418">
        <v>8.38309E+17</v>
      </c>
      <c r="B12418" t="s">
        <v>92623</v>
      </c>
      <c r="C12418">
        <v>20230900000000</v>
      </c>
      <c r="D12418" s="1">
        <v>45179</v>
      </c>
      <c r="E12418" t="s">
        <v>76</v>
      </c>
      <c r="F12418" t="s">
        <v>68192</v>
      </c>
      <c r="G12418" t="s">
        <v>92624</v>
      </c>
      <c r="H12418" t="s">
        <v>65859</v>
      </c>
      <c r="I12418" t="s">
        <v>92625</v>
      </c>
      <c r="J12418">
        <v>243684594</v>
      </c>
      <c r="K12418" t="s">
        <v>49064</v>
      </c>
      <c r="L12418" t="s">
        <v>49065</v>
      </c>
      <c r="M12418" s="1">
        <v>43513</v>
      </c>
      <c r="N12418" t="s">
        <v>83</v>
      </c>
      <c r="O12418" t="s">
        <v>49066</v>
      </c>
      <c r="P12418" t="s">
        <v>85</v>
      </c>
      <c r="Q12418" t="s">
        <v>211</v>
      </c>
      <c r="R12418" t="s">
        <v>87</v>
      </c>
      <c r="S12418" t="s">
        <v>88</v>
      </c>
      <c r="T12418" t="s">
        <v>49067</v>
      </c>
      <c r="U12418" t="s">
        <v>49068</v>
      </c>
      <c r="V12418" t="s">
        <v>386</v>
      </c>
      <c r="W12418">
        <v>73</v>
      </c>
      <c r="X12418">
        <v>169</v>
      </c>
      <c r="Y12418" t="s">
        <v>114</v>
      </c>
      <c r="Z12418" t="s">
        <v>88</v>
      </c>
      <c r="AA12418" t="s">
        <v>88</v>
      </c>
      <c r="AB12418" t="s">
        <v>93</v>
      </c>
      <c r="AC12418">
        <v>78741</v>
      </c>
      <c r="AD12418" t="s">
        <v>94</v>
      </c>
      <c r="AE12418">
        <v>30.221008770000001</v>
      </c>
      <c r="AF12418">
        <v>-97.706156440000001</v>
      </c>
      <c r="AG12418" t="s">
        <v>372</v>
      </c>
      <c r="AH12418" t="s">
        <v>96</v>
      </c>
      <c r="AI12418">
        <v>4</v>
      </c>
      <c r="AJ12418" t="s">
        <v>94</v>
      </c>
      <c r="AK12418" t="s">
        <v>175</v>
      </c>
      <c r="AL12418">
        <v>2</v>
      </c>
      <c r="AM12418">
        <v>2</v>
      </c>
      <c r="AN12418" t="s">
        <v>92622</v>
      </c>
      <c r="AO12418" t="s">
        <v>1107</v>
      </c>
      <c r="AP12418">
        <v>2</v>
      </c>
      <c r="AQ12418">
        <v>365</v>
      </c>
      <c r="AR12418">
        <v>1</v>
      </c>
      <c r="AS12418">
        <v>7</v>
      </c>
      <c r="AT12418">
        <v>1125</v>
      </c>
      <c r="AU12418">
        <v>1125</v>
      </c>
      <c r="AV12418">
        <v>6</v>
      </c>
      <c r="AW12418">
        <v>1125</v>
      </c>
      <c r="AX12418" t="s">
        <v>94</v>
      </c>
      <c r="AY12418" t="s">
        <v>88</v>
      </c>
      <c r="AZ12418">
        <v>1</v>
      </c>
      <c r="BA12418">
        <v>29</v>
      </c>
      <c r="BB12418">
        <v>59</v>
      </c>
      <c r="BC12418">
        <v>334</v>
      </c>
      <c r="BD12418" s="1">
        <v>45179</v>
      </c>
      <c r="BE12418">
        <v>20</v>
      </c>
      <c r="BF12418">
        <v>20</v>
      </c>
      <c r="BG12418">
        <v>5</v>
      </c>
      <c r="BH12418" s="1">
        <v>45045</v>
      </c>
      <c r="BI12418" s="1">
        <v>45173</v>
      </c>
      <c r="BJ12418">
        <v>4.9000000000000004</v>
      </c>
      <c r="BK12418">
        <v>4.8499999999999996</v>
      </c>
      <c r="BL12418">
        <v>4.8</v>
      </c>
      <c r="BM12418">
        <v>4.8499999999999996</v>
      </c>
      <c r="BN12418">
        <v>5</v>
      </c>
      <c r="BO12418">
        <v>4.9000000000000004</v>
      </c>
      <c r="BP12418">
        <v>4.8499999999999996</v>
      </c>
      <c r="BQ12418" t="s">
        <v>94</v>
      </c>
      <c r="BR12418" t="s">
        <v>88</v>
      </c>
      <c r="BS12418">
        <v>19</v>
      </c>
      <c r="BT12418">
        <v>19</v>
      </c>
      <c r="BU12418">
        <v>0</v>
      </c>
      <c r="BV12418">
        <v>0</v>
      </c>
      <c r="BW12418">
        <v>4.4400000000000004</v>
      </c>
    </row>
    <row r="12419" spans="1:75" x14ac:dyDescent="0.35">
      <c r="A12419">
        <v>8.38309E+17</v>
      </c>
      <c r="B12419" t="s">
        <v>92626</v>
      </c>
      <c r="C12419">
        <v>20230900000000</v>
      </c>
      <c r="D12419" s="1">
        <v>45179</v>
      </c>
      <c r="E12419" t="s">
        <v>76</v>
      </c>
      <c r="F12419" t="s">
        <v>71235</v>
      </c>
      <c r="G12419" t="s">
        <v>65858</v>
      </c>
      <c r="H12419" t="s">
        <v>65859</v>
      </c>
      <c r="I12419" t="s">
        <v>92627</v>
      </c>
      <c r="J12419">
        <v>243684594</v>
      </c>
      <c r="K12419" t="s">
        <v>49064</v>
      </c>
      <c r="L12419" t="s">
        <v>49065</v>
      </c>
      <c r="M12419" s="1">
        <v>43513</v>
      </c>
      <c r="N12419" t="s">
        <v>83</v>
      </c>
      <c r="O12419" t="s">
        <v>49066</v>
      </c>
      <c r="P12419" t="s">
        <v>85</v>
      </c>
      <c r="Q12419" t="s">
        <v>211</v>
      </c>
      <c r="R12419" t="s">
        <v>87</v>
      </c>
      <c r="S12419" t="s">
        <v>88</v>
      </c>
      <c r="T12419" t="s">
        <v>49067</v>
      </c>
      <c r="U12419" t="s">
        <v>49068</v>
      </c>
      <c r="V12419" t="s">
        <v>386</v>
      </c>
      <c r="W12419">
        <v>73</v>
      </c>
      <c r="X12419">
        <v>169</v>
      </c>
      <c r="Y12419" t="s">
        <v>114</v>
      </c>
      <c r="Z12419" t="s">
        <v>88</v>
      </c>
      <c r="AA12419" t="s">
        <v>88</v>
      </c>
      <c r="AB12419" t="s">
        <v>93</v>
      </c>
      <c r="AC12419">
        <v>78741</v>
      </c>
      <c r="AD12419" t="s">
        <v>94</v>
      </c>
      <c r="AE12419">
        <v>30.221005590000001</v>
      </c>
      <c r="AF12419">
        <v>-97.706224239999997</v>
      </c>
      <c r="AG12419" t="s">
        <v>372</v>
      </c>
      <c r="AH12419" t="s">
        <v>96</v>
      </c>
      <c r="AI12419">
        <v>4</v>
      </c>
      <c r="AJ12419" t="s">
        <v>94</v>
      </c>
      <c r="AK12419" t="s">
        <v>175</v>
      </c>
      <c r="AL12419">
        <v>2</v>
      </c>
      <c r="AM12419">
        <v>2</v>
      </c>
      <c r="AN12419" t="s">
        <v>92622</v>
      </c>
      <c r="AO12419" t="s">
        <v>1865</v>
      </c>
      <c r="AP12419">
        <v>2</v>
      </c>
      <c r="AQ12419">
        <v>365</v>
      </c>
      <c r="AR12419">
        <v>1</v>
      </c>
      <c r="AS12419">
        <v>7</v>
      </c>
      <c r="AT12419">
        <v>1125</v>
      </c>
      <c r="AU12419">
        <v>1125</v>
      </c>
      <c r="AV12419">
        <v>6</v>
      </c>
      <c r="AW12419">
        <v>1125</v>
      </c>
      <c r="AX12419" t="s">
        <v>94</v>
      </c>
      <c r="AY12419" t="s">
        <v>88</v>
      </c>
      <c r="AZ12419">
        <v>24</v>
      </c>
      <c r="BA12419">
        <v>50</v>
      </c>
      <c r="BB12419">
        <v>80</v>
      </c>
      <c r="BC12419">
        <v>355</v>
      </c>
      <c r="BD12419" s="1">
        <v>45179</v>
      </c>
      <c r="BE12419">
        <v>12</v>
      </c>
      <c r="BF12419">
        <v>12</v>
      </c>
      <c r="BG12419">
        <v>3</v>
      </c>
      <c r="BH12419" s="1">
        <v>45004</v>
      </c>
      <c r="BI12419" s="1">
        <v>45171</v>
      </c>
      <c r="BJ12419">
        <v>4.92</v>
      </c>
      <c r="BK12419">
        <v>4.92</v>
      </c>
      <c r="BL12419">
        <v>4.92</v>
      </c>
      <c r="BM12419">
        <v>5</v>
      </c>
      <c r="BN12419">
        <v>5</v>
      </c>
      <c r="BO12419">
        <v>5</v>
      </c>
      <c r="BP12419">
        <v>4.92</v>
      </c>
      <c r="BQ12419" t="s">
        <v>94</v>
      </c>
      <c r="BR12419" t="s">
        <v>88</v>
      </c>
      <c r="BS12419">
        <v>19</v>
      </c>
      <c r="BT12419">
        <v>19</v>
      </c>
      <c r="BU12419">
        <v>0</v>
      </c>
      <c r="BV12419">
        <v>0</v>
      </c>
      <c r="BW12419">
        <v>2.0499999999999998</v>
      </c>
    </row>
    <row r="12420" spans="1:75" x14ac:dyDescent="0.35">
      <c r="A12420">
        <v>8.38323E+17</v>
      </c>
      <c r="B12420" t="s">
        <v>92628</v>
      </c>
      <c r="C12420">
        <v>20230900000000</v>
      </c>
      <c r="D12420" s="1">
        <v>45179</v>
      </c>
      <c r="E12420" t="s">
        <v>76</v>
      </c>
      <c r="F12420" t="s">
        <v>2075</v>
      </c>
      <c r="G12420" t="s">
        <v>92629</v>
      </c>
      <c r="H12420" t="s">
        <v>92630</v>
      </c>
      <c r="I12420" t="s">
        <v>92631</v>
      </c>
      <c r="J12420">
        <v>19335333</v>
      </c>
      <c r="K12420" t="s">
        <v>92632</v>
      </c>
      <c r="L12420" t="s">
        <v>92633</v>
      </c>
      <c r="M12420" s="1">
        <v>41853</v>
      </c>
      <c r="N12420" t="s">
        <v>2345</v>
      </c>
      <c r="O12420" t="s">
        <v>92634</v>
      </c>
      <c r="P12420" t="s">
        <v>85</v>
      </c>
      <c r="Q12420" t="s">
        <v>86</v>
      </c>
      <c r="R12420" t="s">
        <v>86</v>
      </c>
      <c r="S12420" t="s">
        <v>88</v>
      </c>
      <c r="T12420" t="s">
        <v>92635</v>
      </c>
      <c r="U12420" t="s">
        <v>92636</v>
      </c>
      <c r="V12420" t="s">
        <v>525</v>
      </c>
      <c r="W12420">
        <v>1</v>
      </c>
      <c r="X12420">
        <v>1</v>
      </c>
      <c r="Y12420" t="s">
        <v>92</v>
      </c>
      <c r="Z12420" t="s">
        <v>88</v>
      </c>
      <c r="AA12420" t="s">
        <v>88</v>
      </c>
      <c r="AB12420" t="s">
        <v>93</v>
      </c>
      <c r="AC12420">
        <v>78704</v>
      </c>
      <c r="AD12420" t="s">
        <v>94</v>
      </c>
      <c r="AE12420">
        <v>30.248558880000001</v>
      </c>
      <c r="AF12420">
        <v>-97.784183519999999</v>
      </c>
      <c r="AG12420" t="s">
        <v>174</v>
      </c>
      <c r="AH12420" t="s">
        <v>96</v>
      </c>
      <c r="AI12420">
        <v>6</v>
      </c>
      <c r="AJ12420" t="s">
        <v>94</v>
      </c>
      <c r="AK12420" t="s">
        <v>175</v>
      </c>
      <c r="AL12420">
        <v>3</v>
      </c>
      <c r="AM12420">
        <v>4</v>
      </c>
      <c r="AN12420" t="s">
        <v>92637</v>
      </c>
      <c r="AO12420" t="s">
        <v>29582</v>
      </c>
      <c r="AP12420">
        <v>2</v>
      </c>
      <c r="AQ12420">
        <v>60</v>
      </c>
      <c r="AR12420">
        <v>1</v>
      </c>
      <c r="AS12420">
        <v>2</v>
      </c>
      <c r="AT12420">
        <v>1125</v>
      </c>
      <c r="AU12420">
        <v>1125</v>
      </c>
      <c r="AV12420">
        <v>1.3</v>
      </c>
      <c r="AW12420">
        <v>1125</v>
      </c>
      <c r="AX12420" t="s">
        <v>94</v>
      </c>
      <c r="AY12420" t="s">
        <v>88</v>
      </c>
      <c r="AZ12420">
        <v>22</v>
      </c>
      <c r="BA12420">
        <v>47</v>
      </c>
      <c r="BB12420">
        <v>77</v>
      </c>
      <c r="BC12420">
        <v>229</v>
      </c>
      <c r="BD12420" s="1">
        <v>45179</v>
      </c>
      <c r="BE12420">
        <v>16</v>
      </c>
      <c r="BF12420">
        <v>16</v>
      </c>
      <c r="BG12420">
        <v>1</v>
      </c>
      <c r="BH12420" s="1">
        <v>44995</v>
      </c>
      <c r="BI12420" s="1">
        <v>45173</v>
      </c>
      <c r="BJ12420">
        <v>5</v>
      </c>
      <c r="BK12420">
        <v>4.9400000000000004</v>
      </c>
      <c r="BL12420">
        <v>4.9400000000000004</v>
      </c>
      <c r="BM12420">
        <v>5</v>
      </c>
      <c r="BN12420">
        <v>5</v>
      </c>
      <c r="BO12420">
        <v>5</v>
      </c>
      <c r="BP12420">
        <v>4.8099999999999996</v>
      </c>
      <c r="BQ12420" t="s">
        <v>94</v>
      </c>
      <c r="BR12420" t="s">
        <v>100</v>
      </c>
      <c r="BS12420">
        <v>1</v>
      </c>
      <c r="BT12420">
        <v>1</v>
      </c>
      <c r="BU12420">
        <v>0</v>
      </c>
      <c r="BV12420">
        <v>0</v>
      </c>
      <c r="BW12420">
        <v>2.59</v>
      </c>
    </row>
    <row r="12421" spans="1:75" x14ac:dyDescent="0.35">
      <c r="A12421">
        <v>8.38432E+17</v>
      </c>
      <c r="B12421" t="s">
        <v>92638</v>
      </c>
      <c r="C12421">
        <v>20230900000000</v>
      </c>
      <c r="D12421" s="1">
        <v>45179</v>
      </c>
      <c r="E12421" t="s">
        <v>76</v>
      </c>
      <c r="F12421" t="s">
        <v>20893</v>
      </c>
      <c r="G12421" t="s">
        <v>92639</v>
      </c>
      <c r="H12421" t="s">
        <v>92640</v>
      </c>
      <c r="I12421" t="s">
        <v>92641</v>
      </c>
      <c r="J12421">
        <v>503120659</v>
      </c>
      <c r="K12421" t="s">
        <v>92642</v>
      </c>
      <c r="L12421" t="s">
        <v>810</v>
      </c>
      <c r="M12421" s="1">
        <v>44984</v>
      </c>
      <c r="N12421" t="s">
        <v>94</v>
      </c>
      <c r="O12421" t="s">
        <v>94</v>
      </c>
      <c r="P12421" t="s">
        <v>85</v>
      </c>
      <c r="Q12421" t="s">
        <v>86</v>
      </c>
      <c r="R12421" t="s">
        <v>86</v>
      </c>
      <c r="S12421" t="s">
        <v>100</v>
      </c>
      <c r="T12421" t="s">
        <v>2628</v>
      </c>
      <c r="U12421" t="s">
        <v>2629</v>
      </c>
      <c r="V12421" t="s">
        <v>551</v>
      </c>
      <c r="W12421">
        <v>1</v>
      </c>
      <c r="X12421">
        <v>1</v>
      </c>
      <c r="Y12421" t="s">
        <v>92</v>
      </c>
      <c r="Z12421" t="s">
        <v>100</v>
      </c>
      <c r="AA12421" t="s">
        <v>88</v>
      </c>
      <c r="AB12421" t="s">
        <v>93</v>
      </c>
      <c r="AC12421">
        <v>78704</v>
      </c>
      <c r="AD12421" t="s">
        <v>94</v>
      </c>
      <c r="AE12421">
        <v>30.251674380000001</v>
      </c>
      <c r="AF12421">
        <v>-97.755701909999999</v>
      </c>
      <c r="AG12421" t="s">
        <v>95</v>
      </c>
      <c r="AH12421" t="s">
        <v>96</v>
      </c>
      <c r="AI12421">
        <v>4</v>
      </c>
      <c r="AJ12421" t="s">
        <v>94</v>
      </c>
      <c r="AK12421" t="s">
        <v>175</v>
      </c>
      <c r="AL12421">
        <v>2</v>
      </c>
      <c r="AM12421">
        <v>2</v>
      </c>
      <c r="AN12421" t="s">
        <v>92643</v>
      </c>
      <c r="AO12421" t="s">
        <v>56080</v>
      </c>
      <c r="AP12421">
        <v>2</v>
      </c>
      <c r="AQ12421">
        <v>1125</v>
      </c>
      <c r="AR12421">
        <v>2</v>
      </c>
      <c r="AS12421">
        <v>2</v>
      </c>
      <c r="AT12421">
        <v>1125</v>
      </c>
      <c r="AU12421">
        <v>1125</v>
      </c>
      <c r="AV12421">
        <v>2</v>
      </c>
      <c r="AW12421">
        <v>1125</v>
      </c>
      <c r="AX12421" t="s">
        <v>94</v>
      </c>
      <c r="AY12421" t="s">
        <v>88</v>
      </c>
      <c r="AZ12421">
        <v>25</v>
      </c>
      <c r="BA12421">
        <v>43</v>
      </c>
      <c r="BB12421">
        <v>73</v>
      </c>
      <c r="BC12421">
        <v>73</v>
      </c>
      <c r="BD12421" s="1">
        <v>45179</v>
      </c>
      <c r="BE12421">
        <v>6</v>
      </c>
      <c r="BF12421">
        <v>6</v>
      </c>
      <c r="BG12421">
        <v>1</v>
      </c>
      <c r="BH12421" s="1">
        <v>45032</v>
      </c>
      <c r="BI12421" s="1">
        <v>45173</v>
      </c>
      <c r="BJ12421">
        <v>5</v>
      </c>
      <c r="BK12421">
        <v>5</v>
      </c>
      <c r="BL12421">
        <v>5</v>
      </c>
      <c r="BM12421">
        <v>5</v>
      </c>
      <c r="BN12421">
        <v>5</v>
      </c>
      <c r="BO12421">
        <v>4.83</v>
      </c>
      <c r="BP12421">
        <v>4.83</v>
      </c>
      <c r="BQ12421" t="s">
        <v>94</v>
      </c>
      <c r="BR12421" t="s">
        <v>88</v>
      </c>
      <c r="BS12421">
        <v>1</v>
      </c>
      <c r="BT12421">
        <v>1</v>
      </c>
      <c r="BU12421">
        <v>0</v>
      </c>
      <c r="BV12421">
        <v>0</v>
      </c>
      <c r="BW12421">
        <v>1.22</v>
      </c>
    </row>
    <row r="12422" spans="1:75" x14ac:dyDescent="0.35">
      <c r="A12422">
        <v>8.38468E+17</v>
      </c>
      <c r="B12422" t="s">
        <v>92644</v>
      </c>
      <c r="C12422">
        <v>20230900000000</v>
      </c>
      <c r="D12422" s="1">
        <v>45179</v>
      </c>
      <c r="E12422" t="s">
        <v>76</v>
      </c>
      <c r="F12422" t="s">
        <v>1583</v>
      </c>
      <c r="G12422" t="s">
        <v>92645</v>
      </c>
      <c r="H12422" t="s">
        <v>92646</v>
      </c>
      <c r="I12422" t="s">
        <v>92647</v>
      </c>
      <c r="J12422">
        <v>4453848</v>
      </c>
      <c r="K12422" t="s">
        <v>92648</v>
      </c>
      <c r="L12422" t="s">
        <v>12834</v>
      </c>
      <c r="M12422" s="1">
        <v>41263</v>
      </c>
      <c r="N12422" t="s">
        <v>83</v>
      </c>
      <c r="O12422" t="s">
        <v>92649</v>
      </c>
      <c r="P12422" t="s">
        <v>128</v>
      </c>
      <c r="Q12422" t="s">
        <v>155</v>
      </c>
      <c r="R12422" t="s">
        <v>327</v>
      </c>
      <c r="S12422" t="s">
        <v>100</v>
      </c>
      <c r="T12422" t="s">
        <v>92650</v>
      </c>
      <c r="U12422" t="s">
        <v>92651</v>
      </c>
      <c r="V12422" t="s">
        <v>438</v>
      </c>
      <c r="W12422">
        <v>1</v>
      </c>
      <c r="X12422">
        <v>2</v>
      </c>
      <c r="Y12422" t="s">
        <v>92</v>
      </c>
      <c r="Z12422" t="s">
        <v>88</v>
      </c>
      <c r="AA12422" t="s">
        <v>88</v>
      </c>
      <c r="AB12422" t="s">
        <v>93</v>
      </c>
      <c r="AC12422">
        <v>78702</v>
      </c>
      <c r="AD12422" t="s">
        <v>94</v>
      </c>
      <c r="AE12422">
        <v>30.256930000000001</v>
      </c>
      <c r="AF12422">
        <v>-97.713740000000001</v>
      </c>
      <c r="AG12422" t="s">
        <v>174</v>
      </c>
      <c r="AH12422" t="s">
        <v>96</v>
      </c>
      <c r="AI12422">
        <v>6</v>
      </c>
      <c r="AJ12422" t="s">
        <v>94</v>
      </c>
      <c r="AK12422" t="s">
        <v>359</v>
      </c>
      <c r="AL12422">
        <v>3</v>
      </c>
      <c r="AM12422">
        <v>3</v>
      </c>
      <c r="AN12422" t="s">
        <v>92652</v>
      </c>
      <c r="AO12422" t="s">
        <v>3395</v>
      </c>
      <c r="AP12422">
        <v>3</v>
      </c>
      <c r="AQ12422">
        <v>10</v>
      </c>
      <c r="AR12422">
        <v>3</v>
      </c>
      <c r="AS12422">
        <v>3</v>
      </c>
      <c r="AT12422">
        <v>10</v>
      </c>
      <c r="AU12422">
        <v>10</v>
      </c>
      <c r="AV12422">
        <v>3</v>
      </c>
      <c r="AW12422">
        <v>10</v>
      </c>
      <c r="AX12422" t="s">
        <v>94</v>
      </c>
      <c r="AY12422" t="s">
        <v>88</v>
      </c>
      <c r="AZ12422">
        <v>22</v>
      </c>
      <c r="BA12422">
        <v>43</v>
      </c>
      <c r="BB12422">
        <v>73</v>
      </c>
      <c r="BC12422">
        <v>163</v>
      </c>
      <c r="BD12422" s="1">
        <v>45179</v>
      </c>
      <c r="BE12422">
        <v>3</v>
      </c>
      <c r="BF12422">
        <v>3</v>
      </c>
      <c r="BG12422">
        <v>0</v>
      </c>
      <c r="BH12422" s="1">
        <v>45081</v>
      </c>
      <c r="BI12422" s="1">
        <v>45132</v>
      </c>
      <c r="BJ12422">
        <v>5</v>
      </c>
      <c r="BK12422">
        <v>5</v>
      </c>
      <c r="BL12422">
        <v>4.67</v>
      </c>
      <c r="BM12422">
        <v>5</v>
      </c>
      <c r="BN12422">
        <v>5</v>
      </c>
      <c r="BO12422">
        <v>5</v>
      </c>
      <c r="BP12422">
        <v>4.33</v>
      </c>
      <c r="BQ12422" t="s">
        <v>94</v>
      </c>
      <c r="BR12422" t="s">
        <v>100</v>
      </c>
      <c r="BS12422">
        <v>1</v>
      </c>
      <c r="BT12422">
        <v>1</v>
      </c>
      <c r="BU12422">
        <v>0</v>
      </c>
      <c r="BV12422">
        <v>0</v>
      </c>
      <c r="BW12422">
        <v>0.91</v>
      </c>
    </row>
    <row r="12423" spans="1:75" x14ac:dyDescent="0.35">
      <c r="A12423">
        <v>8.38501E+17</v>
      </c>
      <c r="B12423" t="s">
        <v>92653</v>
      </c>
      <c r="C12423">
        <v>20230900000000</v>
      </c>
      <c r="D12423" s="1">
        <v>45179</v>
      </c>
      <c r="E12423" t="s">
        <v>76</v>
      </c>
      <c r="F12423" t="s">
        <v>3346</v>
      </c>
      <c r="G12423" t="s">
        <v>92654</v>
      </c>
      <c r="H12423" t="s">
        <v>77724</v>
      </c>
      <c r="I12423" t="s">
        <v>92655</v>
      </c>
      <c r="J12423">
        <v>48913294</v>
      </c>
      <c r="K12423" t="s">
        <v>92656</v>
      </c>
      <c r="L12423" t="s">
        <v>6921</v>
      </c>
      <c r="M12423" s="1">
        <v>42321</v>
      </c>
      <c r="N12423" t="s">
        <v>83</v>
      </c>
      <c r="O12423" t="s">
        <v>92657</v>
      </c>
      <c r="P12423" t="s">
        <v>85</v>
      </c>
      <c r="Q12423" t="s">
        <v>86</v>
      </c>
      <c r="R12423" t="s">
        <v>86</v>
      </c>
      <c r="S12423" t="s">
        <v>88</v>
      </c>
      <c r="T12423" t="s">
        <v>92658</v>
      </c>
      <c r="U12423" t="s">
        <v>92659</v>
      </c>
      <c r="V12423" t="s">
        <v>851</v>
      </c>
      <c r="W12423">
        <v>1</v>
      </c>
      <c r="X12423">
        <v>1</v>
      </c>
      <c r="Y12423" t="s">
        <v>92</v>
      </c>
      <c r="Z12423" t="s">
        <v>88</v>
      </c>
      <c r="AA12423" t="s">
        <v>88</v>
      </c>
      <c r="AB12423" t="s">
        <v>93</v>
      </c>
      <c r="AC12423">
        <v>78702</v>
      </c>
      <c r="AD12423" t="s">
        <v>94</v>
      </c>
      <c r="AE12423">
        <v>30.264342710000001</v>
      </c>
      <c r="AF12423">
        <v>-97.710709719999997</v>
      </c>
      <c r="AG12423" t="s">
        <v>174</v>
      </c>
      <c r="AH12423" t="s">
        <v>96</v>
      </c>
      <c r="AI12423">
        <v>6</v>
      </c>
      <c r="AJ12423" t="s">
        <v>94</v>
      </c>
      <c r="AK12423" t="s">
        <v>97</v>
      </c>
      <c r="AL12423">
        <v>2</v>
      </c>
      <c r="AM12423">
        <v>3</v>
      </c>
      <c r="AN12423" t="s">
        <v>92660</v>
      </c>
      <c r="AO12423" t="s">
        <v>318</v>
      </c>
      <c r="AP12423">
        <v>1</v>
      </c>
      <c r="AQ12423">
        <v>365</v>
      </c>
      <c r="AR12423">
        <v>1</v>
      </c>
      <c r="AS12423">
        <v>2</v>
      </c>
      <c r="AT12423">
        <v>365</v>
      </c>
      <c r="AU12423">
        <v>365</v>
      </c>
      <c r="AV12423">
        <v>1.4</v>
      </c>
      <c r="AW12423">
        <v>365</v>
      </c>
      <c r="AX12423" t="s">
        <v>94</v>
      </c>
      <c r="AY12423" t="s">
        <v>88</v>
      </c>
      <c r="AZ12423">
        <v>19</v>
      </c>
      <c r="BA12423">
        <v>31</v>
      </c>
      <c r="BB12423">
        <v>59</v>
      </c>
      <c r="BC12423">
        <v>59</v>
      </c>
      <c r="BD12423" s="1">
        <v>45179</v>
      </c>
      <c r="BE12423">
        <v>12</v>
      </c>
      <c r="BF12423">
        <v>12</v>
      </c>
      <c r="BG12423">
        <v>1</v>
      </c>
      <c r="BH12423" s="1">
        <v>44994</v>
      </c>
      <c r="BI12423" s="1">
        <v>45157</v>
      </c>
      <c r="BJ12423">
        <v>5</v>
      </c>
      <c r="BK12423">
        <v>5</v>
      </c>
      <c r="BL12423">
        <v>5</v>
      </c>
      <c r="BM12423">
        <v>5</v>
      </c>
      <c r="BN12423">
        <v>5</v>
      </c>
      <c r="BO12423">
        <v>4.92</v>
      </c>
      <c r="BP12423">
        <v>4.83</v>
      </c>
      <c r="BQ12423" t="s">
        <v>94</v>
      </c>
      <c r="BR12423" t="s">
        <v>100</v>
      </c>
      <c r="BS12423">
        <v>1</v>
      </c>
      <c r="BT12423">
        <v>1</v>
      </c>
      <c r="BU12423">
        <v>0</v>
      </c>
      <c r="BV12423">
        <v>0</v>
      </c>
      <c r="BW12423">
        <v>1.94</v>
      </c>
    </row>
    <row r="12424" spans="1:75" x14ac:dyDescent="0.35">
      <c r="A12424">
        <v>8.38523E+17</v>
      </c>
      <c r="B12424" t="s">
        <v>92661</v>
      </c>
      <c r="C12424">
        <v>20230900000000</v>
      </c>
      <c r="D12424" s="1">
        <v>45179</v>
      </c>
      <c r="E12424" t="s">
        <v>76</v>
      </c>
      <c r="F12424" t="s">
        <v>441</v>
      </c>
      <c r="G12424" t="s">
        <v>92662</v>
      </c>
      <c r="H12424" t="s">
        <v>94</v>
      </c>
      <c r="I12424" t="s">
        <v>92663</v>
      </c>
      <c r="J12424">
        <v>61262268</v>
      </c>
      <c r="K12424" t="s">
        <v>92664</v>
      </c>
      <c r="L12424" t="s">
        <v>92665</v>
      </c>
      <c r="M12424" s="1">
        <v>42431</v>
      </c>
      <c r="N12424" t="s">
        <v>92666</v>
      </c>
      <c r="O12424" t="s">
        <v>94</v>
      </c>
      <c r="P12424" t="s">
        <v>313</v>
      </c>
      <c r="Q12424" t="s">
        <v>313</v>
      </c>
      <c r="R12424" t="s">
        <v>239</v>
      </c>
      <c r="S12424" t="s">
        <v>100</v>
      </c>
      <c r="T12424" t="s">
        <v>92667</v>
      </c>
      <c r="U12424" t="s">
        <v>92668</v>
      </c>
      <c r="V12424" t="s">
        <v>3888</v>
      </c>
      <c r="W12424">
        <v>2</v>
      </c>
      <c r="X12424">
        <v>2</v>
      </c>
      <c r="Y12424" t="s">
        <v>92</v>
      </c>
      <c r="Z12424" t="s">
        <v>88</v>
      </c>
      <c r="AA12424" t="s">
        <v>88</v>
      </c>
      <c r="AB12424" t="s">
        <v>94</v>
      </c>
      <c r="AC12424">
        <v>78745</v>
      </c>
      <c r="AD12424" t="s">
        <v>94</v>
      </c>
      <c r="AE12424">
        <v>30.200299990000001</v>
      </c>
      <c r="AF12424">
        <v>-97.810608579999993</v>
      </c>
      <c r="AG12424" t="s">
        <v>115</v>
      </c>
      <c r="AH12424" t="s">
        <v>116</v>
      </c>
      <c r="AI12424">
        <v>2</v>
      </c>
      <c r="AJ12424" t="s">
        <v>94</v>
      </c>
      <c r="AK12424" t="s">
        <v>449</v>
      </c>
      <c r="AM12424">
        <v>1</v>
      </c>
      <c r="AN12424" t="s">
        <v>92669</v>
      </c>
      <c r="AO12424" t="s">
        <v>724</v>
      </c>
      <c r="AP12424">
        <v>2</v>
      </c>
      <c r="AQ12424">
        <v>15</v>
      </c>
      <c r="AR12424">
        <v>2</v>
      </c>
      <c r="AS12424">
        <v>2</v>
      </c>
      <c r="AT12424">
        <v>15</v>
      </c>
      <c r="AU12424">
        <v>15</v>
      </c>
      <c r="AV12424">
        <v>2</v>
      </c>
      <c r="AW12424">
        <v>15</v>
      </c>
      <c r="AX12424" t="s">
        <v>94</v>
      </c>
      <c r="AY12424" t="s">
        <v>88</v>
      </c>
      <c r="AZ12424">
        <v>29</v>
      </c>
      <c r="BA12424">
        <v>59</v>
      </c>
      <c r="BB12424">
        <v>89</v>
      </c>
      <c r="BC12424">
        <v>179</v>
      </c>
      <c r="BD12424" s="1">
        <v>45179</v>
      </c>
      <c r="BE12424">
        <v>1</v>
      </c>
      <c r="BF12424">
        <v>1</v>
      </c>
      <c r="BG12424">
        <v>0</v>
      </c>
      <c r="BH12424" s="1">
        <v>45032</v>
      </c>
      <c r="BI12424" s="1">
        <v>45032</v>
      </c>
      <c r="BJ12424">
        <v>5</v>
      </c>
      <c r="BK12424">
        <v>5</v>
      </c>
      <c r="BL12424">
        <v>5</v>
      </c>
      <c r="BM12424">
        <v>5</v>
      </c>
      <c r="BN12424">
        <v>5</v>
      </c>
      <c r="BO12424">
        <v>5</v>
      </c>
      <c r="BP12424">
        <v>5</v>
      </c>
      <c r="BQ12424" t="s">
        <v>94</v>
      </c>
      <c r="BR12424" t="s">
        <v>100</v>
      </c>
      <c r="BS12424">
        <v>1</v>
      </c>
      <c r="BT12424">
        <v>0</v>
      </c>
      <c r="BU12424">
        <v>1</v>
      </c>
      <c r="BV12424">
        <v>0</v>
      </c>
      <c r="BW12424">
        <v>0.2</v>
      </c>
    </row>
    <row r="12425" spans="1:75" x14ac:dyDescent="0.35">
      <c r="A12425">
        <v>8.38575E+17</v>
      </c>
      <c r="B12425" t="s">
        <v>92670</v>
      </c>
      <c r="C12425">
        <v>20230900000000</v>
      </c>
      <c r="D12425" s="1">
        <v>45179</v>
      </c>
      <c r="E12425" t="s">
        <v>76</v>
      </c>
      <c r="F12425" t="s">
        <v>8672</v>
      </c>
      <c r="G12425" t="s">
        <v>92671</v>
      </c>
      <c r="H12425" t="s">
        <v>94</v>
      </c>
      <c r="I12425" t="s">
        <v>92672</v>
      </c>
      <c r="J12425">
        <v>503596851</v>
      </c>
      <c r="K12425" t="s">
        <v>92673</v>
      </c>
      <c r="L12425" t="s">
        <v>92674</v>
      </c>
      <c r="M12425" s="1">
        <v>44987</v>
      </c>
      <c r="N12425" t="s">
        <v>94</v>
      </c>
      <c r="O12425" t="s">
        <v>94</v>
      </c>
      <c r="P12425" t="s">
        <v>85</v>
      </c>
      <c r="Q12425" t="s">
        <v>86</v>
      </c>
      <c r="R12425" t="s">
        <v>86</v>
      </c>
      <c r="S12425" t="s">
        <v>88</v>
      </c>
      <c r="T12425" t="s">
        <v>92675</v>
      </c>
      <c r="U12425" t="s">
        <v>92676</v>
      </c>
      <c r="V12425" t="s">
        <v>24590</v>
      </c>
      <c r="W12425">
        <v>1</v>
      </c>
      <c r="X12425">
        <v>1</v>
      </c>
      <c r="Y12425" t="s">
        <v>92</v>
      </c>
      <c r="Z12425" t="s">
        <v>88</v>
      </c>
      <c r="AA12425" t="s">
        <v>100</v>
      </c>
      <c r="AB12425" t="s">
        <v>94</v>
      </c>
      <c r="AC12425">
        <v>78729</v>
      </c>
      <c r="AD12425" t="s">
        <v>94</v>
      </c>
      <c r="AE12425">
        <v>30.445174000000002</v>
      </c>
      <c r="AF12425">
        <v>-97.760027100000002</v>
      </c>
      <c r="AG12425" t="s">
        <v>174</v>
      </c>
      <c r="AH12425" t="s">
        <v>96</v>
      </c>
      <c r="AI12425">
        <v>6</v>
      </c>
      <c r="AJ12425" t="s">
        <v>94</v>
      </c>
      <c r="AK12425" t="s">
        <v>359</v>
      </c>
      <c r="AL12425">
        <v>3</v>
      </c>
      <c r="AM12425">
        <v>4</v>
      </c>
      <c r="AN12425" t="s">
        <v>92677</v>
      </c>
      <c r="AO12425" t="s">
        <v>1919</v>
      </c>
      <c r="AP12425">
        <v>2</v>
      </c>
      <c r="AQ12425">
        <v>1125</v>
      </c>
      <c r="AR12425">
        <v>2</v>
      </c>
      <c r="AS12425">
        <v>2</v>
      </c>
      <c r="AT12425">
        <v>1125</v>
      </c>
      <c r="AU12425">
        <v>1125</v>
      </c>
      <c r="AV12425">
        <v>2</v>
      </c>
      <c r="AW12425">
        <v>1125</v>
      </c>
      <c r="AX12425" t="s">
        <v>94</v>
      </c>
      <c r="AY12425" t="s">
        <v>88</v>
      </c>
      <c r="AZ12425">
        <v>25</v>
      </c>
      <c r="BA12425">
        <v>47</v>
      </c>
      <c r="BB12425">
        <v>73</v>
      </c>
      <c r="BC12425">
        <v>330</v>
      </c>
      <c r="BD12425" s="1">
        <v>45179</v>
      </c>
      <c r="BE12425">
        <v>19</v>
      </c>
      <c r="BF12425">
        <v>19</v>
      </c>
      <c r="BG12425">
        <v>2</v>
      </c>
      <c r="BH12425" s="1">
        <v>44998</v>
      </c>
      <c r="BI12425" s="1">
        <v>45174</v>
      </c>
      <c r="BJ12425">
        <v>5</v>
      </c>
      <c r="BK12425">
        <v>4.95</v>
      </c>
      <c r="BL12425">
        <v>4.84</v>
      </c>
      <c r="BM12425">
        <v>5</v>
      </c>
      <c r="BN12425">
        <v>5</v>
      </c>
      <c r="BO12425">
        <v>5</v>
      </c>
      <c r="BP12425">
        <v>5</v>
      </c>
      <c r="BQ12425" t="s">
        <v>94</v>
      </c>
      <c r="BR12425" t="s">
        <v>88</v>
      </c>
      <c r="BS12425">
        <v>1</v>
      </c>
      <c r="BT12425">
        <v>1</v>
      </c>
      <c r="BU12425">
        <v>0</v>
      </c>
      <c r="BV12425">
        <v>0</v>
      </c>
      <c r="BW12425">
        <v>3.13</v>
      </c>
    </row>
    <row r="12426" spans="1:75" x14ac:dyDescent="0.35">
      <c r="A12426">
        <v>8.38576E+17</v>
      </c>
      <c r="B12426" t="s">
        <v>92678</v>
      </c>
      <c r="C12426">
        <v>20230900000000</v>
      </c>
      <c r="D12426" s="1">
        <v>45179</v>
      </c>
      <c r="E12426" t="s">
        <v>76</v>
      </c>
      <c r="F12426" t="s">
        <v>12522</v>
      </c>
      <c r="G12426" t="s">
        <v>92679</v>
      </c>
      <c r="H12426" t="s">
        <v>92680</v>
      </c>
      <c r="I12426" t="s">
        <v>92681</v>
      </c>
      <c r="J12426">
        <v>21850634</v>
      </c>
      <c r="K12426" t="s">
        <v>92682</v>
      </c>
      <c r="L12426" t="s">
        <v>1588</v>
      </c>
      <c r="M12426" s="1">
        <v>41909</v>
      </c>
      <c r="N12426" t="s">
        <v>83</v>
      </c>
      <c r="O12426" t="s">
        <v>94</v>
      </c>
      <c r="P12426" t="s">
        <v>1244</v>
      </c>
      <c r="Q12426" t="s">
        <v>762</v>
      </c>
      <c r="R12426" t="s">
        <v>762</v>
      </c>
      <c r="S12426" t="s">
        <v>100</v>
      </c>
      <c r="T12426" t="s">
        <v>92683</v>
      </c>
      <c r="U12426" t="s">
        <v>92684</v>
      </c>
      <c r="V12426" t="s">
        <v>25748</v>
      </c>
      <c r="W12426">
        <v>1</v>
      </c>
      <c r="X12426">
        <v>1</v>
      </c>
      <c r="Y12426" t="s">
        <v>92</v>
      </c>
      <c r="Z12426" t="s">
        <v>88</v>
      </c>
      <c r="AA12426" t="s">
        <v>88</v>
      </c>
      <c r="AB12426" t="s">
        <v>93</v>
      </c>
      <c r="AC12426">
        <v>78758</v>
      </c>
      <c r="AD12426" t="s">
        <v>94</v>
      </c>
      <c r="AE12426">
        <v>30.40590156</v>
      </c>
      <c r="AF12426">
        <v>-97.722467359999996</v>
      </c>
      <c r="AG12426" t="s">
        <v>1972</v>
      </c>
      <c r="AH12426" t="s">
        <v>116</v>
      </c>
      <c r="AI12426">
        <v>2</v>
      </c>
      <c r="AJ12426" t="s">
        <v>94</v>
      </c>
      <c r="AK12426" t="s">
        <v>302</v>
      </c>
      <c r="AM12426">
        <v>1</v>
      </c>
      <c r="AN12426" t="s">
        <v>92685</v>
      </c>
      <c r="AO12426" t="s">
        <v>1107</v>
      </c>
      <c r="AP12426">
        <v>1</v>
      </c>
      <c r="AQ12426">
        <v>9</v>
      </c>
      <c r="AR12426">
        <v>1</v>
      </c>
      <c r="AS12426">
        <v>1</v>
      </c>
      <c r="AT12426">
        <v>9</v>
      </c>
      <c r="AU12426">
        <v>9</v>
      </c>
      <c r="AV12426">
        <v>1</v>
      </c>
      <c r="AW12426">
        <v>9</v>
      </c>
      <c r="AX12426" t="s">
        <v>94</v>
      </c>
      <c r="AY12426" t="s">
        <v>88</v>
      </c>
      <c r="AZ12426">
        <v>29</v>
      </c>
      <c r="BA12426">
        <v>54</v>
      </c>
      <c r="BB12426">
        <v>84</v>
      </c>
      <c r="BC12426">
        <v>359</v>
      </c>
      <c r="BD12426" s="1">
        <v>45179</v>
      </c>
      <c r="BE12426">
        <v>0</v>
      </c>
      <c r="BF12426">
        <v>0</v>
      </c>
      <c r="BG12426">
        <v>0</v>
      </c>
      <c r="BH12426" s="1"/>
      <c r="BI12426" s="1"/>
      <c r="BQ12426" t="s">
        <v>94</v>
      </c>
      <c r="BR12426" t="s">
        <v>100</v>
      </c>
      <c r="BS12426">
        <v>1</v>
      </c>
      <c r="BT12426">
        <v>0</v>
      </c>
      <c r="BU12426">
        <v>1</v>
      </c>
      <c r="BV12426">
        <v>0</v>
      </c>
    </row>
    <row r="12427" spans="1:75" x14ac:dyDescent="0.35">
      <c r="A12427">
        <v>8.38645E+17</v>
      </c>
      <c r="B12427" t="s">
        <v>92686</v>
      </c>
      <c r="C12427">
        <v>20230900000000</v>
      </c>
      <c r="D12427" s="1">
        <v>45179</v>
      </c>
      <c r="E12427" t="s">
        <v>76</v>
      </c>
      <c r="F12427" t="s">
        <v>92687</v>
      </c>
      <c r="G12427" t="s">
        <v>92688</v>
      </c>
      <c r="H12427" t="s">
        <v>94</v>
      </c>
      <c r="I12427" t="s">
        <v>92689</v>
      </c>
      <c r="J12427">
        <v>3418526</v>
      </c>
      <c r="K12427" t="s">
        <v>81927</v>
      </c>
      <c r="L12427" t="s">
        <v>4638</v>
      </c>
      <c r="M12427" s="1">
        <v>41151</v>
      </c>
      <c r="N12427" t="s">
        <v>83</v>
      </c>
      <c r="O12427" t="s">
        <v>94</v>
      </c>
      <c r="P12427" t="s">
        <v>85</v>
      </c>
      <c r="Q12427" t="s">
        <v>86</v>
      </c>
      <c r="R12427" t="s">
        <v>496</v>
      </c>
      <c r="S12427" t="s">
        <v>88</v>
      </c>
      <c r="T12427" t="s">
        <v>81928</v>
      </c>
      <c r="U12427" t="s">
        <v>81929</v>
      </c>
      <c r="V12427" t="s">
        <v>538</v>
      </c>
      <c r="W12427">
        <v>2</v>
      </c>
      <c r="X12427">
        <v>5</v>
      </c>
      <c r="Y12427" t="s">
        <v>92</v>
      </c>
      <c r="Z12427" t="s">
        <v>88</v>
      </c>
      <c r="AA12427" t="s">
        <v>88</v>
      </c>
      <c r="AB12427" t="s">
        <v>94</v>
      </c>
      <c r="AC12427">
        <v>78723</v>
      </c>
      <c r="AD12427" t="s">
        <v>94</v>
      </c>
      <c r="AE12427">
        <v>30.31543593</v>
      </c>
      <c r="AF12427">
        <v>-97.701059849999993</v>
      </c>
      <c r="AG12427" t="s">
        <v>174</v>
      </c>
      <c r="AH12427" t="s">
        <v>96</v>
      </c>
      <c r="AI12427">
        <v>6</v>
      </c>
      <c r="AJ12427" t="s">
        <v>94</v>
      </c>
      <c r="AK12427" t="s">
        <v>175</v>
      </c>
      <c r="AL12427">
        <v>2</v>
      </c>
      <c r="AM12427">
        <v>3</v>
      </c>
      <c r="AN12427" t="s">
        <v>92690</v>
      </c>
      <c r="AO12427" t="s">
        <v>190</v>
      </c>
      <c r="AP12427">
        <v>2</v>
      </c>
      <c r="AQ12427">
        <v>1125</v>
      </c>
      <c r="AR12427">
        <v>2</v>
      </c>
      <c r="AS12427">
        <v>4</v>
      </c>
      <c r="AT12427">
        <v>1125</v>
      </c>
      <c r="AU12427">
        <v>1125</v>
      </c>
      <c r="AV12427">
        <v>2</v>
      </c>
      <c r="AW12427">
        <v>1125</v>
      </c>
      <c r="AX12427" t="s">
        <v>94</v>
      </c>
      <c r="AY12427" t="s">
        <v>88</v>
      </c>
      <c r="AZ12427">
        <v>24</v>
      </c>
      <c r="BA12427">
        <v>48</v>
      </c>
      <c r="BB12427">
        <v>78</v>
      </c>
      <c r="BC12427">
        <v>110</v>
      </c>
      <c r="BD12427" s="1">
        <v>45179</v>
      </c>
      <c r="BE12427">
        <v>11</v>
      </c>
      <c r="BF12427">
        <v>11</v>
      </c>
      <c r="BG12427">
        <v>1</v>
      </c>
      <c r="BH12427" s="1">
        <v>44997</v>
      </c>
      <c r="BI12427" s="1">
        <v>45169</v>
      </c>
      <c r="BJ12427">
        <v>4.91</v>
      </c>
      <c r="BK12427">
        <v>4.7300000000000004</v>
      </c>
      <c r="BL12427">
        <v>4.82</v>
      </c>
      <c r="BM12427">
        <v>5</v>
      </c>
      <c r="BN12427">
        <v>4.91</v>
      </c>
      <c r="BO12427">
        <v>4.55</v>
      </c>
      <c r="BP12427">
        <v>4.55</v>
      </c>
      <c r="BQ12427" t="s">
        <v>94</v>
      </c>
      <c r="BR12427" t="s">
        <v>88</v>
      </c>
      <c r="BS12427">
        <v>2</v>
      </c>
      <c r="BT12427">
        <v>2</v>
      </c>
      <c r="BU12427">
        <v>0</v>
      </c>
      <c r="BV12427">
        <v>0</v>
      </c>
      <c r="BW12427">
        <v>1.8</v>
      </c>
    </row>
    <row r="12428" spans="1:75" x14ac:dyDescent="0.35">
      <c r="A12428">
        <v>8.38689E+17</v>
      </c>
      <c r="B12428" t="s">
        <v>92691</v>
      </c>
      <c r="C12428">
        <v>20230900000000</v>
      </c>
      <c r="D12428" s="1">
        <v>45179</v>
      </c>
      <c r="E12428" t="s">
        <v>76</v>
      </c>
      <c r="F12428" t="s">
        <v>8171</v>
      </c>
      <c r="G12428" t="s">
        <v>92692</v>
      </c>
      <c r="H12428" t="s">
        <v>92693</v>
      </c>
      <c r="I12428" t="s">
        <v>92694</v>
      </c>
      <c r="J12428">
        <v>67108209</v>
      </c>
      <c r="K12428" t="s">
        <v>33616</v>
      </c>
      <c r="L12428" t="s">
        <v>33617</v>
      </c>
      <c r="M12428" s="1">
        <v>42473</v>
      </c>
      <c r="N12428" t="s">
        <v>83</v>
      </c>
      <c r="O12428" t="s">
        <v>33618</v>
      </c>
      <c r="P12428" t="s">
        <v>85</v>
      </c>
      <c r="Q12428" t="s">
        <v>86</v>
      </c>
      <c r="R12428" t="s">
        <v>86</v>
      </c>
      <c r="S12428" t="s">
        <v>88</v>
      </c>
      <c r="T12428" t="s">
        <v>33619</v>
      </c>
      <c r="U12428" t="s">
        <v>33620</v>
      </c>
      <c r="V12428" t="s">
        <v>6019</v>
      </c>
      <c r="W12428">
        <v>12</v>
      </c>
      <c r="X12428">
        <v>16</v>
      </c>
      <c r="Y12428" t="s">
        <v>114</v>
      </c>
      <c r="Z12428" t="s">
        <v>88</v>
      </c>
      <c r="AA12428" t="s">
        <v>88</v>
      </c>
      <c r="AB12428" t="s">
        <v>93</v>
      </c>
      <c r="AC12428">
        <v>78745</v>
      </c>
      <c r="AD12428" t="s">
        <v>94</v>
      </c>
      <c r="AE12428">
        <v>30.206116829999999</v>
      </c>
      <c r="AF12428">
        <v>-97.764541489999999</v>
      </c>
      <c r="AG12428" t="s">
        <v>174</v>
      </c>
      <c r="AH12428" t="s">
        <v>96</v>
      </c>
      <c r="AI12428">
        <v>8</v>
      </c>
      <c r="AJ12428" t="s">
        <v>94</v>
      </c>
      <c r="AK12428" t="s">
        <v>175</v>
      </c>
      <c r="AL12428">
        <v>3</v>
      </c>
      <c r="AM12428">
        <v>4</v>
      </c>
      <c r="AN12428" t="s">
        <v>92695</v>
      </c>
      <c r="AO12428" t="s">
        <v>1154</v>
      </c>
      <c r="AP12428">
        <v>1</v>
      </c>
      <c r="AQ12428">
        <v>365</v>
      </c>
      <c r="AR12428">
        <v>1</v>
      </c>
      <c r="AS12428">
        <v>4</v>
      </c>
      <c r="AT12428">
        <v>1125</v>
      </c>
      <c r="AU12428">
        <v>1125</v>
      </c>
      <c r="AV12428">
        <v>2.2999999999999998</v>
      </c>
      <c r="AW12428">
        <v>1125</v>
      </c>
      <c r="AX12428" t="s">
        <v>94</v>
      </c>
      <c r="AY12428" t="s">
        <v>88</v>
      </c>
      <c r="AZ12428">
        <v>10</v>
      </c>
      <c r="BA12428">
        <v>40</v>
      </c>
      <c r="BB12428">
        <v>70</v>
      </c>
      <c r="BC12428">
        <v>240</v>
      </c>
      <c r="BD12428" s="1">
        <v>45179</v>
      </c>
      <c r="BE12428">
        <v>33</v>
      </c>
      <c r="BF12428">
        <v>33</v>
      </c>
      <c r="BG12428">
        <v>4</v>
      </c>
      <c r="BH12428" s="1">
        <v>44997</v>
      </c>
      <c r="BI12428" s="1">
        <v>45166</v>
      </c>
      <c r="BJ12428">
        <v>4.9400000000000004</v>
      </c>
      <c r="BK12428">
        <v>4.91</v>
      </c>
      <c r="BL12428">
        <v>4.79</v>
      </c>
      <c r="BM12428">
        <v>5</v>
      </c>
      <c r="BN12428">
        <v>5</v>
      </c>
      <c r="BO12428">
        <v>4.75</v>
      </c>
      <c r="BP12428">
        <v>4.8499999999999996</v>
      </c>
      <c r="BQ12428" t="s">
        <v>94</v>
      </c>
      <c r="BR12428" t="s">
        <v>88</v>
      </c>
      <c r="BS12428">
        <v>8</v>
      </c>
      <c r="BT12428">
        <v>8</v>
      </c>
      <c r="BU12428">
        <v>0</v>
      </c>
      <c r="BV12428">
        <v>0</v>
      </c>
      <c r="BW12428">
        <v>5.41</v>
      </c>
    </row>
    <row r="12429" spans="1:75" x14ac:dyDescent="0.35">
      <c r="A12429">
        <v>8.39055E+17</v>
      </c>
      <c r="B12429" t="s">
        <v>92696</v>
      </c>
      <c r="C12429">
        <v>20230900000000</v>
      </c>
      <c r="D12429" s="1">
        <v>45179</v>
      </c>
      <c r="E12429" t="s">
        <v>76</v>
      </c>
      <c r="F12429" t="s">
        <v>72541</v>
      </c>
      <c r="G12429" t="s">
        <v>92697</v>
      </c>
      <c r="H12429" t="s">
        <v>94</v>
      </c>
      <c r="I12429" t="s">
        <v>92698</v>
      </c>
      <c r="J12429">
        <v>170934266</v>
      </c>
      <c r="K12429" t="s">
        <v>92699</v>
      </c>
      <c r="L12429" t="s">
        <v>4975</v>
      </c>
      <c r="M12429" s="1">
        <v>43131</v>
      </c>
      <c r="N12429" t="s">
        <v>83</v>
      </c>
      <c r="O12429" t="s">
        <v>94</v>
      </c>
      <c r="P12429" t="s">
        <v>85</v>
      </c>
      <c r="Q12429" t="s">
        <v>86</v>
      </c>
      <c r="R12429" t="s">
        <v>353</v>
      </c>
      <c r="S12429" t="s">
        <v>100</v>
      </c>
      <c r="T12429" t="s">
        <v>92700</v>
      </c>
      <c r="U12429" t="s">
        <v>92701</v>
      </c>
      <c r="V12429" t="s">
        <v>94</v>
      </c>
      <c r="W12429">
        <v>1</v>
      </c>
      <c r="X12429">
        <v>1</v>
      </c>
      <c r="Y12429" t="s">
        <v>92</v>
      </c>
      <c r="Z12429" t="s">
        <v>88</v>
      </c>
      <c r="AA12429" t="s">
        <v>88</v>
      </c>
      <c r="AB12429" t="s">
        <v>94</v>
      </c>
      <c r="AC12429">
        <v>78744</v>
      </c>
      <c r="AD12429" t="s">
        <v>94</v>
      </c>
      <c r="AE12429">
        <v>30.1740417</v>
      </c>
      <c r="AF12429">
        <v>-97.756968299999997</v>
      </c>
      <c r="AG12429" t="s">
        <v>174</v>
      </c>
      <c r="AH12429" t="s">
        <v>96</v>
      </c>
      <c r="AI12429">
        <v>4</v>
      </c>
      <c r="AJ12429" t="s">
        <v>94</v>
      </c>
      <c r="AK12429" t="s">
        <v>175</v>
      </c>
      <c r="AL12429">
        <v>3</v>
      </c>
      <c r="AM12429">
        <v>3</v>
      </c>
      <c r="AN12429" t="s">
        <v>92702</v>
      </c>
      <c r="AO12429" t="s">
        <v>1211</v>
      </c>
      <c r="AP12429">
        <v>30</v>
      </c>
      <c r="AQ12429">
        <v>365</v>
      </c>
      <c r="AR12429">
        <v>3</v>
      </c>
      <c r="AS12429">
        <v>30</v>
      </c>
      <c r="AT12429">
        <v>365</v>
      </c>
      <c r="AU12429">
        <v>365</v>
      </c>
      <c r="AV12429">
        <v>28.8</v>
      </c>
      <c r="AW12429">
        <v>365</v>
      </c>
      <c r="AX12429" t="s">
        <v>94</v>
      </c>
      <c r="AY12429" t="s">
        <v>88</v>
      </c>
      <c r="AZ12429">
        <v>0</v>
      </c>
      <c r="BA12429">
        <v>0</v>
      </c>
      <c r="BB12429">
        <v>0</v>
      </c>
      <c r="BC12429">
        <v>222</v>
      </c>
      <c r="BD12429" s="1">
        <v>45179</v>
      </c>
      <c r="BE12429">
        <v>3</v>
      </c>
      <c r="BF12429">
        <v>3</v>
      </c>
      <c r="BG12429">
        <v>0</v>
      </c>
      <c r="BH12429" s="1">
        <v>45024</v>
      </c>
      <c r="BI12429" s="1">
        <v>45144</v>
      </c>
      <c r="BJ12429">
        <v>4.67</v>
      </c>
      <c r="BK12429">
        <v>4.67</v>
      </c>
      <c r="BL12429">
        <v>4.67</v>
      </c>
      <c r="BM12429">
        <v>4.67</v>
      </c>
      <c r="BN12429">
        <v>5</v>
      </c>
      <c r="BO12429">
        <v>4.33</v>
      </c>
      <c r="BP12429">
        <v>4.33</v>
      </c>
      <c r="BQ12429" t="s">
        <v>94</v>
      </c>
      <c r="BR12429" t="s">
        <v>100</v>
      </c>
      <c r="BS12429">
        <v>1</v>
      </c>
      <c r="BT12429">
        <v>1</v>
      </c>
      <c r="BU12429">
        <v>0</v>
      </c>
      <c r="BV12429">
        <v>0</v>
      </c>
      <c r="BW12429">
        <v>0.57999999999999996</v>
      </c>
    </row>
    <row r="12430" spans="1:75" x14ac:dyDescent="0.35">
      <c r="A12430">
        <v>8.39055E+17</v>
      </c>
      <c r="B12430" t="s">
        <v>92703</v>
      </c>
      <c r="C12430">
        <v>20230900000000</v>
      </c>
      <c r="D12430" s="1">
        <v>45179</v>
      </c>
      <c r="E12430" t="s">
        <v>76</v>
      </c>
      <c r="F12430" t="s">
        <v>92704</v>
      </c>
      <c r="G12430" t="s">
        <v>92705</v>
      </c>
      <c r="H12430" t="s">
        <v>94</v>
      </c>
      <c r="I12430" t="s">
        <v>92706</v>
      </c>
      <c r="J12430">
        <v>396784850</v>
      </c>
      <c r="K12430" t="s">
        <v>70871</v>
      </c>
      <c r="L12430" t="s">
        <v>70872</v>
      </c>
      <c r="M12430" s="1">
        <v>44299</v>
      </c>
      <c r="N12430" t="s">
        <v>70873</v>
      </c>
      <c r="O12430" t="s">
        <v>70874</v>
      </c>
      <c r="P12430" t="s">
        <v>313</v>
      </c>
      <c r="Q12430" t="s">
        <v>313</v>
      </c>
      <c r="R12430" t="s">
        <v>313</v>
      </c>
      <c r="S12430" t="s">
        <v>100</v>
      </c>
      <c r="T12430" t="s">
        <v>70875</v>
      </c>
      <c r="U12430" t="s">
        <v>70876</v>
      </c>
      <c r="V12430" t="s">
        <v>70877</v>
      </c>
      <c r="W12430">
        <v>1153</v>
      </c>
      <c r="X12430">
        <v>1659</v>
      </c>
      <c r="Y12430" t="s">
        <v>575</v>
      </c>
      <c r="Z12430" t="s">
        <v>88</v>
      </c>
      <c r="AA12430" t="s">
        <v>100</v>
      </c>
      <c r="AB12430" t="s">
        <v>94</v>
      </c>
      <c r="AC12430">
        <v>78734</v>
      </c>
      <c r="AD12430" t="s">
        <v>94</v>
      </c>
      <c r="AE12430">
        <v>30.372240000000001</v>
      </c>
      <c r="AF12430">
        <v>-97.987859999999998</v>
      </c>
      <c r="AG12430" t="s">
        <v>174</v>
      </c>
      <c r="AH12430" t="s">
        <v>96</v>
      </c>
      <c r="AI12430">
        <v>8</v>
      </c>
      <c r="AJ12430" t="s">
        <v>94</v>
      </c>
      <c r="AK12430" t="s">
        <v>425</v>
      </c>
      <c r="AL12430">
        <v>4</v>
      </c>
      <c r="AM12430">
        <v>6</v>
      </c>
      <c r="AN12430" t="s">
        <v>92707</v>
      </c>
      <c r="AO12430" t="s">
        <v>21541</v>
      </c>
      <c r="AP12430">
        <v>2</v>
      </c>
      <c r="AQ12430">
        <v>365</v>
      </c>
      <c r="AR12430">
        <v>2</v>
      </c>
      <c r="AS12430">
        <v>5</v>
      </c>
      <c r="AT12430">
        <v>1125</v>
      </c>
      <c r="AU12430">
        <v>1125</v>
      </c>
      <c r="AV12430">
        <v>2.7</v>
      </c>
      <c r="AW12430">
        <v>1125</v>
      </c>
      <c r="AX12430" t="s">
        <v>94</v>
      </c>
      <c r="AY12430" t="s">
        <v>88</v>
      </c>
      <c r="AZ12430">
        <v>25</v>
      </c>
      <c r="BA12430">
        <v>45</v>
      </c>
      <c r="BB12430">
        <v>68</v>
      </c>
      <c r="BC12430">
        <v>93</v>
      </c>
      <c r="BD12430" s="1">
        <v>45179</v>
      </c>
      <c r="BE12430">
        <v>3</v>
      </c>
      <c r="BF12430">
        <v>3</v>
      </c>
      <c r="BG12430">
        <v>0</v>
      </c>
      <c r="BH12430" s="1">
        <v>45053</v>
      </c>
      <c r="BI12430" s="1">
        <v>45089</v>
      </c>
      <c r="BJ12430">
        <v>5</v>
      </c>
      <c r="BK12430">
        <v>5</v>
      </c>
      <c r="BL12430">
        <v>5</v>
      </c>
      <c r="BM12430">
        <v>5</v>
      </c>
      <c r="BN12430">
        <v>5</v>
      </c>
      <c r="BO12430">
        <v>5</v>
      </c>
      <c r="BP12430">
        <v>5</v>
      </c>
      <c r="BQ12430" t="s">
        <v>94</v>
      </c>
      <c r="BR12430" t="s">
        <v>88</v>
      </c>
      <c r="BS12430">
        <v>32</v>
      </c>
      <c r="BT12430">
        <v>32</v>
      </c>
      <c r="BU12430">
        <v>0</v>
      </c>
      <c r="BV12430">
        <v>0</v>
      </c>
      <c r="BW12430">
        <v>0.71</v>
      </c>
    </row>
    <row r="12431" spans="1:75" x14ac:dyDescent="0.35">
      <c r="A12431">
        <v>8.39088E+17</v>
      </c>
      <c r="B12431" t="s">
        <v>92708</v>
      </c>
      <c r="C12431">
        <v>20230900000000</v>
      </c>
      <c r="D12431" s="1">
        <v>45179</v>
      </c>
      <c r="E12431" t="s">
        <v>76</v>
      </c>
      <c r="F12431" t="s">
        <v>92709</v>
      </c>
      <c r="G12431" t="s">
        <v>92710</v>
      </c>
      <c r="H12431" t="s">
        <v>94</v>
      </c>
      <c r="I12431" t="s">
        <v>92711</v>
      </c>
      <c r="J12431">
        <v>112304425</v>
      </c>
      <c r="K12431" t="s">
        <v>85612</v>
      </c>
      <c r="L12431" t="s">
        <v>1803</v>
      </c>
      <c r="M12431" s="1">
        <v>42754</v>
      </c>
      <c r="N12431" t="s">
        <v>94</v>
      </c>
      <c r="O12431" t="s">
        <v>26098</v>
      </c>
      <c r="P12431" t="s">
        <v>85</v>
      </c>
      <c r="Q12431" t="s">
        <v>86</v>
      </c>
      <c r="R12431" t="s">
        <v>292</v>
      </c>
      <c r="S12431" t="s">
        <v>100</v>
      </c>
      <c r="T12431" t="s">
        <v>85613</v>
      </c>
      <c r="U12431" t="s">
        <v>85614</v>
      </c>
      <c r="V12431" t="s">
        <v>8136</v>
      </c>
      <c r="W12431">
        <v>559</v>
      </c>
      <c r="X12431">
        <v>892</v>
      </c>
      <c r="Y12431" t="s">
        <v>114</v>
      </c>
      <c r="Z12431" t="s">
        <v>88</v>
      </c>
      <c r="AA12431" t="s">
        <v>88</v>
      </c>
      <c r="AB12431" t="s">
        <v>94</v>
      </c>
      <c r="AC12431">
        <v>78730</v>
      </c>
      <c r="AD12431" t="s">
        <v>94</v>
      </c>
      <c r="AE12431">
        <v>30.375149749999999</v>
      </c>
      <c r="AF12431">
        <v>-97.848813480000004</v>
      </c>
      <c r="AG12431" t="s">
        <v>174</v>
      </c>
      <c r="AH12431" t="s">
        <v>96</v>
      </c>
      <c r="AI12431">
        <v>7</v>
      </c>
      <c r="AJ12431" t="s">
        <v>94</v>
      </c>
      <c r="AK12431" t="s">
        <v>1714</v>
      </c>
      <c r="AL12431">
        <v>3</v>
      </c>
      <c r="AM12431">
        <v>4</v>
      </c>
      <c r="AN12431" t="s">
        <v>92712</v>
      </c>
      <c r="AO12431" t="s">
        <v>40768</v>
      </c>
      <c r="AP12431">
        <v>2</v>
      </c>
      <c r="AQ12431">
        <v>1125</v>
      </c>
      <c r="AR12431">
        <v>2</v>
      </c>
      <c r="AS12431">
        <v>4</v>
      </c>
      <c r="AT12431">
        <v>2</v>
      </c>
      <c r="AU12431">
        <v>1125</v>
      </c>
      <c r="AV12431">
        <v>2.2000000000000002</v>
      </c>
      <c r="AW12431">
        <v>102.7</v>
      </c>
      <c r="AX12431" t="s">
        <v>94</v>
      </c>
      <c r="AY12431" t="s">
        <v>88</v>
      </c>
      <c r="AZ12431">
        <v>30</v>
      </c>
      <c r="BA12431">
        <v>60</v>
      </c>
      <c r="BB12431">
        <v>90</v>
      </c>
      <c r="BC12431">
        <v>365</v>
      </c>
      <c r="BD12431" s="1">
        <v>45179</v>
      </c>
      <c r="BE12431">
        <v>4</v>
      </c>
      <c r="BF12431">
        <v>4</v>
      </c>
      <c r="BG12431">
        <v>0</v>
      </c>
      <c r="BH12431" s="1">
        <v>45019</v>
      </c>
      <c r="BI12431" s="1">
        <v>45139</v>
      </c>
      <c r="BJ12431">
        <v>4.25</v>
      </c>
      <c r="BK12431">
        <v>3.5</v>
      </c>
      <c r="BL12431">
        <v>4</v>
      </c>
      <c r="BM12431">
        <v>4.75</v>
      </c>
      <c r="BN12431">
        <v>4</v>
      </c>
      <c r="BO12431">
        <v>5</v>
      </c>
      <c r="BP12431">
        <v>4.25</v>
      </c>
      <c r="BQ12431" t="s">
        <v>94</v>
      </c>
      <c r="BR12431" t="s">
        <v>88</v>
      </c>
      <c r="BS12431">
        <v>30</v>
      </c>
      <c r="BT12431">
        <v>30</v>
      </c>
      <c r="BU12431">
        <v>0</v>
      </c>
      <c r="BV12431">
        <v>0</v>
      </c>
      <c r="BW12431">
        <v>0.75</v>
      </c>
    </row>
    <row r="12432" spans="1:75" x14ac:dyDescent="0.35">
      <c r="A12432">
        <v>8.39116E+17</v>
      </c>
      <c r="B12432" t="s">
        <v>92713</v>
      </c>
      <c r="C12432">
        <v>20230900000000</v>
      </c>
      <c r="D12432" s="1">
        <v>45180</v>
      </c>
      <c r="E12432" t="s">
        <v>102</v>
      </c>
      <c r="F12432" t="s">
        <v>2445</v>
      </c>
      <c r="G12432" t="s">
        <v>94</v>
      </c>
      <c r="H12432" t="s">
        <v>94</v>
      </c>
      <c r="I12432" t="s">
        <v>92714</v>
      </c>
      <c r="J12432">
        <v>456475914</v>
      </c>
      <c r="K12432" t="s">
        <v>78145</v>
      </c>
      <c r="L12432" t="s">
        <v>26891</v>
      </c>
      <c r="M12432" s="1">
        <v>44679</v>
      </c>
      <c r="N12432" t="s">
        <v>94</v>
      </c>
      <c r="O12432" t="s">
        <v>94</v>
      </c>
      <c r="P12432" t="s">
        <v>85</v>
      </c>
      <c r="Q12432" t="s">
        <v>292</v>
      </c>
      <c r="R12432" t="s">
        <v>292</v>
      </c>
      <c r="S12432" t="s">
        <v>100</v>
      </c>
      <c r="T12432" t="s">
        <v>78146</v>
      </c>
      <c r="U12432" t="s">
        <v>78147</v>
      </c>
      <c r="V12432" t="s">
        <v>78148</v>
      </c>
      <c r="W12432">
        <v>686</v>
      </c>
      <c r="X12432">
        <v>1146</v>
      </c>
      <c r="Y12432" t="s">
        <v>92</v>
      </c>
      <c r="Z12432" t="s">
        <v>88</v>
      </c>
      <c r="AA12432" t="s">
        <v>100</v>
      </c>
      <c r="AB12432" t="s">
        <v>94</v>
      </c>
      <c r="AC12432">
        <v>78732</v>
      </c>
      <c r="AD12432" t="s">
        <v>94</v>
      </c>
      <c r="AE12432">
        <v>30.390830000000001</v>
      </c>
      <c r="AF12432">
        <v>-97.880989999999997</v>
      </c>
      <c r="AG12432" t="s">
        <v>174</v>
      </c>
      <c r="AH12432" t="s">
        <v>96</v>
      </c>
      <c r="AI12432">
        <v>6</v>
      </c>
      <c r="AJ12432" t="s">
        <v>94</v>
      </c>
      <c r="AK12432" t="s">
        <v>425</v>
      </c>
      <c r="AL12432">
        <v>3</v>
      </c>
      <c r="AM12432">
        <v>3</v>
      </c>
      <c r="AN12432" t="s">
        <v>92715</v>
      </c>
      <c r="AO12432" t="s">
        <v>2204</v>
      </c>
      <c r="AP12432">
        <v>2</v>
      </c>
      <c r="AQ12432">
        <v>1125</v>
      </c>
      <c r="AR12432">
        <v>2</v>
      </c>
      <c r="AS12432">
        <v>3</v>
      </c>
      <c r="AT12432">
        <v>1125</v>
      </c>
      <c r="AU12432">
        <v>1125</v>
      </c>
      <c r="AV12432">
        <v>2.2000000000000002</v>
      </c>
      <c r="AW12432">
        <v>1125</v>
      </c>
      <c r="AX12432" t="s">
        <v>94</v>
      </c>
      <c r="AY12432" t="s">
        <v>88</v>
      </c>
      <c r="AZ12432">
        <v>0</v>
      </c>
      <c r="BA12432">
        <v>0</v>
      </c>
      <c r="BB12432">
        <v>0</v>
      </c>
      <c r="BC12432">
        <v>1</v>
      </c>
      <c r="BD12432" s="1">
        <v>45180</v>
      </c>
      <c r="BE12432">
        <v>2</v>
      </c>
      <c r="BF12432">
        <v>2</v>
      </c>
      <c r="BG12432">
        <v>0</v>
      </c>
      <c r="BH12432" s="1">
        <v>45030</v>
      </c>
      <c r="BI12432" s="1">
        <v>45034</v>
      </c>
      <c r="BJ12432">
        <v>5</v>
      </c>
      <c r="BK12432">
        <v>5</v>
      </c>
      <c r="BL12432">
        <v>5</v>
      </c>
      <c r="BM12432">
        <v>5</v>
      </c>
      <c r="BN12432">
        <v>5</v>
      </c>
      <c r="BO12432">
        <v>5</v>
      </c>
      <c r="BP12432">
        <v>4.5</v>
      </c>
      <c r="BQ12432" t="s">
        <v>94</v>
      </c>
      <c r="BR12432" t="s">
        <v>88</v>
      </c>
      <c r="BS12432">
        <v>45</v>
      </c>
      <c r="BT12432">
        <v>45</v>
      </c>
      <c r="BU12432">
        <v>0</v>
      </c>
      <c r="BV12432">
        <v>0</v>
      </c>
      <c r="BW12432">
        <v>0.4</v>
      </c>
    </row>
    <row r="12433" spans="1:75" x14ac:dyDescent="0.35">
      <c r="A12433">
        <v>8.39127E+17</v>
      </c>
      <c r="B12433" t="s">
        <v>92716</v>
      </c>
      <c r="C12433">
        <v>20230900000000</v>
      </c>
      <c r="D12433" s="1">
        <v>45179</v>
      </c>
      <c r="E12433" t="s">
        <v>76</v>
      </c>
      <c r="F12433" t="s">
        <v>71930</v>
      </c>
      <c r="G12433" t="s">
        <v>92717</v>
      </c>
      <c r="H12433" t="s">
        <v>94</v>
      </c>
      <c r="I12433" t="s">
        <v>92718</v>
      </c>
      <c r="J12433">
        <v>10591403</v>
      </c>
      <c r="K12433" t="s">
        <v>76065</v>
      </c>
      <c r="L12433" t="s">
        <v>76066</v>
      </c>
      <c r="M12433" s="1">
        <v>41620</v>
      </c>
      <c r="N12433" t="s">
        <v>83</v>
      </c>
      <c r="O12433" t="s">
        <v>76067</v>
      </c>
      <c r="P12433" t="s">
        <v>85</v>
      </c>
      <c r="Q12433" t="s">
        <v>86</v>
      </c>
      <c r="R12433" t="s">
        <v>211</v>
      </c>
      <c r="S12433" t="s">
        <v>100</v>
      </c>
      <c r="T12433" t="s">
        <v>76068</v>
      </c>
      <c r="U12433" t="s">
        <v>76069</v>
      </c>
      <c r="V12433" t="s">
        <v>42939</v>
      </c>
      <c r="W12433">
        <v>12</v>
      </c>
      <c r="X12433">
        <v>13</v>
      </c>
      <c r="Y12433" t="s">
        <v>114</v>
      </c>
      <c r="Z12433" t="s">
        <v>88</v>
      </c>
      <c r="AA12433" t="s">
        <v>88</v>
      </c>
      <c r="AB12433" t="s">
        <v>94</v>
      </c>
      <c r="AC12433">
        <v>78704</v>
      </c>
      <c r="AD12433" t="s">
        <v>94</v>
      </c>
      <c r="AE12433">
        <v>30.238313160000001</v>
      </c>
      <c r="AF12433">
        <v>-97.784080220000007</v>
      </c>
      <c r="AG12433" t="s">
        <v>372</v>
      </c>
      <c r="AH12433" t="s">
        <v>96</v>
      </c>
      <c r="AI12433">
        <v>6</v>
      </c>
      <c r="AJ12433" t="s">
        <v>94</v>
      </c>
      <c r="AK12433" t="s">
        <v>175</v>
      </c>
      <c r="AL12433">
        <v>2</v>
      </c>
      <c r="AM12433">
        <v>2</v>
      </c>
      <c r="AN12433" t="s">
        <v>91058</v>
      </c>
      <c r="AO12433" t="s">
        <v>2091</v>
      </c>
      <c r="AP12433">
        <v>1</v>
      </c>
      <c r="AQ12433">
        <v>1</v>
      </c>
      <c r="AR12433">
        <v>1</v>
      </c>
      <c r="AS12433">
        <v>1</v>
      </c>
      <c r="AT12433">
        <v>1125</v>
      </c>
      <c r="AU12433">
        <v>1125</v>
      </c>
      <c r="AV12433">
        <v>1</v>
      </c>
      <c r="AW12433">
        <v>1125</v>
      </c>
      <c r="AX12433" t="s">
        <v>94</v>
      </c>
      <c r="AY12433" t="s">
        <v>88</v>
      </c>
      <c r="AZ12433">
        <v>9</v>
      </c>
      <c r="BA12433">
        <v>24</v>
      </c>
      <c r="BB12433">
        <v>24</v>
      </c>
      <c r="BC12433">
        <v>24</v>
      </c>
      <c r="BD12433" s="1">
        <v>45179</v>
      </c>
      <c r="BE12433">
        <v>4</v>
      </c>
      <c r="BF12433">
        <v>4</v>
      </c>
      <c r="BG12433">
        <v>0</v>
      </c>
      <c r="BH12433" s="1">
        <v>44995</v>
      </c>
      <c r="BI12433" s="1">
        <v>45053</v>
      </c>
      <c r="BJ12433">
        <v>4.5</v>
      </c>
      <c r="BK12433">
        <v>4.5</v>
      </c>
      <c r="BL12433">
        <v>4.25</v>
      </c>
      <c r="BM12433">
        <v>4.5</v>
      </c>
      <c r="BN12433">
        <v>4.75</v>
      </c>
      <c r="BO12433">
        <v>5</v>
      </c>
      <c r="BP12433">
        <v>4.5</v>
      </c>
      <c r="BQ12433" t="s">
        <v>94</v>
      </c>
      <c r="BR12433" t="s">
        <v>88</v>
      </c>
      <c r="BS12433">
        <v>12</v>
      </c>
      <c r="BT12433">
        <v>12</v>
      </c>
      <c r="BU12433">
        <v>0</v>
      </c>
      <c r="BV12433">
        <v>0</v>
      </c>
      <c r="BW12433">
        <v>0.65</v>
      </c>
    </row>
    <row r="12434" spans="1:75" x14ac:dyDescent="0.35">
      <c r="A12434">
        <v>8.39188E+17</v>
      </c>
      <c r="B12434" t="s">
        <v>92719</v>
      </c>
      <c r="C12434">
        <v>20230900000000</v>
      </c>
      <c r="D12434" s="1">
        <v>45179</v>
      </c>
      <c r="E12434" t="s">
        <v>76</v>
      </c>
      <c r="F12434" t="s">
        <v>92720</v>
      </c>
      <c r="G12434" t="s">
        <v>92721</v>
      </c>
      <c r="H12434" t="s">
        <v>94</v>
      </c>
      <c r="I12434" t="s">
        <v>92722</v>
      </c>
      <c r="J12434">
        <v>181159894</v>
      </c>
      <c r="K12434" t="s">
        <v>49079</v>
      </c>
      <c r="L12434" t="s">
        <v>197</v>
      </c>
      <c r="M12434" s="1">
        <v>43187</v>
      </c>
      <c r="N12434" t="s">
        <v>83</v>
      </c>
      <c r="O12434" t="s">
        <v>49080</v>
      </c>
      <c r="P12434" t="s">
        <v>85</v>
      </c>
      <c r="Q12434" t="s">
        <v>86</v>
      </c>
      <c r="R12434" t="s">
        <v>171</v>
      </c>
      <c r="S12434" t="s">
        <v>100</v>
      </c>
      <c r="T12434" t="s">
        <v>49081</v>
      </c>
      <c r="U12434" t="s">
        <v>49082</v>
      </c>
      <c r="V12434" t="s">
        <v>7731</v>
      </c>
      <c r="W12434">
        <v>15</v>
      </c>
      <c r="X12434">
        <v>121</v>
      </c>
      <c r="Y12434" t="s">
        <v>114</v>
      </c>
      <c r="Z12434" t="s">
        <v>88</v>
      </c>
      <c r="AA12434" t="s">
        <v>88</v>
      </c>
      <c r="AB12434" t="s">
        <v>94</v>
      </c>
      <c r="AC12434">
        <v>78704</v>
      </c>
      <c r="AD12434" t="s">
        <v>94</v>
      </c>
      <c r="AE12434">
        <v>30.24424896</v>
      </c>
      <c r="AF12434">
        <v>-97.759490619999994</v>
      </c>
      <c r="AG12434" t="s">
        <v>174</v>
      </c>
      <c r="AH12434" t="s">
        <v>96</v>
      </c>
      <c r="AI12434">
        <v>10</v>
      </c>
      <c r="AJ12434" t="s">
        <v>94</v>
      </c>
      <c r="AK12434" t="s">
        <v>425</v>
      </c>
      <c r="AL12434">
        <v>4</v>
      </c>
      <c r="AM12434">
        <v>11</v>
      </c>
      <c r="AN12434" t="s">
        <v>92723</v>
      </c>
      <c r="AO12434" t="s">
        <v>18201</v>
      </c>
      <c r="AP12434">
        <v>1</v>
      </c>
      <c r="AQ12434">
        <v>120</v>
      </c>
      <c r="AR12434">
        <v>1</v>
      </c>
      <c r="AS12434">
        <v>1</v>
      </c>
      <c r="AT12434">
        <v>1125</v>
      </c>
      <c r="AU12434">
        <v>1125</v>
      </c>
      <c r="AV12434">
        <v>1</v>
      </c>
      <c r="AW12434">
        <v>1125</v>
      </c>
      <c r="AX12434" t="s">
        <v>94</v>
      </c>
      <c r="AY12434" t="s">
        <v>88</v>
      </c>
      <c r="AZ12434">
        <v>18</v>
      </c>
      <c r="BA12434">
        <v>33</v>
      </c>
      <c r="BB12434">
        <v>51</v>
      </c>
      <c r="BC12434">
        <v>125</v>
      </c>
      <c r="BD12434" s="1">
        <v>45179</v>
      </c>
      <c r="BE12434">
        <v>12</v>
      </c>
      <c r="BF12434">
        <v>12</v>
      </c>
      <c r="BG12434">
        <v>2</v>
      </c>
      <c r="BH12434" s="1">
        <v>45000</v>
      </c>
      <c r="BI12434" s="1">
        <v>45165</v>
      </c>
      <c r="BJ12434">
        <v>4.67</v>
      </c>
      <c r="BK12434">
        <v>4.92</v>
      </c>
      <c r="BL12434">
        <v>4.75</v>
      </c>
      <c r="BM12434">
        <v>4.83</v>
      </c>
      <c r="BN12434">
        <v>4.75</v>
      </c>
      <c r="BO12434">
        <v>4.92</v>
      </c>
      <c r="BP12434">
        <v>4.75</v>
      </c>
      <c r="BQ12434" t="s">
        <v>94</v>
      </c>
      <c r="BR12434" t="s">
        <v>88</v>
      </c>
      <c r="BS12434">
        <v>9</v>
      </c>
      <c r="BT12434">
        <v>9</v>
      </c>
      <c r="BU12434">
        <v>0</v>
      </c>
      <c r="BV12434">
        <v>0</v>
      </c>
      <c r="BW12434">
        <v>2</v>
      </c>
    </row>
    <row r="12435" spans="1:75" x14ac:dyDescent="0.35">
      <c r="A12435">
        <v>8.39195E+17</v>
      </c>
      <c r="B12435" t="s">
        <v>92724</v>
      </c>
      <c r="C12435">
        <v>20230900000000</v>
      </c>
      <c r="D12435" s="1">
        <v>45179</v>
      </c>
      <c r="E12435" t="s">
        <v>76</v>
      </c>
      <c r="F12435" t="s">
        <v>8171</v>
      </c>
      <c r="G12435" t="s">
        <v>92725</v>
      </c>
      <c r="H12435" t="s">
        <v>92726</v>
      </c>
      <c r="I12435" t="s">
        <v>92727</v>
      </c>
      <c r="J12435">
        <v>21507682</v>
      </c>
      <c r="K12435" t="s">
        <v>75838</v>
      </c>
      <c r="L12435" t="s">
        <v>1173</v>
      </c>
      <c r="M12435" s="1">
        <v>41901</v>
      </c>
      <c r="N12435" t="s">
        <v>14399</v>
      </c>
      <c r="O12435" t="s">
        <v>75839</v>
      </c>
      <c r="P12435" t="s">
        <v>85</v>
      </c>
      <c r="Q12435" t="s">
        <v>86</v>
      </c>
      <c r="R12435" t="s">
        <v>86</v>
      </c>
      <c r="S12435" t="s">
        <v>88</v>
      </c>
      <c r="T12435" t="s">
        <v>75840</v>
      </c>
      <c r="U12435" t="s">
        <v>75841</v>
      </c>
      <c r="V12435" t="s">
        <v>31753</v>
      </c>
      <c r="W12435">
        <v>8</v>
      </c>
      <c r="X12435">
        <v>9</v>
      </c>
      <c r="Y12435" t="s">
        <v>114</v>
      </c>
      <c r="Z12435" t="s">
        <v>88</v>
      </c>
      <c r="AA12435" t="s">
        <v>88</v>
      </c>
      <c r="AB12435" t="s">
        <v>93</v>
      </c>
      <c r="AC12435">
        <v>78756</v>
      </c>
      <c r="AD12435" t="s">
        <v>94</v>
      </c>
      <c r="AE12435">
        <v>30.325188000000001</v>
      </c>
      <c r="AF12435">
        <v>-97.744684599999999</v>
      </c>
      <c r="AG12435" t="s">
        <v>174</v>
      </c>
      <c r="AH12435" t="s">
        <v>96</v>
      </c>
      <c r="AI12435">
        <v>8</v>
      </c>
      <c r="AJ12435" t="s">
        <v>94</v>
      </c>
      <c r="AK12435" t="s">
        <v>175</v>
      </c>
      <c r="AL12435">
        <v>3</v>
      </c>
      <c r="AM12435">
        <v>4</v>
      </c>
      <c r="AN12435" t="s">
        <v>92728</v>
      </c>
      <c r="AO12435" t="s">
        <v>11751</v>
      </c>
      <c r="AP12435">
        <v>3</v>
      </c>
      <c r="AQ12435">
        <v>365</v>
      </c>
      <c r="AR12435">
        <v>2</v>
      </c>
      <c r="AS12435">
        <v>3</v>
      </c>
      <c r="AT12435">
        <v>365</v>
      </c>
      <c r="AU12435">
        <v>365</v>
      </c>
      <c r="AV12435">
        <v>2.2999999999999998</v>
      </c>
      <c r="AW12435">
        <v>365</v>
      </c>
      <c r="AX12435" t="s">
        <v>94</v>
      </c>
      <c r="AY12435" t="s">
        <v>88</v>
      </c>
      <c r="AZ12435">
        <v>16</v>
      </c>
      <c r="BA12435">
        <v>33</v>
      </c>
      <c r="BB12435">
        <v>50</v>
      </c>
      <c r="BC12435">
        <v>129</v>
      </c>
      <c r="BD12435" s="1">
        <v>45179</v>
      </c>
      <c r="BE12435">
        <v>18</v>
      </c>
      <c r="BF12435">
        <v>18</v>
      </c>
      <c r="BG12435">
        <v>2</v>
      </c>
      <c r="BH12435" s="1">
        <v>45004</v>
      </c>
      <c r="BI12435" s="1">
        <v>45159</v>
      </c>
      <c r="BJ12435">
        <v>4.9400000000000004</v>
      </c>
      <c r="BK12435">
        <v>4.9400000000000004</v>
      </c>
      <c r="BL12435">
        <v>4.9400000000000004</v>
      </c>
      <c r="BM12435">
        <v>4.9400000000000004</v>
      </c>
      <c r="BN12435">
        <v>5</v>
      </c>
      <c r="BO12435">
        <v>4.83</v>
      </c>
      <c r="BP12435">
        <v>4.83</v>
      </c>
      <c r="BQ12435" t="s">
        <v>94</v>
      </c>
      <c r="BR12435" t="s">
        <v>100</v>
      </c>
      <c r="BS12435">
        <v>7</v>
      </c>
      <c r="BT12435">
        <v>7</v>
      </c>
      <c r="BU12435">
        <v>0</v>
      </c>
      <c r="BV12435">
        <v>0</v>
      </c>
      <c r="BW12435">
        <v>3.07</v>
      </c>
    </row>
    <row r="12436" spans="1:75" x14ac:dyDescent="0.35">
      <c r="A12436">
        <v>8.39199E+17</v>
      </c>
      <c r="B12436" t="s">
        <v>92729</v>
      </c>
      <c r="C12436">
        <v>20230900000000</v>
      </c>
      <c r="D12436" s="1">
        <v>45179</v>
      </c>
      <c r="E12436" t="s">
        <v>76</v>
      </c>
      <c r="F12436" t="s">
        <v>5926</v>
      </c>
      <c r="G12436" t="s">
        <v>92730</v>
      </c>
      <c r="H12436" t="s">
        <v>92731</v>
      </c>
      <c r="I12436" t="s">
        <v>92732</v>
      </c>
      <c r="J12436">
        <v>9165853</v>
      </c>
      <c r="K12436" t="s">
        <v>92733</v>
      </c>
      <c r="L12436" t="s">
        <v>92734</v>
      </c>
      <c r="M12436" s="1">
        <v>41548</v>
      </c>
      <c r="N12436" t="s">
        <v>83</v>
      </c>
      <c r="O12436" t="s">
        <v>92735</v>
      </c>
      <c r="P12436" t="s">
        <v>128</v>
      </c>
      <c r="Q12436" t="s">
        <v>86</v>
      </c>
      <c r="R12436" t="s">
        <v>2891</v>
      </c>
      <c r="S12436" t="s">
        <v>88</v>
      </c>
      <c r="T12436" t="s">
        <v>92736</v>
      </c>
      <c r="U12436" t="s">
        <v>92737</v>
      </c>
      <c r="V12436" t="s">
        <v>6552</v>
      </c>
      <c r="W12436">
        <v>1</v>
      </c>
      <c r="X12436">
        <v>3</v>
      </c>
      <c r="Y12436" t="s">
        <v>92</v>
      </c>
      <c r="Z12436" t="s">
        <v>88</v>
      </c>
      <c r="AA12436" t="s">
        <v>88</v>
      </c>
      <c r="AB12436" t="s">
        <v>93</v>
      </c>
      <c r="AC12436">
        <v>78702</v>
      </c>
      <c r="AD12436" t="s">
        <v>94</v>
      </c>
      <c r="AE12436">
        <v>30.258171829999998</v>
      </c>
      <c r="AF12436">
        <v>-97.734853959999995</v>
      </c>
      <c r="AG12436" t="s">
        <v>174</v>
      </c>
      <c r="AH12436" t="s">
        <v>96</v>
      </c>
      <c r="AI12436">
        <v>4</v>
      </c>
      <c r="AJ12436" t="s">
        <v>94</v>
      </c>
      <c r="AK12436" t="s">
        <v>97</v>
      </c>
      <c r="AL12436">
        <v>2</v>
      </c>
      <c r="AM12436">
        <v>2</v>
      </c>
      <c r="AN12436" t="s">
        <v>92738</v>
      </c>
      <c r="AO12436" t="s">
        <v>7650</v>
      </c>
      <c r="AP12436">
        <v>4</v>
      </c>
      <c r="AQ12436">
        <v>1125</v>
      </c>
      <c r="AR12436">
        <v>4</v>
      </c>
      <c r="AS12436">
        <v>4</v>
      </c>
      <c r="AT12436">
        <v>1125</v>
      </c>
      <c r="AU12436">
        <v>1125</v>
      </c>
      <c r="AV12436">
        <v>4</v>
      </c>
      <c r="AW12436">
        <v>1125</v>
      </c>
      <c r="AX12436" t="s">
        <v>94</v>
      </c>
      <c r="AY12436" t="s">
        <v>88</v>
      </c>
      <c r="AZ12436">
        <v>4</v>
      </c>
      <c r="BA12436">
        <v>6</v>
      </c>
      <c r="BB12436">
        <v>21</v>
      </c>
      <c r="BC12436">
        <v>21</v>
      </c>
      <c r="BD12436" s="1">
        <v>45179</v>
      </c>
      <c r="BE12436">
        <v>12</v>
      </c>
      <c r="BF12436">
        <v>12</v>
      </c>
      <c r="BG12436">
        <v>1</v>
      </c>
      <c r="BH12436" s="1">
        <v>44998</v>
      </c>
      <c r="BI12436" s="1">
        <v>45173</v>
      </c>
      <c r="BJ12436">
        <v>5</v>
      </c>
      <c r="BK12436">
        <v>5</v>
      </c>
      <c r="BL12436">
        <v>5</v>
      </c>
      <c r="BM12436">
        <v>5</v>
      </c>
      <c r="BN12436">
        <v>5</v>
      </c>
      <c r="BO12436">
        <v>4.92</v>
      </c>
      <c r="BP12436">
        <v>4.92</v>
      </c>
      <c r="BQ12436" t="s">
        <v>94</v>
      </c>
      <c r="BR12436" t="s">
        <v>100</v>
      </c>
      <c r="BS12436">
        <v>1</v>
      </c>
      <c r="BT12436">
        <v>1</v>
      </c>
      <c r="BU12436">
        <v>0</v>
      </c>
      <c r="BV12436">
        <v>0</v>
      </c>
      <c r="BW12436">
        <v>1.98</v>
      </c>
    </row>
    <row r="12437" spans="1:75" x14ac:dyDescent="0.35">
      <c r="A12437">
        <v>8.39216E+17</v>
      </c>
      <c r="B12437" t="s">
        <v>92739</v>
      </c>
      <c r="C12437">
        <v>20230900000000</v>
      </c>
      <c r="D12437" s="1">
        <v>45179</v>
      </c>
      <c r="E12437" t="s">
        <v>76</v>
      </c>
      <c r="F12437" t="s">
        <v>16172</v>
      </c>
      <c r="G12437" t="s">
        <v>92740</v>
      </c>
      <c r="H12437" t="s">
        <v>92741</v>
      </c>
      <c r="I12437" t="s">
        <v>92742</v>
      </c>
      <c r="J12437">
        <v>87501956</v>
      </c>
      <c r="K12437" t="s">
        <v>92743</v>
      </c>
      <c r="L12437" t="s">
        <v>13266</v>
      </c>
      <c r="M12437" s="1">
        <v>42584</v>
      </c>
      <c r="N12437" t="s">
        <v>83</v>
      </c>
      <c r="O12437" t="s">
        <v>92744</v>
      </c>
      <c r="P12437" t="s">
        <v>85</v>
      </c>
      <c r="Q12437" t="s">
        <v>86</v>
      </c>
      <c r="R12437" t="s">
        <v>86</v>
      </c>
      <c r="S12437" t="s">
        <v>100</v>
      </c>
      <c r="T12437" t="s">
        <v>92745</v>
      </c>
      <c r="U12437" t="s">
        <v>92746</v>
      </c>
      <c r="V12437" t="s">
        <v>5735</v>
      </c>
      <c r="W12437">
        <v>1</v>
      </c>
      <c r="X12437">
        <v>1</v>
      </c>
      <c r="Y12437" t="s">
        <v>92</v>
      </c>
      <c r="Z12437" t="s">
        <v>88</v>
      </c>
      <c r="AA12437" t="s">
        <v>88</v>
      </c>
      <c r="AB12437" t="s">
        <v>93</v>
      </c>
      <c r="AC12437">
        <v>78757</v>
      </c>
      <c r="AD12437" t="s">
        <v>94</v>
      </c>
      <c r="AE12437">
        <v>30.34402665</v>
      </c>
      <c r="AF12437">
        <v>-97.717738080000004</v>
      </c>
      <c r="AG12437" t="s">
        <v>174</v>
      </c>
      <c r="AH12437" t="s">
        <v>96</v>
      </c>
      <c r="AI12437">
        <v>7</v>
      </c>
      <c r="AJ12437" t="s">
        <v>94</v>
      </c>
      <c r="AK12437" t="s">
        <v>97</v>
      </c>
      <c r="AL12437">
        <v>3</v>
      </c>
      <c r="AM12437">
        <v>3</v>
      </c>
      <c r="AN12437" t="s">
        <v>92747</v>
      </c>
      <c r="AO12437" t="s">
        <v>332</v>
      </c>
      <c r="AP12437">
        <v>3</v>
      </c>
      <c r="AQ12437">
        <v>1125</v>
      </c>
      <c r="AR12437">
        <v>3</v>
      </c>
      <c r="AS12437">
        <v>3</v>
      </c>
      <c r="AT12437">
        <v>1125</v>
      </c>
      <c r="AU12437">
        <v>1125</v>
      </c>
      <c r="AV12437">
        <v>3</v>
      </c>
      <c r="AW12437">
        <v>1125</v>
      </c>
      <c r="AX12437" t="s">
        <v>94</v>
      </c>
      <c r="AY12437" t="s">
        <v>88</v>
      </c>
      <c r="AZ12437">
        <v>26</v>
      </c>
      <c r="BA12437">
        <v>42</v>
      </c>
      <c r="BB12437">
        <v>72</v>
      </c>
      <c r="BC12437">
        <v>162</v>
      </c>
      <c r="BD12437" s="1">
        <v>45179</v>
      </c>
      <c r="BE12437">
        <v>14</v>
      </c>
      <c r="BF12437">
        <v>14</v>
      </c>
      <c r="BG12437">
        <v>2</v>
      </c>
      <c r="BH12437" s="1">
        <v>44996</v>
      </c>
      <c r="BI12437" s="1">
        <v>45173</v>
      </c>
      <c r="BJ12437">
        <v>4.71</v>
      </c>
      <c r="BK12437">
        <v>4.8600000000000003</v>
      </c>
      <c r="BL12437">
        <v>4.79</v>
      </c>
      <c r="BM12437">
        <v>5</v>
      </c>
      <c r="BN12437">
        <v>5</v>
      </c>
      <c r="BO12437">
        <v>5</v>
      </c>
      <c r="BP12437">
        <v>4.6399999999999997</v>
      </c>
      <c r="BQ12437" t="s">
        <v>94</v>
      </c>
      <c r="BR12437" t="s">
        <v>100</v>
      </c>
      <c r="BS12437">
        <v>1</v>
      </c>
      <c r="BT12437">
        <v>1</v>
      </c>
      <c r="BU12437">
        <v>0</v>
      </c>
      <c r="BV12437">
        <v>0</v>
      </c>
      <c r="BW12437">
        <v>2.2799999999999998</v>
      </c>
    </row>
    <row r="12438" spans="1:75" x14ac:dyDescent="0.35">
      <c r="A12438">
        <v>8.39245E+17</v>
      </c>
      <c r="B12438" t="s">
        <v>92748</v>
      </c>
      <c r="C12438">
        <v>20230900000000</v>
      </c>
      <c r="D12438" s="1">
        <v>45179</v>
      </c>
      <c r="E12438" t="s">
        <v>76</v>
      </c>
      <c r="F12438" t="s">
        <v>8672</v>
      </c>
      <c r="G12438" t="s">
        <v>92749</v>
      </c>
      <c r="H12438" t="s">
        <v>92750</v>
      </c>
      <c r="I12438" t="s">
        <v>92751</v>
      </c>
      <c r="J12438">
        <v>243993091</v>
      </c>
      <c r="K12438" t="s">
        <v>92752</v>
      </c>
      <c r="L12438" t="s">
        <v>70033</v>
      </c>
      <c r="M12438" s="1">
        <v>43514</v>
      </c>
      <c r="N12438" t="s">
        <v>1055</v>
      </c>
      <c r="O12438" t="s">
        <v>92753</v>
      </c>
      <c r="P12438" t="s">
        <v>85</v>
      </c>
      <c r="Q12438" t="s">
        <v>86</v>
      </c>
      <c r="R12438" t="s">
        <v>292</v>
      </c>
      <c r="S12438" t="s">
        <v>88</v>
      </c>
      <c r="T12438" t="s">
        <v>92754</v>
      </c>
      <c r="U12438" t="s">
        <v>92755</v>
      </c>
      <c r="V12438" t="s">
        <v>92756</v>
      </c>
      <c r="W12438">
        <v>38</v>
      </c>
      <c r="X12438">
        <v>43</v>
      </c>
      <c r="Y12438" t="s">
        <v>114</v>
      </c>
      <c r="Z12438" t="s">
        <v>88</v>
      </c>
      <c r="AA12438" t="s">
        <v>88</v>
      </c>
      <c r="AB12438" t="s">
        <v>93</v>
      </c>
      <c r="AC12438">
        <v>78704</v>
      </c>
      <c r="AD12438" t="s">
        <v>94</v>
      </c>
      <c r="AE12438">
        <v>30.235348200000001</v>
      </c>
      <c r="AF12438">
        <v>-97.765437840000004</v>
      </c>
      <c r="AG12438" t="s">
        <v>174</v>
      </c>
      <c r="AH12438" t="s">
        <v>96</v>
      </c>
      <c r="AI12438">
        <v>8</v>
      </c>
      <c r="AJ12438" t="s">
        <v>94</v>
      </c>
      <c r="AK12438" t="s">
        <v>359</v>
      </c>
      <c r="AL12438">
        <v>3</v>
      </c>
      <c r="AM12438">
        <v>4</v>
      </c>
      <c r="AN12438" t="s">
        <v>92757</v>
      </c>
      <c r="AO12438" t="s">
        <v>9908</v>
      </c>
      <c r="AP12438">
        <v>1</v>
      </c>
      <c r="AQ12438">
        <v>365</v>
      </c>
      <c r="AR12438">
        <v>1</v>
      </c>
      <c r="AS12438">
        <v>4</v>
      </c>
      <c r="AT12438">
        <v>365</v>
      </c>
      <c r="AU12438">
        <v>365</v>
      </c>
      <c r="AV12438">
        <v>2.7</v>
      </c>
      <c r="AW12438">
        <v>365</v>
      </c>
      <c r="AX12438" t="s">
        <v>94</v>
      </c>
      <c r="AY12438" t="s">
        <v>88</v>
      </c>
      <c r="AZ12438">
        <v>22</v>
      </c>
      <c r="BA12438">
        <v>42</v>
      </c>
      <c r="BB12438">
        <v>72</v>
      </c>
      <c r="BC12438">
        <v>331</v>
      </c>
      <c r="BD12438" s="1">
        <v>45179</v>
      </c>
      <c r="BE12438">
        <v>27</v>
      </c>
      <c r="BF12438">
        <v>27</v>
      </c>
      <c r="BG12438">
        <v>2</v>
      </c>
      <c r="BH12438" s="1">
        <v>44998</v>
      </c>
      <c r="BI12438" s="1">
        <v>45177</v>
      </c>
      <c r="BJ12438">
        <v>5</v>
      </c>
      <c r="BK12438">
        <v>5</v>
      </c>
      <c r="BL12438">
        <v>5</v>
      </c>
      <c r="BM12438">
        <v>5</v>
      </c>
      <c r="BN12438">
        <v>5</v>
      </c>
      <c r="BO12438">
        <v>4.96</v>
      </c>
      <c r="BP12438">
        <v>4.96</v>
      </c>
      <c r="BQ12438" t="s">
        <v>94</v>
      </c>
      <c r="BR12438" t="s">
        <v>100</v>
      </c>
      <c r="BS12438">
        <v>5</v>
      </c>
      <c r="BT12438">
        <v>5</v>
      </c>
      <c r="BU12438">
        <v>0</v>
      </c>
      <c r="BV12438">
        <v>0</v>
      </c>
      <c r="BW12438">
        <v>4.45</v>
      </c>
    </row>
    <row r="12439" spans="1:75" x14ac:dyDescent="0.35">
      <c r="A12439">
        <v>8.39277E+17</v>
      </c>
      <c r="B12439" t="s">
        <v>92758</v>
      </c>
      <c r="C12439">
        <v>20230900000000</v>
      </c>
      <c r="D12439" s="1">
        <v>45179</v>
      </c>
      <c r="E12439" t="s">
        <v>76</v>
      </c>
      <c r="F12439" t="s">
        <v>5926</v>
      </c>
      <c r="G12439" t="s">
        <v>92759</v>
      </c>
      <c r="H12439" t="s">
        <v>94</v>
      </c>
      <c r="I12439" t="s">
        <v>92760</v>
      </c>
      <c r="J12439">
        <v>11386556</v>
      </c>
      <c r="K12439" t="s">
        <v>92761</v>
      </c>
      <c r="L12439" t="s">
        <v>55894</v>
      </c>
      <c r="M12439" s="1">
        <v>41656</v>
      </c>
      <c r="N12439" t="s">
        <v>83</v>
      </c>
      <c r="O12439" t="s">
        <v>92762</v>
      </c>
      <c r="P12439" t="s">
        <v>128</v>
      </c>
      <c r="Q12439" t="s">
        <v>86</v>
      </c>
      <c r="R12439" t="s">
        <v>395</v>
      </c>
      <c r="S12439" t="s">
        <v>100</v>
      </c>
      <c r="T12439" t="s">
        <v>92763</v>
      </c>
      <c r="U12439" t="s">
        <v>92764</v>
      </c>
      <c r="V12439" t="s">
        <v>228</v>
      </c>
      <c r="W12439">
        <v>1</v>
      </c>
      <c r="X12439">
        <v>1</v>
      </c>
      <c r="Y12439" t="s">
        <v>92</v>
      </c>
      <c r="Z12439" t="s">
        <v>88</v>
      </c>
      <c r="AA12439" t="s">
        <v>88</v>
      </c>
      <c r="AB12439" t="s">
        <v>94</v>
      </c>
      <c r="AC12439">
        <v>78756</v>
      </c>
      <c r="AD12439" t="s">
        <v>94</v>
      </c>
      <c r="AE12439">
        <v>30.321739999999998</v>
      </c>
      <c r="AF12439">
        <v>-97.736320000000006</v>
      </c>
      <c r="AG12439" t="s">
        <v>174</v>
      </c>
      <c r="AH12439" t="s">
        <v>96</v>
      </c>
      <c r="AI12439">
        <v>4</v>
      </c>
      <c r="AJ12439" t="s">
        <v>94</v>
      </c>
      <c r="AK12439" t="s">
        <v>97</v>
      </c>
      <c r="AL12439">
        <v>2</v>
      </c>
      <c r="AM12439">
        <v>2</v>
      </c>
      <c r="AN12439" t="s">
        <v>92765</v>
      </c>
      <c r="AO12439" t="s">
        <v>2435</v>
      </c>
      <c r="AP12439">
        <v>2</v>
      </c>
      <c r="AQ12439">
        <v>7</v>
      </c>
      <c r="AR12439">
        <v>2</v>
      </c>
      <c r="AS12439">
        <v>2</v>
      </c>
      <c r="AT12439">
        <v>7</v>
      </c>
      <c r="AU12439">
        <v>7</v>
      </c>
      <c r="AV12439">
        <v>2</v>
      </c>
      <c r="AW12439">
        <v>7</v>
      </c>
      <c r="AX12439" t="s">
        <v>94</v>
      </c>
      <c r="AY12439" t="s">
        <v>88</v>
      </c>
      <c r="AZ12439">
        <v>28</v>
      </c>
      <c r="BA12439">
        <v>55</v>
      </c>
      <c r="BB12439">
        <v>85</v>
      </c>
      <c r="BC12439">
        <v>175</v>
      </c>
      <c r="BD12439" s="1">
        <v>45179</v>
      </c>
      <c r="BE12439">
        <v>5</v>
      </c>
      <c r="BF12439">
        <v>5</v>
      </c>
      <c r="BG12439">
        <v>1</v>
      </c>
      <c r="BH12439" s="1">
        <v>45039</v>
      </c>
      <c r="BI12439" s="1">
        <v>45173</v>
      </c>
      <c r="BJ12439">
        <v>5</v>
      </c>
      <c r="BK12439">
        <v>4.8</v>
      </c>
      <c r="BL12439">
        <v>5</v>
      </c>
      <c r="BM12439">
        <v>4.8</v>
      </c>
      <c r="BN12439">
        <v>5</v>
      </c>
      <c r="BO12439">
        <v>5</v>
      </c>
      <c r="BP12439">
        <v>4.8</v>
      </c>
      <c r="BQ12439" t="s">
        <v>94</v>
      </c>
      <c r="BR12439" t="s">
        <v>100</v>
      </c>
      <c r="BS12439">
        <v>1</v>
      </c>
      <c r="BT12439">
        <v>1</v>
      </c>
      <c r="BU12439">
        <v>0</v>
      </c>
      <c r="BV12439">
        <v>0</v>
      </c>
      <c r="BW12439">
        <v>1.06</v>
      </c>
    </row>
    <row r="12440" spans="1:75" x14ac:dyDescent="0.35">
      <c r="A12440">
        <v>8.39319E+17</v>
      </c>
      <c r="B12440" t="s">
        <v>92766</v>
      </c>
      <c r="C12440">
        <v>20230900000000</v>
      </c>
      <c r="D12440" s="1">
        <v>45180</v>
      </c>
      <c r="E12440" t="s">
        <v>102</v>
      </c>
      <c r="F12440" t="s">
        <v>1202</v>
      </c>
      <c r="G12440" t="s">
        <v>92767</v>
      </c>
      <c r="H12440" t="s">
        <v>94</v>
      </c>
      <c r="I12440" t="s">
        <v>92768</v>
      </c>
      <c r="J12440">
        <v>55327527</v>
      </c>
      <c r="K12440" t="s">
        <v>92769</v>
      </c>
      <c r="L12440" t="s">
        <v>6061</v>
      </c>
      <c r="M12440" s="1">
        <v>42388</v>
      </c>
      <c r="N12440" t="s">
        <v>83</v>
      </c>
      <c r="O12440" t="s">
        <v>92770</v>
      </c>
      <c r="P12440" t="s">
        <v>313</v>
      </c>
      <c r="Q12440" t="s">
        <v>313</v>
      </c>
      <c r="R12440" t="s">
        <v>86</v>
      </c>
      <c r="S12440" t="s">
        <v>100</v>
      </c>
      <c r="T12440" t="s">
        <v>92771</v>
      </c>
      <c r="U12440" t="s">
        <v>92772</v>
      </c>
      <c r="V12440" t="s">
        <v>525</v>
      </c>
      <c r="W12440">
        <v>1</v>
      </c>
      <c r="X12440">
        <v>2</v>
      </c>
      <c r="Y12440" t="s">
        <v>92</v>
      </c>
      <c r="Z12440" t="s">
        <v>88</v>
      </c>
      <c r="AA12440" t="s">
        <v>100</v>
      </c>
      <c r="AB12440" t="s">
        <v>94</v>
      </c>
      <c r="AC12440">
        <v>78746</v>
      </c>
      <c r="AD12440" t="s">
        <v>94</v>
      </c>
      <c r="AE12440">
        <v>30.259289519999999</v>
      </c>
      <c r="AF12440">
        <v>-97.787721770000005</v>
      </c>
      <c r="AG12440" t="s">
        <v>372</v>
      </c>
      <c r="AH12440" t="s">
        <v>96</v>
      </c>
      <c r="AI12440">
        <v>3</v>
      </c>
      <c r="AJ12440" t="s">
        <v>94</v>
      </c>
      <c r="AK12440" t="s">
        <v>97</v>
      </c>
      <c r="AL12440">
        <v>1</v>
      </c>
      <c r="AM12440">
        <v>1</v>
      </c>
      <c r="AN12440" t="s">
        <v>92773</v>
      </c>
      <c r="AO12440" t="s">
        <v>6471</v>
      </c>
      <c r="AP12440">
        <v>2</v>
      </c>
      <c r="AQ12440">
        <v>14</v>
      </c>
      <c r="AR12440">
        <v>2</v>
      </c>
      <c r="AS12440">
        <v>2</v>
      </c>
      <c r="AT12440">
        <v>14</v>
      </c>
      <c r="AU12440">
        <v>14</v>
      </c>
      <c r="AV12440">
        <v>2</v>
      </c>
      <c r="AW12440">
        <v>14</v>
      </c>
      <c r="AX12440" t="s">
        <v>94</v>
      </c>
      <c r="AY12440" t="s">
        <v>88</v>
      </c>
      <c r="AZ12440">
        <v>0</v>
      </c>
      <c r="BA12440">
        <v>0</v>
      </c>
      <c r="BB12440">
        <v>0</v>
      </c>
      <c r="BC12440">
        <v>0</v>
      </c>
      <c r="BD12440" s="1">
        <v>45180</v>
      </c>
      <c r="BE12440">
        <v>1</v>
      </c>
      <c r="BF12440">
        <v>1</v>
      </c>
      <c r="BG12440">
        <v>0</v>
      </c>
      <c r="BH12440" s="1">
        <v>44998</v>
      </c>
      <c r="BI12440" s="1">
        <v>44998</v>
      </c>
      <c r="BJ12440">
        <v>5</v>
      </c>
      <c r="BK12440">
        <v>5</v>
      </c>
      <c r="BL12440">
        <v>5</v>
      </c>
      <c r="BM12440">
        <v>5</v>
      </c>
      <c r="BN12440">
        <v>5</v>
      </c>
      <c r="BO12440">
        <v>5</v>
      </c>
      <c r="BP12440">
        <v>5</v>
      </c>
      <c r="BQ12440" t="s">
        <v>94</v>
      </c>
      <c r="BR12440" t="s">
        <v>100</v>
      </c>
      <c r="BS12440">
        <v>1</v>
      </c>
      <c r="BT12440">
        <v>1</v>
      </c>
      <c r="BU12440">
        <v>0</v>
      </c>
      <c r="BV12440">
        <v>0</v>
      </c>
      <c r="BW12440">
        <v>0.16</v>
      </c>
    </row>
    <row r="12441" spans="1:75" x14ac:dyDescent="0.35">
      <c r="A12441">
        <v>8.39361E+17</v>
      </c>
      <c r="B12441" t="s">
        <v>92774</v>
      </c>
      <c r="C12441">
        <v>20230900000000</v>
      </c>
      <c r="D12441" s="1">
        <v>45179</v>
      </c>
      <c r="E12441" t="s">
        <v>76</v>
      </c>
      <c r="F12441" t="s">
        <v>3238</v>
      </c>
      <c r="G12441" t="s">
        <v>92775</v>
      </c>
      <c r="H12441" t="s">
        <v>92776</v>
      </c>
      <c r="I12441" t="s">
        <v>92777</v>
      </c>
      <c r="J12441">
        <v>16431119</v>
      </c>
      <c r="K12441" t="s">
        <v>92567</v>
      </c>
      <c r="L12441" t="s">
        <v>572</v>
      </c>
      <c r="M12441" s="1">
        <v>41795</v>
      </c>
      <c r="N12441" t="s">
        <v>83</v>
      </c>
      <c r="O12441" t="s">
        <v>94</v>
      </c>
      <c r="P12441" t="s">
        <v>313</v>
      </c>
      <c r="Q12441" t="s">
        <v>313</v>
      </c>
      <c r="R12441" t="s">
        <v>86</v>
      </c>
      <c r="S12441" t="s">
        <v>94</v>
      </c>
      <c r="T12441" t="s">
        <v>92568</v>
      </c>
      <c r="U12441" t="s">
        <v>92569</v>
      </c>
      <c r="V12441" t="s">
        <v>144</v>
      </c>
      <c r="W12441">
        <v>8</v>
      </c>
      <c r="X12441">
        <v>9</v>
      </c>
      <c r="Y12441" t="s">
        <v>92</v>
      </c>
      <c r="Z12441" t="s">
        <v>88</v>
      </c>
      <c r="AA12441" t="s">
        <v>88</v>
      </c>
      <c r="AB12441" t="s">
        <v>93</v>
      </c>
      <c r="AC12441">
        <v>78701</v>
      </c>
      <c r="AD12441" t="s">
        <v>94</v>
      </c>
      <c r="AE12441">
        <v>30.270601299999999</v>
      </c>
      <c r="AF12441">
        <v>-97.742904879999998</v>
      </c>
      <c r="AG12441" t="s">
        <v>372</v>
      </c>
      <c r="AH12441" t="s">
        <v>96</v>
      </c>
      <c r="AI12441">
        <v>4</v>
      </c>
      <c r="AJ12441" t="s">
        <v>94</v>
      </c>
      <c r="AK12441" t="s">
        <v>175</v>
      </c>
      <c r="AL12441">
        <v>2</v>
      </c>
      <c r="AM12441">
        <v>1</v>
      </c>
      <c r="AN12441" t="s">
        <v>92778</v>
      </c>
      <c r="AO12441" t="s">
        <v>913</v>
      </c>
      <c r="AP12441">
        <v>3</v>
      </c>
      <c r="AQ12441">
        <v>365</v>
      </c>
      <c r="AR12441">
        <v>3</v>
      </c>
      <c r="AS12441">
        <v>3</v>
      </c>
      <c r="AT12441">
        <v>365</v>
      </c>
      <c r="AU12441">
        <v>365</v>
      </c>
      <c r="AV12441">
        <v>3</v>
      </c>
      <c r="AW12441">
        <v>365</v>
      </c>
      <c r="AX12441" t="s">
        <v>94</v>
      </c>
      <c r="AY12441" t="s">
        <v>88</v>
      </c>
      <c r="AZ12441">
        <v>5</v>
      </c>
      <c r="BA12441">
        <v>13</v>
      </c>
      <c r="BB12441">
        <v>13</v>
      </c>
      <c r="BC12441">
        <v>13</v>
      </c>
      <c r="BD12441" s="1">
        <v>45179</v>
      </c>
      <c r="BE12441">
        <v>0</v>
      </c>
      <c r="BF12441">
        <v>0</v>
      </c>
      <c r="BG12441">
        <v>0</v>
      </c>
      <c r="BH12441" s="1"/>
      <c r="BI12441" s="1"/>
      <c r="BQ12441" t="s">
        <v>94</v>
      </c>
      <c r="BR12441" t="s">
        <v>100</v>
      </c>
      <c r="BS12441">
        <v>2</v>
      </c>
      <c r="BT12441">
        <v>2</v>
      </c>
      <c r="BU12441">
        <v>0</v>
      </c>
      <c r="BV12441">
        <v>0</v>
      </c>
    </row>
    <row r="12442" spans="1:75" x14ac:dyDescent="0.35">
      <c r="A12442">
        <v>8.39489E+17</v>
      </c>
      <c r="B12442" t="s">
        <v>92779</v>
      </c>
      <c r="C12442">
        <v>20230900000000</v>
      </c>
      <c r="D12442" s="1">
        <v>45179</v>
      </c>
      <c r="E12442" t="s">
        <v>76</v>
      </c>
      <c r="F12442" t="s">
        <v>18887</v>
      </c>
      <c r="G12442" t="s">
        <v>92780</v>
      </c>
      <c r="H12442" t="s">
        <v>92781</v>
      </c>
      <c r="I12442" t="s">
        <v>92782</v>
      </c>
      <c r="J12442">
        <v>243993091</v>
      </c>
      <c r="K12442" t="s">
        <v>92752</v>
      </c>
      <c r="L12442" t="s">
        <v>70033</v>
      </c>
      <c r="M12442" s="1">
        <v>43514</v>
      </c>
      <c r="N12442" t="s">
        <v>1055</v>
      </c>
      <c r="O12442" t="s">
        <v>92753</v>
      </c>
      <c r="P12442" t="s">
        <v>85</v>
      </c>
      <c r="Q12442" t="s">
        <v>86</v>
      </c>
      <c r="R12442" t="s">
        <v>292</v>
      </c>
      <c r="S12442" t="s">
        <v>88</v>
      </c>
      <c r="T12442" t="s">
        <v>92754</v>
      </c>
      <c r="U12442" t="s">
        <v>92755</v>
      </c>
      <c r="V12442" t="s">
        <v>92756</v>
      </c>
      <c r="W12442">
        <v>38</v>
      </c>
      <c r="X12442">
        <v>43</v>
      </c>
      <c r="Y12442" t="s">
        <v>114</v>
      </c>
      <c r="Z12442" t="s">
        <v>88</v>
      </c>
      <c r="AA12442" t="s">
        <v>88</v>
      </c>
      <c r="AB12442" t="s">
        <v>93</v>
      </c>
      <c r="AC12442">
        <v>78702</v>
      </c>
      <c r="AD12442" t="s">
        <v>94</v>
      </c>
      <c r="AE12442">
        <v>30.27802557</v>
      </c>
      <c r="AF12442">
        <v>-97.706313059999999</v>
      </c>
      <c r="AG12442" t="s">
        <v>174</v>
      </c>
      <c r="AH12442" t="s">
        <v>96</v>
      </c>
      <c r="AI12442">
        <v>8</v>
      </c>
      <c r="AJ12442" t="s">
        <v>94</v>
      </c>
      <c r="AK12442" t="s">
        <v>1152</v>
      </c>
      <c r="AL12442">
        <v>3</v>
      </c>
      <c r="AM12442">
        <v>4</v>
      </c>
      <c r="AN12442" t="s">
        <v>92783</v>
      </c>
      <c r="AO12442" t="s">
        <v>60240</v>
      </c>
      <c r="AP12442">
        <v>1</v>
      </c>
      <c r="AQ12442">
        <v>365</v>
      </c>
      <c r="AR12442">
        <v>1</v>
      </c>
      <c r="AS12442">
        <v>4</v>
      </c>
      <c r="AT12442">
        <v>365</v>
      </c>
      <c r="AU12442">
        <v>365</v>
      </c>
      <c r="AV12442">
        <v>2.8</v>
      </c>
      <c r="AW12442">
        <v>365</v>
      </c>
      <c r="AX12442" t="s">
        <v>94</v>
      </c>
      <c r="AY12442" t="s">
        <v>88</v>
      </c>
      <c r="AZ12442">
        <v>0</v>
      </c>
      <c r="BA12442">
        <v>12</v>
      </c>
      <c r="BB12442">
        <v>42</v>
      </c>
      <c r="BC12442">
        <v>301</v>
      </c>
      <c r="BD12442" s="1">
        <v>45179</v>
      </c>
      <c r="BE12442">
        <v>16</v>
      </c>
      <c r="BF12442">
        <v>16</v>
      </c>
      <c r="BG12442">
        <v>0</v>
      </c>
      <c r="BH12442" s="1">
        <v>44999</v>
      </c>
      <c r="BI12442" s="1">
        <v>45139</v>
      </c>
      <c r="BJ12442">
        <v>5</v>
      </c>
      <c r="BK12442">
        <v>5</v>
      </c>
      <c r="BL12442">
        <v>5</v>
      </c>
      <c r="BM12442">
        <v>5</v>
      </c>
      <c r="BN12442">
        <v>5</v>
      </c>
      <c r="BO12442">
        <v>5</v>
      </c>
      <c r="BP12442">
        <v>5</v>
      </c>
      <c r="BQ12442" t="s">
        <v>94</v>
      </c>
      <c r="BR12442" t="s">
        <v>100</v>
      </c>
      <c r="BS12442">
        <v>5</v>
      </c>
      <c r="BT12442">
        <v>5</v>
      </c>
      <c r="BU12442">
        <v>0</v>
      </c>
      <c r="BV12442">
        <v>0</v>
      </c>
      <c r="BW12442">
        <v>2.65</v>
      </c>
    </row>
    <row r="12443" spans="1:75" x14ac:dyDescent="0.35">
      <c r="A12443">
        <v>8.39694E+17</v>
      </c>
      <c r="B12443" t="s">
        <v>92784</v>
      </c>
      <c r="C12443">
        <v>20230900000000</v>
      </c>
      <c r="D12443" s="1">
        <v>45179</v>
      </c>
      <c r="E12443" t="s">
        <v>76</v>
      </c>
      <c r="F12443" t="s">
        <v>1121</v>
      </c>
      <c r="G12443" t="s">
        <v>92785</v>
      </c>
      <c r="H12443" t="s">
        <v>92786</v>
      </c>
      <c r="I12443" t="s">
        <v>92787</v>
      </c>
      <c r="J12443">
        <v>9737643</v>
      </c>
      <c r="K12443" t="s">
        <v>54348</v>
      </c>
      <c r="L12443" t="s">
        <v>6739</v>
      </c>
      <c r="M12443" s="1">
        <v>41578</v>
      </c>
      <c r="N12443" t="s">
        <v>83</v>
      </c>
      <c r="O12443" t="s">
        <v>94</v>
      </c>
      <c r="P12443" t="s">
        <v>85</v>
      </c>
      <c r="Q12443" t="s">
        <v>86</v>
      </c>
      <c r="R12443" t="s">
        <v>86</v>
      </c>
      <c r="S12443" t="s">
        <v>88</v>
      </c>
      <c r="T12443" t="s">
        <v>54349</v>
      </c>
      <c r="U12443" t="s">
        <v>54350</v>
      </c>
      <c r="V12443" t="s">
        <v>316</v>
      </c>
      <c r="W12443">
        <v>2</v>
      </c>
      <c r="X12443">
        <v>2</v>
      </c>
      <c r="Y12443" t="s">
        <v>92</v>
      </c>
      <c r="Z12443" t="s">
        <v>88</v>
      </c>
      <c r="AA12443" t="s">
        <v>88</v>
      </c>
      <c r="AB12443" t="s">
        <v>93</v>
      </c>
      <c r="AC12443">
        <v>78745</v>
      </c>
      <c r="AD12443" t="s">
        <v>94</v>
      </c>
      <c r="AE12443">
        <v>30.215977240000001</v>
      </c>
      <c r="AF12443">
        <v>-97.791620140000006</v>
      </c>
      <c r="AG12443" t="s">
        <v>174</v>
      </c>
      <c r="AH12443" t="s">
        <v>96</v>
      </c>
      <c r="AI12443">
        <v>6</v>
      </c>
      <c r="AJ12443" t="s">
        <v>94</v>
      </c>
      <c r="AK12443" t="s">
        <v>175</v>
      </c>
      <c r="AL12443">
        <v>3</v>
      </c>
      <c r="AM12443">
        <v>3</v>
      </c>
      <c r="AN12443" t="s">
        <v>92788</v>
      </c>
      <c r="AO12443" t="s">
        <v>2009</v>
      </c>
      <c r="AP12443">
        <v>2</v>
      </c>
      <c r="AQ12443">
        <v>90</v>
      </c>
      <c r="AR12443">
        <v>2</v>
      </c>
      <c r="AS12443">
        <v>2</v>
      </c>
      <c r="AT12443">
        <v>1125</v>
      </c>
      <c r="AU12443">
        <v>1125</v>
      </c>
      <c r="AV12443">
        <v>2</v>
      </c>
      <c r="AW12443">
        <v>1125</v>
      </c>
      <c r="AX12443" t="s">
        <v>94</v>
      </c>
      <c r="AY12443" t="s">
        <v>88</v>
      </c>
      <c r="AZ12443">
        <v>24</v>
      </c>
      <c r="BA12443">
        <v>49</v>
      </c>
      <c r="BB12443">
        <v>79</v>
      </c>
      <c r="BC12443">
        <v>169</v>
      </c>
      <c r="BD12443" s="1">
        <v>45179</v>
      </c>
      <c r="BE12443">
        <v>1</v>
      </c>
      <c r="BF12443">
        <v>1</v>
      </c>
      <c r="BG12443">
        <v>0</v>
      </c>
      <c r="BH12443" s="1">
        <v>45046</v>
      </c>
      <c r="BI12443" s="1">
        <v>45046</v>
      </c>
      <c r="BJ12443">
        <v>5</v>
      </c>
      <c r="BK12443">
        <v>5</v>
      </c>
      <c r="BL12443">
        <v>5</v>
      </c>
      <c r="BM12443">
        <v>5</v>
      </c>
      <c r="BN12443">
        <v>5</v>
      </c>
      <c r="BO12443">
        <v>5</v>
      </c>
      <c r="BP12443">
        <v>5</v>
      </c>
      <c r="BQ12443" t="s">
        <v>94</v>
      </c>
      <c r="BR12443" t="s">
        <v>88</v>
      </c>
      <c r="BS12443">
        <v>2</v>
      </c>
      <c r="BT12443">
        <v>2</v>
      </c>
      <c r="BU12443">
        <v>0</v>
      </c>
      <c r="BV12443">
        <v>0</v>
      </c>
      <c r="BW12443">
        <v>0.22</v>
      </c>
    </row>
    <row r="12444" spans="1:75" x14ac:dyDescent="0.35">
      <c r="A12444">
        <v>8.39774E+17</v>
      </c>
      <c r="B12444" t="s">
        <v>92789</v>
      </c>
      <c r="C12444">
        <v>20230900000000</v>
      </c>
      <c r="D12444" s="1">
        <v>45179</v>
      </c>
      <c r="E12444" t="s">
        <v>76</v>
      </c>
      <c r="F12444" t="s">
        <v>10720</v>
      </c>
      <c r="G12444" t="s">
        <v>92790</v>
      </c>
      <c r="H12444" t="s">
        <v>94</v>
      </c>
      <c r="I12444" t="s">
        <v>92791</v>
      </c>
      <c r="J12444">
        <v>90519455</v>
      </c>
      <c r="K12444" t="s">
        <v>92792</v>
      </c>
      <c r="L12444" t="s">
        <v>10584</v>
      </c>
      <c r="M12444" s="1">
        <v>42599</v>
      </c>
      <c r="N12444" t="s">
        <v>83</v>
      </c>
      <c r="O12444" t="s">
        <v>94</v>
      </c>
      <c r="P12444" t="s">
        <v>128</v>
      </c>
      <c r="Q12444" t="s">
        <v>86</v>
      </c>
      <c r="R12444" t="s">
        <v>86</v>
      </c>
      <c r="S12444" t="s">
        <v>100</v>
      </c>
      <c r="T12444" t="s">
        <v>92793</v>
      </c>
      <c r="U12444" t="s">
        <v>92794</v>
      </c>
      <c r="V12444" t="s">
        <v>588</v>
      </c>
      <c r="W12444">
        <v>3</v>
      </c>
      <c r="X12444">
        <v>4</v>
      </c>
      <c r="Y12444" t="s">
        <v>92</v>
      </c>
      <c r="Z12444" t="s">
        <v>88</v>
      </c>
      <c r="AA12444" t="s">
        <v>88</v>
      </c>
      <c r="AB12444" t="s">
        <v>94</v>
      </c>
      <c r="AC12444">
        <v>78752</v>
      </c>
      <c r="AD12444" t="s">
        <v>94</v>
      </c>
      <c r="AE12444">
        <v>30.332477709999999</v>
      </c>
      <c r="AF12444">
        <v>-97.710709129999998</v>
      </c>
      <c r="AG12444" t="s">
        <v>174</v>
      </c>
      <c r="AH12444" t="s">
        <v>96</v>
      </c>
      <c r="AI12444">
        <v>4</v>
      </c>
      <c r="AJ12444" t="s">
        <v>94</v>
      </c>
      <c r="AK12444" t="s">
        <v>97</v>
      </c>
      <c r="AL12444">
        <v>3</v>
      </c>
      <c r="AM12444">
        <v>2</v>
      </c>
      <c r="AN12444" t="s">
        <v>92795</v>
      </c>
      <c r="AO12444" t="s">
        <v>216</v>
      </c>
      <c r="AP12444">
        <v>30</v>
      </c>
      <c r="AQ12444">
        <v>1125</v>
      </c>
      <c r="AR12444">
        <v>30</v>
      </c>
      <c r="AS12444">
        <v>30</v>
      </c>
      <c r="AT12444">
        <v>1125</v>
      </c>
      <c r="AU12444">
        <v>1125</v>
      </c>
      <c r="AV12444">
        <v>30</v>
      </c>
      <c r="AW12444">
        <v>1125</v>
      </c>
      <c r="AX12444" t="s">
        <v>94</v>
      </c>
      <c r="AY12444" t="s">
        <v>88</v>
      </c>
      <c r="AZ12444">
        <v>8</v>
      </c>
      <c r="BA12444">
        <v>38</v>
      </c>
      <c r="BB12444">
        <v>67</v>
      </c>
      <c r="BC12444">
        <v>342</v>
      </c>
      <c r="BD12444" s="1">
        <v>45179</v>
      </c>
      <c r="BE12444">
        <v>0</v>
      </c>
      <c r="BF12444">
        <v>0</v>
      </c>
      <c r="BG12444">
        <v>0</v>
      </c>
      <c r="BH12444" s="1"/>
      <c r="BI12444" s="1"/>
      <c r="BQ12444" t="s">
        <v>94</v>
      </c>
      <c r="BR12444" t="s">
        <v>100</v>
      </c>
      <c r="BS12444">
        <v>1</v>
      </c>
      <c r="BT12444">
        <v>1</v>
      </c>
      <c r="BU12444">
        <v>0</v>
      </c>
      <c r="BV12444">
        <v>0</v>
      </c>
    </row>
    <row r="12445" spans="1:75" x14ac:dyDescent="0.35">
      <c r="A12445">
        <v>8.39826E+17</v>
      </c>
      <c r="B12445" t="s">
        <v>92796</v>
      </c>
      <c r="C12445">
        <v>20230900000000</v>
      </c>
      <c r="D12445" s="1">
        <v>45179</v>
      </c>
      <c r="E12445" t="s">
        <v>76</v>
      </c>
      <c r="F12445" t="s">
        <v>92797</v>
      </c>
      <c r="G12445" t="s">
        <v>92798</v>
      </c>
      <c r="H12445" t="s">
        <v>92799</v>
      </c>
      <c r="I12445" t="s">
        <v>92800</v>
      </c>
      <c r="J12445">
        <v>440211958</v>
      </c>
      <c r="K12445" t="s">
        <v>86471</v>
      </c>
      <c r="L12445" t="s">
        <v>36292</v>
      </c>
      <c r="M12445" s="1">
        <v>44573</v>
      </c>
      <c r="N12445" t="s">
        <v>83</v>
      </c>
      <c r="O12445" t="s">
        <v>86472</v>
      </c>
      <c r="P12445" t="s">
        <v>85</v>
      </c>
      <c r="Q12445" t="s">
        <v>86</v>
      </c>
      <c r="R12445" t="s">
        <v>86</v>
      </c>
      <c r="S12445" t="s">
        <v>100</v>
      </c>
      <c r="T12445" t="s">
        <v>86473</v>
      </c>
      <c r="U12445" t="s">
        <v>86474</v>
      </c>
      <c r="V12445" t="s">
        <v>8886</v>
      </c>
      <c r="W12445">
        <v>5</v>
      </c>
      <c r="X12445">
        <v>6</v>
      </c>
      <c r="Y12445" t="s">
        <v>92</v>
      </c>
      <c r="Z12445" t="s">
        <v>88</v>
      </c>
      <c r="AA12445" t="s">
        <v>88</v>
      </c>
      <c r="AB12445" t="s">
        <v>93</v>
      </c>
      <c r="AC12445">
        <v>78741</v>
      </c>
      <c r="AD12445" t="s">
        <v>94</v>
      </c>
      <c r="AE12445">
        <v>30.23499</v>
      </c>
      <c r="AF12445">
        <v>-97.731070000000003</v>
      </c>
      <c r="AG12445" t="s">
        <v>4363</v>
      </c>
      <c r="AH12445" t="s">
        <v>116</v>
      </c>
      <c r="AI12445">
        <v>2</v>
      </c>
      <c r="AJ12445" t="s">
        <v>94</v>
      </c>
      <c r="AK12445" t="s">
        <v>117</v>
      </c>
      <c r="AL12445">
        <v>1</v>
      </c>
      <c r="AM12445">
        <v>1</v>
      </c>
      <c r="AN12445" t="s">
        <v>92801</v>
      </c>
      <c r="AO12445" t="s">
        <v>1367</v>
      </c>
      <c r="AP12445">
        <v>1</v>
      </c>
      <c r="AQ12445">
        <v>5</v>
      </c>
      <c r="AR12445">
        <v>1</v>
      </c>
      <c r="AS12445">
        <v>1</v>
      </c>
      <c r="AT12445">
        <v>1125</v>
      </c>
      <c r="AU12445">
        <v>1125</v>
      </c>
      <c r="AV12445">
        <v>1</v>
      </c>
      <c r="AW12445">
        <v>1125</v>
      </c>
      <c r="AX12445" t="s">
        <v>94</v>
      </c>
      <c r="AY12445" t="s">
        <v>88</v>
      </c>
      <c r="AZ12445">
        <v>26</v>
      </c>
      <c r="BA12445">
        <v>47</v>
      </c>
      <c r="BB12445">
        <v>77</v>
      </c>
      <c r="BC12445">
        <v>350</v>
      </c>
      <c r="BD12445" s="1">
        <v>45179</v>
      </c>
      <c r="BE12445">
        <v>19</v>
      </c>
      <c r="BF12445">
        <v>19</v>
      </c>
      <c r="BG12445">
        <v>6</v>
      </c>
      <c r="BH12445" s="1">
        <v>45010</v>
      </c>
      <c r="BI12445" s="1">
        <v>45177</v>
      </c>
      <c r="BJ12445">
        <v>4.58</v>
      </c>
      <c r="BK12445">
        <v>4.79</v>
      </c>
      <c r="BL12445">
        <v>4.53</v>
      </c>
      <c r="BM12445">
        <v>4.68</v>
      </c>
      <c r="BN12445">
        <v>4.8899999999999997</v>
      </c>
      <c r="BO12445">
        <v>4.47</v>
      </c>
      <c r="BP12445">
        <v>4.47</v>
      </c>
      <c r="BQ12445" t="s">
        <v>94</v>
      </c>
      <c r="BR12445" t="s">
        <v>100</v>
      </c>
      <c r="BS12445">
        <v>5</v>
      </c>
      <c r="BT12445">
        <v>1</v>
      </c>
      <c r="BU12445">
        <v>4</v>
      </c>
      <c r="BV12445">
        <v>0</v>
      </c>
      <c r="BW12445">
        <v>3.35</v>
      </c>
    </row>
    <row r="12446" spans="1:75" x14ac:dyDescent="0.35">
      <c r="A12446">
        <v>8.39845E+17</v>
      </c>
      <c r="B12446" t="s">
        <v>92802</v>
      </c>
      <c r="C12446">
        <v>20230900000000</v>
      </c>
      <c r="D12446" s="1">
        <v>45179</v>
      </c>
      <c r="E12446" t="s">
        <v>76</v>
      </c>
      <c r="F12446" t="s">
        <v>8403</v>
      </c>
      <c r="G12446" t="s">
        <v>92803</v>
      </c>
      <c r="H12446" t="s">
        <v>94</v>
      </c>
      <c r="I12446" t="s">
        <v>92804</v>
      </c>
      <c r="J12446">
        <v>44060046</v>
      </c>
      <c r="K12446" t="s">
        <v>74426</v>
      </c>
      <c r="L12446" t="s">
        <v>6325</v>
      </c>
      <c r="M12446" s="1">
        <v>42260</v>
      </c>
      <c r="N12446" t="s">
        <v>83</v>
      </c>
      <c r="O12446" t="s">
        <v>94</v>
      </c>
      <c r="P12446" t="s">
        <v>85</v>
      </c>
      <c r="Q12446" t="s">
        <v>171</v>
      </c>
      <c r="R12446" t="s">
        <v>86</v>
      </c>
      <c r="S12446" t="s">
        <v>88</v>
      </c>
      <c r="T12446" t="s">
        <v>74427</v>
      </c>
      <c r="U12446" t="s">
        <v>74428</v>
      </c>
      <c r="V12446" t="s">
        <v>1995</v>
      </c>
      <c r="W12446">
        <v>5</v>
      </c>
      <c r="X12446">
        <v>7</v>
      </c>
      <c r="Y12446" t="s">
        <v>92</v>
      </c>
      <c r="Z12446" t="s">
        <v>88</v>
      </c>
      <c r="AA12446" t="s">
        <v>100</v>
      </c>
      <c r="AB12446" t="s">
        <v>94</v>
      </c>
      <c r="AC12446">
        <v>78704</v>
      </c>
      <c r="AD12446" t="s">
        <v>94</v>
      </c>
      <c r="AE12446">
        <v>30.253005940000001</v>
      </c>
      <c r="AF12446">
        <v>-97.745036949999999</v>
      </c>
      <c r="AG12446" t="s">
        <v>372</v>
      </c>
      <c r="AH12446" t="s">
        <v>96</v>
      </c>
      <c r="AI12446">
        <v>3</v>
      </c>
      <c r="AJ12446" t="s">
        <v>94</v>
      </c>
      <c r="AK12446" t="s">
        <v>97</v>
      </c>
      <c r="AL12446">
        <v>1</v>
      </c>
      <c r="AM12446">
        <v>1</v>
      </c>
      <c r="AN12446" t="s">
        <v>92805</v>
      </c>
      <c r="AO12446" t="s">
        <v>513</v>
      </c>
      <c r="AP12446">
        <v>1</v>
      </c>
      <c r="AQ12446">
        <v>365</v>
      </c>
      <c r="AR12446">
        <v>1</v>
      </c>
      <c r="AS12446">
        <v>1</v>
      </c>
      <c r="AT12446">
        <v>1125</v>
      </c>
      <c r="AU12446">
        <v>1125</v>
      </c>
      <c r="AV12446">
        <v>1</v>
      </c>
      <c r="AW12446">
        <v>1125</v>
      </c>
      <c r="AX12446" t="s">
        <v>94</v>
      </c>
      <c r="AY12446" t="s">
        <v>88</v>
      </c>
      <c r="AZ12446">
        <v>24</v>
      </c>
      <c r="BA12446">
        <v>44</v>
      </c>
      <c r="BB12446">
        <v>74</v>
      </c>
      <c r="BC12446">
        <v>342</v>
      </c>
      <c r="BD12446" s="1">
        <v>45179</v>
      </c>
      <c r="BE12446">
        <v>6</v>
      </c>
      <c r="BF12446">
        <v>6</v>
      </c>
      <c r="BG12446">
        <v>1</v>
      </c>
      <c r="BH12446" s="1">
        <v>45018</v>
      </c>
      <c r="BI12446" s="1">
        <v>45172</v>
      </c>
      <c r="BJ12446">
        <v>4.33</v>
      </c>
      <c r="BK12446">
        <v>3.83</v>
      </c>
      <c r="BL12446">
        <v>4.33</v>
      </c>
      <c r="BM12446">
        <v>5</v>
      </c>
      <c r="BN12446">
        <v>4.83</v>
      </c>
      <c r="BO12446">
        <v>4.67</v>
      </c>
      <c r="BP12446">
        <v>4.5</v>
      </c>
      <c r="BQ12446" t="s">
        <v>94</v>
      </c>
      <c r="BR12446" t="s">
        <v>88</v>
      </c>
      <c r="BS12446">
        <v>5</v>
      </c>
      <c r="BT12446">
        <v>5</v>
      </c>
      <c r="BU12446">
        <v>0</v>
      </c>
      <c r="BV12446">
        <v>0</v>
      </c>
      <c r="BW12446">
        <v>1.1100000000000001</v>
      </c>
    </row>
    <row r="12447" spans="1:75" x14ac:dyDescent="0.35">
      <c r="A12447">
        <v>8.39979E+17</v>
      </c>
      <c r="B12447" t="s">
        <v>92806</v>
      </c>
      <c r="C12447">
        <v>20230900000000</v>
      </c>
      <c r="D12447" s="1">
        <v>45179</v>
      </c>
      <c r="E12447" t="s">
        <v>76</v>
      </c>
      <c r="F12447" t="s">
        <v>17116</v>
      </c>
      <c r="G12447" t="s">
        <v>92807</v>
      </c>
      <c r="H12447" t="s">
        <v>92808</v>
      </c>
      <c r="I12447" t="s">
        <v>92809</v>
      </c>
      <c r="J12447">
        <v>9931650</v>
      </c>
      <c r="K12447" t="s">
        <v>92810</v>
      </c>
      <c r="L12447" t="s">
        <v>209</v>
      </c>
      <c r="M12447" s="1">
        <v>41588</v>
      </c>
      <c r="N12447" t="s">
        <v>83</v>
      </c>
      <c r="O12447" t="s">
        <v>92811</v>
      </c>
      <c r="P12447" t="s">
        <v>85</v>
      </c>
      <c r="Q12447" t="s">
        <v>86</v>
      </c>
      <c r="R12447" t="s">
        <v>211</v>
      </c>
      <c r="S12447" t="s">
        <v>94</v>
      </c>
      <c r="T12447" t="s">
        <v>92812</v>
      </c>
      <c r="U12447" t="s">
        <v>92813</v>
      </c>
      <c r="V12447" t="s">
        <v>12132</v>
      </c>
      <c r="W12447">
        <v>23</v>
      </c>
      <c r="X12447">
        <v>26</v>
      </c>
      <c r="Y12447" t="s">
        <v>92</v>
      </c>
      <c r="Z12447" t="s">
        <v>88</v>
      </c>
      <c r="AA12447" t="s">
        <v>88</v>
      </c>
      <c r="AB12447" t="s">
        <v>93</v>
      </c>
      <c r="AC12447">
        <v>78744</v>
      </c>
      <c r="AD12447" t="s">
        <v>94</v>
      </c>
      <c r="AE12447">
        <v>30.19212752</v>
      </c>
      <c r="AF12447">
        <v>-97.742132049999995</v>
      </c>
      <c r="AG12447" t="s">
        <v>174</v>
      </c>
      <c r="AH12447" t="s">
        <v>96</v>
      </c>
      <c r="AI12447">
        <v>12</v>
      </c>
      <c r="AJ12447" t="s">
        <v>94</v>
      </c>
      <c r="AK12447" t="s">
        <v>175</v>
      </c>
      <c r="AL12447">
        <v>4</v>
      </c>
      <c r="AM12447">
        <v>5</v>
      </c>
      <c r="AN12447" t="s">
        <v>92814</v>
      </c>
      <c r="AO12447" t="s">
        <v>2519</v>
      </c>
      <c r="AP12447">
        <v>2</v>
      </c>
      <c r="AQ12447">
        <v>1125</v>
      </c>
      <c r="AR12447">
        <v>2</v>
      </c>
      <c r="AS12447">
        <v>3</v>
      </c>
      <c r="AT12447">
        <v>1125</v>
      </c>
      <c r="AU12447">
        <v>1125</v>
      </c>
      <c r="AV12447">
        <v>2.4</v>
      </c>
      <c r="AW12447">
        <v>1125</v>
      </c>
      <c r="AX12447" t="s">
        <v>94</v>
      </c>
      <c r="AY12447" t="s">
        <v>88</v>
      </c>
      <c r="AZ12447">
        <v>10</v>
      </c>
      <c r="BA12447">
        <v>24</v>
      </c>
      <c r="BB12447">
        <v>51</v>
      </c>
      <c r="BC12447">
        <v>51</v>
      </c>
      <c r="BD12447" s="1">
        <v>45179</v>
      </c>
      <c r="BE12447">
        <v>14</v>
      </c>
      <c r="BF12447">
        <v>14</v>
      </c>
      <c r="BG12447">
        <v>2</v>
      </c>
      <c r="BH12447" s="1">
        <v>45001</v>
      </c>
      <c r="BI12447" s="1">
        <v>45165</v>
      </c>
      <c r="BJ12447">
        <v>5</v>
      </c>
      <c r="BK12447">
        <v>5</v>
      </c>
      <c r="BL12447">
        <v>5</v>
      </c>
      <c r="BM12447">
        <v>5</v>
      </c>
      <c r="BN12447">
        <v>5</v>
      </c>
      <c r="BO12447">
        <v>4.6399999999999997</v>
      </c>
      <c r="BP12447">
        <v>4.8600000000000003</v>
      </c>
      <c r="BQ12447" t="s">
        <v>94</v>
      </c>
      <c r="BR12447" t="s">
        <v>100</v>
      </c>
      <c r="BS12447">
        <v>3</v>
      </c>
      <c r="BT12447">
        <v>3</v>
      </c>
      <c r="BU12447">
        <v>0</v>
      </c>
      <c r="BV12447">
        <v>0</v>
      </c>
      <c r="BW12447">
        <v>2.35</v>
      </c>
    </row>
    <row r="12448" spans="1:75" x14ac:dyDescent="0.35">
      <c r="A12448">
        <v>8.39988E+17</v>
      </c>
      <c r="B12448" t="s">
        <v>92815</v>
      </c>
      <c r="C12448">
        <v>20230900000000</v>
      </c>
      <c r="D12448" s="1">
        <v>45179</v>
      </c>
      <c r="E12448" t="s">
        <v>76</v>
      </c>
      <c r="F12448" t="s">
        <v>8403</v>
      </c>
      <c r="G12448" t="s">
        <v>92816</v>
      </c>
      <c r="H12448" t="s">
        <v>94</v>
      </c>
      <c r="I12448" t="s">
        <v>92817</v>
      </c>
      <c r="J12448">
        <v>428249378</v>
      </c>
      <c r="K12448" t="s">
        <v>92818</v>
      </c>
      <c r="L12448" t="s">
        <v>4993</v>
      </c>
      <c r="M12448" s="1">
        <v>44489</v>
      </c>
      <c r="N12448" t="s">
        <v>94</v>
      </c>
      <c r="O12448" t="s">
        <v>94</v>
      </c>
      <c r="P12448" t="s">
        <v>85</v>
      </c>
      <c r="Q12448" t="s">
        <v>86</v>
      </c>
      <c r="R12448" t="s">
        <v>86</v>
      </c>
      <c r="S12448" t="s">
        <v>100</v>
      </c>
      <c r="T12448" t="s">
        <v>92819</v>
      </c>
      <c r="U12448" t="s">
        <v>92820</v>
      </c>
      <c r="V12448" t="s">
        <v>57798</v>
      </c>
      <c r="W12448">
        <v>1</v>
      </c>
      <c r="X12448">
        <v>1</v>
      </c>
      <c r="Y12448" t="s">
        <v>575</v>
      </c>
      <c r="Z12448" t="s">
        <v>88</v>
      </c>
      <c r="AA12448" t="s">
        <v>88</v>
      </c>
      <c r="AB12448" t="s">
        <v>94</v>
      </c>
      <c r="AC12448">
        <v>78753</v>
      </c>
      <c r="AD12448" t="s">
        <v>94</v>
      </c>
      <c r="AE12448">
        <v>30.414101120000002</v>
      </c>
      <c r="AF12448">
        <v>-97.678378949999995</v>
      </c>
      <c r="AG12448" t="s">
        <v>372</v>
      </c>
      <c r="AH12448" t="s">
        <v>96</v>
      </c>
      <c r="AI12448">
        <v>6</v>
      </c>
      <c r="AJ12448" t="s">
        <v>94</v>
      </c>
      <c r="AK12448" t="s">
        <v>97</v>
      </c>
      <c r="AL12448">
        <v>1</v>
      </c>
      <c r="AM12448">
        <v>1</v>
      </c>
      <c r="AN12448" t="s">
        <v>92821</v>
      </c>
      <c r="AO12448" t="s">
        <v>1060</v>
      </c>
      <c r="AP12448">
        <v>1</v>
      </c>
      <c r="AQ12448">
        <v>365</v>
      </c>
      <c r="AR12448">
        <v>1</v>
      </c>
      <c r="AS12448">
        <v>1</v>
      </c>
      <c r="AT12448">
        <v>365</v>
      </c>
      <c r="AU12448">
        <v>365</v>
      </c>
      <c r="AV12448">
        <v>1</v>
      </c>
      <c r="AW12448">
        <v>365</v>
      </c>
      <c r="AX12448" t="s">
        <v>94</v>
      </c>
      <c r="AY12448" t="s">
        <v>88</v>
      </c>
      <c r="AZ12448">
        <v>9</v>
      </c>
      <c r="BA12448">
        <v>35</v>
      </c>
      <c r="BB12448">
        <v>65</v>
      </c>
      <c r="BC12448">
        <v>340</v>
      </c>
      <c r="BD12448" s="1">
        <v>45179</v>
      </c>
      <c r="BE12448">
        <v>3</v>
      </c>
      <c r="BF12448">
        <v>3</v>
      </c>
      <c r="BG12448">
        <v>1</v>
      </c>
      <c r="BH12448" s="1">
        <v>45044</v>
      </c>
      <c r="BI12448" s="1">
        <v>45151</v>
      </c>
      <c r="BJ12448">
        <v>4.33</v>
      </c>
      <c r="BK12448">
        <v>4.33</v>
      </c>
      <c r="BL12448">
        <v>4.33</v>
      </c>
      <c r="BM12448">
        <v>4.67</v>
      </c>
      <c r="BN12448">
        <v>4.67</v>
      </c>
      <c r="BO12448">
        <v>5</v>
      </c>
      <c r="BP12448">
        <v>4.33</v>
      </c>
      <c r="BQ12448" t="s">
        <v>94</v>
      </c>
      <c r="BR12448" t="s">
        <v>88</v>
      </c>
      <c r="BS12448">
        <v>1</v>
      </c>
      <c r="BT12448">
        <v>1</v>
      </c>
      <c r="BU12448">
        <v>0</v>
      </c>
      <c r="BV12448">
        <v>0</v>
      </c>
      <c r="BW12448">
        <v>0.66</v>
      </c>
    </row>
    <row r="12449" spans="1:75" x14ac:dyDescent="0.35">
      <c r="A12449">
        <v>8.40027E+17</v>
      </c>
      <c r="B12449" t="s">
        <v>92822</v>
      </c>
      <c r="C12449">
        <v>20230900000000</v>
      </c>
      <c r="D12449" s="1">
        <v>45179</v>
      </c>
      <c r="E12449" t="s">
        <v>76</v>
      </c>
      <c r="F12449" t="s">
        <v>1202</v>
      </c>
      <c r="G12449" t="s">
        <v>92823</v>
      </c>
      <c r="H12449" t="s">
        <v>94</v>
      </c>
      <c r="I12449" t="s">
        <v>92824</v>
      </c>
      <c r="J12449">
        <v>67092448</v>
      </c>
      <c r="K12449" t="s">
        <v>92825</v>
      </c>
      <c r="L12449" t="s">
        <v>92826</v>
      </c>
      <c r="M12449" s="1">
        <v>42473</v>
      </c>
      <c r="N12449" t="s">
        <v>83</v>
      </c>
      <c r="O12449" t="s">
        <v>94</v>
      </c>
      <c r="P12449" t="s">
        <v>128</v>
      </c>
      <c r="Q12449" t="s">
        <v>86</v>
      </c>
      <c r="R12449" t="s">
        <v>327</v>
      </c>
      <c r="S12449" t="s">
        <v>100</v>
      </c>
      <c r="T12449" t="s">
        <v>92827</v>
      </c>
      <c r="U12449" t="s">
        <v>92828</v>
      </c>
      <c r="V12449" t="s">
        <v>8886</v>
      </c>
      <c r="W12449">
        <v>1</v>
      </c>
      <c r="X12449">
        <v>1</v>
      </c>
      <c r="Y12449" t="s">
        <v>92</v>
      </c>
      <c r="Z12449" t="s">
        <v>88</v>
      </c>
      <c r="AA12449" t="s">
        <v>88</v>
      </c>
      <c r="AB12449" t="s">
        <v>94</v>
      </c>
      <c r="AC12449">
        <v>78741</v>
      </c>
      <c r="AD12449" t="s">
        <v>94</v>
      </c>
      <c r="AE12449">
        <v>30.226703140000001</v>
      </c>
      <c r="AF12449">
        <v>-97.725117580000003</v>
      </c>
      <c r="AG12449" t="s">
        <v>372</v>
      </c>
      <c r="AH12449" t="s">
        <v>96</v>
      </c>
      <c r="AI12449">
        <v>2</v>
      </c>
      <c r="AJ12449" t="s">
        <v>94</v>
      </c>
      <c r="AK12449" t="s">
        <v>97</v>
      </c>
      <c r="AL12449">
        <v>1</v>
      </c>
      <c r="AM12449">
        <v>1</v>
      </c>
      <c r="AN12449" t="s">
        <v>92829</v>
      </c>
      <c r="AO12449" t="s">
        <v>1262</v>
      </c>
      <c r="AP12449">
        <v>60</v>
      </c>
      <c r="AQ12449">
        <v>365</v>
      </c>
      <c r="AR12449">
        <v>60</v>
      </c>
      <c r="AS12449">
        <v>60</v>
      </c>
      <c r="AT12449">
        <v>365</v>
      </c>
      <c r="AU12449">
        <v>365</v>
      </c>
      <c r="AV12449">
        <v>60</v>
      </c>
      <c r="AW12449">
        <v>365</v>
      </c>
      <c r="AX12449" t="s">
        <v>94</v>
      </c>
      <c r="AY12449" t="s">
        <v>88</v>
      </c>
      <c r="AZ12449">
        <v>0</v>
      </c>
      <c r="BA12449">
        <v>0</v>
      </c>
      <c r="BB12449">
        <v>0</v>
      </c>
      <c r="BC12449">
        <v>129</v>
      </c>
      <c r="BD12449" s="1">
        <v>45179</v>
      </c>
      <c r="BE12449">
        <v>1</v>
      </c>
      <c r="BF12449">
        <v>1</v>
      </c>
      <c r="BG12449">
        <v>1</v>
      </c>
      <c r="BH12449" s="1">
        <v>45151</v>
      </c>
      <c r="BI12449" s="1">
        <v>45151</v>
      </c>
      <c r="BJ12449">
        <v>4</v>
      </c>
      <c r="BK12449">
        <v>5</v>
      </c>
      <c r="BL12449">
        <v>5</v>
      </c>
      <c r="BM12449">
        <v>5</v>
      </c>
      <c r="BN12449">
        <v>5</v>
      </c>
      <c r="BO12449">
        <v>3</v>
      </c>
      <c r="BP12449">
        <v>4</v>
      </c>
      <c r="BQ12449" t="s">
        <v>94</v>
      </c>
      <c r="BR12449" t="s">
        <v>100</v>
      </c>
      <c r="BS12449">
        <v>1</v>
      </c>
      <c r="BT12449">
        <v>1</v>
      </c>
      <c r="BU12449">
        <v>0</v>
      </c>
      <c r="BV12449">
        <v>0</v>
      </c>
      <c r="BW12449">
        <v>1</v>
      </c>
    </row>
    <row r="12450" spans="1:75" x14ac:dyDescent="0.35">
      <c r="A12450">
        <v>8.40034E+17</v>
      </c>
      <c r="B12450" t="s">
        <v>92830</v>
      </c>
      <c r="C12450">
        <v>20230900000000</v>
      </c>
      <c r="D12450" s="1">
        <v>45179</v>
      </c>
      <c r="E12450" t="s">
        <v>76</v>
      </c>
      <c r="F12450" t="s">
        <v>92831</v>
      </c>
      <c r="G12450" t="s">
        <v>92832</v>
      </c>
      <c r="H12450" t="s">
        <v>92833</v>
      </c>
      <c r="I12450" t="s">
        <v>92834</v>
      </c>
      <c r="J12450">
        <v>243993091</v>
      </c>
      <c r="K12450" t="s">
        <v>92752</v>
      </c>
      <c r="L12450" t="s">
        <v>70033</v>
      </c>
      <c r="M12450" s="1">
        <v>43514</v>
      </c>
      <c r="N12450" t="s">
        <v>1055</v>
      </c>
      <c r="O12450" t="s">
        <v>92753</v>
      </c>
      <c r="P12450" t="s">
        <v>85</v>
      </c>
      <c r="Q12450" t="s">
        <v>86</v>
      </c>
      <c r="R12450" t="s">
        <v>292</v>
      </c>
      <c r="S12450" t="s">
        <v>88</v>
      </c>
      <c r="T12450" t="s">
        <v>92754</v>
      </c>
      <c r="U12450" t="s">
        <v>92755</v>
      </c>
      <c r="V12450" t="s">
        <v>92756</v>
      </c>
      <c r="W12450">
        <v>38</v>
      </c>
      <c r="X12450">
        <v>43</v>
      </c>
      <c r="Y12450" t="s">
        <v>114</v>
      </c>
      <c r="Z12450" t="s">
        <v>88</v>
      </c>
      <c r="AA12450" t="s">
        <v>88</v>
      </c>
      <c r="AB12450" t="s">
        <v>93</v>
      </c>
      <c r="AC12450">
        <v>78703</v>
      </c>
      <c r="AD12450" t="s">
        <v>94</v>
      </c>
      <c r="AE12450">
        <v>30.291029999999999</v>
      </c>
      <c r="AF12450">
        <v>-97.762420000000006</v>
      </c>
      <c r="AG12450" t="s">
        <v>174</v>
      </c>
      <c r="AH12450" t="s">
        <v>96</v>
      </c>
      <c r="AI12450">
        <v>8</v>
      </c>
      <c r="AJ12450" t="s">
        <v>94</v>
      </c>
      <c r="AK12450" t="s">
        <v>425</v>
      </c>
      <c r="AL12450">
        <v>4</v>
      </c>
      <c r="AM12450">
        <v>4</v>
      </c>
      <c r="AN12450" t="s">
        <v>92835</v>
      </c>
      <c r="AO12450" t="s">
        <v>30823</v>
      </c>
      <c r="AP12450">
        <v>1</v>
      </c>
      <c r="AQ12450">
        <v>365</v>
      </c>
      <c r="AR12450">
        <v>1</v>
      </c>
      <c r="AS12450">
        <v>4</v>
      </c>
      <c r="AT12450">
        <v>365</v>
      </c>
      <c r="AU12450">
        <v>365</v>
      </c>
      <c r="AV12450">
        <v>2.7</v>
      </c>
      <c r="AW12450">
        <v>365</v>
      </c>
      <c r="AX12450" t="s">
        <v>94</v>
      </c>
      <c r="AY12450" t="s">
        <v>88</v>
      </c>
      <c r="AZ12450">
        <v>24</v>
      </c>
      <c r="BA12450">
        <v>43</v>
      </c>
      <c r="BB12450">
        <v>73</v>
      </c>
      <c r="BC12450">
        <v>332</v>
      </c>
      <c r="BD12450" s="1">
        <v>45179</v>
      </c>
      <c r="BE12450">
        <v>23</v>
      </c>
      <c r="BF12450">
        <v>23</v>
      </c>
      <c r="BG12450">
        <v>5</v>
      </c>
      <c r="BH12450" s="1">
        <v>44997</v>
      </c>
      <c r="BI12450" s="1">
        <v>45173</v>
      </c>
      <c r="BJ12450">
        <v>4.91</v>
      </c>
      <c r="BK12450">
        <v>4.87</v>
      </c>
      <c r="BL12450">
        <v>5</v>
      </c>
      <c r="BM12450">
        <v>5</v>
      </c>
      <c r="BN12450">
        <v>4.91</v>
      </c>
      <c r="BO12450">
        <v>4.74</v>
      </c>
      <c r="BP12450">
        <v>4.83</v>
      </c>
      <c r="BQ12450" t="s">
        <v>94</v>
      </c>
      <c r="BR12450" t="s">
        <v>100</v>
      </c>
      <c r="BS12450">
        <v>5</v>
      </c>
      <c r="BT12450">
        <v>5</v>
      </c>
      <c r="BU12450">
        <v>0</v>
      </c>
      <c r="BV12450">
        <v>0</v>
      </c>
      <c r="BW12450">
        <v>3.77</v>
      </c>
    </row>
    <row r="12451" spans="1:75" x14ac:dyDescent="0.35">
      <c r="A12451">
        <v>8.401E+17</v>
      </c>
      <c r="B12451" t="s">
        <v>92836</v>
      </c>
      <c r="C12451">
        <v>20230900000000</v>
      </c>
      <c r="D12451" s="1">
        <v>45180</v>
      </c>
      <c r="E12451" t="s">
        <v>102</v>
      </c>
      <c r="F12451" t="s">
        <v>19409</v>
      </c>
      <c r="G12451" t="s">
        <v>92837</v>
      </c>
      <c r="H12451" t="s">
        <v>94</v>
      </c>
      <c r="I12451" t="s">
        <v>92838</v>
      </c>
      <c r="J12451">
        <v>482811422</v>
      </c>
      <c r="K12451" t="s">
        <v>88318</v>
      </c>
      <c r="L12451" t="s">
        <v>88319</v>
      </c>
      <c r="M12451" s="1">
        <v>44842</v>
      </c>
      <c r="N12451" t="s">
        <v>94</v>
      </c>
      <c r="O12451" t="s">
        <v>94</v>
      </c>
      <c r="P12451" t="s">
        <v>85</v>
      </c>
      <c r="Q12451" t="s">
        <v>86</v>
      </c>
      <c r="R12451" t="s">
        <v>211</v>
      </c>
      <c r="S12451" t="s">
        <v>100</v>
      </c>
      <c r="T12451" t="s">
        <v>88320</v>
      </c>
      <c r="U12451" t="s">
        <v>88321</v>
      </c>
      <c r="V12451" t="s">
        <v>94</v>
      </c>
      <c r="W12451">
        <v>4</v>
      </c>
      <c r="X12451">
        <v>9</v>
      </c>
      <c r="Y12451" t="s">
        <v>92</v>
      </c>
      <c r="Z12451" t="s">
        <v>88</v>
      </c>
      <c r="AA12451" t="s">
        <v>88</v>
      </c>
      <c r="AB12451" t="s">
        <v>94</v>
      </c>
      <c r="AC12451">
        <v>78724</v>
      </c>
      <c r="AD12451" t="s">
        <v>94</v>
      </c>
      <c r="AE12451">
        <v>30.30328021</v>
      </c>
      <c r="AF12451">
        <v>-97.625191770000001</v>
      </c>
      <c r="AG12451" t="s">
        <v>115</v>
      </c>
      <c r="AH12451" t="s">
        <v>116</v>
      </c>
      <c r="AI12451">
        <v>2</v>
      </c>
      <c r="AJ12451" t="s">
        <v>94</v>
      </c>
      <c r="AK12451" t="s">
        <v>117</v>
      </c>
      <c r="AM12451">
        <v>1</v>
      </c>
      <c r="AN12451" t="s">
        <v>92839</v>
      </c>
      <c r="AO12451" t="s">
        <v>162</v>
      </c>
      <c r="AP12451">
        <v>1</v>
      </c>
      <c r="AQ12451">
        <v>7</v>
      </c>
      <c r="AR12451">
        <v>1</v>
      </c>
      <c r="AS12451">
        <v>1</v>
      </c>
      <c r="AT12451">
        <v>7</v>
      </c>
      <c r="AU12451">
        <v>7</v>
      </c>
      <c r="AV12451">
        <v>1</v>
      </c>
      <c r="AW12451">
        <v>7</v>
      </c>
      <c r="AX12451" t="s">
        <v>94</v>
      </c>
      <c r="AY12451" t="s">
        <v>88</v>
      </c>
      <c r="AZ12451">
        <v>27</v>
      </c>
      <c r="BA12451">
        <v>49</v>
      </c>
      <c r="BB12451">
        <v>78</v>
      </c>
      <c r="BC12451">
        <v>78</v>
      </c>
      <c r="BD12451" s="1">
        <v>45180</v>
      </c>
      <c r="BE12451">
        <v>17</v>
      </c>
      <c r="BF12451">
        <v>17</v>
      </c>
      <c r="BG12451">
        <v>2</v>
      </c>
      <c r="BH12451" s="1">
        <v>45084</v>
      </c>
      <c r="BI12451" s="1">
        <v>45165</v>
      </c>
      <c r="BJ12451">
        <v>4.59</v>
      </c>
      <c r="BK12451">
        <v>4.88</v>
      </c>
      <c r="BL12451">
        <v>4.82</v>
      </c>
      <c r="BM12451">
        <v>5</v>
      </c>
      <c r="BN12451">
        <v>4.59</v>
      </c>
      <c r="BO12451">
        <v>4.88</v>
      </c>
      <c r="BP12451">
        <v>4.76</v>
      </c>
      <c r="BQ12451" t="s">
        <v>94</v>
      </c>
      <c r="BR12451" t="s">
        <v>100</v>
      </c>
      <c r="BS12451">
        <v>4</v>
      </c>
      <c r="BT12451">
        <v>0</v>
      </c>
      <c r="BU12451">
        <v>4</v>
      </c>
      <c r="BV12451">
        <v>0</v>
      </c>
      <c r="BW12451">
        <v>5.26</v>
      </c>
    </row>
    <row r="12452" spans="1:75" x14ac:dyDescent="0.35">
      <c r="A12452">
        <v>8.40104E+17</v>
      </c>
      <c r="B12452" t="s">
        <v>92840</v>
      </c>
      <c r="C12452">
        <v>20230900000000</v>
      </c>
      <c r="D12452" s="1">
        <v>45179</v>
      </c>
      <c r="E12452" t="s">
        <v>76</v>
      </c>
      <c r="F12452" t="s">
        <v>92841</v>
      </c>
      <c r="G12452" t="s">
        <v>92842</v>
      </c>
      <c r="H12452" t="s">
        <v>92843</v>
      </c>
      <c r="I12452" t="s">
        <v>92844</v>
      </c>
      <c r="J12452">
        <v>301046946</v>
      </c>
      <c r="K12452" t="s">
        <v>45148</v>
      </c>
      <c r="L12452" t="s">
        <v>1291</v>
      </c>
      <c r="M12452" s="1">
        <v>43746</v>
      </c>
      <c r="N12452" t="s">
        <v>94</v>
      </c>
      <c r="O12452" t="s">
        <v>45149</v>
      </c>
      <c r="P12452" t="s">
        <v>85</v>
      </c>
      <c r="Q12452" t="s">
        <v>86</v>
      </c>
      <c r="R12452" t="s">
        <v>909</v>
      </c>
      <c r="S12452" t="s">
        <v>100</v>
      </c>
      <c r="T12452" t="s">
        <v>45150</v>
      </c>
      <c r="U12452" t="s">
        <v>45151</v>
      </c>
      <c r="V12452" t="s">
        <v>1702</v>
      </c>
      <c r="W12452">
        <v>2</v>
      </c>
      <c r="X12452">
        <v>2</v>
      </c>
      <c r="Y12452" t="s">
        <v>575</v>
      </c>
      <c r="Z12452" t="s">
        <v>88</v>
      </c>
      <c r="AA12452" t="s">
        <v>100</v>
      </c>
      <c r="AB12452" t="s">
        <v>93</v>
      </c>
      <c r="AC12452">
        <v>78741</v>
      </c>
      <c r="AD12452" t="s">
        <v>94</v>
      </c>
      <c r="AE12452">
        <v>30.231517759999999</v>
      </c>
      <c r="AF12452">
        <v>-97.730176950000001</v>
      </c>
      <c r="AG12452" t="s">
        <v>1889</v>
      </c>
      <c r="AH12452" t="s">
        <v>116</v>
      </c>
      <c r="AI12452">
        <v>2</v>
      </c>
      <c r="AJ12452" t="s">
        <v>94</v>
      </c>
      <c r="AK12452" t="s">
        <v>117</v>
      </c>
      <c r="AM12452">
        <v>1</v>
      </c>
      <c r="AN12452" t="s">
        <v>92845</v>
      </c>
      <c r="AO12452" t="s">
        <v>119</v>
      </c>
      <c r="AP12452">
        <v>2</v>
      </c>
      <c r="AQ12452">
        <v>365</v>
      </c>
      <c r="AR12452">
        <v>2</v>
      </c>
      <c r="AS12452">
        <v>2</v>
      </c>
      <c r="AT12452">
        <v>365</v>
      </c>
      <c r="AU12452">
        <v>365</v>
      </c>
      <c r="AV12452">
        <v>2</v>
      </c>
      <c r="AW12452">
        <v>365</v>
      </c>
      <c r="AX12452" t="s">
        <v>94</v>
      </c>
      <c r="AY12452" t="s">
        <v>88</v>
      </c>
      <c r="AZ12452">
        <v>18</v>
      </c>
      <c r="BA12452">
        <v>37</v>
      </c>
      <c r="BB12452">
        <v>67</v>
      </c>
      <c r="BC12452">
        <v>333</v>
      </c>
      <c r="BD12452" s="1">
        <v>45179</v>
      </c>
      <c r="BE12452">
        <v>15</v>
      </c>
      <c r="BF12452">
        <v>15</v>
      </c>
      <c r="BG12452">
        <v>1</v>
      </c>
      <c r="BH12452" s="1">
        <v>45004</v>
      </c>
      <c r="BI12452" s="1">
        <v>45157</v>
      </c>
      <c r="BJ12452">
        <v>4.2699999999999996</v>
      </c>
      <c r="BK12452">
        <v>4.2699999999999996</v>
      </c>
      <c r="BL12452">
        <v>4.53</v>
      </c>
      <c r="BM12452">
        <v>4.4000000000000004</v>
      </c>
      <c r="BN12452">
        <v>4.7300000000000004</v>
      </c>
      <c r="BO12452">
        <v>4</v>
      </c>
      <c r="BP12452">
        <v>4.33</v>
      </c>
      <c r="BQ12452" t="s">
        <v>94</v>
      </c>
      <c r="BR12452" t="s">
        <v>100</v>
      </c>
      <c r="BS12452">
        <v>2</v>
      </c>
      <c r="BT12452">
        <v>0</v>
      </c>
      <c r="BU12452">
        <v>2</v>
      </c>
      <c r="BV12452">
        <v>0</v>
      </c>
      <c r="BW12452">
        <v>2.56</v>
      </c>
    </row>
    <row r="12453" spans="1:75" x14ac:dyDescent="0.35">
      <c r="A12453">
        <v>8.40108E+17</v>
      </c>
      <c r="B12453" t="s">
        <v>92846</v>
      </c>
      <c r="C12453">
        <v>20230900000000</v>
      </c>
      <c r="D12453" s="1">
        <v>45179</v>
      </c>
      <c r="E12453" t="s">
        <v>76</v>
      </c>
      <c r="F12453" t="s">
        <v>3621</v>
      </c>
      <c r="G12453" t="s">
        <v>92847</v>
      </c>
      <c r="H12453" t="s">
        <v>94</v>
      </c>
      <c r="I12453" t="s">
        <v>92848</v>
      </c>
      <c r="J12453">
        <v>489106733</v>
      </c>
      <c r="K12453" t="s">
        <v>92849</v>
      </c>
      <c r="L12453" t="s">
        <v>17066</v>
      </c>
      <c r="M12453" s="1">
        <v>44890</v>
      </c>
      <c r="N12453" t="s">
        <v>94</v>
      </c>
      <c r="O12453" t="s">
        <v>94</v>
      </c>
      <c r="P12453" t="s">
        <v>85</v>
      </c>
      <c r="Q12453" t="s">
        <v>86</v>
      </c>
      <c r="R12453" t="s">
        <v>86</v>
      </c>
      <c r="S12453" t="s">
        <v>88</v>
      </c>
      <c r="T12453" t="s">
        <v>92850</v>
      </c>
      <c r="U12453" t="s">
        <v>92851</v>
      </c>
      <c r="V12453" t="s">
        <v>438</v>
      </c>
      <c r="W12453">
        <v>2</v>
      </c>
      <c r="X12453">
        <v>2</v>
      </c>
      <c r="Y12453" t="s">
        <v>92</v>
      </c>
      <c r="Z12453" t="s">
        <v>88</v>
      </c>
      <c r="AA12453" t="s">
        <v>88</v>
      </c>
      <c r="AB12453" t="s">
        <v>94</v>
      </c>
      <c r="AC12453">
        <v>78702</v>
      </c>
      <c r="AD12453" t="s">
        <v>94</v>
      </c>
      <c r="AE12453">
        <v>30.257232599999998</v>
      </c>
      <c r="AF12453">
        <v>-97.716926599999994</v>
      </c>
      <c r="AG12453" t="s">
        <v>174</v>
      </c>
      <c r="AH12453" t="s">
        <v>96</v>
      </c>
      <c r="AI12453">
        <v>4</v>
      </c>
      <c r="AJ12453" t="s">
        <v>94</v>
      </c>
      <c r="AK12453" t="s">
        <v>97</v>
      </c>
      <c r="AL12453">
        <v>1</v>
      </c>
      <c r="AM12453">
        <v>1</v>
      </c>
      <c r="AN12453" t="s">
        <v>92852</v>
      </c>
      <c r="AO12453" t="s">
        <v>1948</v>
      </c>
      <c r="AP12453">
        <v>2</v>
      </c>
      <c r="AQ12453">
        <v>1125</v>
      </c>
      <c r="AR12453">
        <v>2</v>
      </c>
      <c r="AS12453">
        <v>2</v>
      </c>
      <c r="AT12453">
        <v>1125</v>
      </c>
      <c r="AU12453">
        <v>1125</v>
      </c>
      <c r="AV12453">
        <v>2</v>
      </c>
      <c r="AW12453">
        <v>1125</v>
      </c>
      <c r="AX12453" t="s">
        <v>94</v>
      </c>
      <c r="AY12453" t="s">
        <v>88</v>
      </c>
      <c r="AZ12453">
        <v>10</v>
      </c>
      <c r="BA12453">
        <v>34</v>
      </c>
      <c r="BB12453">
        <v>34</v>
      </c>
      <c r="BC12453">
        <v>204</v>
      </c>
      <c r="BD12453" s="1">
        <v>45179</v>
      </c>
      <c r="BE12453">
        <v>10</v>
      </c>
      <c r="BF12453">
        <v>10</v>
      </c>
      <c r="BG12453">
        <v>1</v>
      </c>
      <c r="BH12453" s="1">
        <v>45009</v>
      </c>
      <c r="BI12453" s="1">
        <v>45157</v>
      </c>
      <c r="BJ12453">
        <v>5</v>
      </c>
      <c r="BK12453">
        <v>5</v>
      </c>
      <c r="BL12453">
        <v>4.9000000000000004</v>
      </c>
      <c r="BM12453">
        <v>5</v>
      </c>
      <c r="BN12453">
        <v>5</v>
      </c>
      <c r="BO12453">
        <v>5</v>
      </c>
      <c r="BP12453">
        <v>5</v>
      </c>
      <c r="BQ12453" t="s">
        <v>94</v>
      </c>
      <c r="BR12453" t="s">
        <v>88</v>
      </c>
      <c r="BS12453">
        <v>2</v>
      </c>
      <c r="BT12453">
        <v>2</v>
      </c>
      <c r="BU12453">
        <v>0</v>
      </c>
      <c r="BV12453">
        <v>0</v>
      </c>
      <c r="BW12453">
        <v>1.75</v>
      </c>
    </row>
    <row r="12454" spans="1:75" x14ac:dyDescent="0.35">
      <c r="A12454">
        <v>8.40109E+17</v>
      </c>
      <c r="B12454" t="s">
        <v>92853</v>
      </c>
      <c r="C12454">
        <v>20230900000000</v>
      </c>
      <c r="D12454" s="1">
        <v>45179</v>
      </c>
      <c r="E12454" t="s">
        <v>76</v>
      </c>
      <c r="F12454" t="s">
        <v>92854</v>
      </c>
      <c r="G12454" t="s">
        <v>92855</v>
      </c>
      <c r="H12454" t="s">
        <v>94</v>
      </c>
      <c r="I12454" t="s">
        <v>92856</v>
      </c>
      <c r="J12454">
        <v>489106733</v>
      </c>
      <c r="K12454" t="s">
        <v>92849</v>
      </c>
      <c r="L12454" t="s">
        <v>17066</v>
      </c>
      <c r="M12454" s="1">
        <v>44890</v>
      </c>
      <c r="N12454" t="s">
        <v>94</v>
      </c>
      <c r="O12454" t="s">
        <v>94</v>
      </c>
      <c r="P12454" t="s">
        <v>85</v>
      </c>
      <c r="Q12454" t="s">
        <v>86</v>
      </c>
      <c r="R12454" t="s">
        <v>86</v>
      </c>
      <c r="S12454" t="s">
        <v>88</v>
      </c>
      <c r="T12454" t="s">
        <v>92850</v>
      </c>
      <c r="U12454" t="s">
        <v>92851</v>
      </c>
      <c r="V12454" t="s">
        <v>438</v>
      </c>
      <c r="W12454">
        <v>2</v>
      </c>
      <c r="X12454">
        <v>2</v>
      </c>
      <c r="Y12454" t="s">
        <v>92</v>
      </c>
      <c r="Z12454" t="s">
        <v>88</v>
      </c>
      <c r="AA12454" t="s">
        <v>88</v>
      </c>
      <c r="AB12454" t="s">
        <v>94</v>
      </c>
      <c r="AC12454">
        <v>78702</v>
      </c>
      <c r="AD12454" t="s">
        <v>94</v>
      </c>
      <c r="AE12454">
        <v>30.257232599999998</v>
      </c>
      <c r="AF12454">
        <v>-97.716926599999994</v>
      </c>
      <c r="AG12454" t="s">
        <v>95</v>
      </c>
      <c r="AH12454" t="s">
        <v>96</v>
      </c>
      <c r="AI12454">
        <v>2</v>
      </c>
      <c r="AJ12454" t="s">
        <v>94</v>
      </c>
      <c r="AK12454" t="s">
        <v>97</v>
      </c>
      <c r="AM12454">
        <v>1</v>
      </c>
      <c r="AN12454" t="s">
        <v>92857</v>
      </c>
      <c r="AO12454" t="s">
        <v>999</v>
      </c>
      <c r="AP12454">
        <v>2</v>
      </c>
      <c r="AQ12454">
        <v>1125</v>
      </c>
      <c r="AR12454">
        <v>2</v>
      </c>
      <c r="AS12454">
        <v>2</v>
      </c>
      <c r="AT12454">
        <v>1125</v>
      </c>
      <c r="AU12454">
        <v>1125</v>
      </c>
      <c r="AV12454">
        <v>2</v>
      </c>
      <c r="AW12454">
        <v>1125</v>
      </c>
      <c r="AX12454" t="s">
        <v>94</v>
      </c>
      <c r="AY12454" t="s">
        <v>88</v>
      </c>
      <c r="AZ12454">
        <v>13</v>
      </c>
      <c r="BA12454">
        <v>36</v>
      </c>
      <c r="BB12454">
        <v>66</v>
      </c>
      <c r="BC12454">
        <v>328</v>
      </c>
      <c r="BD12454" s="1">
        <v>45179</v>
      </c>
      <c r="BE12454">
        <v>10</v>
      </c>
      <c r="BF12454">
        <v>10</v>
      </c>
      <c r="BG12454">
        <v>1</v>
      </c>
      <c r="BH12454" s="1">
        <v>45003</v>
      </c>
      <c r="BI12454" s="1">
        <v>45164</v>
      </c>
      <c r="BJ12454">
        <v>4.7</v>
      </c>
      <c r="BK12454">
        <v>4.8</v>
      </c>
      <c r="BL12454">
        <v>4.7</v>
      </c>
      <c r="BM12454">
        <v>5</v>
      </c>
      <c r="BN12454">
        <v>4.8</v>
      </c>
      <c r="BO12454">
        <v>4.9000000000000004</v>
      </c>
      <c r="BP12454">
        <v>4.7</v>
      </c>
      <c r="BQ12454" t="s">
        <v>94</v>
      </c>
      <c r="BR12454" t="s">
        <v>100</v>
      </c>
      <c r="BS12454">
        <v>2</v>
      </c>
      <c r="BT12454">
        <v>2</v>
      </c>
      <c r="BU12454">
        <v>0</v>
      </c>
      <c r="BV12454">
        <v>0</v>
      </c>
      <c r="BW12454">
        <v>1.69</v>
      </c>
    </row>
    <row r="12455" spans="1:75" x14ac:dyDescent="0.35">
      <c r="A12455">
        <v>8.40157E+17</v>
      </c>
      <c r="B12455" t="s">
        <v>92858</v>
      </c>
      <c r="C12455">
        <v>20230900000000</v>
      </c>
      <c r="D12455" s="1">
        <v>45179</v>
      </c>
      <c r="E12455" t="s">
        <v>76</v>
      </c>
      <c r="F12455" t="s">
        <v>92859</v>
      </c>
      <c r="G12455" t="s">
        <v>92860</v>
      </c>
      <c r="H12455" t="s">
        <v>92861</v>
      </c>
      <c r="I12455" t="s">
        <v>92862</v>
      </c>
      <c r="J12455">
        <v>208149524</v>
      </c>
      <c r="K12455" t="s">
        <v>92863</v>
      </c>
      <c r="L12455" t="s">
        <v>7277</v>
      </c>
      <c r="M12455" s="1">
        <v>43320</v>
      </c>
      <c r="N12455" t="s">
        <v>83</v>
      </c>
      <c r="O12455" t="s">
        <v>94</v>
      </c>
      <c r="P12455" t="s">
        <v>128</v>
      </c>
      <c r="Q12455" t="s">
        <v>86</v>
      </c>
      <c r="R12455" t="s">
        <v>86</v>
      </c>
      <c r="S12455" t="s">
        <v>100</v>
      </c>
      <c r="T12455" t="s">
        <v>92864</v>
      </c>
      <c r="U12455" t="s">
        <v>92865</v>
      </c>
      <c r="V12455" t="s">
        <v>94</v>
      </c>
      <c r="W12455">
        <v>1</v>
      </c>
      <c r="X12455">
        <v>4</v>
      </c>
      <c r="Y12455" t="s">
        <v>92</v>
      </c>
      <c r="Z12455" t="s">
        <v>88</v>
      </c>
      <c r="AA12455" t="s">
        <v>88</v>
      </c>
      <c r="AB12455" t="s">
        <v>93</v>
      </c>
      <c r="AC12455">
        <v>78745</v>
      </c>
      <c r="AD12455" t="s">
        <v>94</v>
      </c>
      <c r="AE12455">
        <v>30.195987200000001</v>
      </c>
      <c r="AF12455">
        <v>-97.841447619999997</v>
      </c>
      <c r="AG12455" t="s">
        <v>1889</v>
      </c>
      <c r="AH12455" t="s">
        <v>116</v>
      </c>
      <c r="AI12455">
        <v>2</v>
      </c>
      <c r="AJ12455" t="s">
        <v>94</v>
      </c>
      <c r="AK12455" t="s">
        <v>97</v>
      </c>
      <c r="AM12455">
        <v>1</v>
      </c>
      <c r="AN12455" t="s">
        <v>92866</v>
      </c>
      <c r="AO12455" t="s">
        <v>1367</v>
      </c>
      <c r="AP12455">
        <v>2</v>
      </c>
      <c r="AQ12455">
        <v>7</v>
      </c>
      <c r="AR12455">
        <v>2</v>
      </c>
      <c r="AS12455">
        <v>2</v>
      </c>
      <c r="AT12455">
        <v>7</v>
      </c>
      <c r="AU12455">
        <v>7</v>
      </c>
      <c r="AV12455">
        <v>2</v>
      </c>
      <c r="AW12455">
        <v>7</v>
      </c>
      <c r="AX12455" t="s">
        <v>94</v>
      </c>
      <c r="AY12455" t="s">
        <v>88</v>
      </c>
      <c r="AZ12455">
        <v>29</v>
      </c>
      <c r="BA12455">
        <v>54</v>
      </c>
      <c r="BB12455">
        <v>84</v>
      </c>
      <c r="BC12455">
        <v>84</v>
      </c>
      <c r="BD12455" s="1">
        <v>45179</v>
      </c>
      <c r="BE12455">
        <v>2</v>
      </c>
      <c r="BF12455">
        <v>2</v>
      </c>
      <c r="BG12455">
        <v>2</v>
      </c>
      <c r="BH12455" s="1">
        <v>45151</v>
      </c>
      <c r="BI12455" s="1">
        <v>45174</v>
      </c>
      <c r="BJ12455">
        <v>5</v>
      </c>
      <c r="BK12455">
        <v>5</v>
      </c>
      <c r="BL12455">
        <v>5</v>
      </c>
      <c r="BM12455">
        <v>5</v>
      </c>
      <c r="BN12455">
        <v>5</v>
      </c>
      <c r="BO12455">
        <v>4.5</v>
      </c>
      <c r="BP12455">
        <v>5</v>
      </c>
      <c r="BQ12455" t="s">
        <v>94</v>
      </c>
      <c r="BR12455" t="s">
        <v>100</v>
      </c>
      <c r="BS12455">
        <v>1</v>
      </c>
      <c r="BT12455">
        <v>0</v>
      </c>
      <c r="BU12455">
        <v>1</v>
      </c>
      <c r="BV12455">
        <v>0</v>
      </c>
      <c r="BW12455">
        <v>2</v>
      </c>
    </row>
    <row r="12456" spans="1:75" x14ac:dyDescent="0.35">
      <c r="A12456">
        <v>8.40177E+17</v>
      </c>
      <c r="B12456" t="s">
        <v>92867</v>
      </c>
      <c r="C12456">
        <v>20230900000000</v>
      </c>
      <c r="D12456" s="1">
        <v>45179</v>
      </c>
      <c r="E12456" t="s">
        <v>76</v>
      </c>
      <c r="F12456" t="s">
        <v>24893</v>
      </c>
      <c r="G12456" t="s">
        <v>92868</v>
      </c>
      <c r="H12456" t="s">
        <v>92869</v>
      </c>
      <c r="I12456" t="s">
        <v>92870</v>
      </c>
      <c r="J12456">
        <v>437537851</v>
      </c>
      <c r="K12456" t="s">
        <v>92871</v>
      </c>
      <c r="L12456" t="s">
        <v>92872</v>
      </c>
      <c r="M12456" s="1">
        <v>44556</v>
      </c>
      <c r="N12456" t="s">
        <v>83</v>
      </c>
      <c r="O12456" t="s">
        <v>94</v>
      </c>
      <c r="P12456" t="s">
        <v>85</v>
      </c>
      <c r="Q12456" t="s">
        <v>86</v>
      </c>
      <c r="R12456" t="s">
        <v>211</v>
      </c>
      <c r="S12456" t="s">
        <v>88</v>
      </c>
      <c r="T12456" t="s">
        <v>92873</v>
      </c>
      <c r="U12456" t="s">
        <v>92874</v>
      </c>
      <c r="V12456" t="s">
        <v>3225</v>
      </c>
      <c r="W12456">
        <v>2</v>
      </c>
      <c r="X12456">
        <v>2</v>
      </c>
      <c r="Y12456" t="s">
        <v>92</v>
      </c>
      <c r="Z12456" t="s">
        <v>88</v>
      </c>
      <c r="AA12456" t="s">
        <v>88</v>
      </c>
      <c r="AB12456" t="s">
        <v>93</v>
      </c>
      <c r="AC12456">
        <v>78753</v>
      </c>
      <c r="AD12456" t="s">
        <v>94</v>
      </c>
      <c r="AE12456">
        <v>30.388035760000001</v>
      </c>
      <c r="AF12456">
        <v>-97.655595730000002</v>
      </c>
      <c r="AG12456" t="s">
        <v>160</v>
      </c>
      <c r="AH12456" t="s">
        <v>96</v>
      </c>
      <c r="AI12456">
        <v>2</v>
      </c>
      <c r="AJ12456" t="s">
        <v>94</v>
      </c>
      <c r="AK12456" t="s">
        <v>97</v>
      </c>
      <c r="AL12456">
        <v>1</v>
      </c>
      <c r="AM12456">
        <v>1</v>
      </c>
      <c r="AN12456" t="s">
        <v>92875</v>
      </c>
      <c r="AO12456" t="s">
        <v>2148</v>
      </c>
      <c r="AP12456">
        <v>2</v>
      </c>
      <c r="AQ12456">
        <v>7</v>
      </c>
      <c r="AR12456">
        <v>1</v>
      </c>
      <c r="AS12456">
        <v>2</v>
      </c>
      <c r="AT12456">
        <v>1125</v>
      </c>
      <c r="AU12456">
        <v>1125</v>
      </c>
      <c r="AV12456">
        <v>1.3</v>
      </c>
      <c r="AW12456">
        <v>1125</v>
      </c>
      <c r="AX12456" t="s">
        <v>94</v>
      </c>
      <c r="AY12456" t="s">
        <v>88</v>
      </c>
      <c r="AZ12456">
        <v>23</v>
      </c>
      <c r="BA12456">
        <v>38</v>
      </c>
      <c r="BB12456">
        <v>60</v>
      </c>
      <c r="BC12456">
        <v>60</v>
      </c>
      <c r="BD12456" s="1">
        <v>45179</v>
      </c>
      <c r="BE12456">
        <v>33</v>
      </c>
      <c r="BF12456">
        <v>33</v>
      </c>
      <c r="BG12456">
        <v>4</v>
      </c>
      <c r="BH12456" s="1">
        <v>45001</v>
      </c>
      <c r="BI12456" s="1">
        <v>45173</v>
      </c>
      <c r="BJ12456">
        <v>4.9400000000000004</v>
      </c>
      <c r="BK12456">
        <v>4.97</v>
      </c>
      <c r="BL12456">
        <v>4.97</v>
      </c>
      <c r="BM12456">
        <v>5</v>
      </c>
      <c r="BN12456">
        <v>4.97</v>
      </c>
      <c r="BO12456">
        <v>4.8499999999999996</v>
      </c>
      <c r="BP12456">
        <v>4.9400000000000004</v>
      </c>
      <c r="BQ12456" t="s">
        <v>94</v>
      </c>
      <c r="BR12456" t="s">
        <v>100</v>
      </c>
      <c r="BS12456">
        <v>2</v>
      </c>
      <c r="BT12456">
        <v>2</v>
      </c>
      <c r="BU12456">
        <v>0</v>
      </c>
      <c r="BV12456">
        <v>0</v>
      </c>
      <c r="BW12456">
        <v>5.53</v>
      </c>
    </row>
    <row r="12457" spans="1:75" x14ac:dyDescent="0.35">
      <c r="A12457">
        <v>8.40469E+17</v>
      </c>
      <c r="B12457" t="s">
        <v>92876</v>
      </c>
      <c r="C12457">
        <v>20230900000000</v>
      </c>
      <c r="D12457" s="1">
        <v>45179</v>
      </c>
      <c r="E12457" t="s">
        <v>76</v>
      </c>
      <c r="F12457" t="s">
        <v>92877</v>
      </c>
      <c r="G12457" t="s">
        <v>92878</v>
      </c>
      <c r="H12457" t="s">
        <v>25276</v>
      </c>
      <c r="I12457" t="s">
        <v>92879</v>
      </c>
      <c r="J12457">
        <v>285295166</v>
      </c>
      <c r="K12457" t="s">
        <v>43260</v>
      </c>
      <c r="L12457" t="s">
        <v>12180</v>
      </c>
      <c r="M12457" s="1">
        <v>43690</v>
      </c>
      <c r="N12457" t="s">
        <v>83</v>
      </c>
      <c r="O12457" t="s">
        <v>9851</v>
      </c>
      <c r="P12457" t="s">
        <v>85</v>
      </c>
      <c r="Q12457" t="s">
        <v>292</v>
      </c>
      <c r="R12457" t="s">
        <v>292</v>
      </c>
      <c r="S12457" t="s">
        <v>100</v>
      </c>
      <c r="T12457" t="s">
        <v>43261</v>
      </c>
      <c r="U12457" t="s">
        <v>43262</v>
      </c>
      <c r="V12457" t="s">
        <v>5735</v>
      </c>
      <c r="W12457">
        <v>21</v>
      </c>
      <c r="X12457">
        <v>26</v>
      </c>
      <c r="Y12457" t="s">
        <v>92</v>
      </c>
      <c r="Z12457" t="s">
        <v>88</v>
      </c>
      <c r="AA12457" t="s">
        <v>88</v>
      </c>
      <c r="AB12457" t="s">
        <v>93</v>
      </c>
      <c r="AC12457">
        <v>78756</v>
      </c>
      <c r="AD12457" t="s">
        <v>94</v>
      </c>
      <c r="AE12457">
        <v>30.318579849999999</v>
      </c>
      <c r="AF12457">
        <v>-97.732872760000006</v>
      </c>
      <c r="AG12457" t="s">
        <v>372</v>
      </c>
      <c r="AH12457" t="s">
        <v>96</v>
      </c>
      <c r="AI12457">
        <v>6</v>
      </c>
      <c r="AJ12457" t="s">
        <v>94</v>
      </c>
      <c r="AK12457" t="s">
        <v>97</v>
      </c>
      <c r="AL12457">
        <v>2</v>
      </c>
      <c r="AM12457">
        <v>3</v>
      </c>
      <c r="AN12457" t="s">
        <v>92880</v>
      </c>
      <c r="AO12457" t="s">
        <v>400</v>
      </c>
      <c r="AP12457">
        <v>1</v>
      </c>
      <c r="AQ12457">
        <v>1125</v>
      </c>
      <c r="AR12457">
        <v>1</v>
      </c>
      <c r="AS12457">
        <v>2</v>
      </c>
      <c r="AT12457">
        <v>1125</v>
      </c>
      <c r="AU12457">
        <v>1125</v>
      </c>
      <c r="AV12457">
        <v>1.3</v>
      </c>
      <c r="AW12457">
        <v>1125</v>
      </c>
      <c r="AX12457" t="s">
        <v>94</v>
      </c>
      <c r="AY12457" t="s">
        <v>88</v>
      </c>
      <c r="AZ12457">
        <v>21</v>
      </c>
      <c r="BA12457">
        <v>49</v>
      </c>
      <c r="BB12457">
        <v>79</v>
      </c>
      <c r="BC12457">
        <v>354</v>
      </c>
      <c r="BD12457" s="1">
        <v>45179</v>
      </c>
      <c r="BE12457">
        <v>21</v>
      </c>
      <c r="BF12457">
        <v>21</v>
      </c>
      <c r="BG12457">
        <v>0</v>
      </c>
      <c r="BH12457" s="1">
        <v>44998</v>
      </c>
      <c r="BI12457" s="1">
        <v>45138</v>
      </c>
      <c r="BJ12457">
        <v>4.8600000000000003</v>
      </c>
      <c r="BK12457">
        <v>4.8600000000000003</v>
      </c>
      <c r="BL12457">
        <v>4.67</v>
      </c>
      <c r="BM12457">
        <v>4.71</v>
      </c>
      <c r="BN12457">
        <v>4.8600000000000003</v>
      </c>
      <c r="BO12457">
        <v>4.67</v>
      </c>
      <c r="BP12457">
        <v>4.8099999999999996</v>
      </c>
      <c r="BQ12457" t="s">
        <v>94</v>
      </c>
      <c r="BR12457" t="s">
        <v>100</v>
      </c>
      <c r="BS12457">
        <v>21</v>
      </c>
      <c r="BT12457">
        <v>21</v>
      </c>
      <c r="BU12457">
        <v>0</v>
      </c>
      <c r="BV12457">
        <v>0</v>
      </c>
      <c r="BW12457">
        <v>3.46</v>
      </c>
    </row>
    <row r="12458" spans="1:75" x14ac:dyDescent="0.35">
      <c r="A12458">
        <v>8.40478E+17</v>
      </c>
      <c r="B12458" t="s">
        <v>92881</v>
      </c>
      <c r="C12458">
        <v>20230900000000</v>
      </c>
      <c r="D12458" s="1">
        <v>45179</v>
      </c>
      <c r="E12458" t="s">
        <v>76</v>
      </c>
      <c r="F12458" t="s">
        <v>88608</v>
      </c>
      <c r="G12458" t="s">
        <v>92882</v>
      </c>
      <c r="H12458" t="s">
        <v>92883</v>
      </c>
      <c r="I12458" t="s">
        <v>92884</v>
      </c>
      <c r="J12458">
        <v>63676653</v>
      </c>
      <c r="K12458" t="s">
        <v>92885</v>
      </c>
      <c r="L12458" t="s">
        <v>19573</v>
      </c>
      <c r="M12458" s="1">
        <v>42449</v>
      </c>
      <c r="N12458" t="s">
        <v>83</v>
      </c>
      <c r="O12458" t="s">
        <v>92886</v>
      </c>
      <c r="P12458" t="s">
        <v>313</v>
      </c>
      <c r="Q12458" t="s">
        <v>313</v>
      </c>
      <c r="R12458" t="s">
        <v>156</v>
      </c>
      <c r="S12458" t="s">
        <v>100</v>
      </c>
      <c r="T12458" t="s">
        <v>92887</v>
      </c>
      <c r="U12458" t="s">
        <v>92888</v>
      </c>
      <c r="V12458" t="s">
        <v>27926</v>
      </c>
      <c r="W12458">
        <v>3</v>
      </c>
      <c r="X12458">
        <v>14</v>
      </c>
      <c r="Y12458" t="s">
        <v>92</v>
      </c>
      <c r="Z12458" t="s">
        <v>88</v>
      </c>
      <c r="AA12458" t="s">
        <v>88</v>
      </c>
      <c r="AB12458" t="s">
        <v>93</v>
      </c>
      <c r="AC12458">
        <v>78701</v>
      </c>
      <c r="AD12458" t="s">
        <v>94</v>
      </c>
      <c r="AE12458">
        <v>30.27045111</v>
      </c>
      <c r="AF12458">
        <v>-97.747423359999999</v>
      </c>
      <c r="AG12458" t="s">
        <v>32895</v>
      </c>
      <c r="AH12458" t="s">
        <v>116</v>
      </c>
      <c r="AI12458">
        <v>6</v>
      </c>
      <c r="AJ12458" t="s">
        <v>94</v>
      </c>
      <c r="AK12458" t="s">
        <v>175</v>
      </c>
      <c r="AL12458">
        <v>2</v>
      </c>
      <c r="AM12458">
        <v>3</v>
      </c>
      <c r="AN12458" t="s">
        <v>92889</v>
      </c>
      <c r="AO12458" t="s">
        <v>3395</v>
      </c>
      <c r="AP12458">
        <v>2</v>
      </c>
      <c r="AQ12458">
        <v>5</v>
      </c>
      <c r="AR12458">
        <v>2</v>
      </c>
      <c r="AS12458">
        <v>2</v>
      </c>
      <c r="AT12458">
        <v>5</v>
      </c>
      <c r="AU12458">
        <v>5</v>
      </c>
      <c r="AV12458">
        <v>2</v>
      </c>
      <c r="AW12458">
        <v>5</v>
      </c>
      <c r="AX12458" t="s">
        <v>94</v>
      </c>
      <c r="AY12458" t="s">
        <v>88</v>
      </c>
      <c r="AZ12458">
        <v>0</v>
      </c>
      <c r="BA12458">
        <v>0</v>
      </c>
      <c r="BB12458">
        <v>0</v>
      </c>
      <c r="BC12458">
        <v>194</v>
      </c>
      <c r="BD12458" s="1">
        <v>45179</v>
      </c>
      <c r="BE12458">
        <v>0</v>
      </c>
      <c r="BF12458">
        <v>0</v>
      </c>
      <c r="BG12458">
        <v>0</v>
      </c>
      <c r="BH12458" s="1"/>
      <c r="BI12458" s="1"/>
      <c r="BQ12458" t="s">
        <v>94</v>
      </c>
      <c r="BR12458" t="s">
        <v>100</v>
      </c>
      <c r="BS12458">
        <v>1</v>
      </c>
      <c r="BT12458">
        <v>0</v>
      </c>
      <c r="BU12458">
        <v>1</v>
      </c>
      <c r="BV12458">
        <v>0</v>
      </c>
    </row>
    <row r="12459" spans="1:75" x14ac:dyDescent="0.35">
      <c r="A12459">
        <v>8.40486E+17</v>
      </c>
      <c r="B12459" t="s">
        <v>92890</v>
      </c>
      <c r="C12459">
        <v>20230900000000</v>
      </c>
      <c r="D12459" s="1">
        <v>45179</v>
      </c>
      <c r="E12459" t="s">
        <v>76</v>
      </c>
      <c r="F12459" t="s">
        <v>19902</v>
      </c>
      <c r="G12459" t="s">
        <v>92891</v>
      </c>
      <c r="H12459" t="s">
        <v>92892</v>
      </c>
      <c r="I12459" t="s">
        <v>92893</v>
      </c>
      <c r="J12459">
        <v>89503969</v>
      </c>
      <c r="K12459" t="s">
        <v>79227</v>
      </c>
      <c r="L12459" t="s">
        <v>7962</v>
      </c>
      <c r="M12459" s="1">
        <v>42594</v>
      </c>
      <c r="N12459" t="s">
        <v>83</v>
      </c>
      <c r="O12459" t="s">
        <v>79228</v>
      </c>
      <c r="P12459" t="s">
        <v>85</v>
      </c>
      <c r="Q12459" t="s">
        <v>86</v>
      </c>
      <c r="R12459" t="s">
        <v>86</v>
      </c>
      <c r="S12459" t="s">
        <v>94</v>
      </c>
      <c r="T12459" t="s">
        <v>79229</v>
      </c>
      <c r="U12459" t="s">
        <v>79230</v>
      </c>
      <c r="V12459" t="s">
        <v>11809</v>
      </c>
      <c r="W12459">
        <v>15</v>
      </c>
      <c r="X12459">
        <v>19</v>
      </c>
      <c r="Y12459" t="s">
        <v>92</v>
      </c>
      <c r="Z12459" t="s">
        <v>88</v>
      </c>
      <c r="AA12459" t="s">
        <v>88</v>
      </c>
      <c r="AB12459" t="s">
        <v>93</v>
      </c>
      <c r="AC12459">
        <v>78704</v>
      </c>
      <c r="AD12459" t="s">
        <v>94</v>
      </c>
      <c r="AE12459">
        <v>30.22668775</v>
      </c>
      <c r="AF12459">
        <v>-97.754357740000003</v>
      </c>
      <c r="AG12459" t="s">
        <v>1889</v>
      </c>
      <c r="AH12459" t="s">
        <v>116</v>
      </c>
      <c r="AI12459">
        <v>2</v>
      </c>
      <c r="AJ12459" t="s">
        <v>94</v>
      </c>
      <c r="AK12459" t="s">
        <v>117</v>
      </c>
      <c r="AM12459">
        <v>1</v>
      </c>
      <c r="AN12459" t="s">
        <v>92894</v>
      </c>
      <c r="AO12459" t="s">
        <v>1443</v>
      </c>
      <c r="AP12459">
        <v>1</v>
      </c>
      <c r="AQ12459">
        <v>28</v>
      </c>
      <c r="AR12459">
        <v>1</v>
      </c>
      <c r="AS12459">
        <v>2</v>
      </c>
      <c r="AT12459">
        <v>1125</v>
      </c>
      <c r="AU12459">
        <v>1125</v>
      </c>
      <c r="AV12459">
        <v>1.3</v>
      </c>
      <c r="AW12459">
        <v>1125</v>
      </c>
      <c r="AX12459" t="s">
        <v>94</v>
      </c>
      <c r="AY12459" t="s">
        <v>88</v>
      </c>
      <c r="AZ12459">
        <v>22</v>
      </c>
      <c r="BA12459">
        <v>47</v>
      </c>
      <c r="BB12459">
        <v>77</v>
      </c>
      <c r="BC12459">
        <v>136</v>
      </c>
      <c r="BD12459" s="1">
        <v>45179</v>
      </c>
      <c r="BE12459">
        <v>13</v>
      </c>
      <c r="BF12459">
        <v>13</v>
      </c>
      <c r="BG12459">
        <v>1</v>
      </c>
      <c r="BH12459" s="1">
        <v>45008</v>
      </c>
      <c r="BI12459" s="1">
        <v>45173</v>
      </c>
      <c r="BJ12459">
        <v>5</v>
      </c>
      <c r="BK12459">
        <v>5</v>
      </c>
      <c r="BL12459">
        <v>4.8499999999999996</v>
      </c>
      <c r="BM12459">
        <v>5</v>
      </c>
      <c r="BN12459">
        <v>5</v>
      </c>
      <c r="BO12459">
        <v>4.7699999999999996</v>
      </c>
      <c r="BP12459">
        <v>4.92</v>
      </c>
      <c r="BQ12459" t="s">
        <v>94</v>
      </c>
      <c r="BR12459" t="s">
        <v>88</v>
      </c>
      <c r="BS12459">
        <v>6</v>
      </c>
      <c r="BT12459">
        <v>0</v>
      </c>
      <c r="BU12459">
        <v>6</v>
      </c>
      <c r="BV12459">
        <v>0</v>
      </c>
      <c r="BW12459">
        <v>2.27</v>
      </c>
    </row>
    <row r="12460" spans="1:75" x14ac:dyDescent="0.35">
      <c r="A12460">
        <v>8.40486E+17</v>
      </c>
      <c r="B12460" t="s">
        <v>92895</v>
      </c>
      <c r="C12460">
        <v>20230900000000</v>
      </c>
      <c r="D12460" s="1">
        <v>45179</v>
      </c>
      <c r="E12460" t="s">
        <v>76</v>
      </c>
      <c r="F12460" t="s">
        <v>41662</v>
      </c>
      <c r="G12460" t="s">
        <v>92896</v>
      </c>
      <c r="H12460" t="s">
        <v>92897</v>
      </c>
      <c r="I12460" t="s">
        <v>92898</v>
      </c>
      <c r="J12460">
        <v>161830489</v>
      </c>
      <c r="K12460" t="s">
        <v>92899</v>
      </c>
      <c r="L12460" t="s">
        <v>1339</v>
      </c>
      <c r="M12460" s="1">
        <v>43077</v>
      </c>
      <c r="N12460" t="s">
        <v>83</v>
      </c>
      <c r="O12460" t="s">
        <v>92900</v>
      </c>
      <c r="P12460" t="s">
        <v>85</v>
      </c>
      <c r="Q12460" t="s">
        <v>86</v>
      </c>
      <c r="R12460" t="s">
        <v>87</v>
      </c>
      <c r="S12460" t="s">
        <v>100</v>
      </c>
      <c r="T12460" t="s">
        <v>92901</v>
      </c>
      <c r="U12460" t="s">
        <v>92902</v>
      </c>
      <c r="V12460" t="s">
        <v>538</v>
      </c>
      <c r="W12460">
        <v>1</v>
      </c>
      <c r="X12460">
        <v>1</v>
      </c>
      <c r="Y12460" t="s">
        <v>92</v>
      </c>
      <c r="Z12460" t="s">
        <v>88</v>
      </c>
      <c r="AA12460" t="s">
        <v>88</v>
      </c>
      <c r="AB12460" t="s">
        <v>93</v>
      </c>
      <c r="AC12460">
        <v>78723</v>
      </c>
      <c r="AD12460" t="s">
        <v>94</v>
      </c>
      <c r="AE12460">
        <v>30.304119149999998</v>
      </c>
      <c r="AF12460">
        <v>-97.689267029999996</v>
      </c>
      <c r="AG12460" t="s">
        <v>4985</v>
      </c>
      <c r="AH12460" t="s">
        <v>96</v>
      </c>
      <c r="AI12460">
        <v>2</v>
      </c>
      <c r="AJ12460" t="s">
        <v>94</v>
      </c>
      <c r="AK12460" t="s">
        <v>97</v>
      </c>
      <c r="AL12460">
        <v>1</v>
      </c>
      <c r="AM12460">
        <v>1</v>
      </c>
      <c r="AN12460" t="s">
        <v>92903</v>
      </c>
      <c r="AO12460" t="s">
        <v>2930</v>
      </c>
      <c r="AP12460">
        <v>2</v>
      </c>
      <c r="AQ12460">
        <v>1125</v>
      </c>
      <c r="AR12460">
        <v>2</v>
      </c>
      <c r="AS12460">
        <v>2</v>
      </c>
      <c r="AT12460">
        <v>1125</v>
      </c>
      <c r="AU12460">
        <v>1125</v>
      </c>
      <c r="AV12460">
        <v>2</v>
      </c>
      <c r="AW12460">
        <v>1125</v>
      </c>
      <c r="AX12460" t="s">
        <v>94</v>
      </c>
      <c r="AY12460" t="s">
        <v>88</v>
      </c>
      <c r="AZ12460">
        <v>13</v>
      </c>
      <c r="BA12460">
        <v>28</v>
      </c>
      <c r="BB12460">
        <v>56</v>
      </c>
      <c r="BC12460">
        <v>111</v>
      </c>
      <c r="BD12460" s="1">
        <v>45179</v>
      </c>
      <c r="BE12460">
        <v>20</v>
      </c>
      <c r="BF12460">
        <v>20</v>
      </c>
      <c r="BG12460">
        <v>5</v>
      </c>
      <c r="BH12460" s="1">
        <v>45060</v>
      </c>
      <c r="BI12460" s="1">
        <v>45172</v>
      </c>
      <c r="BJ12460">
        <v>5</v>
      </c>
      <c r="BK12460">
        <v>5</v>
      </c>
      <c r="BL12460">
        <v>5</v>
      </c>
      <c r="BM12460">
        <v>5</v>
      </c>
      <c r="BN12460">
        <v>5</v>
      </c>
      <c r="BO12460">
        <v>4.95</v>
      </c>
      <c r="BP12460">
        <v>5</v>
      </c>
      <c r="BQ12460" t="s">
        <v>94</v>
      </c>
      <c r="BR12460" t="s">
        <v>100</v>
      </c>
      <c r="BS12460">
        <v>1</v>
      </c>
      <c r="BT12460">
        <v>1</v>
      </c>
      <c r="BU12460">
        <v>0</v>
      </c>
      <c r="BV12460">
        <v>0</v>
      </c>
      <c r="BW12460">
        <v>5</v>
      </c>
    </row>
    <row r="12461" spans="1:75" x14ac:dyDescent="0.35">
      <c r="A12461">
        <v>8.40488E+17</v>
      </c>
      <c r="B12461" t="s">
        <v>92904</v>
      </c>
      <c r="C12461">
        <v>20230900000000</v>
      </c>
      <c r="D12461" s="1">
        <v>45179</v>
      </c>
      <c r="E12461" t="s">
        <v>76</v>
      </c>
      <c r="F12461" t="s">
        <v>92905</v>
      </c>
      <c r="G12461" t="s">
        <v>92906</v>
      </c>
      <c r="H12461" t="s">
        <v>25276</v>
      </c>
      <c r="I12461" t="s">
        <v>92907</v>
      </c>
      <c r="J12461">
        <v>285295166</v>
      </c>
      <c r="K12461" t="s">
        <v>43260</v>
      </c>
      <c r="L12461" t="s">
        <v>12180</v>
      </c>
      <c r="M12461" s="1">
        <v>43690</v>
      </c>
      <c r="N12461" t="s">
        <v>83</v>
      </c>
      <c r="O12461" t="s">
        <v>9851</v>
      </c>
      <c r="P12461" t="s">
        <v>85</v>
      </c>
      <c r="Q12461" t="s">
        <v>292</v>
      </c>
      <c r="R12461" t="s">
        <v>292</v>
      </c>
      <c r="S12461" t="s">
        <v>100</v>
      </c>
      <c r="T12461" t="s">
        <v>43261</v>
      </c>
      <c r="U12461" t="s">
        <v>43262</v>
      </c>
      <c r="V12461" t="s">
        <v>5735</v>
      </c>
      <c r="W12461">
        <v>21</v>
      </c>
      <c r="X12461">
        <v>26</v>
      </c>
      <c r="Y12461" t="s">
        <v>92</v>
      </c>
      <c r="Z12461" t="s">
        <v>88</v>
      </c>
      <c r="AA12461" t="s">
        <v>88</v>
      </c>
      <c r="AB12461" t="s">
        <v>93</v>
      </c>
      <c r="AC12461">
        <v>78756</v>
      </c>
      <c r="AD12461" t="s">
        <v>94</v>
      </c>
      <c r="AE12461">
        <v>30.31889859</v>
      </c>
      <c r="AF12461">
        <v>-97.730829929999999</v>
      </c>
      <c r="AG12461" t="s">
        <v>372</v>
      </c>
      <c r="AH12461" t="s">
        <v>96</v>
      </c>
      <c r="AI12461">
        <v>6</v>
      </c>
      <c r="AJ12461" t="s">
        <v>94</v>
      </c>
      <c r="AK12461" t="s">
        <v>97</v>
      </c>
      <c r="AL12461">
        <v>2</v>
      </c>
      <c r="AM12461">
        <v>3</v>
      </c>
      <c r="AN12461" t="s">
        <v>92908</v>
      </c>
      <c r="AO12461" t="s">
        <v>451</v>
      </c>
      <c r="AP12461">
        <v>1</v>
      </c>
      <c r="AQ12461">
        <v>1125</v>
      </c>
      <c r="AR12461">
        <v>1</v>
      </c>
      <c r="AS12461">
        <v>2</v>
      </c>
      <c r="AT12461">
        <v>1125</v>
      </c>
      <c r="AU12461">
        <v>1125</v>
      </c>
      <c r="AV12461">
        <v>1.3</v>
      </c>
      <c r="AW12461">
        <v>1125</v>
      </c>
      <c r="AX12461" t="s">
        <v>94</v>
      </c>
      <c r="AY12461" t="s">
        <v>88</v>
      </c>
      <c r="AZ12461">
        <v>11</v>
      </c>
      <c r="BA12461">
        <v>41</v>
      </c>
      <c r="BB12461">
        <v>71</v>
      </c>
      <c r="BC12461">
        <v>346</v>
      </c>
      <c r="BD12461" s="1">
        <v>45179</v>
      </c>
      <c r="BE12461">
        <v>23</v>
      </c>
      <c r="BF12461">
        <v>23</v>
      </c>
      <c r="BG12461">
        <v>2</v>
      </c>
      <c r="BH12461" s="1">
        <v>45000</v>
      </c>
      <c r="BI12461" s="1">
        <v>45157</v>
      </c>
      <c r="BJ12461">
        <v>4.6100000000000003</v>
      </c>
      <c r="BK12461">
        <v>4.78</v>
      </c>
      <c r="BL12461">
        <v>4.43</v>
      </c>
      <c r="BM12461">
        <v>4.57</v>
      </c>
      <c r="BN12461">
        <v>4.74</v>
      </c>
      <c r="BO12461">
        <v>4.74</v>
      </c>
      <c r="BP12461">
        <v>4.43</v>
      </c>
      <c r="BQ12461" t="s">
        <v>94</v>
      </c>
      <c r="BR12461" t="s">
        <v>100</v>
      </c>
      <c r="BS12461">
        <v>21</v>
      </c>
      <c r="BT12461">
        <v>21</v>
      </c>
      <c r="BU12461">
        <v>0</v>
      </c>
      <c r="BV12461">
        <v>0</v>
      </c>
      <c r="BW12461">
        <v>3.83</v>
      </c>
    </row>
    <row r="12462" spans="1:75" x14ac:dyDescent="0.35">
      <c r="A12462">
        <v>8.40494E+17</v>
      </c>
      <c r="B12462" t="s">
        <v>92909</v>
      </c>
      <c r="C12462">
        <v>20230900000000</v>
      </c>
      <c r="D12462" s="1">
        <v>45179</v>
      </c>
      <c r="E12462" t="s">
        <v>76</v>
      </c>
      <c r="F12462" t="s">
        <v>2908</v>
      </c>
      <c r="G12462" t="s">
        <v>92906</v>
      </c>
      <c r="H12462" t="s">
        <v>25276</v>
      </c>
      <c r="I12462" t="s">
        <v>92910</v>
      </c>
      <c r="J12462">
        <v>285295166</v>
      </c>
      <c r="K12462" t="s">
        <v>43260</v>
      </c>
      <c r="L12462" t="s">
        <v>12180</v>
      </c>
      <c r="M12462" s="1">
        <v>43690</v>
      </c>
      <c r="N12462" t="s">
        <v>83</v>
      </c>
      <c r="O12462" t="s">
        <v>9851</v>
      </c>
      <c r="P12462" t="s">
        <v>85</v>
      </c>
      <c r="Q12462" t="s">
        <v>292</v>
      </c>
      <c r="R12462" t="s">
        <v>292</v>
      </c>
      <c r="S12462" t="s">
        <v>100</v>
      </c>
      <c r="T12462" t="s">
        <v>43261</v>
      </c>
      <c r="U12462" t="s">
        <v>43262</v>
      </c>
      <c r="V12462" t="s">
        <v>5735</v>
      </c>
      <c r="W12462">
        <v>21</v>
      </c>
      <c r="X12462">
        <v>26</v>
      </c>
      <c r="Y12462" t="s">
        <v>92</v>
      </c>
      <c r="Z12462" t="s">
        <v>88</v>
      </c>
      <c r="AA12462" t="s">
        <v>88</v>
      </c>
      <c r="AB12462" t="s">
        <v>93</v>
      </c>
      <c r="AC12462">
        <v>78756</v>
      </c>
      <c r="AD12462" t="s">
        <v>94</v>
      </c>
      <c r="AE12462">
        <v>30.320676519999999</v>
      </c>
      <c r="AF12462">
        <v>-97.732781759999995</v>
      </c>
      <c r="AG12462" t="s">
        <v>372</v>
      </c>
      <c r="AH12462" t="s">
        <v>96</v>
      </c>
      <c r="AI12462">
        <v>6</v>
      </c>
      <c r="AJ12462" t="s">
        <v>94</v>
      </c>
      <c r="AK12462" t="s">
        <v>97</v>
      </c>
      <c r="AL12462">
        <v>2</v>
      </c>
      <c r="AM12462">
        <v>3</v>
      </c>
      <c r="AN12462" t="s">
        <v>92911</v>
      </c>
      <c r="AO12462" t="s">
        <v>634</v>
      </c>
      <c r="AP12462">
        <v>1</v>
      </c>
      <c r="AQ12462">
        <v>1125</v>
      </c>
      <c r="AR12462">
        <v>1</v>
      </c>
      <c r="AS12462">
        <v>2</v>
      </c>
      <c r="AT12462">
        <v>1125</v>
      </c>
      <c r="AU12462">
        <v>1125</v>
      </c>
      <c r="AV12462">
        <v>1.3</v>
      </c>
      <c r="AW12462">
        <v>1125</v>
      </c>
      <c r="AX12462" t="s">
        <v>94</v>
      </c>
      <c r="AY12462" t="s">
        <v>88</v>
      </c>
      <c r="AZ12462">
        <v>9</v>
      </c>
      <c r="BA12462">
        <v>39</v>
      </c>
      <c r="BB12462">
        <v>69</v>
      </c>
      <c r="BC12462">
        <v>342</v>
      </c>
      <c r="BD12462" s="1">
        <v>45179</v>
      </c>
      <c r="BE12462">
        <v>21</v>
      </c>
      <c r="BF12462">
        <v>21</v>
      </c>
      <c r="BG12462">
        <v>2</v>
      </c>
      <c r="BH12462" s="1">
        <v>44995</v>
      </c>
      <c r="BI12462" s="1">
        <v>45164</v>
      </c>
      <c r="BJ12462">
        <v>4.33</v>
      </c>
      <c r="BK12462">
        <v>4.43</v>
      </c>
      <c r="BL12462">
        <v>4.57</v>
      </c>
      <c r="BM12462">
        <v>4.4800000000000004</v>
      </c>
      <c r="BN12462">
        <v>4.67</v>
      </c>
      <c r="BO12462">
        <v>4.43</v>
      </c>
      <c r="BP12462">
        <v>4.5199999999999996</v>
      </c>
      <c r="BQ12462" t="s">
        <v>94</v>
      </c>
      <c r="BR12462" t="s">
        <v>100</v>
      </c>
      <c r="BS12462">
        <v>21</v>
      </c>
      <c r="BT12462">
        <v>21</v>
      </c>
      <c r="BU12462">
        <v>0</v>
      </c>
      <c r="BV12462">
        <v>0</v>
      </c>
      <c r="BW12462">
        <v>3.41</v>
      </c>
    </row>
    <row r="12463" spans="1:75" x14ac:dyDescent="0.35">
      <c r="A12463">
        <v>8.40523E+17</v>
      </c>
      <c r="B12463" t="s">
        <v>92912</v>
      </c>
      <c r="C12463">
        <v>20230900000000</v>
      </c>
      <c r="D12463" s="1">
        <v>45180</v>
      </c>
      <c r="E12463" t="s">
        <v>102</v>
      </c>
      <c r="F12463" t="s">
        <v>4265</v>
      </c>
      <c r="G12463" t="s">
        <v>92913</v>
      </c>
      <c r="H12463" t="s">
        <v>94</v>
      </c>
      <c r="I12463" t="s">
        <v>92914</v>
      </c>
      <c r="J12463">
        <v>13995140</v>
      </c>
      <c r="K12463" t="s">
        <v>92915</v>
      </c>
      <c r="L12463" t="s">
        <v>67565</v>
      </c>
      <c r="M12463" s="1">
        <v>41736</v>
      </c>
      <c r="N12463" t="s">
        <v>83</v>
      </c>
      <c r="O12463" t="s">
        <v>94</v>
      </c>
      <c r="P12463" t="s">
        <v>313</v>
      </c>
      <c r="Q12463" t="s">
        <v>313</v>
      </c>
      <c r="R12463" t="s">
        <v>313</v>
      </c>
      <c r="S12463" t="s">
        <v>100</v>
      </c>
      <c r="T12463" t="s">
        <v>92916</v>
      </c>
      <c r="U12463" t="s">
        <v>92917</v>
      </c>
      <c r="V12463" t="s">
        <v>386</v>
      </c>
      <c r="W12463">
        <v>1</v>
      </c>
      <c r="X12463">
        <v>1</v>
      </c>
      <c r="Y12463" t="s">
        <v>575</v>
      </c>
      <c r="Z12463" t="s">
        <v>88</v>
      </c>
      <c r="AA12463" t="s">
        <v>88</v>
      </c>
      <c r="AB12463" t="s">
        <v>94</v>
      </c>
      <c r="AC12463">
        <v>78704</v>
      </c>
      <c r="AD12463" t="s">
        <v>94</v>
      </c>
      <c r="AE12463">
        <v>30.244399489999999</v>
      </c>
      <c r="AF12463">
        <v>-97.77569416</v>
      </c>
      <c r="AG12463" t="s">
        <v>174</v>
      </c>
      <c r="AH12463" t="s">
        <v>96</v>
      </c>
      <c r="AI12463">
        <v>6</v>
      </c>
      <c r="AJ12463" t="s">
        <v>94</v>
      </c>
      <c r="AK12463" t="s">
        <v>175</v>
      </c>
      <c r="AL12463">
        <v>3</v>
      </c>
      <c r="AM12463">
        <v>4</v>
      </c>
      <c r="AN12463" t="s">
        <v>92918</v>
      </c>
      <c r="AO12463" t="s">
        <v>2297</v>
      </c>
      <c r="AP12463">
        <v>4</v>
      </c>
      <c r="AQ12463">
        <v>14</v>
      </c>
      <c r="AR12463">
        <v>4</v>
      </c>
      <c r="AS12463">
        <v>4</v>
      </c>
      <c r="AT12463">
        <v>1125</v>
      </c>
      <c r="AU12463">
        <v>1125</v>
      </c>
      <c r="AV12463">
        <v>4</v>
      </c>
      <c r="AW12463">
        <v>1125</v>
      </c>
      <c r="AX12463" t="s">
        <v>94</v>
      </c>
      <c r="AY12463" t="s">
        <v>88</v>
      </c>
      <c r="AZ12463">
        <v>0</v>
      </c>
      <c r="BA12463">
        <v>0</v>
      </c>
      <c r="BB12463">
        <v>0</v>
      </c>
      <c r="BC12463">
        <v>0</v>
      </c>
      <c r="BD12463" s="1">
        <v>45180</v>
      </c>
      <c r="BE12463">
        <v>0</v>
      </c>
      <c r="BF12463">
        <v>0</v>
      </c>
      <c r="BG12463">
        <v>0</v>
      </c>
      <c r="BH12463" s="1"/>
      <c r="BI12463" s="1"/>
      <c r="BQ12463" t="s">
        <v>94</v>
      </c>
      <c r="BR12463" t="s">
        <v>100</v>
      </c>
      <c r="BS12463">
        <v>1</v>
      </c>
      <c r="BT12463">
        <v>1</v>
      </c>
      <c r="BU12463">
        <v>0</v>
      </c>
      <c r="BV12463">
        <v>0</v>
      </c>
    </row>
    <row r="12464" spans="1:75" x14ac:dyDescent="0.35">
      <c r="A12464">
        <v>8.40604E+17</v>
      </c>
      <c r="B12464" t="s">
        <v>92919</v>
      </c>
      <c r="C12464">
        <v>20230900000000</v>
      </c>
      <c r="D12464" s="1">
        <v>45180</v>
      </c>
      <c r="E12464" t="s">
        <v>102</v>
      </c>
      <c r="F12464" t="s">
        <v>9730</v>
      </c>
      <c r="G12464" t="s">
        <v>14636</v>
      </c>
      <c r="H12464" t="s">
        <v>94</v>
      </c>
      <c r="I12464" t="s">
        <v>92920</v>
      </c>
      <c r="J12464">
        <v>50901</v>
      </c>
      <c r="K12464" t="s">
        <v>21547</v>
      </c>
      <c r="L12464" t="s">
        <v>12938</v>
      </c>
      <c r="M12464" s="1">
        <v>40119</v>
      </c>
      <c r="N12464" t="s">
        <v>83</v>
      </c>
      <c r="O12464" t="s">
        <v>21548</v>
      </c>
      <c r="P12464" t="s">
        <v>85</v>
      </c>
      <c r="Q12464" t="s">
        <v>86</v>
      </c>
      <c r="R12464" t="s">
        <v>211</v>
      </c>
      <c r="S12464" t="s">
        <v>88</v>
      </c>
      <c r="T12464" t="s">
        <v>21549</v>
      </c>
      <c r="U12464" t="s">
        <v>21550</v>
      </c>
      <c r="V12464" t="s">
        <v>91</v>
      </c>
      <c r="W12464">
        <v>4</v>
      </c>
      <c r="X12464">
        <v>4</v>
      </c>
      <c r="Y12464" t="s">
        <v>114</v>
      </c>
      <c r="Z12464" t="s">
        <v>88</v>
      </c>
      <c r="AA12464" t="s">
        <v>88</v>
      </c>
      <c r="AB12464" t="s">
        <v>94</v>
      </c>
      <c r="AC12464">
        <v>78702</v>
      </c>
      <c r="AD12464" t="s">
        <v>94</v>
      </c>
      <c r="AE12464">
        <v>30.259799350000002</v>
      </c>
      <c r="AF12464">
        <v>-97.709112129999994</v>
      </c>
      <c r="AG12464" t="s">
        <v>174</v>
      </c>
      <c r="AH12464" t="s">
        <v>96</v>
      </c>
      <c r="AI12464">
        <v>8</v>
      </c>
      <c r="AJ12464" t="s">
        <v>94</v>
      </c>
      <c r="AK12464" t="s">
        <v>425</v>
      </c>
      <c r="AL12464">
        <v>3</v>
      </c>
      <c r="AM12464">
        <v>4</v>
      </c>
      <c r="AN12464" t="s">
        <v>92921</v>
      </c>
      <c r="AO12464" t="s">
        <v>14969</v>
      </c>
      <c r="AP12464">
        <v>2</v>
      </c>
      <c r="AQ12464">
        <v>365</v>
      </c>
      <c r="AR12464">
        <v>2</v>
      </c>
      <c r="AS12464">
        <v>2</v>
      </c>
      <c r="AT12464">
        <v>365</v>
      </c>
      <c r="AU12464">
        <v>365</v>
      </c>
      <c r="AV12464">
        <v>2</v>
      </c>
      <c r="AW12464">
        <v>365</v>
      </c>
      <c r="AX12464" t="s">
        <v>94</v>
      </c>
      <c r="AY12464" t="s">
        <v>88</v>
      </c>
      <c r="AZ12464">
        <v>0</v>
      </c>
      <c r="BA12464">
        <v>0</v>
      </c>
      <c r="BB12464">
        <v>0</v>
      </c>
      <c r="BC12464">
        <v>0</v>
      </c>
      <c r="BD12464" s="1">
        <v>45180</v>
      </c>
      <c r="BE12464">
        <v>0</v>
      </c>
      <c r="BF12464">
        <v>0</v>
      </c>
      <c r="BG12464">
        <v>0</v>
      </c>
      <c r="BH12464" s="1"/>
      <c r="BI12464" s="1"/>
      <c r="BQ12464" t="s">
        <v>94</v>
      </c>
      <c r="BR12464" t="s">
        <v>100</v>
      </c>
      <c r="BS12464">
        <v>3</v>
      </c>
      <c r="BT12464">
        <v>3</v>
      </c>
      <c r="BU12464">
        <v>0</v>
      </c>
      <c r="BV12464">
        <v>0</v>
      </c>
    </row>
    <row r="12465" spans="1:75" x14ac:dyDescent="0.35">
      <c r="A12465">
        <v>8.40611E+17</v>
      </c>
      <c r="B12465" t="s">
        <v>92922</v>
      </c>
      <c r="C12465">
        <v>20230900000000</v>
      </c>
      <c r="D12465" s="1">
        <v>45179</v>
      </c>
      <c r="E12465" t="s">
        <v>76</v>
      </c>
      <c r="F12465" t="s">
        <v>33425</v>
      </c>
      <c r="G12465" t="s">
        <v>92923</v>
      </c>
      <c r="H12465" t="s">
        <v>94</v>
      </c>
      <c r="I12465" t="s">
        <v>92924</v>
      </c>
      <c r="J12465">
        <v>45947978</v>
      </c>
      <c r="K12465" t="s">
        <v>92925</v>
      </c>
      <c r="L12465" t="s">
        <v>2470</v>
      </c>
      <c r="M12465" s="1">
        <v>42283</v>
      </c>
      <c r="N12465" t="s">
        <v>83</v>
      </c>
      <c r="O12465" t="s">
        <v>94</v>
      </c>
      <c r="P12465" t="s">
        <v>128</v>
      </c>
      <c r="Q12465" t="s">
        <v>86</v>
      </c>
      <c r="R12465" t="s">
        <v>171</v>
      </c>
      <c r="S12465" t="s">
        <v>100</v>
      </c>
      <c r="T12465" t="s">
        <v>92926</v>
      </c>
      <c r="U12465" t="s">
        <v>92927</v>
      </c>
      <c r="V12465" t="s">
        <v>3888</v>
      </c>
      <c r="W12465">
        <v>1</v>
      </c>
      <c r="X12465">
        <v>1</v>
      </c>
      <c r="Y12465" t="s">
        <v>92</v>
      </c>
      <c r="Z12465" t="s">
        <v>88</v>
      </c>
      <c r="AA12465" t="s">
        <v>88</v>
      </c>
      <c r="AB12465" t="s">
        <v>94</v>
      </c>
      <c r="AC12465">
        <v>78745</v>
      </c>
      <c r="AD12465" t="s">
        <v>94</v>
      </c>
      <c r="AE12465">
        <v>30.225222429999999</v>
      </c>
      <c r="AF12465">
        <v>-97.780851260000006</v>
      </c>
      <c r="AG12465" t="s">
        <v>174</v>
      </c>
      <c r="AH12465" t="s">
        <v>96</v>
      </c>
      <c r="AI12465">
        <v>2</v>
      </c>
      <c r="AJ12465" t="s">
        <v>94</v>
      </c>
      <c r="AK12465" t="s">
        <v>97</v>
      </c>
      <c r="AL12465">
        <v>1</v>
      </c>
      <c r="AM12465">
        <v>1</v>
      </c>
      <c r="AN12465" t="s">
        <v>92928</v>
      </c>
      <c r="AO12465" t="s">
        <v>1107</v>
      </c>
      <c r="AP12465">
        <v>1</v>
      </c>
      <c r="AQ12465">
        <v>365</v>
      </c>
      <c r="AR12465">
        <v>1</v>
      </c>
      <c r="AS12465">
        <v>1</v>
      </c>
      <c r="AT12465">
        <v>365</v>
      </c>
      <c r="AU12465">
        <v>365</v>
      </c>
      <c r="AV12465">
        <v>1</v>
      </c>
      <c r="AW12465">
        <v>365</v>
      </c>
      <c r="AX12465" t="s">
        <v>94</v>
      </c>
      <c r="AY12465" t="s">
        <v>88</v>
      </c>
      <c r="AZ12465">
        <v>10</v>
      </c>
      <c r="BA12465">
        <v>14</v>
      </c>
      <c r="BB12465">
        <v>14</v>
      </c>
      <c r="BC12465">
        <v>14</v>
      </c>
      <c r="BD12465" s="1">
        <v>45179</v>
      </c>
      <c r="BE12465">
        <v>11</v>
      </c>
      <c r="BF12465">
        <v>11</v>
      </c>
      <c r="BG12465">
        <v>1</v>
      </c>
      <c r="BH12465" s="1">
        <v>44995</v>
      </c>
      <c r="BI12465" s="1">
        <v>45165</v>
      </c>
      <c r="BJ12465">
        <v>4.91</v>
      </c>
      <c r="BK12465">
        <v>4.82</v>
      </c>
      <c r="BL12465">
        <v>4.7300000000000004</v>
      </c>
      <c r="BM12465">
        <v>5</v>
      </c>
      <c r="BN12465">
        <v>4.82</v>
      </c>
      <c r="BO12465">
        <v>4.91</v>
      </c>
      <c r="BP12465">
        <v>4.91</v>
      </c>
      <c r="BQ12465" t="s">
        <v>94</v>
      </c>
      <c r="BR12465" t="s">
        <v>100</v>
      </c>
      <c r="BS12465">
        <v>1</v>
      </c>
      <c r="BT12465">
        <v>1</v>
      </c>
      <c r="BU12465">
        <v>0</v>
      </c>
      <c r="BV12465">
        <v>0</v>
      </c>
      <c r="BW12465">
        <v>1.78</v>
      </c>
    </row>
    <row r="12466" spans="1:75" x14ac:dyDescent="0.35">
      <c r="A12466">
        <v>8.40709E+17</v>
      </c>
      <c r="B12466" t="s">
        <v>92929</v>
      </c>
      <c r="C12466">
        <v>20230900000000</v>
      </c>
      <c r="D12466" s="1">
        <v>45179</v>
      </c>
      <c r="E12466" t="s">
        <v>76</v>
      </c>
      <c r="F12466" t="s">
        <v>92930</v>
      </c>
      <c r="G12466" t="s">
        <v>92931</v>
      </c>
      <c r="H12466" t="s">
        <v>92932</v>
      </c>
      <c r="I12466" t="s">
        <v>92933</v>
      </c>
      <c r="J12466">
        <v>17431185</v>
      </c>
      <c r="K12466" t="s">
        <v>92934</v>
      </c>
      <c r="L12466" t="s">
        <v>92935</v>
      </c>
      <c r="M12466" s="1">
        <v>41820</v>
      </c>
      <c r="N12466" t="s">
        <v>83</v>
      </c>
      <c r="O12466" t="s">
        <v>94</v>
      </c>
      <c r="P12466" t="s">
        <v>313</v>
      </c>
      <c r="Q12466" t="s">
        <v>313</v>
      </c>
      <c r="R12466" t="s">
        <v>313</v>
      </c>
      <c r="S12466" t="s">
        <v>100</v>
      </c>
      <c r="T12466" t="s">
        <v>92936</v>
      </c>
      <c r="U12466" t="s">
        <v>92937</v>
      </c>
      <c r="V12466" t="s">
        <v>94</v>
      </c>
      <c r="W12466">
        <v>1</v>
      </c>
      <c r="X12466">
        <v>1</v>
      </c>
      <c r="Y12466" t="s">
        <v>92</v>
      </c>
      <c r="Z12466" t="s">
        <v>88</v>
      </c>
      <c r="AA12466" t="s">
        <v>88</v>
      </c>
      <c r="AB12466" t="s">
        <v>93</v>
      </c>
      <c r="AC12466">
        <v>78704</v>
      </c>
      <c r="AD12466" t="s">
        <v>94</v>
      </c>
      <c r="AE12466">
        <v>30.261407800000001</v>
      </c>
      <c r="AF12466">
        <v>-97.768984399999994</v>
      </c>
      <c r="AG12466" t="s">
        <v>358</v>
      </c>
      <c r="AH12466" t="s">
        <v>96</v>
      </c>
      <c r="AI12466">
        <v>6</v>
      </c>
      <c r="AJ12466" t="s">
        <v>94</v>
      </c>
      <c r="AK12466" t="s">
        <v>359</v>
      </c>
      <c r="AL12466">
        <v>2</v>
      </c>
      <c r="AM12466">
        <v>4</v>
      </c>
      <c r="AN12466" t="s">
        <v>92938</v>
      </c>
      <c r="AO12466" t="s">
        <v>913</v>
      </c>
      <c r="AP12466">
        <v>2</v>
      </c>
      <c r="AQ12466">
        <v>6</v>
      </c>
      <c r="AR12466">
        <v>2</v>
      </c>
      <c r="AS12466">
        <v>2</v>
      </c>
      <c r="AT12466">
        <v>6</v>
      </c>
      <c r="AU12466">
        <v>6</v>
      </c>
      <c r="AV12466">
        <v>2</v>
      </c>
      <c r="AW12466">
        <v>6</v>
      </c>
      <c r="AX12466" t="s">
        <v>94</v>
      </c>
      <c r="AY12466" t="s">
        <v>88</v>
      </c>
      <c r="AZ12466">
        <v>23</v>
      </c>
      <c r="BA12466">
        <v>43</v>
      </c>
      <c r="BB12466">
        <v>73</v>
      </c>
      <c r="BC12466">
        <v>73</v>
      </c>
      <c r="BD12466" s="1">
        <v>45179</v>
      </c>
      <c r="BE12466">
        <v>2</v>
      </c>
      <c r="BF12466">
        <v>2</v>
      </c>
      <c r="BG12466">
        <v>0</v>
      </c>
      <c r="BH12466" s="1">
        <v>45054</v>
      </c>
      <c r="BI12466" s="1">
        <v>45075</v>
      </c>
      <c r="BJ12466">
        <v>5</v>
      </c>
      <c r="BK12466">
        <v>5</v>
      </c>
      <c r="BL12466">
        <v>5</v>
      </c>
      <c r="BM12466">
        <v>5</v>
      </c>
      <c r="BN12466">
        <v>4.5</v>
      </c>
      <c r="BO12466">
        <v>5</v>
      </c>
      <c r="BP12466">
        <v>4</v>
      </c>
      <c r="BQ12466" t="s">
        <v>94</v>
      </c>
      <c r="BR12466" t="s">
        <v>100</v>
      </c>
      <c r="BS12466">
        <v>1</v>
      </c>
      <c r="BT12466">
        <v>1</v>
      </c>
      <c r="BU12466">
        <v>0</v>
      </c>
      <c r="BV12466">
        <v>0</v>
      </c>
      <c r="BW12466">
        <v>0.48</v>
      </c>
    </row>
    <row r="12467" spans="1:75" x14ac:dyDescent="0.35">
      <c r="A12467">
        <v>8.40806E+17</v>
      </c>
      <c r="B12467" t="s">
        <v>92939</v>
      </c>
      <c r="C12467">
        <v>20230900000000</v>
      </c>
      <c r="D12467" s="1">
        <v>45179</v>
      </c>
      <c r="E12467" t="s">
        <v>76</v>
      </c>
      <c r="F12467" t="s">
        <v>19902</v>
      </c>
      <c r="G12467" t="s">
        <v>92940</v>
      </c>
      <c r="H12467" t="s">
        <v>92892</v>
      </c>
      <c r="I12467" t="s">
        <v>92941</v>
      </c>
      <c r="J12467">
        <v>89503969</v>
      </c>
      <c r="K12467" t="s">
        <v>79227</v>
      </c>
      <c r="L12467" t="s">
        <v>7962</v>
      </c>
      <c r="M12467" s="1">
        <v>42594</v>
      </c>
      <c r="N12467" t="s">
        <v>83</v>
      </c>
      <c r="O12467" t="s">
        <v>79228</v>
      </c>
      <c r="P12467" t="s">
        <v>85</v>
      </c>
      <c r="Q12467" t="s">
        <v>86</v>
      </c>
      <c r="R12467" t="s">
        <v>86</v>
      </c>
      <c r="S12467" t="s">
        <v>94</v>
      </c>
      <c r="T12467" t="s">
        <v>79229</v>
      </c>
      <c r="U12467" t="s">
        <v>79230</v>
      </c>
      <c r="V12467" t="s">
        <v>11809</v>
      </c>
      <c r="W12467">
        <v>15</v>
      </c>
      <c r="X12467">
        <v>19</v>
      </c>
      <c r="Y12467" t="s">
        <v>92</v>
      </c>
      <c r="Z12467" t="s">
        <v>88</v>
      </c>
      <c r="AA12467" t="s">
        <v>88</v>
      </c>
      <c r="AB12467" t="s">
        <v>93</v>
      </c>
      <c r="AC12467">
        <v>78704</v>
      </c>
      <c r="AD12467" t="s">
        <v>94</v>
      </c>
      <c r="AE12467">
        <v>30.224563140000001</v>
      </c>
      <c r="AF12467">
        <v>-97.754265380000007</v>
      </c>
      <c r="AG12467" t="s">
        <v>1889</v>
      </c>
      <c r="AH12467" t="s">
        <v>116</v>
      </c>
      <c r="AI12467">
        <v>2</v>
      </c>
      <c r="AJ12467" t="s">
        <v>94</v>
      </c>
      <c r="AK12467" t="s">
        <v>117</v>
      </c>
      <c r="AM12467">
        <v>1</v>
      </c>
      <c r="AN12467" t="s">
        <v>92942</v>
      </c>
      <c r="AO12467" t="s">
        <v>590</v>
      </c>
      <c r="AP12467">
        <v>1</v>
      </c>
      <c r="AQ12467">
        <v>28</v>
      </c>
      <c r="AR12467">
        <v>1</v>
      </c>
      <c r="AS12467">
        <v>2</v>
      </c>
      <c r="AT12467">
        <v>1125</v>
      </c>
      <c r="AU12467">
        <v>1125</v>
      </c>
      <c r="AV12467">
        <v>1.3</v>
      </c>
      <c r="AW12467">
        <v>1125</v>
      </c>
      <c r="AX12467" t="s">
        <v>94</v>
      </c>
      <c r="AY12467" t="s">
        <v>88</v>
      </c>
      <c r="AZ12467">
        <v>21</v>
      </c>
      <c r="BA12467">
        <v>51</v>
      </c>
      <c r="BB12467">
        <v>81</v>
      </c>
      <c r="BC12467">
        <v>140</v>
      </c>
      <c r="BD12467" s="1">
        <v>45179</v>
      </c>
      <c r="BE12467">
        <v>4</v>
      </c>
      <c r="BF12467">
        <v>4</v>
      </c>
      <c r="BG12467">
        <v>0</v>
      </c>
      <c r="BH12467" s="1">
        <v>45003</v>
      </c>
      <c r="BI12467" s="1">
        <v>45073</v>
      </c>
      <c r="BJ12467">
        <v>5</v>
      </c>
      <c r="BK12467">
        <v>5</v>
      </c>
      <c r="BL12467">
        <v>5</v>
      </c>
      <c r="BM12467">
        <v>5</v>
      </c>
      <c r="BN12467">
        <v>5</v>
      </c>
      <c r="BO12467">
        <v>4.5</v>
      </c>
      <c r="BP12467">
        <v>5</v>
      </c>
      <c r="BQ12467" t="s">
        <v>94</v>
      </c>
      <c r="BR12467" t="s">
        <v>88</v>
      </c>
      <c r="BS12467">
        <v>6</v>
      </c>
      <c r="BT12467">
        <v>0</v>
      </c>
      <c r="BU12467">
        <v>6</v>
      </c>
      <c r="BV12467">
        <v>0</v>
      </c>
      <c r="BW12467">
        <v>0.68</v>
      </c>
    </row>
    <row r="12468" spans="1:75" x14ac:dyDescent="0.35">
      <c r="A12468">
        <v>8.40823E+17</v>
      </c>
      <c r="B12468" t="s">
        <v>92943</v>
      </c>
      <c r="C12468">
        <v>20230900000000</v>
      </c>
      <c r="D12468" s="1">
        <v>45179</v>
      </c>
      <c r="E12468" t="s">
        <v>76</v>
      </c>
      <c r="F12468" t="s">
        <v>8620</v>
      </c>
      <c r="G12468" t="s">
        <v>81883</v>
      </c>
      <c r="H12468" t="s">
        <v>94</v>
      </c>
      <c r="I12468" t="s">
        <v>81884</v>
      </c>
      <c r="J12468">
        <v>6132706</v>
      </c>
      <c r="K12468" t="s">
        <v>81885</v>
      </c>
      <c r="L12468" t="s">
        <v>3125</v>
      </c>
      <c r="M12468" s="1">
        <v>41392</v>
      </c>
      <c r="N12468" t="s">
        <v>83</v>
      </c>
      <c r="O12468" t="s">
        <v>81886</v>
      </c>
      <c r="P12468" t="s">
        <v>85</v>
      </c>
      <c r="Q12468" t="s">
        <v>86</v>
      </c>
      <c r="R12468" t="s">
        <v>1407</v>
      </c>
      <c r="S12468" t="s">
        <v>88</v>
      </c>
      <c r="T12468" t="s">
        <v>81887</v>
      </c>
      <c r="U12468" t="s">
        <v>81888</v>
      </c>
      <c r="V12468" t="s">
        <v>18425</v>
      </c>
      <c r="W12468">
        <v>3</v>
      </c>
      <c r="X12468">
        <v>3</v>
      </c>
      <c r="Y12468" t="s">
        <v>92</v>
      </c>
      <c r="Z12468" t="s">
        <v>88</v>
      </c>
      <c r="AA12468" t="s">
        <v>88</v>
      </c>
      <c r="AB12468" t="s">
        <v>94</v>
      </c>
      <c r="AC12468">
        <v>78721</v>
      </c>
      <c r="AD12468" t="s">
        <v>94</v>
      </c>
      <c r="AE12468">
        <v>30.28376338</v>
      </c>
      <c r="AF12468">
        <v>-97.693758700000004</v>
      </c>
      <c r="AG12468" t="s">
        <v>174</v>
      </c>
      <c r="AH12468" t="s">
        <v>96</v>
      </c>
      <c r="AI12468">
        <v>8</v>
      </c>
      <c r="AJ12468" t="s">
        <v>94</v>
      </c>
      <c r="AK12468" t="s">
        <v>425</v>
      </c>
      <c r="AL12468">
        <v>4</v>
      </c>
      <c r="AM12468">
        <v>5</v>
      </c>
      <c r="AN12468" t="s">
        <v>92944</v>
      </c>
      <c r="AO12468" t="s">
        <v>1785</v>
      </c>
      <c r="AP12468">
        <v>2</v>
      </c>
      <c r="AQ12468">
        <v>28</v>
      </c>
      <c r="AR12468">
        <v>2</v>
      </c>
      <c r="AS12468">
        <v>2</v>
      </c>
      <c r="AT12468">
        <v>1125</v>
      </c>
      <c r="AU12468">
        <v>1125</v>
      </c>
      <c r="AV12468">
        <v>2</v>
      </c>
      <c r="AW12468">
        <v>1125</v>
      </c>
      <c r="AX12468" t="s">
        <v>94</v>
      </c>
      <c r="AY12468" t="s">
        <v>88</v>
      </c>
      <c r="AZ12468">
        <v>4</v>
      </c>
      <c r="BA12468">
        <v>15</v>
      </c>
      <c r="BB12468">
        <v>35</v>
      </c>
      <c r="BC12468">
        <v>119</v>
      </c>
      <c r="BD12468" s="1">
        <v>45179</v>
      </c>
      <c r="BE12468">
        <v>2</v>
      </c>
      <c r="BF12468">
        <v>2</v>
      </c>
      <c r="BG12468">
        <v>2</v>
      </c>
      <c r="BH12468" s="1">
        <v>45165</v>
      </c>
      <c r="BI12468" s="1">
        <v>45173</v>
      </c>
      <c r="BJ12468">
        <v>5</v>
      </c>
      <c r="BK12468">
        <v>5</v>
      </c>
      <c r="BL12468">
        <v>5</v>
      </c>
      <c r="BM12468">
        <v>5</v>
      </c>
      <c r="BN12468">
        <v>5</v>
      </c>
      <c r="BO12468">
        <v>5</v>
      </c>
      <c r="BP12468">
        <v>5</v>
      </c>
      <c r="BQ12468" t="s">
        <v>94</v>
      </c>
      <c r="BR12468" t="s">
        <v>100</v>
      </c>
      <c r="BS12468">
        <v>3</v>
      </c>
      <c r="BT12468">
        <v>3</v>
      </c>
      <c r="BU12468">
        <v>0</v>
      </c>
      <c r="BV12468">
        <v>0</v>
      </c>
      <c r="BW12468">
        <v>2</v>
      </c>
    </row>
    <row r="12469" spans="1:75" x14ac:dyDescent="0.35">
      <c r="A12469">
        <v>8.40824E+17</v>
      </c>
      <c r="B12469" t="s">
        <v>92945</v>
      </c>
      <c r="C12469">
        <v>20230900000000</v>
      </c>
      <c r="D12469" s="1">
        <v>45179</v>
      </c>
      <c r="E12469" t="s">
        <v>76</v>
      </c>
      <c r="F12469" t="s">
        <v>3246</v>
      </c>
      <c r="G12469" t="s">
        <v>92946</v>
      </c>
      <c r="H12469" t="s">
        <v>94</v>
      </c>
      <c r="I12469" t="s">
        <v>92947</v>
      </c>
      <c r="J12469">
        <v>435913301</v>
      </c>
      <c r="K12469" t="s">
        <v>92948</v>
      </c>
      <c r="L12469" t="s">
        <v>92949</v>
      </c>
      <c r="M12469" s="1">
        <v>44543</v>
      </c>
      <c r="N12469" t="s">
        <v>94</v>
      </c>
      <c r="O12469" t="s">
        <v>94</v>
      </c>
      <c r="P12469" t="s">
        <v>128</v>
      </c>
      <c r="Q12469" t="s">
        <v>86</v>
      </c>
      <c r="R12469" t="s">
        <v>327</v>
      </c>
      <c r="S12469" t="s">
        <v>100</v>
      </c>
      <c r="T12469" t="s">
        <v>92950</v>
      </c>
      <c r="U12469" t="s">
        <v>92951</v>
      </c>
      <c r="V12469" t="s">
        <v>92952</v>
      </c>
      <c r="W12469">
        <v>1</v>
      </c>
      <c r="X12469">
        <v>2</v>
      </c>
      <c r="Y12469" t="s">
        <v>92</v>
      </c>
      <c r="Z12469" t="s">
        <v>88</v>
      </c>
      <c r="AA12469" t="s">
        <v>88</v>
      </c>
      <c r="AB12469" t="s">
        <v>94</v>
      </c>
      <c r="AC12469">
        <v>78705</v>
      </c>
      <c r="AD12469" t="s">
        <v>94</v>
      </c>
      <c r="AE12469">
        <v>30.282227450000001</v>
      </c>
      <c r="AF12469">
        <v>-97.742152579999996</v>
      </c>
      <c r="AG12469" t="s">
        <v>372</v>
      </c>
      <c r="AH12469" t="s">
        <v>96</v>
      </c>
      <c r="AI12469">
        <v>2</v>
      </c>
      <c r="AJ12469" t="s">
        <v>94</v>
      </c>
      <c r="AK12469" t="s">
        <v>97</v>
      </c>
      <c r="AL12469">
        <v>1</v>
      </c>
      <c r="AM12469">
        <v>2</v>
      </c>
      <c r="AN12469" t="s">
        <v>92953</v>
      </c>
      <c r="AO12469" t="s">
        <v>4643</v>
      </c>
      <c r="AP12469">
        <v>3</v>
      </c>
      <c r="AQ12469">
        <v>365</v>
      </c>
      <c r="AR12469">
        <v>3</v>
      </c>
      <c r="AS12469">
        <v>3</v>
      </c>
      <c r="AT12469">
        <v>365</v>
      </c>
      <c r="AU12469">
        <v>365</v>
      </c>
      <c r="AV12469">
        <v>3</v>
      </c>
      <c r="AW12469">
        <v>365</v>
      </c>
      <c r="AX12469" t="s">
        <v>94</v>
      </c>
      <c r="AY12469" t="s">
        <v>88</v>
      </c>
      <c r="AZ12469">
        <v>0</v>
      </c>
      <c r="BA12469">
        <v>0</v>
      </c>
      <c r="BB12469">
        <v>0</v>
      </c>
      <c r="BC12469">
        <v>192</v>
      </c>
      <c r="BD12469" s="1">
        <v>45179</v>
      </c>
      <c r="BE12469">
        <v>1</v>
      </c>
      <c r="BF12469">
        <v>1</v>
      </c>
      <c r="BG12469">
        <v>0</v>
      </c>
      <c r="BH12469" s="1">
        <v>45094</v>
      </c>
      <c r="BI12469" s="1">
        <v>45094</v>
      </c>
      <c r="BJ12469">
        <v>4</v>
      </c>
      <c r="BK12469">
        <v>4</v>
      </c>
      <c r="BL12469">
        <v>3</v>
      </c>
      <c r="BM12469">
        <v>3</v>
      </c>
      <c r="BN12469">
        <v>5</v>
      </c>
      <c r="BO12469">
        <v>5</v>
      </c>
      <c r="BP12469">
        <v>3</v>
      </c>
      <c r="BQ12469" t="s">
        <v>94</v>
      </c>
      <c r="BR12469" t="s">
        <v>100</v>
      </c>
      <c r="BS12469">
        <v>1</v>
      </c>
      <c r="BT12469">
        <v>1</v>
      </c>
      <c r="BU12469">
        <v>0</v>
      </c>
      <c r="BV12469">
        <v>0</v>
      </c>
      <c r="BW12469">
        <v>0.35</v>
      </c>
    </row>
    <row r="12470" spans="1:75" x14ac:dyDescent="0.35">
      <c r="A12470">
        <v>8.4083E+17</v>
      </c>
      <c r="B12470" t="s">
        <v>92954</v>
      </c>
      <c r="C12470">
        <v>20230900000000</v>
      </c>
      <c r="D12470" s="1">
        <v>45179</v>
      </c>
      <c r="E12470" t="s">
        <v>76</v>
      </c>
      <c r="F12470" t="s">
        <v>3065</v>
      </c>
      <c r="G12470" t="s">
        <v>89524</v>
      </c>
      <c r="H12470" t="s">
        <v>89525</v>
      </c>
      <c r="I12470" t="s">
        <v>92955</v>
      </c>
      <c r="J12470">
        <v>513841947</v>
      </c>
      <c r="K12470" t="s">
        <v>89527</v>
      </c>
      <c r="L12470" t="s">
        <v>9616</v>
      </c>
      <c r="M12470" s="1">
        <v>45054</v>
      </c>
      <c r="N12470" t="s">
        <v>94</v>
      </c>
      <c r="O12470" t="s">
        <v>89528</v>
      </c>
      <c r="P12470" t="s">
        <v>313</v>
      </c>
      <c r="Q12470" t="s">
        <v>313</v>
      </c>
      <c r="R12470" t="s">
        <v>313</v>
      </c>
      <c r="S12470" t="s">
        <v>100</v>
      </c>
      <c r="T12470" t="s">
        <v>89529</v>
      </c>
      <c r="U12470" t="s">
        <v>89530</v>
      </c>
      <c r="V12470" t="s">
        <v>94</v>
      </c>
      <c r="W12470">
        <v>14</v>
      </c>
      <c r="X12470">
        <v>15</v>
      </c>
      <c r="Y12470" t="s">
        <v>92</v>
      </c>
      <c r="Z12470" t="s">
        <v>88</v>
      </c>
      <c r="AA12470" t="s">
        <v>88</v>
      </c>
      <c r="AB12470" t="s">
        <v>93</v>
      </c>
      <c r="AC12470">
        <v>78704</v>
      </c>
      <c r="AD12470" t="s">
        <v>94</v>
      </c>
      <c r="AE12470">
        <v>30.25572347</v>
      </c>
      <c r="AF12470">
        <v>-97.748849949999993</v>
      </c>
      <c r="AG12470" t="s">
        <v>372</v>
      </c>
      <c r="AH12470" t="s">
        <v>96</v>
      </c>
      <c r="AI12470">
        <v>3</v>
      </c>
      <c r="AJ12470" t="s">
        <v>94</v>
      </c>
      <c r="AK12470" t="s">
        <v>97</v>
      </c>
      <c r="AL12470">
        <v>1</v>
      </c>
      <c r="AM12470">
        <v>2</v>
      </c>
      <c r="AN12470" t="s">
        <v>92956</v>
      </c>
      <c r="AO12470" t="s">
        <v>3161</v>
      </c>
      <c r="AP12470">
        <v>1</v>
      </c>
      <c r="AQ12470">
        <v>365</v>
      </c>
      <c r="AR12470">
        <v>1</v>
      </c>
      <c r="AS12470">
        <v>2</v>
      </c>
      <c r="AT12470">
        <v>1125</v>
      </c>
      <c r="AU12470">
        <v>1125</v>
      </c>
      <c r="AV12470">
        <v>1.2</v>
      </c>
      <c r="AW12470">
        <v>1125</v>
      </c>
      <c r="AX12470" t="s">
        <v>94</v>
      </c>
      <c r="AY12470" t="s">
        <v>88</v>
      </c>
      <c r="AZ12470">
        <v>13</v>
      </c>
      <c r="BA12470">
        <v>35</v>
      </c>
      <c r="BB12470">
        <v>65</v>
      </c>
      <c r="BC12470">
        <v>340</v>
      </c>
      <c r="BD12470" s="1">
        <v>45179</v>
      </c>
      <c r="BE12470">
        <v>27</v>
      </c>
      <c r="BF12470">
        <v>27</v>
      </c>
      <c r="BG12470">
        <v>2</v>
      </c>
      <c r="BH12470" s="1">
        <v>44997</v>
      </c>
      <c r="BI12470" s="1">
        <v>45159</v>
      </c>
      <c r="BJ12470">
        <v>5</v>
      </c>
      <c r="BK12470">
        <v>4.78</v>
      </c>
      <c r="BL12470">
        <v>4.8499999999999996</v>
      </c>
      <c r="BM12470">
        <v>4.8899999999999997</v>
      </c>
      <c r="BN12470">
        <v>4.96</v>
      </c>
      <c r="BO12470">
        <v>4.8899999999999997</v>
      </c>
      <c r="BP12470">
        <v>4.8899999999999997</v>
      </c>
      <c r="BQ12470" t="s">
        <v>94</v>
      </c>
      <c r="BR12470" t="s">
        <v>100</v>
      </c>
      <c r="BS12470">
        <v>14</v>
      </c>
      <c r="BT12470">
        <v>14</v>
      </c>
      <c r="BU12470">
        <v>0</v>
      </c>
      <c r="BV12470">
        <v>0</v>
      </c>
      <c r="BW12470">
        <v>4.43</v>
      </c>
    </row>
    <row r="12471" spans="1:75" x14ac:dyDescent="0.35">
      <c r="A12471">
        <v>8.40849E+17</v>
      </c>
      <c r="B12471" t="s">
        <v>92957</v>
      </c>
      <c r="C12471">
        <v>20230900000000</v>
      </c>
      <c r="D12471" s="1">
        <v>45179</v>
      </c>
      <c r="E12471" t="s">
        <v>76</v>
      </c>
      <c r="F12471" t="s">
        <v>65273</v>
      </c>
      <c r="G12471" t="s">
        <v>92958</v>
      </c>
      <c r="H12471" t="s">
        <v>94</v>
      </c>
      <c r="I12471" t="s">
        <v>92959</v>
      </c>
      <c r="J12471">
        <v>239175383</v>
      </c>
      <c r="K12471" t="s">
        <v>92960</v>
      </c>
      <c r="L12471" t="s">
        <v>92961</v>
      </c>
      <c r="M12471" s="1">
        <v>43491</v>
      </c>
      <c r="N12471" t="s">
        <v>83</v>
      </c>
      <c r="O12471" t="s">
        <v>92962</v>
      </c>
      <c r="P12471" t="s">
        <v>85</v>
      </c>
      <c r="Q12471" t="s">
        <v>292</v>
      </c>
      <c r="R12471" t="s">
        <v>292</v>
      </c>
      <c r="S12471" t="s">
        <v>100</v>
      </c>
      <c r="T12471" t="s">
        <v>92963</v>
      </c>
      <c r="U12471" t="s">
        <v>92964</v>
      </c>
      <c r="V12471" t="s">
        <v>92965</v>
      </c>
      <c r="W12471">
        <v>50</v>
      </c>
      <c r="X12471">
        <v>52</v>
      </c>
      <c r="Y12471" t="s">
        <v>92</v>
      </c>
      <c r="Z12471" t="s">
        <v>88</v>
      </c>
      <c r="AA12471" t="s">
        <v>88</v>
      </c>
      <c r="AB12471" t="s">
        <v>94</v>
      </c>
      <c r="AC12471">
        <v>78704</v>
      </c>
      <c r="AD12471" t="s">
        <v>94</v>
      </c>
      <c r="AE12471">
        <v>30.255547199999999</v>
      </c>
      <c r="AF12471">
        <v>-97.745829299999997</v>
      </c>
      <c r="AG12471" t="s">
        <v>372</v>
      </c>
      <c r="AH12471" t="s">
        <v>96</v>
      </c>
      <c r="AI12471">
        <v>2</v>
      </c>
      <c r="AJ12471" t="s">
        <v>94</v>
      </c>
      <c r="AK12471" t="s">
        <v>97</v>
      </c>
      <c r="AM12471">
        <v>1</v>
      </c>
      <c r="AN12471" t="s">
        <v>92966</v>
      </c>
      <c r="AO12471" t="s">
        <v>9268</v>
      </c>
      <c r="AP12471">
        <v>1</v>
      </c>
      <c r="AQ12471">
        <v>365</v>
      </c>
      <c r="AR12471">
        <v>1</v>
      </c>
      <c r="AS12471">
        <v>28</v>
      </c>
      <c r="AT12471">
        <v>999</v>
      </c>
      <c r="AU12471">
        <v>999</v>
      </c>
      <c r="AV12471">
        <v>18.100000000000001</v>
      </c>
      <c r="AW12471">
        <v>999</v>
      </c>
      <c r="AX12471" t="s">
        <v>94</v>
      </c>
      <c r="AY12471" t="s">
        <v>88</v>
      </c>
      <c r="AZ12471">
        <v>20</v>
      </c>
      <c r="BA12471">
        <v>44</v>
      </c>
      <c r="BB12471">
        <v>74</v>
      </c>
      <c r="BC12471">
        <v>128</v>
      </c>
      <c r="BD12471" s="1">
        <v>45179</v>
      </c>
      <c r="BE12471">
        <v>20</v>
      </c>
      <c r="BF12471">
        <v>20</v>
      </c>
      <c r="BG12471">
        <v>1</v>
      </c>
      <c r="BH12471" s="1">
        <v>44997</v>
      </c>
      <c r="BI12471" s="1">
        <v>45151</v>
      </c>
      <c r="BJ12471">
        <v>4.7</v>
      </c>
      <c r="BK12471">
        <v>4.8499999999999996</v>
      </c>
      <c r="BL12471">
        <v>4.6500000000000004</v>
      </c>
      <c r="BM12471">
        <v>4.8499999999999996</v>
      </c>
      <c r="BN12471">
        <v>4.8</v>
      </c>
      <c r="BO12471">
        <v>4.8499999999999996</v>
      </c>
      <c r="BP12471">
        <v>4.5</v>
      </c>
      <c r="BQ12471" t="s">
        <v>94</v>
      </c>
      <c r="BR12471" t="s">
        <v>88</v>
      </c>
      <c r="BS12471">
        <v>4</v>
      </c>
      <c r="BT12471">
        <v>4</v>
      </c>
      <c r="BU12471">
        <v>0</v>
      </c>
      <c r="BV12471">
        <v>0</v>
      </c>
      <c r="BW12471">
        <v>3.28</v>
      </c>
    </row>
    <row r="12472" spans="1:75" x14ac:dyDescent="0.35">
      <c r="A12472">
        <v>8.40861E+17</v>
      </c>
      <c r="B12472" t="s">
        <v>92967</v>
      </c>
      <c r="C12472">
        <v>20230900000000</v>
      </c>
      <c r="D12472" s="1">
        <v>45179</v>
      </c>
      <c r="E12472" t="s">
        <v>76</v>
      </c>
      <c r="F12472" t="s">
        <v>73619</v>
      </c>
      <c r="G12472" t="s">
        <v>92968</v>
      </c>
      <c r="H12472" t="s">
        <v>94</v>
      </c>
      <c r="I12472" t="s">
        <v>92969</v>
      </c>
      <c r="J12472">
        <v>239175383</v>
      </c>
      <c r="K12472" t="s">
        <v>92960</v>
      </c>
      <c r="L12472" t="s">
        <v>92961</v>
      </c>
      <c r="M12472" s="1">
        <v>43491</v>
      </c>
      <c r="N12472" t="s">
        <v>83</v>
      </c>
      <c r="O12472" t="s">
        <v>92962</v>
      </c>
      <c r="P12472" t="s">
        <v>85</v>
      </c>
      <c r="Q12472" t="s">
        <v>292</v>
      </c>
      <c r="R12472" t="s">
        <v>292</v>
      </c>
      <c r="S12472" t="s">
        <v>100</v>
      </c>
      <c r="T12472" t="s">
        <v>92963</v>
      </c>
      <c r="U12472" t="s">
        <v>92964</v>
      </c>
      <c r="V12472" t="s">
        <v>92965</v>
      </c>
      <c r="W12472">
        <v>50</v>
      </c>
      <c r="X12472">
        <v>52</v>
      </c>
      <c r="Y12472" t="s">
        <v>92</v>
      </c>
      <c r="Z12472" t="s">
        <v>88</v>
      </c>
      <c r="AA12472" t="s">
        <v>88</v>
      </c>
      <c r="AB12472" t="s">
        <v>94</v>
      </c>
      <c r="AC12472">
        <v>78704</v>
      </c>
      <c r="AD12472" t="s">
        <v>94</v>
      </c>
      <c r="AE12472">
        <v>30.255547199999999</v>
      </c>
      <c r="AF12472">
        <v>-97.745829299999997</v>
      </c>
      <c r="AG12472" t="s">
        <v>372</v>
      </c>
      <c r="AH12472" t="s">
        <v>96</v>
      </c>
      <c r="AI12472">
        <v>4</v>
      </c>
      <c r="AJ12472" t="s">
        <v>94</v>
      </c>
      <c r="AK12472" t="s">
        <v>97</v>
      </c>
      <c r="AL12472">
        <v>1</v>
      </c>
      <c r="AM12472">
        <v>2</v>
      </c>
      <c r="AN12472" t="s">
        <v>92970</v>
      </c>
      <c r="AO12472" t="s">
        <v>15788</v>
      </c>
      <c r="AP12472">
        <v>1</v>
      </c>
      <c r="AQ12472">
        <v>365</v>
      </c>
      <c r="AR12472">
        <v>1</v>
      </c>
      <c r="AS12472">
        <v>28</v>
      </c>
      <c r="AT12472">
        <v>999</v>
      </c>
      <c r="AU12472">
        <v>999</v>
      </c>
      <c r="AV12472">
        <v>18.100000000000001</v>
      </c>
      <c r="AW12472">
        <v>999</v>
      </c>
      <c r="AX12472" t="s">
        <v>94</v>
      </c>
      <c r="AY12472" t="s">
        <v>88</v>
      </c>
      <c r="AZ12472">
        <v>30</v>
      </c>
      <c r="BA12472">
        <v>60</v>
      </c>
      <c r="BB12472">
        <v>90</v>
      </c>
      <c r="BC12472">
        <v>144</v>
      </c>
      <c r="BD12472" s="1">
        <v>45179</v>
      </c>
      <c r="BE12472">
        <v>51</v>
      </c>
      <c r="BF12472">
        <v>51</v>
      </c>
      <c r="BG12472">
        <v>5</v>
      </c>
      <c r="BH12472" s="1">
        <v>44995</v>
      </c>
      <c r="BI12472" s="1">
        <v>45166</v>
      </c>
      <c r="BJ12472">
        <v>4.53</v>
      </c>
      <c r="BK12472">
        <v>4.57</v>
      </c>
      <c r="BL12472">
        <v>4.75</v>
      </c>
      <c r="BM12472">
        <v>4.76</v>
      </c>
      <c r="BN12472">
        <v>4.75</v>
      </c>
      <c r="BO12472">
        <v>4.78</v>
      </c>
      <c r="BP12472">
        <v>4.47</v>
      </c>
      <c r="BQ12472" t="s">
        <v>94</v>
      </c>
      <c r="BR12472" t="s">
        <v>88</v>
      </c>
      <c r="BS12472">
        <v>4</v>
      </c>
      <c r="BT12472">
        <v>4</v>
      </c>
      <c r="BU12472">
        <v>0</v>
      </c>
      <c r="BV12472">
        <v>0</v>
      </c>
      <c r="BW12472">
        <v>8.27</v>
      </c>
    </row>
    <row r="12473" spans="1:75" x14ac:dyDescent="0.35">
      <c r="A12473">
        <v>8.40868E+17</v>
      </c>
      <c r="B12473" t="s">
        <v>92971</v>
      </c>
      <c r="C12473">
        <v>20230900000000</v>
      </c>
      <c r="D12473" s="1">
        <v>45179</v>
      </c>
      <c r="E12473" t="s">
        <v>76</v>
      </c>
      <c r="F12473" t="s">
        <v>92972</v>
      </c>
      <c r="G12473" t="s">
        <v>92973</v>
      </c>
      <c r="H12473" t="s">
        <v>94</v>
      </c>
      <c r="I12473" t="s">
        <v>92974</v>
      </c>
      <c r="J12473">
        <v>239175383</v>
      </c>
      <c r="K12473" t="s">
        <v>92960</v>
      </c>
      <c r="L12473" t="s">
        <v>92961</v>
      </c>
      <c r="M12473" s="1">
        <v>43491</v>
      </c>
      <c r="N12473" t="s">
        <v>83</v>
      </c>
      <c r="O12473" t="s">
        <v>92962</v>
      </c>
      <c r="P12473" t="s">
        <v>85</v>
      </c>
      <c r="Q12473" t="s">
        <v>292</v>
      </c>
      <c r="R12473" t="s">
        <v>292</v>
      </c>
      <c r="S12473" t="s">
        <v>100</v>
      </c>
      <c r="T12473" t="s">
        <v>92963</v>
      </c>
      <c r="U12473" t="s">
        <v>92964</v>
      </c>
      <c r="V12473" t="s">
        <v>92965</v>
      </c>
      <c r="W12473">
        <v>50</v>
      </c>
      <c r="X12473">
        <v>52</v>
      </c>
      <c r="Y12473" t="s">
        <v>92</v>
      </c>
      <c r="Z12473" t="s">
        <v>88</v>
      </c>
      <c r="AA12473" t="s">
        <v>88</v>
      </c>
      <c r="AB12473" t="s">
        <v>94</v>
      </c>
      <c r="AC12473">
        <v>78704</v>
      </c>
      <c r="AD12473" t="s">
        <v>94</v>
      </c>
      <c r="AE12473">
        <v>30.255547199999999</v>
      </c>
      <c r="AF12473">
        <v>-97.745829299999997</v>
      </c>
      <c r="AG12473" t="s">
        <v>372</v>
      </c>
      <c r="AH12473" t="s">
        <v>96</v>
      </c>
      <c r="AI12473">
        <v>5</v>
      </c>
      <c r="AJ12473" t="s">
        <v>94</v>
      </c>
      <c r="AK12473" t="s">
        <v>97</v>
      </c>
      <c r="AL12473">
        <v>2</v>
      </c>
      <c r="AM12473">
        <v>3</v>
      </c>
      <c r="AN12473" t="s">
        <v>92975</v>
      </c>
      <c r="AO12473" t="s">
        <v>1284</v>
      </c>
      <c r="AP12473">
        <v>1</v>
      </c>
      <c r="AQ12473">
        <v>365</v>
      </c>
      <c r="AR12473">
        <v>1</v>
      </c>
      <c r="AS12473">
        <v>28</v>
      </c>
      <c r="AT12473">
        <v>999</v>
      </c>
      <c r="AU12473">
        <v>999</v>
      </c>
      <c r="AV12473">
        <v>18.100000000000001</v>
      </c>
      <c r="AW12473">
        <v>999</v>
      </c>
      <c r="AX12473" t="s">
        <v>94</v>
      </c>
      <c r="AY12473" t="s">
        <v>88</v>
      </c>
      <c r="AZ12473">
        <v>30</v>
      </c>
      <c r="BA12473">
        <v>58</v>
      </c>
      <c r="BB12473">
        <v>88</v>
      </c>
      <c r="BC12473">
        <v>142</v>
      </c>
      <c r="BD12473" s="1">
        <v>45179</v>
      </c>
      <c r="BE12473">
        <v>23</v>
      </c>
      <c r="BF12473">
        <v>23</v>
      </c>
      <c r="BG12473">
        <v>2</v>
      </c>
      <c r="BH12473" s="1">
        <v>45005</v>
      </c>
      <c r="BI12473" s="1">
        <v>45158</v>
      </c>
      <c r="BJ12473">
        <v>4.57</v>
      </c>
      <c r="BK12473">
        <v>4.5199999999999996</v>
      </c>
      <c r="BL12473">
        <v>4.7</v>
      </c>
      <c r="BM12473">
        <v>4.91</v>
      </c>
      <c r="BN12473">
        <v>4.87</v>
      </c>
      <c r="BO12473">
        <v>4.6500000000000004</v>
      </c>
      <c r="BP12473">
        <v>4.6500000000000004</v>
      </c>
      <c r="BQ12473" t="s">
        <v>94</v>
      </c>
      <c r="BR12473" t="s">
        <v>88</v>
      </c>
      <c r="BS12473">
        <v>4</v>
      </c>
      <c r="BT12473">
        <v>4</v>
      </c>
      <c r="BU12473">
        <v>0</v>
      </c>
      <c r="BV12473">
        <v>0</v>
      </c>
      <c r="BW12473">
        <v>3.94</v>
      </c>
    </row>
    <row r="12474" spans="1:75" x14ac:dyDescent="0.35">
      <c r="A12474">
        <v>8.40873E+17</v>
      </c>
      <c r="B12474" t="s">
        <v>92976</v>
      </c>
      <c r="C12474">
        <v>20230900000000</v>
      </c>
      <c r="D12474" s="1">
        <v>45179</v>
      </c>
      <c r="E12474" t="s">
        <v>76</v>
      </c>
      <c r="F12474" t="s">
        <v>92977</v>
      </c>
      <c r="G12474" t="s">
        <v>92978</v>
      </c>
      <c r="H12474" t="s">
        <v>94</v>
      </c>
      <c r="I12474" t="s">
        <v>92979</v>
      </c>
      <c r="J12474">
        <v>239175383</v>
      </c>
      <c r="K12474" t="s">
        <v>92960</v>
      </c>
      <c r="L12474" t="s">
        <v>92961</v>
      </c>
      <c r="M12474" s="1">
        <v>43491</v>
      </c>
      <c r="N12474" t="s">
        <v>83</v>
      </c>
      <c r="O12474" t="s">
        <v>92962</v>
      </c>
      <c r="P12474" t="s">
        <v>85</v>
      </c>
      <c r="Q12474" t="s">
        <v>292</v>
      </c>
      <c r="R12474" t="s">
        <v>292</v>
      </c>
      <c r="S12474" t="s">
        <v>100</v>
      </c>
      <c r="T12474" t="s">
        <v>92963</v>
      </c>
      <c r="U12474" t="s">
        <v>92964</v>
      </c>
      <c r="V12474" t="s">
        <v>92965</v>
      </c>
      <c r="W12474">
        <v>50</v>
      </c>
      <c r="X12474">
        <v>52</v>
      </c>
      <c r="Y12474" t="s">
        <v>92</v>
      </c>
      <c r="Z12474" t="s">
        <v>88</v>
      </c>
      <c r="AA12474" t="s">
        <v>88</v>
      </c>
      <c r="AB12474" t="s">
        <v>94</v>
      </c>
      <c r="AC12474">
        <v>78704</v>
      </c>
      <c r="AD12474" t="s">
        <v>94</v>
      </c>
      <c r="AE12474">
        <v>30.255547199999999</v>
      </c>
      <c r="AF12474">
        <v>-97.745829299999997</v>
      </c>
      <c r="AG12474" t="s">
        <v>372</v>
      </c>
      <c r="AH12474" t="s">
        <v>96</v>
      </c>
      <c r="AI12474">
        <v>5</v>
      </c>
      <c r="AJ12474" t="s">
        <v>94</v>
      </c>
      <c r="AK12474" t="s">
        <v>175</v>
      </c>
      <c r="AL12474">
        <v>2</v>
      </c>
      <c r="AM12474">
        <v>3</v>
      </c>
      <c r="AN12474" t="s">
        <v>92980</v>
      </c>
      <c r="AO12474" t="s">
        <v>15788</v>
      </c>
      <c r="AP12474">
        <v>1</v>
      </c>
      <c r="AQ12474">
        <v>365</v>
      </c>
      <c r="AR12474">
        <v>1</v>
      </c>
      <c r="AS12474">
        <v>28</v>
      </c>
      <c r="AT12474">
        <v>999</v>
      </c>
      <c r="AU12474">
        <v>999</v>
      </c>
      <c r="AV12474">
        <v>18.100000000000001</v>
      </c>
      <c r="AW12474">
        <v>999</v>
      </c>
      <c r="AX12474" t="s">
        <v>94</v>
      </c>
      <c r="AY12474" t="s">
        <v>88</v>
      </c>
      <c r="AZ12474">
        <v>20</v>
      </c>
      <c r="BA12474">
        <v>40</v>
      </c>
      <c r="BB12474">
        <v>67</v>
      </c>
      <c r="BC12474">
        <v>121</v>
      </c>
      <c r="BD12474" s="1">
        <v>45179</v>
      </c>
      <c r="BE12474">
        <v>74</v>
      </c>
      <c r="BF12474">
        <v>74</v>
      </c>
      <c r="BG12474">
        <v>17</v>
      </c>
      <c r="BH12474" s="1">
        <v>44997</v>
      </c>
      <c r="BI12474" s="1">
        <v>45173</v>
      </c>
      <c r="BJ12474">
        <v>4.7</v>
      </c>
      <c r="BK12474">
        <v>4.72</v>
      </c>
      <c r="BL12474">
        <v>4.6500000000000004</v>
      </c>
      <c r="BM12474">
        <v>4.74</v>
      </c>
      <c r="BN12474">
        <v>4.84</v>
      </c>
      <c r="BO12474">
        <v>4.8600000000000003</v>
      </c>
      <c r="BP12474">
        <v>4.54</v>
      </c>
      <c r="BQ12474" t="s">
        <v>94</v>
      </c>
      <c r="BR12474" t="s">
        <v>88</v>
      </c>
      <c r="BS12474">
        <v>4</v>
      </c>
      <c r="BT12474">
        <v>4</v>
      </c>
      <c r="BU12474">
        <v>0</v>
      </c>
      <c r="BV12474">
        <v>0</v>
      </c>
      <c r="BW12474">
        <v>12.13</v>
      </c>
    </row>
    <row r="12475" spans="1:75" x14ac:dyDescent="0.35">
      <c r="A12475">
        <v>8.40891E+17</v>
      </c>
      <c r="B12475" t="s">
        <v>92981</v>
      </c>
      <c r="C12475">
        <v>20230900000000</v>
      </c>
      <c r="D12475" s="1">
        <v>45179</v>
      </c>
      <c r="E12475" t="s">
        <v>76</v>
      </c>
      <c r="F12475" t="s">
        <v>3065</v>
      </c>
      <c r="G12475" t="s">
        <v>89524</v>
      </c>
      <c r="H12475" t="s">
        <v>89525</v>
      </c>
      <c r="I12475" t="s">
        <v>92982</v>
      </c>
      <c r="J12475">
        <v>513841947</v>
      </c>
      <c r="K12475" t="s">
        <v>89527</v>
      </c>
      <c r="L12475" t="s">
        <v>9616</v>
      </c>
      <c r="M12475" s="1">
        <v>45054</v>
      </c>
      <c r="N12475" t="s">
        <v>94</v>
      </c>
      <c r="O12475" t="s">
        <v>89528</v>
      </c>
      <c r="P12475" t="s">
        <v>313</v>
      </c>
      <c r="Q12475" t="s">
        <v>313</v>
      </c>
      <c r="R12475" t="s">
        <v>313</v>
      </c>
      <c r="S12475" t="s">
        <v>100</v>
      </c>
      <c r="T12475" t="s">
        <v>89529</v>
      </c>
      <c r="U12475" t="s">
        <v>89530</v>
      </c>
      <c r="V12475" t="s">
        <v>94</v>
      </c>
      <c r="W12475">
        <v>14</v>
      </c>
      <c r="X12475">
        <v>15</v>
      </c>
      <c r="Y12475" t="s">
        <v>92</v>
      </c>
      <c r="Z12475" t="s">
        <v>88</v>
      </c>
      <c r="AA12475" t="s">
        <v>88</v>
      </c>
      <c r="AB12475" t="s">
        <v>93</v>
      </c>
      <c r="AC12475">
        <v>78704</v>
      </c>
      <c r="AD12475" t="s">
        <v>94</v>
      </c>
      <c r="AE12475">
        <v>30.257753959999999</v>
      </c>
      <c r="AF12475">
        <v>-97.748749360000005</v>
      </c>
      <c r="AG12475" t="s">
        <v>372</v>
      </c>
      <c r="AH12475" t="s">
        <v>96</v>
      </c>
      <c r="AI12475">
        <v>3</v>
      </c>
      <c r="AJ12475" t="s">
        <v>94</v>
      </c>
      <c r="AK12475" t="s">
        <v>97</v>
      </c>
      <c r="AL12475">
        <v>1</v>
      </c>
      <c r="AM12475">
        <v>2</v>
      </c>
      <c r="AN12475" t="s">
        <v>92983</v>
      </c>
      <c r="AO12475" t="s">
        <v>3161</v>
      </c>
      <c r="AP12475">
        <v>1</v>
      </c>
      <c r="AQ12475">
        <v>365</v>
      </c>
      <c r="AR12475">
        <v>1</v>
      </c>
      <c r="AS12475">
        <v>2</v>
      </c>
      <c r="AT12475">
        <v>1125</v>
      </c>
      <c r="AU12475">
        <v>1125</v>
      </c>
      <c r="AV12475">
        <v>1.2</v>
      </c>
      <c r="AW12475">
        <v>1125</v>
      </c>
      <c r="AX12475" t="s">
        <v>94</v>
      </c>
      <c r="AY12475" t="s">
        <v>88</v>
      </c>
      <c r="AZ12475">
        <v>8</v>
      </c>
      <c r="BA12475">
        <v>32</v>
      </c>
      <c r="BB12475">
        <v>62</v>
      </c>
      <c r="BC12475">
        <v>337</v>
      </c>
      <c r="BD12475" s="1">
        <v>45179</v>
      </c>
      <c r="BE12475">
        <v>23</v>
      </c>
      <c r="BF12475">
        <v>23</v>
      </c>
      <c r="BG12475">
        <v>4</v>
      </c>
      <c r="BH12475" s="1">
        <v>45001</v>
      </c>
      <c r="BI12475" s="1">
        <v>45160</v>
      </c>
      <c r="BJ12475">
        <v>5</v>
      </c>
      <c r="BK12475">
        <v>4.91</v>
      </c>
      <c r="BL12475">
        <v>4.87</v>
      </c>
      <c r="BM12475">
        <v>4.96</v>
      </c>
      <c r="BN12475">
        <v>5</v>
      </c>
      <c r="BO12475">
        <v>4.78</v>
      </c>
      <c r="BP12475">
        <v>4.7</v>
      </c>
      <c r="BQ12475" t="s">
        <v>94</v>
      </c>
      <c r="BR12475" t="s">
        <v>88</v>
      </c>
      <c r="BS12475">
        <v>14</v>
      </c>
      <c r="BT12475">
        <v>14</v>
      </c>
      <c r="BU12475">
        <v>0</v>
      </c>
      <c r="BV12475">
        <v>0</v>
      </c>
      <c r="BW12475">
        <v>3.85</v>
      </c>
    </row>
    <row r="12476" spans="1:75" x14ac:dyDescent="0.35">
      <c r="A12476">
        <v>8.409E+17</v>
      </c>
      <c r="B12476" t="s">
        <v>92984</v>
      </c>
      <c r="C12476">
        <v>20230900000000</v>
      </c>
      <c r="D12476" s="1">
        <v>45179</v>
      </c>
      <c r="E12476" t="s">
        <v>76</v>
      </c>
      <c r="F12476" t="s">
        <v>1546</v>
      </c>
      <c r="G12476" t="s">
        <v>66048</v>
      </c>
      <c r="H12476" t="s">
        <v>94</v>
      </c>
      <c r="I12476" t="s">
        <v>92985</v>
      </c>
      <c r="J12476">
        <v>501734356</v>
      </c>
      <c r="K12476" t="s">
        <v>92986</v>
      </c>
      <c r="L12476" t="s">
        <v>92987</v>
      </c>
      <c r="M12476" s="1">
        <v>44975</v>
      </c>
      <c r="N12476" t="s">
        <v>94</v>
      </c>
      <c r="O12476" t="s">
        <v>94</v>
      </c>
      <c r="P12476" t="s">
        <v>313</v>
      </c>
      <c r="Q12476" t="s">
        <v>313</v>
      </c>
      <c r="R12476" t="s">
        <v>86</v>
      </c>
      <c r="S12476" t="s">
        <v>100</v>
      </c>
      <c r="T12476" t="s">
        <v>2628</v>
      </c>
      <c r="U12476" t="s">
        <v>2629</v>
      </c>
      <c r="V12476" t="s">
        <v>386</v>
      </c>
      <c r="W12476">
        <v>1</v>
      </c>
      <c r="X12476">
        <v>1</v>
      </c>
      <c r="Y12476" t="s">
        <v>575</v>
      </c>
      <c r="Z12476" t="s">
        <v>100</v>
      </c>
      <c r="AA12476" t="s">
        <v>88</v>
      </c>
      <c r="AB12476" t="s">
        <v>94</v>
      </c>
      <c r="AC12476">
        <v>78704</v>
      </c>
      <c r="AD12476" t="s">
        <v>94</v>
      </c>
      <c r="AE12476">
        <v>30.240190160000001</v>
      </c>
      <c r="AF12476">
        <v>-97.782732420000002</v>
      </c>
      <c r="AG12476" t="s">
        <v>174</v>
      </c>
      <c r="AH12476" t="s">
        <v>96</v>
      </c>
      <c r="AI12476">
        <v>4</v>
      </c>
      <c r="AJ12476" t="s">
        <v>94</v>
      </c>
      <c r="AK12476" t="s">
        <v>97</v>
      </c>
      <c r="AL12476">
        <v>1</v>
      </c>
      <c r="AM12476">
        <v>1</v>
      </c>
      <c r="AN12476" t="s">
        <v>92988</v>
      </c>
      <c r="AO12476" t="s">
        <v>11751</v>
      </c>
      <c r="AP12476">
        <v>1</v>
      </c>
      <c r="AQ12476">
        <v>365</v>
      </c>
      <c r="AR12476">
        <v>1</v>
      </c>
      <c r="AS12476">
        <v>1</v>
      </c>
      <c r="AT12476">
        <v>365</v>
      </c>
      <c r="AU12476">
        <v>365</v>
      </c>
      <c r="AV12476">
        <v>1</v>
      </c>
      <c r="AW12476">
        <v>365</v>
      </c>
      <c r="AX12476" t="s">
        <v>94</v>
      </c>
      <c r="AY12476" t="s">
        <v>88</v>
      </c>
      <c r="AZ12476">
        <v>26</v>
      </c>
      <c r="BA12476">
        <v>51</v>
      </c>
      <c r="BB12476">
        <v>81</v>
      </c>
      <c r="BC12476">
        <v>356</v>
      </c>
      <c r="BD12476" s="1">
        <v>45179</v>
      </c>
      <c r="BE12476">
        <v>0</v>
      </c>
      <c r="BF12476">
        <v>0</v>
      </c>
      <c r="BG12476">
        <v>0</v>
      </c>
      <c r="BH12476" s="1"/>
      <c r="BI12476" s="1"/>
      <c r="BQ12476" t="s">
        <v>94</v>
      </c>
      <c r="BR12476" t="s">
        <v>100</v>
      </c>
      <c r="BS12476">
        <v>1</v>
      </c>
      <c r="BT12476">
        <v>1</v>
      </c>
      <c r="BU12476">
        <v>0</v>
      </c>
      <c r="BV12476">
        <v>0</v>
      </c>
    </row>
    <row r="12477" spans="1:75" x14ac:dyDescent="0.35">
      <c r="A12477">
        <v>8.40926E+17</v>
      </c>
      <c r="B12477" t="s">
        <v>92989</v>
      </c>
      <c r="C12477">
        <v>20230900000000</v>
      </c>
      <c r="D12477" s="1">
        <v>45179</v>
      </c>
      <c r="E12477" t="s">
        <v>76</v>
      </c>
      <c r="F12477" t="s">
        <v>28602</v>
      </c>
      <c r="G12477" t="s">
        <v>89524</v>
      </c>
      <c r="H12477" t="s">
        <v>89525</v>
      </c>
      <c r="I12477" t="s">
        <v>92990</v>
      </c>
      <c r="J12477">
        <v>513841947</v>
      </c>
      <c r="K12477" t="s">
        <v>89527</v>
      </c>
      <c r="L12477" t="s">
        <v>9616</v>
      </c>
      <c r="M12477" s="1">
        <v>45054</v>
      </c>
      <c r="N12477" t="s">
        <v>94</v>
      </c>
      <c r="O12477" t="s">
        <v>89528</v>
      </c>
      <c r="P12477" t="s">
        <v>313</v>
      </c>
      <c r="Q12477" t="s">
        <v>313</v>
      </c>
      <c r="R12477" t="s">
        <v>313</v>
      </c>
      <c r="S12477" t="s">
        <v>100</v>
      </c>
      <c r="T12477" t="s">
        <v>89529</v>
      </c>
      <c r="U12477" t="s">
        <v>89530</v>
      </c>
      <c r="V12477" t="s">
        <v>94</v>
      </c>
      <c r="W12477">
        <v>14</v>
      </c>
      <c r="X12477">
        <v>15</v>
      </c>
      <c r="Y12477" t="s">
        <v>92</v>
      </c>
      <c r="Z12477" t="s">
        <v>88</v>
      </c>
      <c r="AA12477" t="s">
        <v>88</v>
      </c>
      <c r="AB12477" t="s">
        <v>93</v>
      </c>
      <c r="AC12477">
        <v>78704</v>
      </c>
      <c r="AD12477" t="s">
        <v>94</v>
      </c>
      <c r="AE12477">
        <v>30.25791534</v>
      </c>
      <c r="AF12477">
        <v>-97.747513699999999</v>
      </c>
      <c r="AG12477" t="s">
        <v>372</v>
      </c>
      <c r="AH12477" t="s">
        <v>96</v>
      </c>
      <c r="AI12477">
        <v>3</v>
      </c>
      <c r="AJ12477" t="s">
        <v>94</v>
      </c>
      <c r="AK12477" t="s">
        <v>97</v>
      </c>
      <c r="AL12477">
        <v>1</v>
      </c>
      <c r="AM12477">
        <v>2</v>
      </c>
      <c r="AN12477" t="s">
        <v>92991</v>
      </c>
      <c r="AO12477" t="s">
        <v>3085</v>
      </c>
      <c r="AP12477">
        <v>1</v>
      </c>
      <c r="AQ12477">
        <v>365</v>
      </c>
      <c r="AR12477">
        <v>1</v>
      </c>
      <c r="AS12477">
        <v>2</v>
      </c>
      <c r="AT12477">
        <v>1125</v>
      </c>
      <c r="AU12477">
        <v>1125</v>
      </c>
      <c r="AV12477">
        <v>1.2</v>
      </c>
      <c r="AW12477">
        <v>1125</v>
      </c>
      <c r="AX12477" t="s">
        <v>94</v>
      </c>
      <c r="AY12477" t="s">
        <v>88</v>
      </c>
      <c r="AZ12477">
        <v>19</v>
      </c>
      <c r="BA12477">
        <v>40</v>
      </c>
      <c r="BB12477">
        <v>70</v>
      </c>
      <c r="BC12477">
        <v>345</v>
      </c>
      <c r="BD12477" s="1">
        <v>45179</v>
      </c>
      <c r="BE12477">
        <v>19</v>
      </c>
      <c r="BF12477">
        <v>19</v>
      </c>
      <c r="BG12477">
        <v>0</v>
      </c>
      <c r="BH12477" s="1">
        <v>44997</v>
      </c>
      <c r="BI12477" s="1">
        <v>45144</v>
      </c>
      <c r="BJ12477">
        <v>4.95</v>
      </c>
      <c r="BK12477">
        <v>4.95</v>
      </c>
      <c r="BL12477">
        <v>4.84</v>
      </c>
      <c r="BM12477">
        <v>4.8899999999999997</v>
      </c>
      <c r="BN12477">
        <v>5</v>
      </c>
      <c r="BO12477">
        <v>4.84</v>
      </c>
      <c r="BP12477">
        <v>4.53</v>
      </c>
      <c r="BQ12477" t="s">
        <v>94</v>
      </c>
      <c r="BR12477" t="s">
        <v>88</v>
      </c>
      <c r="BS12477">
        <v>14</v>
      </c>
      <c r="BT12477">
        <v>14</v>
      </c>
      <c r="BU12477">
        <v>0</v>
      </c>
      <c r="BV12477">
        <v>0</v>
      </c>
      <c r="BW12477">
        <v>3.11</v>
      </c>
    </row>
    <row r="12478" spans="1:75" x14ac:dyDescent="0.35">
      <c r="A12478">
        <v>8.41231E+17</v>
      </c>
      <c r="B12478" t="s">
        <v>92992</v>
      </c>
      <c r="C12478">
        <v>20230900000000</v>
      </c>
      <c r="D12478" s="1">
        <v>45179</v>
      </c>
      <c r="E12478" t="s">
        <v>76</v>
      </c>
      <c r="F12478" t="s">
        <v>14149</v>
      </c>
      <c r="G12478" t="s">
        <v>92993</v>
      </c>
      <c r="H12478" t="s">
        <v>94</v>
      </c>
      <c r="I12478" t="s">
        <v>92994</v>
      </c>
      <c r="J12478">
        <v>29215140</v>
      </c>
      <c r="K12478" t="s">
        <v>92995</v>
      </c>
      <c r="L12478" t="s">
        <v>368</v>
      </c>
      <c r="M12478" s="1">
        <v>42075</v>
      </c>
      <c r="N12478" t="s">
        <v>83</v>
      </c>
      <c r="O12478" t="s">
        <v>92996</v>
      </c>
      <c r="P12478" t="s">
        <v>85</v>
      </c>
      <c r="Q12478" t="s">
        <v>86</v>
      </c>
      <c r="R12478" t="s">
        <v>1042</v>
      </c>
      <c r="S12478" t="s">
        <v>100</v>
      </c>
      <c r="T12478" t="s">
        <v>92997</v>
      </c>
      <c r="U12478" t="s">
        <v>92998</v>
      </c>
      <c r="V12478" t="s">
        <v>94</v>
      </c>
      <c r="W12478">
        <v>1</v>
      </c>
      <c r="X12478">
        <v>2</v>
      </c>
      <c r="Y12478" t="s">
        <v>114</v>
      </c>
      <c r="Z12478" t="s">
        <v>88</v>
      </c>
      <c r="AA12478" t="s">
        <v>88</v>
      </c>
      <c r="AB12478" t="s">
        <v>94</v>
      </c>
      <c r="AC12478">
        <v>78733</v>
      </c>
      <c r="AD12478" t="s">
        <v>94</v>
      </c>
      <c r="AE12478">
        <v>30.333739999999999</v>
      </c>
      <c r="AF12478">
        <v>-97.869950000000003</v>
      </c>
      <c r="AG12478" t="s">
        <v>115</v>
      </c>
      <c r="AH12478" t="s">
        <v>116</v>
      </c>
      <c r="AI12478">
        <v>2</v>
      </c>
      <c r="AJ12478" t="s">
        <v>94</v>
      </c>
      <c r="AK12478" t="s">
        <v>117</v>
      </c>
      <c r="AM12478">
        <v>2</v>
      </c>
      <c r="AN12478" t="s">
        <v>92999</v>
      </c>
      <c r="AO12478" t="s">
        <v>590</v>
      </c>
      <c r="AP12478">
        <v>1</v>
      </c>
      <c r="AQ12478">
        <v>99</v>
      </c>
      <c r="AR12478">
        <v>1</v>
      </c>
      <c r="AS12478">
        <v>1</v>
      </c>
      <c r="AT12478">
        <v>99</v>
      </c>
      <c r="AU12478">
        <v>99</v>
      </c>
      <c r="AV12478">
        <v>1</v>
      </c>
      <c r="AW12478">
        <v>99</v>
      </c>
      <c r="AX12478" t="s">
        <v>94</v>
      </c>
      <c r="AY12478" t="s">
        <v>88</v>
      </c>
      <c r="AZ12478">
        <v>19</v>
      </c>
      <c r="BA12478">
        <v>26</v>
      </c>
      <c r="BB12478">
        <v>52</v>
      </c>
      <c r="BC12478">
        <v>52</v>
      </c>
      <c r="BD12478" s="1">
        <v>45179</v>
      </c>
      <c r="BE12478">
        <v>0</v>
      </c>
      <c r="BF12478">
        <v>0</v>
      </c>
      <c r="BG12478">
        <v>0</v>
      </c>
      <c r="BH12478" s="1"/>
      <c r="BI12478" s="1"/>
      <c r="BQ12478" t="s">
        <v>94</v>
      </c>
      <c r="BR12478" t="s">
        <v>100</v>
      </c>
      <c r="BS12478">
        <v>1</v>
      </c>
      <c r="BT12478">
        <v>0</v>
      </c>
      <c r="BU12478">
        <v>1</v>
      </c>
      <c r="BV12478">
        <v>0</v>
      </c>
    </row>
    <row r="12479" spans="1:75" x14ac:dyDescent="0.35">
      <c r="A12479">
        <v>8.41253E+17</v>
      </c>
      <c r="B12479" t="s">
        <v>93000</v>
      </c>
      <c r="C12479">
        <v>20230900000000</v>
      </c>
      <c r="D12479" s="1">
        <v>45179</v>
      </c>
      <c r="E12479" t="s">
        <v>76</v>
      </c>
      <c r="F12479" t="s">
        <v>1822</v>
      </c>
      <c r="G12479" t="s">
        <v>93001</v>
      </c>
      <c r="H12479" t="s">
        <v>94</v>
      </c>
      <c r="I12479" t="s">
        <v>93002</v>
      </c>
      <c r="J12479">
        <v>504151509</v>
      </c>
      <c r="K12479" t="s">
        <v>93003</v>
      </c>
      <c r="L12479" t="s">
        <v>3302</v>
      </c>
      <c r="M12479" s="1">
        <v>44991</v>
      </c>
      <c r="N12479" t="s">
        <v>94</v>
      </c>
      <c r="O12479" t="s">
        <v>93004</v>
      </c>
      <c r="P12479" t="s">
        <v>85</v>
      </c>
      <c r="Q12479" t="s">
        <v>86</v>
      </c>
      <c r="R12479" t="s">
        <v>86</v>
      </c>
      <c r="S12479" t="s">
        <v>100</v>
      </c>
      <c r="T12479" t="s">
        <v>93005</v>
      </c>
      <c r="U12479" t="s">
        <v>93006</v>
      </c>
      <c r="V12479" t="s">
        <v>50734</v>
      </c>
      <c r="W12479">
        <v>1</v>
      </c>
      <c r="X12479">
        <v>1</v>
      </c>
      <c r="Y12479" t="s">
        <v>92</v>
      </c>
      <c r="Z12479" t="s">
        <v>88</v>
      </c>
      <c r="AA12479" t="s">
        <v>88</v>
      </c>
      <c r="AB12479" t="s">
        <v>94</v>
      </c>
      <c r="AC12479">
        <v>78758</v>
      </c>
      <c r="AD12479" t="s">
        <v>94</v>
      </c>
      <c r="AE12479">
        <v>30.387187470000001</v>
      </c>
      <c r="AF12479">
        <v>-97.687353430000002</v>
      </c>
      <c r="AG12479" t="s">
        <v>174</v>
      </c>
      <c r="AH12479" t="s">
        <v>96</v>
      </c>
      <c r="AI12479">
        <v>4</v>
      </c>
      <c r="AJ12479" t="s">
        <v>94</v>
      </c>
      <c r="AK12479" t="s">
        <v>359</v>
      </c>
      <c r="AL12479">
        <v>2</v>
      </c>
      <c r="AM12479">
        <v>2</v>
      </c>
      <c r="AN12479" t="s">
        <v>93007</v>
      </c>
      <c r="AO12479" t="s">
        <v>11265</v>
      </c>
      <c r="AP12479">
        <v>3</v>
      </c>
      <c r="AQ12479">
        <v>90</v>
      </c>
      <c r="AR12479">
        <v>3</v>
      </c>
      <c r="AS12479">
        <v>3</v>
      </c>
      <c r="AT12479">
        <v>90</v>
      </c>
      <c r="AU12479">
        <v>90</v>
      </c>
      <c r="AV12479">
        <v>3</v>
      </c>
      <c r="AW12479">
        <v>90</v>
      </c>
      <c r="AX12479" t="s">
        <v>94</v>
      </c>
      <c r="AY12479" t="s">
        <v>88</v>
      </c>
      <c r="AZ12479">
        <v>9</v>
      </c>
      <c r="BA12479">
        <v>35</v>
      </c>
      <c r="BB12479">
        <v>57</v>
      </c>
      <c r="BC12479">
        <v>142</v>
      </c>
      <c r="BD12479" s="1">
        <v>45179</v>
      </c>
      <c r="BE12479">
        <v>3</v>
      </c>
      <c r="BF12479">
        <v>3</v>
      </c>
      <c r="BG12479">
        <v>0</v>
      </c>
      <c r="BH12479" s="1">
        <v>45054</v>
      </c>
      <c r="BI12479" s="1">
        <v>45085</v>
      </c>
      <c r="BJ12479">
        <v>5</v>
      </c>
      <c r="BK12479">
        <v>5</v>
      </c>
      <c r="BL12479">
        <v>5</v>
      </c>
      <c r="BM12479">
        <v>5</v>
      </c>
      <c r="BN12479">
        <v>5</v>
      </c>
      <c r="BO12479">
        <v>5</v>
      </c>
      <c r="BP12479">
        <v>5</v>
      </c>
      <c r="BQ12479" t="s">
        <v>94</v>
      </c>
      <c r="BR12479" t="s">
        <v>100</v>
      </c>
      <c r="BS12479">
        <v>1</v>
      </c>
      <c r="BT12479">
        <v>1</v>
      </c>
      <c r="BU12479">
        <v>0</v>
      </c>
      <c r="BV12479">
        <v>0</v>
      </c>
      <c r="BW12479">
        <v>0.71</v>
      </c>
    </row>
    <row r="12480" spans="1:75" x14ac:dyDescent="0.35">
      <c r="A12480">
        <v>8.41287E+17</v>
      </c>
      <c r="B12480" t="s">
        <v>93008</v>
      </c>
      <c r="C12480">
        <v>20230900000000</v>
      </c>
      <c r="D12480" s="1">
        <v>45180</v>
      </c>
      <c r="E12480" t="s">
        <v>102</v>
      </c>
      <c r="F12480" t="s">
        <v>4265</v>
      </c>
      <c r="G12480" t="s">
        <v>93009</v>
      </c>
      <c r="H12480" t="s">
        <v>94</v>
      </c>
      <c r="I12480" t="s">
        <v>93010</v>
      </c>
      <c r="J12480">
        <v>3976825</v>
      </c>
      <c r="K12480" t="s">
        <v>93011</v>
      </c>
      <c r="L12480" t="s">
        <v>93012</v>
      </c>
      <c r="M12480" s="1">
        <v>41207</v>
      </c>
      <c r="N12480" t="s">
        <v>83</v>
      </c>
      <c r="O12480" t="s">
        <v>93013</v>
      </c>
      <c r="P12480" t="s">
        <v>128</v>
      </c>
      <c r="Q12480" t="s">
        <v>86</v>
      </c>
      <c r="R12480" t="s">
        <v>2293</v>
      </c>
      <c r="S12480" t="s">
        <v>100</v>
      </c>
      <c r="T12480" t="s">
        <v>93014</v>
      </c>
      <c r="U12480" t="s">
        <v>93015</v>
      </c>
      <c r="V12480" t="s">
        <v>438</v>
      </c>
      <c r="W12480">
        <v>1</v>
      </c>
      <c r="X12480">
        <v>3</v>
      </c>
      <c r="Y12480" t="s">
        <v>114</v>
      </c>
      <c r="Z12480" t="s">
        <v>88</v>
      </c>
      <c r="AA12480" t="s">
        <v>88</v>
      </c>
      <c r="AB12480" t="s">
        <v>94</v>
      </c>
      <c r="AC12480">
        <v>78702</v>
      </c>
      <c r="AD12480" t="s">
        <v>94</v>
      </c>
      <c r="AE12480">
        <v>30.253832809999999</v>
      </c>
      <c r="AF12480">
        <v>-97.715148429999999</v>
      </c>
      <c r="AG12480" t="s">
        <v>174</v>
      </c>
      <c r="AH12480" t="s">
        <v>96</v>
      </c>
      <c r="AI12480">
        <v>7</v>
      </c>
      <c r="AJ12480" t="s">
        <v>94</v>
      </c>
      <c r="AK12480" t="s">
        <v>175</v>
      </c>
      <c r="AL12480">
        <v>3</v>
      </c>
      <c r="AM12480">
        <v>4</v>
      </c>
      <c r="AN12480" t="s">
        <v>93016</v>
      </c>
      <c r="AO12480" t="s">
        <v>56080</v>
      </c>
      <c r="AP12480">
        <v>2</v>
      </c>
      <c r="AQ12480">
        <v>365</v>
      </c>
      <c r="AR12480">
        <v>1</v>
      </c>
      <c r="AS12480">
        <v>1</v>
      </c>
      <c r="AT12480">
        <v>1125</v>
      </c>
      <c r="AU12480">
        <v>1125</v>
      </c>
      <c r="AV12480">
        <v>1</v>
      </c>
      <c r="AW12480">
        <v>1125</v>
      </c>
      <c r="AX12480" t="s">
        <v>94</v>
      </c>
      <c r="AY12480" t="s">
        <v>88</v>
      </c>
      <c r="AZ12480">
        <v>0</v>
      </c>
      <c r="BA12480">
        <v>0</v>
      </c>
      <c r="BB12480">
        <v>0</v>
      </c>
      <c r="BC12480">
        <v>0</v>
      </c>
      <c r="BD12480" s="1">
        <v>45180</v>
      </c>
      <c r="BE12480">
        <v>1</v>
      </c>
      <c r="BF12480">
        <v>1</v>
      </c>
      <c r="BG12480">
        <v>1</v>
      </c>
      <c r="BH12480" s="1">
        <v>45165</v>
      </c>
      <c r="BI12480" s="1">
        <v>45165</v>
      </c>
      <c r="BJ12480">
        <v>5</v>
      </c>
      <c r="BK12480">
        <v>5</v>
      </c>
      <c r="BL12480">
        <v>5</v>
      </c>
      <c r="BM12480">
        <v>5</v>
      </c>
      <c r="BN12480">
        <v>5</v>
      </c>
      <c r="BO12480">
        <v>5</v>
      </c>
      <c r="BP12480">
        <v>5</v>
      </c>
      <c r="BQ12480" t="s">
        <v>94</v>
      </c>
      <c r="BR12480" t="s">
        <v>100</v>
      </c>
      <c r="BS12480">
        <v>1</v>
      </c>
      <c r="BT12480">
        <v>1</v>
      </c>
      <c r="BU12480">
        <v>0</v>
      </c>
      <c r="BV12480">
        <v>0</v>
      </c>
      <c r="BW12480">
        <v>1</v>
      </c>
    </row>
    <row r="12481" spans="1:75" x14ac:dyDescent="0.35">
      <c r="A12481">
        <v>8.41363E+17</v>
      </c>
      <c r="B12481" t="s">
        <v>93017</v>
      </c>
      <c r="C12481">
        <v>20230900000000</v>
      </c>
      <c r="D12481" s="1">
        <v>45179</v>
      </c>
      <c r="E12481" t="s">
        <v>76</v>
      </c>
      <c r="F12481" t="s">
        <v>20276</v>
      </c>
      <c r="G12481" t="s">
        <v>89524</v>
      </c>
      <c r="H12481" t="s">
        <v>89525</v>
      </c>
      <c r="I12481" t="s">
        <v>93018</v>
      </c>
      <c r="J12481">
        <v>513841947</v>
      </c>
      <c r="K12481" t="s">
        <v>89527</v>
      </c>
      <c r="L12481" t="s">
        <v>9616</v>
      </c>
      <c r="M12481" s="1">
        <v>45054</v>
      </c>
      <c r="N12481" t="s">
        <v>94</v>
      </c>
      <c r="O12481" t="s">
        <v>89528</v>
      </c>
      <c r="P12481" t="s">
        <v>313</v>
      </c>
      <c r="Q12481" t="s">
        <v>313</v>
      </c>
      <c r="R12481" t="s">
        <v>313</v>
      </c>
      <c r="S12481" t="s">
        <v>100</v>
      </c>
      <c r="T12481" t="s">
        <v>89529</v>
      </c>
      <c r="U12481" t="s">
        <v>89530</v>
      </c>
      <c r="V12481" t="s">
        <v>94</v>
      </c>
      <c r="W12481">
        <v>14</v>
      </c>
      <c r="X12481">
        <v>15</v>
      </c>
      <c r="Y12481" t="s">
        <v>92</v>
      </c>
      <c r="Z12481" t="s">
        <v>88</v>
      </c>
      <c r="AA12481" t="s">
        <v>88</v>
      </c>
      <c r="AB12481" t="s">
        <v>93</v>
      </c>
      <c r="AC12481">
        <v>78704</v>
      </c>
      <c r="AD12481" t="s">
        <v>94</v>
      </c>
      <c r="AE12481">
        <v>30.257183560000001</v>
      </c>
      <c r="AF12481">
        <v>-97.748646640000004</v>
      </c>
      <c r="AG12481" t="s">
        <v>372</v>
      </c>
      <c r="AH12481" t="s">
        <v>96</v>
      </c>
      <c r="AI12481">
        <v>3</v>
      </c>
      <c r="AJ12481" t="s">
        <v>94</v>
      </c>
      <c r="AK12481" t="s">
        <v>97</v>
      </c>
      <c r="AL12481">
        <v>1</v>
      </c>
      <c r="AM12481">
        <v>2</v>
      </c>
      <c r="AN12481" t="s">
        <v>93019</v>
      </c>
      <c r="AO12481" t="s">
        <v>3085</v>
      </c>
      <c r="AP12481">
        <v>1</v>
      </c>
      <c r="AQ12481">
        <v>365</v>
      </c>
      <c r="AR12481">
        <v>1</v>
      </c>
      <c r="AS12481">
        <v>2</v>
      </c>
      <c r="AT12481">
        <v>1125</v>
      </c>
      <c r="AU12481">
        <v>1125</v>
      </c>
      <c r="AV12481">
        <v>1.2</v>
      </c>
      <c r="AW12481">
        <v>1125</v>
      </c>
      <c r="AX12481" t="s">
        <v>94</v>
      </c>
      <c r="AY12481" t="s">
        <v>88</v>
      </c>
      <c r="AZ12481">
        <v>18</v>
      </c>
      <c r="BA12481">
        <v>41</v>
      </c>
      <c r="BB12481">
        <v>71</v>
      </c>
      <c r="BC12481">
        <v>346</v>
      </c>
      <c r="BD12481" s="1">
        <v>45179</v>
      </c>
      <c r="BE12481">
        <v>22</v>
      </c>
      <c r="BF12481">
        <v>22</v>
      </c>
      <c r="BG12481">
        <v>1</v>
      </c>
      <c r="BH12481" s="1">
        <v>44998</v>
      </c>
      <c r="BI12481" s="1">
        <v>45159</v>
      </c>
      <c r="BJ12481">
        <v>4.91</v>
      </c>
      <c r="BK12481">
        <v>4.91</v>
      </c>
      <c r="BL12481">
        <v>4.8600000000000003</v>
      </c>
      <c r="BM12481">
        <v>4.91</v>
      </c>
      <c r="BN12481">
        <v>4.95</v>
      </c>
      <c r="BO12481">
        <v>4.95</v>
      </c>
      <c r="BP12481">
        <v>4.82</v>
      </c>
      <c r="BQ12481" t="s">
        <v>94</v>
      </c>
      <c r="BR12481" t="s">
        <v>88</v>
      </c>
      <c r="BS12481">
        <v>14</v>
      </c>
      <c r="BT12481">
        <v>14</v>
      </c>
      <c r="BU12481">
        <v>0</v>
      </c>
      <c r="BV12481">
        <v>0</v>
      </c>
      <c r="BW12481">
        <v>3.63</v>
      </c>
    </row>
    <row r="12482" spans="1:75" x14ac:dyDescent="0.35">
      <c r="A12482">
        <v>8.41366E+17</v>
      </c>
      <c r="B12482" t="s">
        <v>93020</v>
      </c>
      <c r="C12482">
        <v>20230900000000</v>
      </c>
      <c r="D12482" s="1">
        <v>45179</v>
      </c>
      <c r="E12482" t="s">
        <v>76</v>
      </c>
      <c r="F12482" t="s">
        <v>78848</v>
      </c>
      <c r="G12482" t="s">
        <v>93021</v>
      </c>
      <c r="H12482" t="s">
        <v>93022</v>
      </c>
      <c r="I12482" t="s">
        <v>93023</v>
      </c>
      <c r="J12482">
        <v>34537451</v>
      </c>
      <c r="K12482" t="s">
        <v>52919</v>
      </c>
      <c r="L12482" t="s">
        <v>10877</v>
      </c>
      <c r="M12482" s="1">
        <v>42153</v>
      </c>
      <c r="N12482" t="s">
        <v>83</v>
      </c>
      <c r="O12482" t="s">
        <v>52920</v>
      </c>
      <c r="P12482" t="s">
        <v>85</v>
      </c>
      <c r="Q12482" t="s">
        <v>86</v>
      </c>
      <c r="R12482" t="s">
        <v>211</v>
      </c>
      <c r="S12482" t="s">
        <v>88</v>
      </c>
      <c r="T12482" t="s">
        <v>52921</v>
      </c>
      <c r="U12482" t="s">
        <v>52922</v>
      </c>
      <c r="V12482" t="s">
        <v>24500</v>
      </c>
      <c r="W12482">
        <v>7</v>
      </c>
      <c r="X12482">
        <v>8</v>
      </c>
      <c r="Y12482" t="s">
        <v>92</v>
      </c>
      <c r="Z12482" t="s">
        <v>88</v>
      </c>
      <c r="AA12482" t="s">
        <v>88</v>
      </c>
      <c r="AB12482" t="s">
        <v>93</v>
      </c>
      <c r="AC12482">
        <v>78723</v>
      </c>
      <c r="AD12482" t="s">
        <v>94</v>
      </c>
      <c r="AE12482">
        <v>30.318624239999998</v>
      </c>
      <c r="AF12482">
        <v>-97.697745620000006</v>
      </c>
      <c r="AG12482" t="s">
        <v>4985</v>
      </c>
      <c r="AH12482" t="s">
        <v>96</v>
      </c>
      <c r="AI12482">
        <v>4</v>
      </c>
      <c r="AJ12482" t="s">
        <v>94</v>
      </c>
      <c r="AK12482" t="s">
        <v>97</v>
      </c>
      <c r="AL12482">
        <v>1</v>
      </c>
      <c r="AM12482">
        <v>1</v>
      </c>
      <c r="AN12482" t="s">
        <v>93024</v>
      </c>
      <c r="AO12482" t="s">
        <v>1948</v>
      </c>
      <c r="AP12482">
        <v>2</v>
      </c>
      <c r="AQ12482">
        <v>365</v>
      </c>
      <c r="AR12482">
        <v>2</v>
      </c>
      <c r="AS12482">
        <v>2</v>
      </c>
      <c r="AT12482">
        <v>1125</v>
      </c>
      <c r="AU12482">
        <v>1125</v>
      </c>
      <c r="AV12482">
        <v>2</v>
      </c>
      <c r="AW12482">
        <v>1125</v>
      </c>
      <c r="AX12482" t="s">
        <v>94</v>
      </c>
      <c r="AY12482" t="s">
        <v>88</v>
      </c>
      <c r="AZ12482">
        <v>3</v>
      </c>
      <c r="BA12482">
        <v>27</v>
      </c>
      <c r="BB12482">
        <v>57</v>
      </c>
      <c r="BC12482">
        <v>80</v>
      </c>
      <c r="BD12482" s="1">
        <v>45179</v>
      </c>
      <c r="BE12482">
        <v>23</v>
      </c>
      <c r="BF12482">
        <v>23</v>
      </c>
      <c r="BG12482">
        <v>3</v>
      </c>
      <c r="BH12482" s="1">
        <v>45019</v>
      </c>
      <c r="BI12482" s="1">
        <v>45173</v>
      </c>
      <c r="BJ12482">
        <v>4.83</v>
      </c>
      <c r="BK12482">
        <v>4.87</v>
      </c>
      <c r="BL12482">
        <v>4.78</v>
      </c>
      <c r="BM12482">
        <v>4.96</v>
      </c>
      <c r="BN12482">
        <v>4.96</v>
      </c>
      <c r="BO12482">
        <v>4.87</v>
      </c>
      <c r="BP12482">
        <v>4.87</v>
      </c>
      <c r="BQ12482" t="s">
        <v>94</v>
      </c>
      <c r="BR12482" t="s">
        <v>88</v>
      </c>
      <c r="BS12482">
        <v>7</v>
      </c>
      <c r="BT12482">
        <v>7</v>
      </c>
      <c r="BU12482">
        <v>0</v>
      </c>
      <c r="BV12482">
        <v>0</v>
      </c>
      <c r="BW12482">
        <v>4.29</v>
      </c>
    </row>
    <row r="12483" spans="1:75" x14ac:dyDescent="0.35">
      <c r="A12483">
        <v>8.41387E+17</v>
      </c>
      <c r="B12483" t="s">
        <v>93025</v>
      </c>
      <c r="C12483">
        <v>20230900000000</v>
      </c>
      <c r="D12483" s="1">
        <v>45179</v>
      </c>
      <c r="E12483" t="s">
        <v>76</v>
      </c>
      <c r="F12483" t="s">
        <v>63181</v>
      </c>
      <c r="G12483" t="s">
        <v>89524</v>
      </c>
      <c r="H12483" t="s">
        <v>89525</v>
      </c>
      <c r="I12483" t="s">
        <v>93026</v>
      </c>
      <c r="J12483">
        <v>513841947</v>
      </c>
      <c r="K12483" t="s">
        <v>89527</v>
      </c>
      <c r="L12483" t="s">
        <v>9616</v>
      </c>
      <c r="M12483" s="1">
        <v>45054</v>
      </c>
      <c r="N12483" t="s">
        <v>94</v>
      </c>
      <c r="O12483" t="s">
        <v>89528</v>
      </c>
      <c r="P12483" t="s">
        <v>313</v>
      </c>
      <c r="Q12483" t="s">
        <v>313</v>
      </c>
      <c r="R12483" t="s">
        <v>313</v>
      </c>
      <c r="S12483" t="s">
        <v>100</v>
      </c>
      <c r="T12483" t="s">
        <v>89529</v>
      </c>
      <c r="U12483" t="s">
        <v>89530</v>
      </c>
      <c r="V12483" t="s">
        <v>94</v>
      </c>
      <c r="W12483">
        <v>14</v>
      </c>
      <c r="X12483">
        <v>15</v>
      </c>
      <c r="Y12483" t="s">
        <v>92</v>
      </c>
      <c r="Z12483" t="s">
        <v>88</v>
      </c>
      <c r="AA12483" t="s">
        <v>88</v>
      </c>
      <c r="AB12483" t="s">
        <v>93</v>
      </c>
      <c r="AC12483">
        <v>78704</v>
      </c>
      <c r="AD12483" t="s">
        <v>94</v>
      </c>
      <c r="AE12483">
        <v>30.25781237</v>
      </c>
      <c r="AF12483">
        <v>-97.747209220000002</v>
      </c>
      <c r="AG12483" t="s">
        <v>372</v>
      </c>
      <c r="AH12483" t="s">
        <v>96</v>
      </c>
      <c r="AI12483">
        <v>3</v>
      </c>
      <c r="AJ12483" t="s">
        <v>94</v>
      </c>
      <c r="AK12483" t="s">
        <v>97</v>
      </c>
      <c r="AL12483">
        <v>1</v>
      </c>
      <c r="AM12483">
        <v>2</v>
      </c>
      <c r="AN12483" t="s">
        <v>93027</v>
      </c>
      <c r="AO12483" t="s">
        <v>3161</v>
      </c>
      <c r="AP12483">
        <v>1</v>
      </c>
      <c r="AQ12483">
        <v>365</v>
      </c>
      <c r="AR12483">
        <v>1</v>
      </c>
      <c r="AS12483">
        <v>2</v>
      </c>
      <c r="AT12483">
        <v>1125</v>
      </c>
      <c r="AU12483">
        <v>1125</v>
      </c>
      <c r="AV12483">
        <v>1.2</v>
      </c>
      <c r="AW12483">
        <v>1125</v>
      </c>
      <c r="AX12483" t="s">
        <v>94</v>
      </c>
      <c r="AY12483" t="s">
        <v>88</v>
      </c>
      <c r="AZ12483">
        <v>14</v>
      </c>
      <c r="BA12483">
        <v>38</v>
      </c>
      <c r="BB12483">
        <v>68</v>
      </c>
      <c r="BC12483">
        <v>343</v>
      </c>
      <c r="BD12483" s="1">
        <v>45179</v>
      </c>
      <c r="BE12483">
        <v>30</v>
      </c>
      <c r="BF12483">
        <v>30</v>
      </c>
      <c r="BG12483">
        <v>3</v>
      </c>
      <c r="BH12483" s="1">
        <v>45001</v>
      </c>
      <c r="BI12483" s="1">
        <v>45159</v>
      </c>
      <c r="BJ12483">
        <v>4.93</v>
      </c>
      <c r="BK12483">
        <v>4.93</v>
      </c>
      <c r="BL12483">
        <v>4.87</v>
      </c>
      <c r="BM12483">
        <v>4.97</v>
      </c>
      <c r="BN12483">
        <v>5</v>
      </c>
      <c r="BO12483">
        <v>4.97</v>
      </c>
      <c r="BP12483">
        <v>4.97</v>
      </c>
      <c r="BQ12483" t="s">
        <v>94</v>
      </c>
      <c r="BR12483" t="s">
        <v>88</v>
      </c>
      <c r="BS12483">
        <v>14</v>
      </c>
      <c r="BT12483">
        <v>14</v>
      </c>
      <c r="BU12483">
        <v>0</v>
      </c>
      <c r="BV12483">
        <v>0</v>
      </c>
      <c r="BW12483">
        <v>5.03</v>
      </c>
    </row>
    <row r="12484" spans="1:75" x14ac:dyDescent="0.35">
      <c r="A12484">
        <v>8.41415E+17</v>
      </c>
      <c r="B12484" t="s">
        <v>93028</v>
      </c>
      <c r="C12484">
        <v>20230900000000</v>
      </c>
      <c r="D12484" s="1">
        <v>45179</v>
      </c>
      <c r="E12484" t="s">
        <v>76</v>
      </c>
      <c r="F12484" t="s">
        <v>61345</v>
      </c>
      <c r="G12484" t="s">
        <v>93029</v>
      </c>
      <c r="H12484" t="s">
        <v>93030</v>
      </c>
      <c r="I12484" t="s">
        <v>93031</v>
      </c>
      <c r="J12484">
        <v>170633892</v>
      </c>
      <c r="K12484" t="s">
        <v>52632</v>
      </c>
      <c r="L12484" t="s">
        <v>14141</v>
      </c>
      <c r="M12484" s="1">
        <v>43129</v>
      </c>
      <c r="N12484" t="s">
        <v>83</v>
      </c>
      <c r="O12484" t="s">
        <v>52633</v>
      </c>
      <c r="P12484" t="s">
        <v>85</v>
      </c>
      <c r="Q12484" t="s">
        <v>86</v>
      </c>
      <c r="R12484" t="s">
        <v>86</v>
      </c>
      <c r="S12484" t="s">
        <v>100</v>
      </c>
      <c r="T12484" t="s">
        <v>52634</v>
      </c>
      <c r="U12484" t="s">
        <v>52635</v>
      </c>
      <c r="V12484" t="s">
        <v>15269</v>
      </c>
      <c r="W12484">
        <v>3</v>
      </c>
      <c r="X12484">
        <v>4</v>
      </c>
      <c r="Y12484" t="s">
        <v>92</v>
      </c>
      <c r="Z12484" t="s">
        <v>88</v>
      </c>
      <c r="AA12484" t="s">
        <v>88</v>
      </c>
      <c r="AB12484" t="s">
        <v>93</v>
      </c>
      <c r="AC12484">
        <v>78701</v>
      </c>
      <c r="AD12484" t="s">
        <v>94</v>
      </c>
      <c r="AE12484">
        <v>30.257089780000001</v>
      </c>
      <c r="AF12484">
        <v>-97.738946889999994</v>
      </c>
      <c r="AG12484" t="s">
        <v>281</v>
      </c>
      <c r="AH12484" t="s">
        <v>96</v>
      </c>
      <c r="AI12484">
        <v>7</v>
      </c>
      <c r="AJ12484" t="s">
        <v>94</v>
      </c>
      <c r="AK12484" t="s">
        <v>302</v>
      </c>
      <c r="AL12484">
        <v>2</v>
      </c>
      <c r="AM12484">
        <v>5</v>
      </c>
      <c r="AN12484" t="s">
        <v>93032</v>
      </c>
      <c r="AO12484" t="s">
        <v>16017</v>
      </c>
      <c r="AP12484">
        <v>2</v>
      </c>
      <c r="AQ12484">
        <v>180</v>
      </c>
      <c r="AR12484">
        <v>2</v>
      </c>
      <c r="AS12484">
        <v>5</v>
      </c>
      <c r="AT12484">
        <v>1125</v>
      </c>
      <c r="AU12484">
        <v>1125</v>
      </c>
      <c r="AV12484">
        <v>3.7</v>
      </c>
      <c r="AW12484">
        <v>1125</v>
      </c>
      <c r="AX12484" t="s">
        <v>94</v>
      </c>
      <c r="AY12484" t="s">
        <v>88</v>
      </c>
      <c r="AZ12484">
        <v>17</v>
      </c>
      <c r="BA12484">
        <v>43</v>
      </c>
      <c r="BB12484">
        <v>73</v>
      </c>
      <c r="BC12484">
        <v>348</v>
      </c>
      <c r="BD12484" s="1">
        <v>45179</v>
      </c>
      <c r="BE12484">
        <v>9</v>
      </c>
      <c r="BF12484">
        <v>9</v>
      </c>
      <c r="BG12484">
        <v>1</v>
      </c>
      <c r="BH12484" s="1">
        <v>45017</v>
      </c>
      <c r="BI12484" s="1">
        <v>45173</v>
      </c>
      <c r="BJ12484">
        <v>5</v>
      </c>
      <c r="BK12484">
        <v>4.8899999999999997</v>
      </c>
      <c r="BL12484">
        <v>5</v>
      </c>
      <c r="BM12484">
        <v>4.8899999999999997</v>
      </c>
      <c r="BN12484">
        <v>5</v>
      </c>
      <c r="BO12484">
        <v>5</v>
      </c>
      <c r="BP12484">
        <v>4.78</v>
      </c>
      <c r="BQ12484" t="s">
        <v>94</v>
      </c>
      <c r="BR12484" t="s">
        <v>88</v>
      </c>
      <c r="BS12484">
        <v>3</v>
      </c>
      <c r="BT12484">
        <v>3</v>
      </c>
      <c r="BU12484">
        <v>0</v>
      </c>
      <c r="BV12484">
        <v>0</v>
      </c>
      <c r="BW12484">
        <v>1.66</v>
      </c>
    </row>
    <row r="12485" spans="1:75" x14ac:dyDescent="0.35">
      <c r="A12485">
        <v>8.41479E+17</v>
      </c>
      <c r="B12485" t="s">
        <v>93033</v>
      </c>
      <c r="C12485">
        <v>20230900000000</v>
      </c>
      <c r="D12485" s="1">
        <v>45179</v>
      </c>
      <c r="E12485" t="s">
        <v>76</v>
      </c>
      <c r="F12485" t="s">
        <v>24069</v>
      </c>
      <c r="G12485" t="s">
        <v>66048</v>
      </c>
      <c r="H12485" t="s">
        <v>94</v>
      </c>
      <c r="I12485" t="s">
        <v>93034</v>
      </c>
      <c r="J12485">
        <v>147412139</v>
      </c>
      <c r="K12485" t="s">
        <v>93035</v>
      </c>
      <c r="L12485" t="s">
        <v>55894</v>
      </c>
      <c r="M12485" s="1">
        <v>42970</v>
      </c>
      <c r="N12485" t="s">
        <v>83</v>
      </c>
      <c r="O12485" t="s">
        <v>94</v>
      </c>
      <c r="P12485" t="s">
        <v>313</v>
      </c>
      <c r="Q12485" t="s">
        <v>313</v>
      </c>
      <c r="R12485" t="s">
        <v>313</v>
      </c>
      <c r="S12485" t="s">
        <v>100</v>
      </c>
      <c r="T12485" t="s">
        <v>93036</v>
      </c>
      <c r="U12485" t="s">
        <v>93037</v>
      </c>
      <c r="V12485" t="s">
        <v>3888</v>
      </c>
      <c r="W12485">
        <v>1</v>
      </c>
      <c r="X12485">
        <v>1</v>
      </c>
      <c r="Y12485" t="s">
        <v>92</v>
      </c>
      <c r="Z12485" t="s">
        <v>88</v>
      </c>
      <c r="AA12485" t="s">
        <v>100</v>
      </c>
      <c r="AB12485" t="s">
        <v>94</v>
      </c>
      <c r="AC12485">
        <v>78745</v>
      </c>
      <c r="AD12485" t="s">
        <v>94</v>
      </c>
      <c r="AE12485">
        <v>30.192815270000001</v>
      </c>
      <c r="AF12485">
        <v>-97.813846839999997</v>
      </c>
      <c r="AG12485" t="s">
        <v>174</v>
      </c>
      <c r="AH12485" t="s">
        <v>96</v>
      </c>
      <c r="AI12485">
        <v>3</v>
      </c>
      <c r="AJ12485" t="s">
        <v>94</v>
      </c>
      <c r="AK12485" t="s">
        <v>302</v>
      </c>
      <c r="AL12485">
        <v>2</v>
      </c>
      <c r="AM12485">
        <v>1</v>
      </c>
      <c r="AN12485" t="s">
        <v>93038</v>
      </c>
      <c r="AO12485" t="s">
        <v>374</v>
      </c>
      <c r="AP12485">
        <v>30</v>
      </c>
      <c r="AQ12485">
        <v>120</v>
      </c>
      <c r="AR12485">
        <v>30</v>
      </c>
      <c r="AS12485">
        <v>30</v>
      </c>
      <c r="AT12485">
        <v>120</v>
      </c>
      <c r="AU12485">
        <v>120</v>
      </c>
      <c r="AV12485">
        <v>30</v>
      </c>
      <c r="AW12485">
        <v>120</v>
      </c>
      <c r="AX12485" t="s">
        <v>94</v>
      </c>
      <c r="AY12485" t="s">
        <v>88</v>
      </c>
      <c r="AZ12485">
        <v>0</v>
      </c>
      <c r="BA12485">
        <v>0</v>
      </c>
      <c r="BB12485">
        <v>18</v>
      </c>
      <c r="BC12485">
        <v>293</v>
      </c>
      <c r="BD12485" s="1">
        <v>45179</v>
      </c>
      <c r="BE12485">
        <v>0</v>
      </c>
      <c r="BF12485">
        <v>0</v>
      </c>
      <c r="BG12485">
        <v>0</v>
      </c>
      <c r="BH12485" s="1"/>
      <c r="BI12485" s="1"/>
      <c r="BQ12485" t="s">
        <v>94</v>
      </c>
      <c r="BR12485" t="s">
        <v>100</v>
      </c>
      <c r="BS12485">
        <v>1</v>
      </c>
      <c r="BT12485">
        <v>1</v>
      </c>
      <c r="BU12485">
        <v>0</v>
      </c>
      <c r="BV12485">
        <v>0</v>
      </c>
    </row>
    <row r="12486" spans="1:75" x14ac:dyDescent="0.35">
      <c r="A12486">
        <v>8.41488E+17</v>
      </c>
      <c r="B12486" t="s">
        <v>93039</v>
      </c>
      <c r="C12486">
        <v>20230900000000</v>
      </c>
      <c r="D12486" s="1">
        <v>45179</v>
      </c>
      <c r="E12486" t="s">
        <v>76</v>
      </c>
      <c r="F12486" t="s">
        <v>4085</v>
      </c>
      <c r="G12486" t="s">
        <v>93040</v>
      </c>
      <c r="H12486" t="s">
        <v>93041</v>
      </c>
      <c r="I12486" t="s">
        <v>93042</v>
      </c>
      <c r="J12486">
        <v>12653486</v>
      </c>
      <c r="K12486" t="s">
        <v>93043</v>
      </c>
      <c r="L12486" t="s">
        <v>11260</v>
      </c>
      <c r="M12486" s="1">
        <v>41697</v>
      </c>
      <c r="N12486" t="s">
        <v>83</v>
      </c>
      <c r="O12486" t="s">
        <v>94</v>
      </c>
      <c r="P12486" t="s">
        <v>85</v>
      </c>
      <c r="Q12486" t="s">
        <v>86</v>
      </c>
      <c r="R12486" t="s">
        <v>171</v>
      </c>
      <c r="S12486" t="s">
        <v>88</v>
      </c>
      <c r="T12486" t="s">
        <v>93044</v>
      </c>
      <c r="U12486" t="s">
        <v>93045</v>
      </c>
      <c r="V12486" t="s">
        <v>1995</v>
      </c>
      <c r="W12486">
        <v>1</v>
      </c>
      <c r="X12486">
        <v>1</v>
      </c>
      <c r="Y12486" t="s">
        <v>92</v>
      </c>
      <c r="Z12486" t="s">
        <v>88</v>
      </c>
      <c r="AA12486" t="s">
        <v>88</v>
      </c>
      <c r="AB12486" t="s">
        <v>93</v>
      </c>
      <c r="AC12486">
        <v>78704</v>
      </c>
      <c r="AD12486" t="s">
        <v>94</v>
      </c>
      <c r="AE12486">
        <v>30.248167899999999</v>
      </c>
      <c r="AF12486">
        <v>-97.736731700000007</v>
      </c>
      <c r="AG12486" t="s">
        <v>95</v>
      </c>
      <c r="AH12486" t="s">
        <v>96</v>
      </c>
      <c r="AI12486">
        <v>3</v>
      </c>
      <c r="AJ12486" t="s">
        <v>94</v>
      </c>
      <c r="AK12486" t="s">
        <v>97</v>
      </c>
      <c r="AL12486">
        <v>1</v>
      </c>
      <c r="AM12486">
        <v>1</v>
      </c>
      <c r="AN12486" t="s">
        <v>93046</v>
      </c>
      <c r="AO12486" t="s">
        <v>1297</v>
      </c>
      <c r="AP12486">
        <v>1</v>
      </c>
      <c r="AQ12486">
        <v>365</v>
      </c>
      <c r="AR12486">
        <v>1</v>
      </c>
      <c r="AS12486">
        <v>3</v>
      </c>
      <c r="AT12486">
        <v>365</v>
      </c>
      <c r="AU12486">
        <v>365</v>
      </c>
      <c r="AV12486">
        <v>1.3</v>
      </c>
      <c r="AW12486">
        <v>365</v>
      </c>
      <c r="AX12486" t="s">
        <v>94</v>
      </c>
      <c r="AY12486" t="s">
        <v>88</v>
      </c>
      <c r="AZ12486">
        <v>1</v>
      </c>
      <c r="BA12486">
        <v>12</v>
      </c>
      <c r="BB12486">
        <v>32</v>
      </c>
      <c r="BC12486">
        <v>126</v>
      </c>
      <c r="BD12486" s="1">
        <v>45179</v>
      </c>
      <c r="BE12486">
        <v>23</v>
      </c>
      <c r="BF12486">
        <v>23</v>
      </c>
      <c r="BG12486">
        <v>3</v>
      </c>
      <c r="BH12486" s="1">
        <v>45040</v>
      </c>
      <c r="BI12486" s="1">
        <v>45177</v>
      </c>
      <c r="BJ12486">
        <v>4.96</v>
      </c>
      <c r="BK12486">
        <v>5</v>
      </c>
      <c r="BL12486">
        <v>4.87</v>
      </c>
      <c r="BM12486">
        <v>4.96</v>
      </c>
      <c r="BN12486">
        <v>5</v>
      </c>
      <c r="BO12486">
        <v>4.96</v>
      </c>
      <c r="BP12486">
        <v>4.83</v>
      </c>
      <c r="BQ12486" t="s">
        <v>94</v>
      </c>
      <c r="BR12486" t="s">
        <v>100</v>
      </c>
      <c r="BS12486">
        <v>1</v>
      </c>
      <c r="BT12486">
        <v>1</v>
      </c>
      <c r="BU12486">
        <v>0</v>
      </c>
      <c r="BV12486">
        <v>0</v>
      </c>
      <c r="BW12486">
        <v>4.93</v>
      </c>
    </row>
    <row r="12487" spans="1:75" x14ac:dyDescent="0.35">
      <c r="A12487">
        <v>8.41535E+17</v>
      </c>
      <c r="B12487" t="s">
        <v>93047</v>
      </c>
      <c r="C12487">
        <v>20230900000000</v>
      </c>
      <c r="D12487" s="1">
        <v>45179</v>
      </c>
      <c r="E12487" t="s">
        <v>76</v>
      </c>
      <c r="F12487" t="s">
        <v>31321</v>
      </c>
      <c r="G12487" t="s">
        <v>93048</v>
      </c>
      <c r="H12487" t="s">
        <v>93049</v>
      </c>
      <c r="I12487" t="s">
        <v>93050</v>
      </c>
      <c r="J12487">
        <v>23656845</v>
      </c>
      <c r="K12487" t="s">
        <v>93051</v>
      </c>
      <c r="L12487" t="s">
        <v>2119</v>
      </c>
      <c r="M12487" s="1">
        <v>41955</v>
      </c>
      <c r="N12487" t="s">
        <v>93052</v>
      </c>
      <c r="O12487" t="s">
        <v>94</v>
      </c>
      <c r="P12487" t="s">
        <v>128</v>
      </c>
      <c r="Q12487" t="s">
        <v>86</v>
      </c>
      <c r="R12487" t="s">
        <v>86</v>
      </c>
      <c r="S12487" t="s">
        <v>100</v>
      </c>
      <c r="T12487" t="s">
        <v>93053</v>
      </c>
      <c r="U12487" t="s">
        <v>93054</v>
      </c>
      <c r="V12487" t="s">
        <v>94</v>
      </c>
      <c r="W12487">
        <v>1</v>
      </c>
      <c r="X12487">
        <v>1</v>
      </c>
      <c r="Y12487" t="s">
        <v>92</v>
      </c>
      <c r="Z12487" t="s">
        <v>88</v>
      </c>
      <c r="AA12487" t="s">
        <v>88</v>
      </c>
      <c r="AB12487" t="s">
        <v>93</v>
      </c>
      <c r="AC12487">
        <v>78744</v>
      </c>
      <c r="AD12487" t="s">
        <v>94</v>
      </c>
      <c r="AE12487">
        <v>30.158790960000001</v>
      </c>
      <c r="AF12487">
        <v>-97.73140918</v>
      </c>
      <c r="AG12487" t="s">
        <v>115</v>
      </c>
      <c r="AH12487" t="s">
        <v>116</v>
      </c>
      <c r="AI12487">
        <v>2</v>
      </c>
      <c r="AJ12487" t="s">
        <v>94</v>
      </c>
      <c r="AK12487" t="s">
        <v>449</v>
      </c>
      <c r="AM12487">
        <v>1</v>
      </c>
      <c r="AN12487" t="s">
        <v>93055</v>
      </c>
      <c r="AO12487" t="s">
        <v>2186</v>
      </c>
      <c r="AP12487">
        <v>2</v>
      </c>
      <c r="AQ12487">
        <v>63</v>
      </c>
      <c r="AR12487">
        <v>2</v>
      </c>
      <c r="AS12487">
        <v>2</v>
      </c>
      <c r="AT12487">
        <v>63</v>
      </c>
      <c r="AU12487">
        <v>63</v>
      </c>
      <c r="AV12487">
        <v>2</v>
      </c>
      <c r="AW12487">
        <v>63</v>
      </c>
      <c r="AX12487" t="s">
        <v>94</v>
      </c>
      <c r="AY12487" t="s">
        <v>88</v>
      </c>
      <c r="AZ12487">
        <v>29</v>
      </c>
      <c r="BA12487">
        <v>57</v>
      </c>
      <c r="BB12487">
        <v>87</v>
      </c>
      <c r="BC12487">
        <v>362</v>
      </c>
      <c r="BD12487" s="1">
        <v>45179</v>
      </c>
      <c r="BE12487">
        <v>4</v>
      </c>
      <c r="BF12487">
        <v>4</v>
      </c>
      <c r="BG12487">
        <v>0</v>
      </c>
      <c r="BH12487" s="1">
        <v>44998</v>
      </c>
      <c r="BI12487" s="1">
        <v>45079</v>
      </c>
      <c r="BJ12487">
        <v>5</v>
      </c>
      <c r="BK12487">
        <v>5</v>
      </c>
      <c r="BL12487">
        <v>5</v>
      </c>
      <c r="BM12487">
        <v>5</v>
      </c>
      <c r="BN12487">
        <v>5</v>
      </c>
      <c r="BO12487">
        <v>5</v>
      </c>
      <c r="BP12487">
        <v>5</v>
      </c>
      <c r="BQ12487" t="s">
        <v>94</v>
      </c>
      <c r="BR12487" t="s">
        <v>100</v>
      </c>
      <c r="BS12487">
        <v>1</v>
      </c>
      <c r="BT12487">
        <v>0</v>
      </c>
      <c r="BU12487">
        <v>1</v>
      </c>
      <c r="BV12487">
        <v>0</v>
      </c>
      <c r="BW12487">
        <v>0.66</v>
      </c>
    </row>
    <row r="12488" spans="1:75" x14ac:dyDescent="0.35">
      <c r="A12488">
        <v>8.41547E+17</v>
      </c>
      <c r="B12488" t="s">
        <v>93056</v>
      </c>
      <c r="C12488">
        <v>20230900000000</v>
      </c>
      <c r="D12488" s="1">
        <v>45179</v>
      </c>
      <c r="E12488" t="s">
        <v>76</v>
      </c>
      <c r="F12488" t="s">
        <v>1310</v>
      </c>
      <c r="G12488" t="s">
        <v>93057</v>
      </c>
      <c r="H12488" t="s">
        <v>93058</v>
      </c>
      <c r="I12488" t="s">
        <v>93059</v>
      </c>
      <c r="J12488">
        <v>219099781</v>
      </c>
      <c r="K12488" t="s">
        <v>93060</v>
      </c>
      <c r="L12488" t="s">
        <v>810</v>
      </c>
      <c r="M12488" s="1">
        <v>43379</v>
      </c>
      <c r="N12488" t="s">
        <v>83</v>
      </c>
      <c r="O12488" t="s">
        <v>94</v>
      </c>
      <c r="P12488" t="s">
        <v>85</v>
      </c>
      <c r="Q12488" t="s">
        <v>86</v>
      </c>
      <c r="R12488" t="s">
        <v>86</v>
      </c>
      <c r="S12488" t="s">
        <v>88</v>
      </c>
      <c r="T12488" t="s">
        <v>93061</v>
      </c>
      <c r="U12488" t="s">
        <v>93062</v>
      </c>
      <c r="V12488" t="s">
        <v>214</v>
      </c>
      <c r="W12488">
        <v>2</v>
      </c>
      <c r="X12488">
        <v>6</v>
      </c>
      <c r="Y12488" t="s">
        <v>92</v>
      </c>
      <c r="Z12488" t="s">
        <v>88</v>
      </c>
      <c r="AA12488" t="s">
        <v>100</v>
      </c>
      <c r="AB12488" t="s">
        <v>93</v>
      </c>
      <c r="AC12488">
        <v>78703</v>
      </c>
      <c r="AD12488" t="s">
        <v>94</v>
      </c>
      <c r="AE12488">
        <v>30.278977730000001</v>
      </c>
      <c r="AF12488">
        <v>-97.762016220000007</v>
      </c>
      <c r="AG12488" t="s">
        <v>174</v>
      </c>
      <c r="AH12488" t="s">
        <v>96</v>
      </c>
      <c r="AI12488">
        <v>3</v>
      </c>
      <c r="AJ12488" t="s">
        <v>94</v>
      </c>
      <c r="AK12488" t="s">
        <v>97</v>
      </c>
      <c r="AL12488">
        <v>2</v>
      </c>
      <c r="AM12488">
        <v>2</v>
      </c>
      <c r="AN12488" t="s">
        <v>93063</v>
      </c>
      <c r="AO12488" t="s">
        <v>345</v>
      </c>
      <c r="AP12488">
        <v>30</v>
      </c>
      <c r="AQ12488">
        <v>365</v>
      </c>
      <c r="AR12488">
        <v>30</v>
      </c>
      <c r="AS12488">
        <v>30</v>
      </c>
      <c r="AT12488">
        <v>1125</v>
      </c>
      <c r="AU12488">
        <v>1125</v>
      </c>
      <c r="AV12488">
        <v>30</v>
      </c>
      <c r="AW12488">
        <v>1125</v>
      </c>
      <c r="AX12488" t="s">
        <v>94</v>
      </c>
      <c r="AY12488" t="s">
        <v>88</v>
      </c>
      <c r="AZ12488">
        <v>20</v>
      </c>
      <c r="BA12488">
        <v>50</v>
      </c>
      <c r="BB12488">
        <v>80</v>
      </c>
      <c r="BC12488">
        <v>355</v>
      </c>
      <c r="BD12488" s="1">
        <v>45179</v>
      </c>
      <c r="BE12488">
        <v>2</v>
      </c>
      <c r="BF12488">
        <v>2</v>
      </c>
      <c r="BG12488">
        <v>0</v>
      </c>
      <c r="BH12488" s="1">
        <v>45070</v>
      </c>
      <c r="BI12488" s="1">
        <v>45128</v>
      </c>
      <c r="BJ12488">
        <v>5</v>
      </c>
      <c r="BK12488">
        <v>5</v>
      </c>
      <c r="BL12488">
        <v>5</v>
      </c>
      <c r="BM12488">
        <v>5</v>
      </c>
      <c r="BN12488">
        <v>5</v>
      </c>
      <c r="BO12488">
        <v>5</v>
      </c>
      <c r="BP12488">
        <v>5</v>
      </c>
      <c r="BQ12488" t="s">
        <v>94</v>
      </c>
      <c r="BR12488" t="s">
        <v>88</v>
      </c>
      <c r="BS12488">
        <v>1</v>
      </c>
      <c r="BT12488">
        <v>1</v>
      </c>
      <c r="BU12488">
        <v>0</v>
      </c>
      <c r="BV12488">
        <v>0</v>
      </c>
      <c r="BW12488">
        <v>0.55000000000000004</v>
      </c>
    </row>
    <row r="12489" spans="1:75" x14ac:dyDescent="0.35">
      <c r="A12489">
        <v>8.41553E+17</v>
      </c>
      <c r="B12489" t="s">
        <v>93064</v>
      </c>
      <c r="C12489">
        <v>20230900000000</v>
      </c>
      <c r="D12489" s="1">
        <v>45179</v>
      </c>
      <c r="E12489" t="s">
        <v>76</v>
      </c>
      <c r="F12489" t="s">
        <v>164</v>
      </c>
      <c r="G12489" t="s">
        <v>93065</v>
      </c>
      <c r="H12489" t="s">
        <v>93066</v>
      </c>
      <c r="I12489" t="s">
        <v>92264</v>
      </c>
      <c r="J12489">
        <v>14885744</v>
      </c>
      <c r="K12489" t="s">
        <v>92265</v>
      </c>
      <c r="L12489" t="s">
        <v>92266</v>
      </c>
      <c r="M12489" s="1">
        <v>41758</v>
      </c>
      <c r="N12489" t="s">
        <v>83</v>
      </c>
      <c r="O12489" t="s">
        <v>92267</v>
      </c>
      <c r="P12489" t="s">
        <v>85</v>
      </c>
      <c r="Q12489" t="s">
        <v>86</v>
      </c>
      <c r="R12489" t="s">
        <v>1992</v>
      </c>
      <c r="S12489" t="s">
        <v>100</v>
      </c>
      <c r="T12489" t="s">
        <v>92268</v>
      </c>
      <c r="U12489" t="s">
        <v>92269</v>
      </c>
      <c r="V12489" t="s">
        <v>81973</v>
      </c>
      <c r="W12489">
        <v>2</v>
      </c>
      <c r="X12489">
        <v>2</v>
      </c>
      <c r="Y12489" t="s">
        <v>114</v>
      </c>
      <c r="Z12489" t="s">
        <v>88</v>
      </c>
      <c r="AA12489" t="s">
        <v>88</v>
      </c>
      <c r="AB12489" t="s">
        <v>93</v>
      </c>
      <c r="AC12489">
        <v>78747</v>
      </c>
      <c r="AD12489" t="s">
        <v>94</v>
      </c>
      <c r="AE12489">
        <v>30.146566870000001</v>
      </c>
      <c r="AF12489">
        <v>-97.781878730000003</v>
      </c>
      <c r="AG12489" t="s">
        <v>115</v>
      </c>
      <c r="AH12489" t="s">
        <v>116</v>
      </c>
      <c r="AI12489">
        <v>2</v>
      </c>
      <c r="AJ12489" t="s">
        <v>94</v>
      </c>
      <c r="AK12489" t="s">
        <v>175</v>
      </c>
      <c r="AM12489">
        <v>2</v>
      </c>
      <c r="AN12489" t="s">
        <v>93067</v>
      </c>
      <c r="AO12489" t="s">
        <v>1211</v>
      </c>
      <c r="AP12489">
        <v>1</v>
      </c>
      <c r="AQ12489">
        <v>30</v>
      </c>
      <c r="AR12489">
        <v>1</v>
      </c>
      <c r="AS12489">
        <v>1</v>
      </c>
      <c r="AT12489">
        <v>1125</v>
      </c>
      <c r="AU12489">
        <v>1125</v>
      </c>
      <c r="AV12489">
        <v>1</v>
      </c>
      <c r="AW12489">
        <v>1125</v>
      </c>
      <c r="AX12489" t="s">
        <v>94</v>
      </c>
      <c r="AY12489" t="s">
        <v>88</v>
      </c>
      <c r="AZ12489">
        <v>21</v>
      </c>
      <c r="BA12489">
        <v>38</v>
      </c>
      <c r="BB12489">
        <v>46</v>
      </c>
      <c r="BC12489">
        <v>284</v>
      </c>
      <c r="BD12489" s="1">
        <v>45179</v>
      </c>
      <c r="BE12489">
        <v>3</v>
      </c>
      <c r="BF12489">
        <v>3</v>
      </c>
      <c r="BG12489">
        <v>0</v>
      </c>
      <c r="BH12489" s="1">
        <v>44999</v>
      </c>
      <c r="BI12489" s="1">
        <v>45062</v>
      </c>
      <c r="BJ12489">
        <v>5</v>
      </c>
      <c r="BK12489">
        <v>5</v>
      </c>
      <c r="BL12489">
        <v>5</v>
      </c>
      <c r="BM12489">
        <v>5</v>
      </c>
      <c r="BN12489">
        <v>5</v>
      </c>
      <c r="BO12489">
        <v>5</v>
      </c>
      <c r="BP12489">
        <v>5</v>
      </c>
      <c r="BQ12489" t="s">
        <v>94</v>
      </c>
      <c r="BR12489" t="s">
        <v>88</v>
      </c>
      <c r="BS12489">
        <v>2</v>
      </c>
      <c r="BT12489">
        <v>1</v>
      </c>
      <c r="BU12489">
        <v>1</v>
      </c>
      <c r="BV12489">
        <v>0</v>
      </c>
      <c r="BW12489">
        <v>0.5</v>
      </c>
    </row>
    <row r="12490" spans="1:75" x14ac:dyDescent="0.35">
      <c r="A12490">
        <v>8.41572E+17</v>
      </c>
      <c r="B12490" t="s">
        <v>93068</v>
      </c>
      <c r="C12490">
        <v>20230900000000</v>
      </c>
      <c r="D12490" s="1">
        <v>45179</v>
      </c>
      <c r="E12490" t="s">
        <v>76</v>
      </c>
      <c r="F12490" t="s">
        <v>93069</v>
      </c>
      <c r="G12490" t="s">
        <v>93070</v>
      </c>
      <c r="H12490" t="s">
        <v>56947</v>
      </c>
      <c r="I12490" t="s">
        <v>93071</v>
      </c>
      <c r="J12490">
        <v>19692549</v>
      </c>
      <c r="K12490" t="s">
        <v>56949</v>
      </c>
      <c r="L12490" t="s">
        <v>56950</v>
      </c>
      <c r="M12490" s="1">
        <v>41859</v>
      </c>
      <c r="N12490" t="s">
        <v>83</v>
      </c>
      <c r="O12490" t="s">
        <v>56951</v>
      </c>
      <c r="P12490" t="s">
        <v>85</v>
      </c>
      <c r="Q12490" t="s">
        <v>86</v>
      </c>
      <c r="R12490" t="s">
        <v>87</v>
      </c>
      <c r="S12490" t="s">
        <v>88</v>
      </c>
      <c r="T12490" t="s">
        <v>56952</v>
      </c>
      <c r="U12490" t="s">
        <v>56953</v>
      </c>
      <c r="V12490" t="s">
        <v>144</v>
      </c>
      <c r="W12490">
        <v>4</v>
      </c>
      <c r="X12490">
        <v>4</v>
      </c>
      <c r="Y12490" t="s">
        <v>114</v>
      </c>
      <c r="Z12490" t="s">
        <v>88</v>
      </c>
      <c r="AA12490" t="s">
        <v>88</v>
      </c>
      <c r="AB12490" t="s">
        <v>93</v>
      </c>
      <c r="AC12490">
        <v>78704</v>
      </c>
      <c r="AD12490" t="s">
        <v>94</v>
      </c>
      <c r="AE12490">
        <v>30.250450050000001</v>
      </c>
      <c r="AF12490">
        <v>-97.782212540000003</v>
      </c>
      <c r="AG12490" t="s">
        <v>174</v>
      </c>
      <c r="AH12490" t="s">
        <v>96</v>
      </c>
      <c r="AI12490">
        <v>6</v>
      </c>
      <c r="AJ12490" t="s">
        <v>94</v>
      </c>
      <c r="AK12490" t="s">
        <v>175</v>
      </c>
      <c r="AL12490">
        <v>2</v>
      </c>
      <c r="AM12490">
        <v>3</v>
      </c>
      <c r="AN12490" t="s">
        <v>93072</v>
      </c>
      <c r="AO12490" t="s">
        <v>6855</v>
      </c>
      <c r="AP12490">
        <v>2</v>
      </c>
      <c r="AQ12490">
        <v>90</v>
      </c>
      <c r="AR12490">
        <v>1</v>
      </c>
      <c r="AS12490">
        <v>3</v>
      </c>
      <c r="AT12490">
        <v>90</v>
      </c>
      <c r="AU12490">
        <v>1125</v>
      </c>
      <c r="AV12490">
        <v>2</v>
      </c>
      <c r="AW12490">
        <v>1096.4000000000001</v>
      </c>
      <c r="AX12490" t="s">
        <v>94</v>
      </c>
      <c r="AY12490" t="s">
        <v>88</v>
      </c>
      <c r="AZ12490">
        <v>21</v>
      </c>
      <c r="BA12490">
        <v>37</v>
      </c>
      <c r="BB12490">
        <v>67</v>
      </c>
      <c r="BC12490">
        <v>73</v>
      </c>
      <c r="BD12490" s="1">
        <v>45179</v>
      </c>
      <c r="BE12490">
        <v>17</v>
      </c>
      <c r="BF12490">
        <v>17</v>
      </c>
      <c r="BG12490">
        <v>2</v>
      </c>
      <c r="BH12490" s="1">
        <v>45003</v>
      </c>
      <c r="BI12490" s="1">
        <v>45173</v>
      </c>
      <c r="BJ12490">
        <v>4.88</v>
      </c>
      <c r="BK12490">
        <v>4.9400000000000004</v>
      </c>
      <c r="BL12490">
        <v>5</v>
      </c>
      <c r="BM12490">
        <v>5</v>
      </c>
      <c r="BN12490">
        <v>5</v>
      </c>
      <c r="BO12490">
        <v>4.88</v>
      </c>
      <c r="BP12490">
        <v>4.82</v>
      </c>
      <c r="BQ12490" t="s">
        <v>94</v>
      </c>
      <c r="BR12490" t="s">
        <v>100</v>
      </c>
      <c r="BS12490">
        <v>4</v>
      </c>
      <c r="BT12490">
        <v>4</v>
      </c>
      <c r="BU12490">
        <v>0</v>
      </c>
      <c r="BV12490">
        <v>0</v>
      </c>
      <c r="BW12490">
        <v>2.88</v>
      </c>
    </row>
    <row r="12491" spans="1:75" x14ac:dyDescent="0.35">
      <c r="A12491">
        <v>8.41576E+17</v>
      </c>
      <c r="B12491" t="s">
        <v>93073</v>
      </c>
      <c r="C12491">
        <v>20230900000000</v>
      </c>
      <c r="D12491" s="1">
        <v>45179</v>
      </c>
      <c r="E12491" t="s">
        <v>76</v>
      </c>
      <c r="F12491" t="s">
        <v>18085</v>
      </c>
      <c r="G12491" t="s">
        <v>93074</v>
      </c>
      <c r="H12491" t="s">
        <v>94</v>
      </c>
      <c r="I12491" t="s">
        <v>93075</v>
      </c>
      <c r="J12491">
        <v>107157834</v>
      </c>
      <c r="K12491" t="s">
        <v>93076</v>
      </c>
      <c r="L12491" t="s">
        <v>14916</v>
      </c>
      <c r="M12491" s="1">
        <v>42717</v>
      </c>
      <c r="N12491" t="s">
        <v>83</v>
      </c>
      <c r="O12491" t="s">
        <v>93077</v>
      </c>
      <c r="P12491" t="s">
        <v>313</v>
      </c>
      <c r="Q12491" t="s">
        <v>313</v>
      </c>
      <c r="R12491" t="s">
        <v>313</v>
      </c>
      <c r="S12491" t="s">
        <v>100</v>
      </c>
      <c r="T12491" t="s">
        <v>93078</v>
      </c>
      <c r="U12491" t="s">
        <v>93079</v>
      </c>
      <c r="V12491" t="s">
        <v>93080</v>
      </c>
      <c r="W12491">
        <v>1</v>
      </c>
      <c r="X12491">
        <v>1</v>
      </c>
      <c r="Y12491" t="s">
        <v>92</v>
      </c>
      <c r="Z12491" t="s">
        <v>88</v>
      </c>
      <c r="AA12491" t="s">
        <v>88</v>
      </c>
      <c r="AB12491" t="s">
        <v>94</v>
      </c>
      <c r="AC12491">
        <v>78746</v>
      </c>
      <c r="AD12491" t="s">
        <v>94</v>
      </c>
      <c r="AE12491">
        <v>30.301497879999999</v>
      </c>
      <c r="AF12491">
        <v>-97.787428399999996</v>
      </c>
      <c r="AG12491" t="s">
        <v>1889</v>
      </c>
      <c r="AH12491" t="s">
        <v>116</v>
      </c>
      <c r="AI12491">
        <v>2</v>
      </c>
      <c r="AJ12491" t="s">
        <v>94</v>
      </c>
      <c r="AK12491" t="s">
        <v>449</v>
      </c>
      <c r="AM12491">
        <v>1</v>
      </c>
      <c r="AN12491" t="s">
        <v>93081</v>
      </c>
      <c r="AO12491" t="s">
        <v>501</v>
      </c>
      <c r="AP12491">
        <v>2</v>
      </c>
      <c r="AQ12491">
        <v>30</v>
      </c>
      <c r="AR12491">
        <v>2</v>
      </c>
      <c r="AS12491">
        <v>2</v>
      </c>
      <c r="AT12491">
        <v>30</v>
      </c>
      <c r="AU12491">
        <v>30</v>
      </c>
      <c r="AV12491">
        <v>2</v>
      </c>
      <c r="AW12491">
        <v>30</v>
      </c>
      <c r="AX12491" t="s">
        <v>94</v>
      </c>
      <c r="AY12491" t="s">
        <v>100</v>
      </c>
      <c r="AZ12491">
        <v>30</v>
      </c>
      <c r="BA12491">
        <v>60</v>
      </c>
      <c r="BB12491">
        <v>90</v>
      </c>
      <c r="BC12491">
        <v>180</v>
      </c>
      <c r="BD12491" s="1">
        <v>45179</v>
      </c>
      <c r="BE12491">
        <v>0</v>
      </c>
      <c r="BF12491">
        <v>0</v>
      </c>
      <c r="BG12491">
        <v>0</v>
      </c>
      <c r="BH12491" s="1"/>
      <c r="BI12491" s="1"/>
      <c r="BQ12491" t="s">
        <v>94</v>
      </c>
      <c r="BR12491" t="s">
        <v>100</v>
      </c>
      <c r="BS12491">
        <v>1</v>
      </c>
      <c r="BT12491">
        <v>0</v>
      </c>
      <c r="BU12491">
        <v>1</v>
      </c>
      <c r="BV12491">
        <v>0</v>
      </c>
    </row>
    <row r="12492" spans="1:75" x14ac:dyDescent="0.35">
      <c r="A12492">
        <v>8.41893E+17</v>
      </c>
      <c r="B12492" t="s">
        <v>93082</v>
      </c>
      <c r="C12492">
        <v>20230900000000</v>
      </c>
      <c r="D12492" s="1">
        <v>45180</v>
      </c>
      <c r="E12492" t="s">
        <v>102</v>
      </c>
      <c r="F12492" t="s">
        <v>701</v>
      </c>
      <c r="G12492" t="s">
        <v>93083</v>
      </c>
      <c r="H12492" t="s">
        <v>94</v>
      </c>
      <c r="I12492" t="s">
        <v>93084</v>
      </c>
      <c r="J12492">
        <v>87554425</v>
      </c>
      <c r="K12492" t="s">
        <v>93085</v>
      </c>
      <c r="L12492" t="s">
        <v>368</v>
      </c>
      <c r="M12492" s="1">
        <v>42584</v>
      </c>
      <c r="N12492" t="s">
        <v>94</v>
      </c>
      <c r="O12492" t="s">
        <v>94</v>
      </c>
      <c r="P12492" t="s">
        <v>313</v>
      </c>
      <c r="Q12492" t="s">
        <v>313</v>
      </c>
      <c r="R12492" t="s">
        <v>313</v>
      </c>
      <c r="S12492" t="s">
        <v>100</v>
      </c>
      <c r="T12492" t="s">
        <v>93086</v>
      </c>
      <c r="U12492" t="s">
        <v>93087</v>
      </c>
      <c r="V12492" t="s">
        <v>386</v>
      </c>
      <c r="W12492">
        <v>1</v>
      </c>
      <c r="X12492">
        <v>1</v>
      </c>
      <c r="Y12492" t="s">
        <v>575</v>
      </c>
      <c r="Z12492" t="s">
        <v>88</v>
      </c>
      <c r="AA12492" t="s">
        <v>88</v>
      </c>
      <c r="AB12492" t="s">
        <v>94</v>
      </c>
      <c r="AC12492">
        <v>78704</v>
      </c>
      <c r="AD12492" t="s">
        <v>94</v>
      </c>
      <c r="AE12492">
        <v>30.240195759999999</v>
      </c>
      <c r="AF12492">
        <v>-97.775651499999995</v>
      </c>
      <c r="AG12492" t="s">
        <v>174</v>
      </c>
      <c r="AH12492" t="s">
        <v>96</v>
      </c>
      <c r="AI12492">
        <v>6</v>
      </c>
      <c r="AJ12492" t="s">
        <v>94</v>
      </c>
      <c r="AK12492" t="s">
        <v>97</v>
      </c>
      <c r="AL12492">
        <v>3</v>
      </c>
      <c r="AM12492">
        <v>3</v>
      </c>
      <c r="AN12492" t="s">
        <v>93088</v>
      </c>
      <c r="AO12492" t="s">
        <v>2073</v>
      </c>
      <c r="AP12492">
        <v>1</v>
      </c>
      <c r="AQ12492">
        <v>1125</v>
      </c>
      <c r="AR12492">
        <v>1</v>
      </c>
      <c r="AS12492">
        <v>1</v>
      </c>
      <c r="AT12492">
        <v>1125</v>
      </c>
      <c r="AU12492">
        <v>1125</v>
      </c>
      <c r="AV12492">
        <v>1</v>
      </c>
      <c r="AW12492">
        <v>1125</v>
      </c>
      <c r="AX12492" t="s">
        <v>94</v>
      </c>
      <c r="AY12492" t="s">
        <v>88</v>
      </c>
      <c r="AZ12492">
        <v>0</v>
      </c>
      <c r="BA12492">
        <v>0</v>
      </c>
      <c r="BB12492">
        <v>0</v>
      </c>
      <c r="BC12492">
        <v>0</v>
      </c>
      <c r="BD12492" s="1">
        <v>45180</v>
      </c>
      <c r="BE12492">
        <v>0</v>
      </c>
      <c r="BF12492">
        <v>0</v>
      </c>
      <c r="BG12492">
        <v>0</v>
      </c>
      <c r="BH12492" s="1"/>
      <c r="BI12492" s="1"/>
      <c r="BQ12492" t="s">
        <v>94</v>
      </c>
      <c r="BR12492" t="s">
        <v>88</v>
      </c>
      <c r="BS12492">
        <v>1</v>
      </c>
      <c r="BT12492">
        <v>1</v>
      </c>
      <c r="BU12492">
        <v>0</v>
      </c>
      <c r="BV12492">
        <v>0</v>
      </c>
    </row>
    <row r="12493" spans="1:75" x14ac:dyDescent="0.35">
      <c r="A12493">
        <v>8.41897E+17</v>
      </c>
      <c r="B12493" t="s">
        <v>93089</v>
      </c>
      <c r="C12493">
        <v>20230900000000</v>
      </c>
      <c r="D12493" s="1">
        <v>45180</v>
      </c>
      <c r="E12493" t="s">
        <v>102</v>
      </c>
      <c r="F12493" t="s">
        <v>8254</v>
      </c>
      <c r="G12493" t="s">
        <v>93090</v>
      </c>
      <c r="H12493" t="s">
        <v>94</v>
      </c>
      <c r="I12493" t="s">
        <v>93091</v>
      </c>
      <c r="J12493">
        <v>481610412</v>
      </c>
      <c r="K12493" t="s">
        <v>93092</v>
      </c>
      <c r="L12493" t="s">
        <v>12118</v>
      </c>
      <c r="M12493" s="1">
        <v>44834</v>
      </c>
      <c r="N12493" t="s">
        <v>94</v>
      </c>
      <c r="O12493" t="s">
        <v>93093</v>
      </c>
      <c r="P12493" t="s">
        <v>85</v>
      </c>
      <c r="Q12493" t="s">
        <v>86</v>
      </c>
      <c r="R12493" t="s">
        <v>86</v>
      </c>
      <c r="S12493" t="s">
        <v>88</v>
      </c>
      <c r="T12493" t="s">
        <v>93094</v>
      </c>
      <c r="U12493" t="s">
        <v>93095</v>
      </c>
      <c r="V12493" t="s">
        <v>7731</v>
      </c>
      <c r="W12493">
        <v>5</v>
      </c>
      <c r="X12493">
        <v>8</v>
      </c>
      <c r="Y12493" t="s">
        <v>92</v>
      </c>
      <c r="Z12493" t="s">
        <v>88</v>
      </c>
      <c r="AA12493" t="s">
        <v>88</v>
      </c>
      <c r="AB12493" t="s">
        <v>94</v>
      </c>
      <c r="AC12493">
        <v>78701</v>
      </c>
      <c r="AD12493" t="s">
        <v>94</v>
      </c>
      <c r="AE12493">
        <v>30.271002209999999</v>
      </c>
      <c r="AF12493">
        <v>-97.748027680000007</v>
      </c>
      <c r="AG12493" t="s">
        <v>372</v>
      </c>
      <c r="AH12493" t="s">
        <v>96</v>
      </c>
      <c r="AI12493">
        <v>3</v>
      </c>
      <c r="AJ12493" t="s">
        <v>94</v>
      </c>
      <c r="AK12493" t="s">
        <v>97</v>
      </c>
      <c r="AL12493">
        <v>1</v>
      </c>
      <c r="AM12493">
        <v>1</v>
      </c>
      <c r="AN12493" t="s">
        <v>93096</v>
      </c>
      <c r="AO12493" t="s">
        <v>987</v>
      </c>
      <c r="AP12493">
        <v>1</v>
      </c>
      <c r="AQ12493">
        <v>365</v>
      </c>
      <c r="AR12493">
        <v>2</v>
      </c>
      <c r="AS12493">
        <v>2</v>
      </c>
      <c r="AT12493">
        <v>1125</v>
      </c>
      <c r="AU12493">
        <v>1125</v>
      </c>
      <c r="AV12493">
        <v>2</v>
      </c>
      <c r="AW12493">
        <v>1125</v>
      </c>
      <c r="AX12493" t="s">
        <v>94</v>
      </c>
      <c r="AY12493" t="s">
        <v>88</v>
      </c>
      <c r="AZ12493">
        <v>0</v>
      </c>
      <c r="BA12493">
        <v>0</v>
      </c>
      <c r="BB12493">
        <v>0</v>
      </c>
      <c r="BC12493">
        <v>0</v>
      </c>
      <c r="BD12493" s="1">
        <v>45180</v>
      </c>
      <c r="BE12493">
        <v>19</v>
      </c>
      <c r="BF12493">
        <v>19</v>
      </c>
      <c r="BG12493">
        <v>3</v>
      </c>
      <c r="BH12493" s="1">
        <v>45000</v>
      </c>
      <c r="BI12493" s="1">
        <v>45162</v>
      </c>
      <c r="BJ12493">
        <v>5</v>
      </c>
      <c r="BK12493">
        <v>5</v>
      </c>
      <c r="BL12493">
        <v>5</v>
      </c>
      <c r="BM12493">
        <v>4.8899999999999997</v>
      </c>
      <c r="BN12493">
        <v>5</v>
      </c>
      <c r="BO12493">
        <v>5</v>
      </c>
      <c r="BP12493">
        <v>4.8899999999999997</v>
      </c>
      <c r="BQ12493" t="s">
        <v>94</v>
      </c>
      <c r="BR12493" t="s">
        <v>88</v>
      </c>
      <c r="BS12493">
        <v>5</v>
      </c>
      <c r="BT12493">
        <v>5</v>
      </c>
      <c r="BU12493">
        <v>0</v>
      </c>
      <c r="BV12493">
        <v>0</v>
      </c>
      <c r="BW12493">
        <v>3.15</v>
      </c>
    </row>
    <row r="12494" spans="1:75" x14ac:dyDescent="0.35">
      <c r="A12494">
        <v>8.41918E+17</v>
      </c>
      <c r="B12494" t="s">
        <v>93097</v>
      </c>
      <c r="C12494">
        <v>20230900000000</v>
      </c>
      <c r="D12494" s="1">
        <v>45180</v>
      </c>
      <c r="E12494" t="s">
        <v>102</v>
      </c>
      <c r="F12494" t="s">
        <v>259</v>
      </c>
      <c r="G12494" t="s">
        <v>93098</v>
      </c>
      <c r="H12494" t="s">
        <v>94</v>
      </c>
      <c r="I12494" t="s">
        <v>93099</v>
      </c>
      <c r="J12494">
        <v>402706876</v>
      </c>
      <c r="K12494" t="s">
        <v>56890</v>
      </c>
      <c r="L12494" t="s">
        <v>56891</v>
      </c>
      <c r="M12494" s="1">
        <v>44337</v>
      </c>
      <c r="N12494" t="s">
        <v>83</v>
      </c>
      <c r="O12494" t="s">
        <v>56892</v>
      </c>
      <c r="P12494" t="s">
        <v>85</v>
      </c>
      <c r="Q12494" t="s">
        <v>86</v>
      </c>
      <c r="R12494" t="s">
        <v>211</v>
      </c>
      <c r="S12494" t="s">
        <v>88</v>
      </c>
      <c r="T12494" t="s">
        <v>56893</v>
      </c>
      <c r="U12494" t="s">
        <v>56894</v>
      </c>
      <c r="V12494" t="s">
        <v>6019</v>
      </c>
      <c r="W12494">
        <v>4</v>
      </c>
      <c r="X12494">
        <v>5</v>
      </c>
      <c r="Y12494" t="s">
        <v>92</v>
      </c>
      <c r="Z12494" t="s">
        <v>88</v>
      </c>
      <c r="AA12494" t="s">
        <v>88</v>
      </c>
      <c r="AB12494" t="s">
        <v>94</v>
      </c>
      <c r="AC12494">
        <v>78741</v>
      </c>
      <c r="AD12494" t="s">
        <v>94</v>
      </c>
      <c r="AE12494">
        <v>30.22785081</v>
      </c>
      <c r="AF12494">
        <v>-97.713767770000004</v>
      </c>
      <c r="AG12494" t="s">
        <v>115</v>
      </c>
      <c r="AH12494" t="s">
        <v>116</v>
      </c>
      <c r="AI12494">
        <v>2</v>
      </c>
      <c r="AJ12494" t="s">
        <v>94</v>
      </c>
      <c r="AK12494" t="s">
        <v>117</v>
      </c>
      <c r="AM12494">
        <v>1</v>
      </c>
      <c r="AN12494" t="s">
        <v>93100</v>
      </c>
      <c r="AO12494" t="s">
        <v>414</v>
      </c>
      <c r="AP12494">
        <v>2</v>
      </c>
      <c r="AQ12494">
        <v>6</v>
      </c>
      <c r="AR12494">
        <v>2</v>
      </c>
      <c r="AS12494">
        <v>2</v>
      </c>
      <c r="AT12494">
        <v>1125</v>
      </c>
      <c r="AU12494">
        <v>1125</v>
      </c>
      <c r="AV12494">
        <v>2</v>
      </c>
      <c r="AW12494">
        <v>1125</v>
      </c>
      <c r="AX12494" t="s">
        <v>94</v>
      </c>
      <c r="AY12494" t="s">
        <v>88</v>
      </c>
      <c r="AZ12494">
        <v>0</v>
      </c>
      <c r="BA12494">
        <v>0</v>
      </c>
      <c r="BB12494">
        <v>0</v>
      </c>
      <c r="BC12494">
        <v>0</v>
      </c>
      <c r="BD12494" s="1">
        <v>45180</v>
      </c>
      <c r="BE12494">
        <v>5</v>
      </c>
      <c r="BF12494">
        <v>5</v>
      </c>
      <c r="BG12494">
        <v>0</v>
      </c>
      <c r="BH12494" s="1">
        <v>44999</v>
      </c>
      <c r="BI12494" s="1">
        <v>45143</v>
      </c>
      <c r="BJ12494">
        <v>5</v>
      </c>
      <c r="BK12494">
        <v>5</v>
      </c>
      <c r="BL12494">
        <v>5</v>
      </c>
      <c r="BM12494">
        <v>5</v>
      </c>
      <c r="BN12494">
        <v>5</v>
      </c>
      <c r="BO12494">
        <v>4.8</v>
      </c>
      <c r="BP12494">
        <v>4.8</v>
      </c>
      <c r="BQ12494" t="s">
        <v>94</v>
      </c>
      <c r="BR12494" t="s">
        <v>100</v>
      </c>
      <c r="BS12494">
        <v>4</v>
      </c>
      <c r="BT12494">
        <v>2</v>
      </c>
      <c r="BU12494">
        <v>2</v>
      </c>
      <c r="BV12494">
        <v>0</v>
      </c>
      <c r="BW12494">
        <v>0.82</v>
      </c>
    </row>
    <row r="12495" spans="1:75" x14ac:dyDescent="0.35">
      <c r="A12495">
        <v>8.41935E+17</v>
      </c>
      <c r="B12495" t="s">
        <v>93101</v>
      </c>
      <c r="C12495">
        <v>20230900000000</v>
      </c>
      <c r="D12495" s="1">
        <v>45179</v>
      </c>
      <c r="E12495" t="s">
        <v>76</v>
      </c>
      <c r="F12495" t="s">
        <v>1238</v>
      </c>
      <c r="G12495" t="s">
        <v>93102</v>
      </c>
      <c r="H12495" t="s">
        <v>94</v>
      </c>
      <c r="I12495" t="s">
        <v>93103</v>
      </c>
      <c r="J12495">
        <v>40522750</v>
      </c>
      <c r="K12495" t="s">
        <v>93104</v>
      </c>
      <c r="L12495" t="s">
        <v>52710</v>
      </c>
      <c r="M12495" s="1">
        <v>42220</v>
      </c>
      <c r="N12495" t="s">
        <v>83</v>
      </c>
      <c r="O12495" t="s">
        <v>93105</v>
      </c>
      <c r="P12495" t="s">
        <v>85</v>
      </c>
      <c r="Q12495" t="s">
        <v>86</v>
      </c>
      <c r="R12495" t="s">
        <v>155</v>
      </c>
      <c r="S12495" t="s">
        <v>100</v>
      </c>
      <c r="T12495" t="s">
        <v>93106</v>
      </c>
      <c r="U12495" t="s">
        <v>93107</v>
      </c>
      <c r="V12495" t="s">
        <v>18474</v>
      </c>
      <c r="W12495">
        <v>1</v>
      </c>
      <c r="X12495">
        <v>2</v>
      </c>
      <c r="Y12495" t="s">
        <v>92</v>
      </c>
      <c r="Z12495" t="s">
        <v>88</v>
      </c>
      <c r="AA12495" t="s">
        <v>88</v>
      </c>
      <c r="AB12495" t="s">
        <v>94</v>
      </c>
      <c r="AC12495">
        <v>78721</v>
      </c>
      <c r="AD12495" t="s">
        <v>94</v>
      </c>
      <c r="AE12495">
        <v>30.273279389999999</v>
      </c>
      <c r="AF12495">
        <v>-97.678872150000004</v>
      </c>
      <c r="AG12495" t="s">
        <v>174</v>
      </c>
      <c r="AH12495" t="s">
        <v>96</v>
      </c>
      <c r="AI12495">
        <v>6</v>
      </c>
      <c r="AJ12495" t="s">
        <v>94</v>
      </c>
      <c r="AK12495" t="s">
        <v>175</v>
      </c>
      <c r="AL12495">
        <v>3</v>
      </c>
      <c r="AM12495">
        <v>3</v>
      </c>
      <c r="AN12495" t="s">
        <v>93108</v>
      </c>
      <c r="AO12495" t="s">
        <v>19712</v>
      </c>
      <c r="AP12495">
        <v>2</v>
      </c>
      <c r="AQ12495">
        <v>30</v>
      </c>
      <c r="AR12495">
        <v>2</v>
      </c>
      <c r="AS12495">
        <v>2</v>
      </c>
      <c r="AT12495">
        <v>30</v>
      </c>
      <c r="AU12495">
        <v>30</v>
      </c>
      <c r="AV12495">
        <v>2</v>
      </c>
      <c r="AW12495">
        <v>30</v>
      </c>
      <c r="AX12495" t="s">
        <v>94</v>
      </c>
      <c r="AY12495" t="s">
        <v>88</v>
      </c>
      <c r="AZ12495">
        <v>24</v>
      </c>
      <c r="BA12495">
        <v>50</v>
      </c>
      <c r="BB12495">
        <v>80</v>
      </c>
      <c r="BC12495">
        <v>80</v>
      </c>
      <c r="BD12495" s="1">
        <v>45179</v>
      </c>
      <c r="BE12495">
        <v>5</v>
      </c>
      <c r="BF12495">
        <v>5</v>
      </c>
      <c r="BG12495">
        <v>0</v>
      </c>
      <c r="BH12495" s="1">
        <v>44999</v>
      </c>
      <c r="BI12495" s="1">
        <v>45099</v>
      </c>
      <c r="BJ12495">
        <v>5</v>
      </c>
      <c r="BK12495">
        <v>5</v>
      </c>
      <c r="BL12495">
        <v>5</v>
      </c>
      <c r="BM12495">
        <v>5</v>
      </c>
      <c r="BN12495">
        <v>5</v>
      </c>
      <c r="BO12495">
        <v>5</v>
      </c>
      <c r="BP12495">
        <v>5</v>
      </c>
      <c r="BQ12495" t="s">
        <v>94</v>
      </c>
      <c r="BR12495" t="s">
        <v>100</v>
      </c>
      <c r="BS12495">
        <v>1</v>
      </c>
      <c r="BT12495">
        <v>1</v>
      </c>
      <c r="BU12495">
        <v>0</v>
      </c>
      <c r="BV12495">
        <v>0</v>
      </c>
      <c r="BW12495">
        <v>0.83</v>
      </c>
    </row>
    <row r="12496" spans="1:75" x14ac:dyDescent="0.35">
      <c r="A12496">
        <v>8.41954E+17</v>
      </c>
      <c r="B12496" t="s">
        <v>93109</v>
      </c>
      <c r="C12496">
        <v>20230900000000</v>
      </c>
      <c r="D12496" s="1">
        <v>45179</v>
      </c>
      <c r="E12496" t="s">
        <v>76</v>
      </c>
      <c r="F12496" t="s">
        <v>1202</v>
      </c>
      <c r="G12496" t="s">
        <v>93110</v>
      </c>
      <c r="H12496" t="s">
        <v>94</v>
      </c>
      <c r="I12496" t="s">
        <v>93111</v>
      </c>
      <c r="J12496">
        <v>390096427</v>
      </c>
      <c r="K12496" t="s">
        <v>93112</v>
      </c>
      <c r="L12496" t="s">
        <v>6061</v>
      </c>
      <c r="M12496" s="1">
        <v>44252</v>
      </c>
      <c r="N12496" t="s">
        <v>83</v>
      </c>
      <c r="O12496" t="s">
        <v>93113</v>
      </c>
      <c r="P12496" t="s">
        <v>128</v>
      </c>
      <c r="Q12496" t="s">
        <v>86</v>
      </c>
      <c r="R12496" t="s">
        <v>86</v>
      </c>
      <c r="S12496" t="s">
        <v>100</v>
      </c>
      <c r="T12496" t="s">
        <v>93114</v>
      </c>
      <c r="U12496" t="s">
        <v>93115</v>
      </c>
      <c r="V12496" t="s">
        <v>7731</v>
      </c>
      <c r="W12496">
        <v>2</v>
      </c>
      <c r="X12496">
        <v>2</v>
      </c>
      <c r="Y12496" t="s">
        <v>92</v>
      </c>
      <c r="Z12496" t="s">
        <v>88</v>
      </c>
      <c r="AA12496" t="s">
        <v>88</v>
      </c>
      <c r="AB12496" t="s">
        <v>94</v>
      </c>
      <c r="AC12496">
        <v>78701</v>
      </c>
      <c r="AD12496" t="s">
        <v>94</v>
      </c>
      <c r="AE12496">
        <v>30.2701897</v>
      </c>
      <c r="AF12496">
        <v>-97.747399599999994</v>
      </c>
      <c r="AG12496" t="s">
        <v>372</v>
      </c>
      <c r="AH12496" t="s">
        <v>96</v>
      </c>
      <c r="AI12496">
        <v>3</v>
      </c>
      <c r="AJ12496" t="s">
        <v>94</v>
      </c>
      <c r="AK12496" t="s">
        <v>97</v>
      </c>
      <c r="AL12496">
        <v>1</v>
      </c>
      <c r="AM12496">
        <v>1</v>
      </c>
      <c r="AN12496" t="s">
        <v>93116</v>
      </c>
      <c r="AO12496" t="s">
        <v>3857</v>
      </c>
      <c r="AP12496">
        <v>2</v>
      </c>
      <c r="AQ12496">
        <v>30</v>
      </c>
      <c r="AR12496">
        <v>2</v>
      </c>
      <c r="AS12496">
        <v>2</v>
      </c>
      <c r="AT12496">
        <v>1125</v>
      </c>
      <c r="AU12496">
        <v>1125</v>
      </c>
      <c r="AV12496">
        <v>2</v>
      </c>
      <c r="AW12496">
        <v>1125</v>
      </c>
      <c r="AX12496" t="s">
        <v>94</v>
      </c>
      <c r="AY12496" t="s">
        <v>88</v>
      </c>
      <c r="AZ12496">
        <v>26</v>
      </c>
      <c r="BA12496">
        <v>46</v>
      </c>
      <c r="BB12496">
        <v>76</v>
      </c>
      <c r="BC12496">
        <v>76</v>
      </c>
      <c r="BD12496" s="1">
        <v>45179</v>
      </c>
      <c r="BE12496">
        <v>1</v>
      </c>
      <c r="BF12496">
        <v>1</v>
      </c>
      <c r="BG12496">
        <v>0</v>
      </c>
      <c r="BH12496" s="1">
        <v>45004</v>
      </c>
      <c r="BI12496" s="1">
        <v>45004</v>
      </c>
      <c r="BJ12496">
        <v>5</v>
      </c>
      <c r="BK12496">
        <v>5</v>
      </c>
      <c r="BL12496">
        <v>5</v>
      </c>
      <c r="BM12496">
        <v>5</v>
      </c>
      <c r="BN12496">
        <v>5</v>
      </c>
      <c r="BO12496">
        <v>5</v>
      </c>
      <c r="BP12496">
        <v>5</v>
      </c>
      <c r="BQ12496" t="s">
        <v>94</v>
      </c>
      <c r="BR12496" t="s">
        <v>88</v>
      </c>
      <c r="BS12496">
        <v>1</v>
      </c>
      <c r="BT12496">
        <v>1</v>
      </c>
      <c r="BU12496">
        <v>0</v>
      </c>
      <c r="BV12496">
        <v>0</v>
      </c>
      <c r="BW12496">
        <v>0.17</v>
      </c>
    </row>
    <row r="12497" spans="1:75" x14ac:dyDescent="0.35">
      <c r="A12497">
        <v>8.4197E+17</v>
      </c>
      <c r="B12497" t="s">
        <v>93117</v>
      </c>
      <c r="C12497">
        <v>20230900000000</v>
      </c>
      <c r="D12497" s="1">
        <v>45179</v>
      </c>
      <c r="E12497" t="s">
        <v>76</v>
      </c>
      <c r="F12497" t="s">
        <v>93118</v>
      </c>
      <c r="G12497" t="s">
        <v>93119</v>
      </c>
      <c r="H12497" t="s">
        <v>93120</v>
      </c>
      <c r="I12497" t="s">
        <v>93121</v>
      </c>
      <c r="J12497">
        <v>3964834</v>
      </c>
      <c r="K12497" t="s">
        <v>93122</v>
      </c>
      <c r="L12497" t="s">
        <v>1728</v>
      </c>
      <c r="M12497" s="1">
        <v>41206</v>
      </c>
      <c r="N12497" t="s">
        <v>83</v>
      </c>
      <c r="O12497" t="s">
        <v>93123</v>
      </c>
      <c r="P12497" t="s">
        <v>85</v>
      </c>
      <c r="Q12497" t="s">
        <v>86</v>
      </c>
      <c r="R12497" t="s">
        <v>211</v>
      </c>
      <c r="S12497" t="s">
        <v>100</v>
      </c>
      <c r="T12497" t="s">
        <v>93124</v>
      </c>
      <c r="U12497" t="s">
        <v>93125</v>
      </c>
      <c r="V12497" t="s">
        <v>42808</v>
      </c>
      <c r="W12497">
        <v>2</v>
      </c>
      <c r="X12497">
        <v>2</v>
      </c>
      <c r="Y12497" t="s">
        <v>92</v>
      </c>
      <c r="Z12497" t="s">
        <v>88</v>
      </c>
      <c r="AA12497" t="s">
        <v>88</v>
      </c>
      <c r="AB12497" t="s">
        <v>766</v>
      </c>
      <c r="AC12497">
        <v>78746</v>
      </c>
      <c r="AD12497" t="s">
        <v>94</v>
      </c>
      <c r="AE12497">
        <v>30.2783792</v>
      </c>
      <c r="AF12497">
        <v>-97.793102599999997</v>
      </c>
      <c r="AG12497" t="s">
        <v>174</v>
      </c>
      <c r="AH12497" t="s">
        <v>96</v>
      </c>
      <c r="AI12497">
        <v>4</v>
      </c>
      <c r="AJ12497" t="s">
        <v>94</v>
      </c>
      <c r="AK12497" t="s">
        <v>359</v>
      </c>
      <c r="AL12497">
        <v>2</v>
      </c>
      <c r="AM12497">
        <v>2</v>
      </c>
      <c r="AN12497" t="s">
        <v>93126</v>
      </c>
      <c r="AO12497" t="s">
        <v>10794</v>
      </c>
      <c r="AP12497">
        <v>31</v>
      </c>
      <c r="AQ12497">
        <v>31</v>
      </c>
      <c r="AR12497">
        <v>31</v>
      </c>
      <c r="AS12497">
        <v>31</v>
      </c>
      <c r="AT12497">
        <v>31</v>
      </c>
      <c r="AU12497">
        <v>31</v>
      </c>
      <c r="AV12497">
        <v>31</v>
      </c>
      <c r="AW12497">
        <v>31</v>
      </c>
      <c r="AX12497" t="s">
        <v>94</v>
      </c>
      <c r="AY12497" t="s">
        <v>88</v>
      </c>
      <c r="AZ12497">
        <v>0</v>
      </c>
      <c r="BA12497">
        <v>0</v>
      </c>
      <c r="BB12497">
        <v>8</v>
      </c>
      <c r="BC12497">
        <v>188</v>
      </c>
      <c r="BD12497" s="1">
        <v>45179</v>
      </c>
      <c r="BE12497">
        <v>0</v>
      </c>
      <c r="BF12497">
        <v>0</v>
      </c>
      <c r="BG12497">
        <v>0</v>
      </c>
      <c r="BH12497" s="1"/>
      <c r="BI12497" s="1"/>
      <c r="BQ12497" t="s">
        <v>94</v>
      </c>
      <c r="BR12497" t="s">
        <v>100</v>
      </c>
      <c r="BS12497">
        <v>1</v>
      </c>
      <c r="BT12497">
        <v>1</v>
      </c>
      <c r="BU12497">
        <v>0</v>
      </c>
      <c r="BV12497">
        <v>0</v>
      </c>
    </row>
    <row r="12498" spans="1:75" x14ac:dyDescent="0.35">
      <c r="A12498">
        <v>8.42042E+17</v>
      </c>
      <c r="B12498" t="s">
        <v>93127</v>
      </c>
      <c r="C12498">
        <v>20230900000000</v>
      </c>
      <c r="D12498" s="1">
        <v>45179</v>
      </c>
      <c r="E12498" t="s">
        <v>76</v>
      </c>
      <c r="F12498" t="s">
        <v>5010</v>
      </c>
      <c r="G12498" t="s">
        <v>93128</v>
      </c>
      <c r="H12498" t="s">
        <v>93129</v>
      </c>
      <c r="I12498" t="s">
        <v>93130</v>
      </c>
      <c r="J12498">
        <v>243993091</v>
      </c>
      <c r="K12498" t="s">
        <v>92752</v>
      </c>
      <c r="L12498" t="s">
        <v>70033</v>
      </c>
      <c r="M12498" s="1">
        <v>43514</v>
      </c>
      <c r="N12498" t="s">
        <v>1055</v>
      </c>
      <c r="O12498" t="s">
        <v>92753</v>
      </c>
      <c r="P12498" t="s">
        <v>85</v>
      </c>
      <c r="Q12498" t="s">
        <v>86</v>
      </c>
      <c r="R12498" t="s">
        <v>292</v>
      </c>
      <c r="S12498" t="s">
        <v>88</v>
      </c>
      <c r="T12498" t="s">
        <v>92754</v>
      </c>
      <c r="U12498" t="s">
        <v>92755</v>
      </c>
      <c r="V12498" t="s">
        <v>92756</v>
      </c>
      <c r="W12498">
        <v>38</v>
      </c>
      <c r="X12498">
        <v>43</v>
      </c>
      <c r="Y12498" t="s">
        <v>114</v>
      </c>
      <c r="Z12498" t="s">
        <v>88</v>
      </c>
      <c r="AA12498" t="s">
        <v>88</v>
      </c>
      <c r="AB12498" t="s">
        <v>93</v>
      </c>
      <c r="AC12498">
        <v>78703</v>
      </c>
      <c r="AD12498" t="s">
        <v>94</v>
      </c>
      <c r="AE12498">
        <v>30.29160551</v>
      </c>
      <c r="AF12498">
        <v>-97.761034480000006</v>
      </c>
      <c r="AG12498" t="s">
        <v>174</v>
      </c>
      <c r="AH12498" t="s">
        <v>96</v>
      </c>
      <c r="AI12498">
        <v>8</v>
      </c>
      <c r="AJ12498" t="s">
        <v>94</v>
      </c>
      <c r="AK12498" t="s">
        <v>425</v>
      </c>
      <c r="AL12498">
        <v>4</v>
      </c>
      <c r="AM12498">
        <v>4</v>
      </c>
      <c r="AN12498" t="s">
        <v>93131</v>
      </c>
      <c r="AO12498" t="s">
        <v>5123</v>
      </c>
      <c r="AP12498">
        <v>1</v>
      </c>
      <c r="AQ12498">
        <v>365</v>
      </c>
      <c r="AR12498">
        <v>1</v>
      </c>
      <c r="AS12498">
        <v>4</v>
      </c>
      <c r="AT12498">
        <v>365</v>
      </c>
      <c r="AU12498">
        <v>365</v>
      </c>
      <c r="AV12498">
        <v>2.7</v>
      </c>
      <c r="AW12498">
        <v>365</v>
      </c>
      <c r="AX12498" t="s">
        <v>94</v>
      </c>
      <c r="AY12498" t="s">
        <v>88</v>
      </c>
      <c r="AZ12498">
        <v>19</v>
      </c>
      <c r="BA12498">
        <v>41</v>
      </c>
      <c r="BB12498">
        <v>71</v>
      </c>
      <c r="BC12498">
        <v>330</v>
      </c>
      <c r="BD12498" s="1">
        <v>45179</v>
      </c>
      <c r="BE12498">
        <v>7</v>
      </c>
      <c r="BF12498">
        <v>7</v>
      </c>
      <c r="BG12498">
        <v>0</v>
      </c>
      <c r="BH12498" s="1">
        <v>45010</v>
      </c>
      <c r="BI12498" s="1">
        <v>45138</v>
      </c>
      <c r="BJ12498">
        <v>5</v>
      </c>
      <c r="BK12498">
        <v>5</v>
      </c>
      <c r="BL12498">
        <v>5</v>
      </c>
      <c r="BM12498">
        <v>5</v>
      </c>
      <c r="BN12498">
        <v>5</v>
      </c>
      <c r="BO12498">
        <v>5</v>
      </c>
      <c r="BP12498">
        <v>5</v>
      </c>
      <c r="BQ12498" t="s">
        <v>94</v>
      </c>
      <c r="BR12498" t="s">
        <v>100</v>
      </c>
      <c r="BS12498">
        <v>5</v>
      </c>
      <c r="BT12498">
        <v>5</v>
      </c>
      <c r="BU12498">
        <v>0</v>
      </c>
      <c r="BV12498">
        <v>0</v>
      </c>
      <c r="BW12498">
        <v>1.24</v>
      </c>
    </row>
    <row r="12499" spans="1:75" x14ac:dyDescent="0.35">
      <c r="A12499">
        <v>8.42067E+17</v>
      </c>
      <c r="B12499" t="s">
        <v>93132</v>
      </c>
      <c r="C12499">
        <v>20230900000000</v>
      </c>
      <c r="D12499" s="1">
        <v>45179</v>
      </c>
      <c r="E12499" t="s">
        <v>76</v>
      </c>
      <c r="F12499" t="s">
        <v>43162</v>
      </c>
      <c r="G12499" t="s">
        <v>93133</v>
      </c>
      <c r="H12499" t="s">
        <v>94</v>
      </c>
      <c r="I12499" t="s">
        <v>93134</v>
      </c>
      <c r="J12499">
        <v>2578036</v>
      </c>
      <c r="K12499" t="s">
        <v>81857</v>
      </c>
      <c r="L12499" t="s">
        <v>3615</v>
      </c>
      <c r="M12499" s="1">
        <v>41068</v>
      </c>
      <c r="N12499" t="s">
        <v>83</v>
      </c>
      <c r="O12499" t="s">
        <v>94</v>
      </c>
      <c r="P12499" t="s">
        <v>313</v>
      </c>
      <c r="Q12499" t="s">
        <v>313</v>
      </c>
      <c r="R12499" t="s">
        <v>313</v>
      </c>
      <c r="S12499" t="s">
        <v>100</v>
      </c>
      <c r="T12499" t="s">
        <v>81858</v>
      </c>
      <c r="U12499" t="s">
        <v>81859</v>
      </c>
      <c r="V12499" t="s">
        <v>25394</v>
      </c>
      <c r="W12499">
        <v>3</v>
      </c>
      <c r="X12499">
        <v>3</v>
      </c>
      <c r="Y12499" t="s">
        <v>92</v>
      </c>
      <c r="Z12499" t="s">
        <v>88</v>
      </c>
      <c r="AA12499" t="s">
        <v>88</v>
      </c>
      <c r="AB12499" t="s">
        <v>94</v>
      </c>
      <c r="AC12499">
        <v>78701</v>
      </c>
      <c r="AD12499" t="s">
        <v>94</v>
      </c>
      <c r="AE12499">
        <v>30.257527280000001</v>
      </c>
      <c r="AF12499">
        <v>-97.739681669999996</v>
      </c>
      <c r="AG12499" t="s">
        <v>281</v>
      </c>
      <c r="AH12499" t="s">
        <v>96</v>
      </c>
      <c r="AI12499">
        <v>5</v>
      </c>
      <c r="AJ12499" t="s">
        <v>94</v>
      </c>
      <c r="AK12499" t="s">
        <v>175</v>
      </c>
      <c r="AL12499">
        <v>2</v>
      </c>
      <c r="AM12499">
        <v>3</v>
      </c>
      <c r="AN12499" t="s">
        <v>93135</v>
      </c>
      <c r="AO12499" t="s">
        <v>1047</v>
      </c>
      <c r="AP12499">
        <v>180</v>
      </c>
      <c r="AQ12499">
        <v>365</v>
      </c>
      <c r="AR12499">
        <v>180</v>
      </c>
      <c r="AS12499">
        <v>180</v>
      </c>
      <c r="AT12499">
        <v>365</v>
      </c>
      <c r="AU12499">
        <v>365</v>
      </c>
      <c r="AV12499">
        <v>180</v>
      </c>
      <c r="AW12499">
        <v>365</v>
      </c>
      <c r="AX12499" t="s">
        <v>94</v>
      </c>
      <c r="AY12499" t="s">
        <v>88</v>
      </c>
      <c r="AZ12499">
        <v>30</v>
      </c>
      <c r="BA12499">
        <v>60</v>
      </c>
      <c r="BB12499">
        <v>90</v>
      </c>
      <c r="BC12499">
        <v>365</v>
      </c>
      <c r="BD12499" s="1">
        <v>45179</v>
      </c>
      <c r="BE12499">
        <v>0</v>
      </c>
      <c r="BF12499">
        <v>0</v>
      </c>
      <c r="BG12499">
        <v>0</v>
      </c>
      <c r="BH12499" s="1"/>
      <c r="BI12499" s="1"/>
      <c r="BQ12499" t="s">
        <v>94</v>
      </c>
      <c r="BR12499" t="s">
        <v>88</v>
      </c>
      <c r="BS12499">
        <v>2</v>
      </c>
      <c r="BT12499">
        <v>2</v>
      </c>
      <c r="BU12499">
        <v>0</v>
      </c>
      <c r="BV12499">
        <v>0</v>
      </c>
    </row>
    <row r="12500" spans="1:75" x14ac:dyDescent="0.35">
      <c r="A12500">
        <v>8.421E+17</v>
      </c>
      <c r="B12500" t="s">
        <v>93136</v>
      </c>
      <c r="C12500">
        <v>20230900000000</v>
      </c>
      <c r="D12500" s="1">
        <v>45179</v>
      </c>
      <c r="E12500" t="s">
        <v>76</v>
      </c>
      <c r="F12500" t="s">
        <v>41662</v>
      </c>
      <c r="G12500" t="s">
        <v>93137</v>
      </c>
      <c r="H12500" t="s">
        <v>94</v>
      </c>
      <c r="I12500" t="s">
        <v>93138</v>
      </c>
      <c r="J12500">
        <v>359695</v>
      </c>
      <c r="K12500" t="s">
        <v>93139</v>
      </c>
      <c r="L12500" t="s">
        <v>4594</v>
      </c>
      <c r="M12500" s="1">
        <v>40567</v>
      </c>
      <c r="N12500" t="s">
        <v>83</v>
      </c>
      <c r="O12500" t="s">
        <v>93140</v>
      </c>
      <c r="P12500" t="s">
        <v>85</v>
      </c>
      <c r="Q12500" t="s">
        <v>86</v>
      </c>
      <c r="R12500" t="s">
        <v>1407</v>
      </c>
      <c r="S12500" t="s">
        <v>100</v>
      </c>
      <c r="T12500" t="s">
        <v>93141</v>
      </c>
      <c r="U12500" t="s">
        <v>93142</v>
      </c>
      <c r="V12500" t="s">
        <v>41548</v>
      </c>
      <c r="W12500">
        <v>2</v>
      </c>
      <c r="X12500">
        <v>2</v>
      </c>
      <c r="Y12500" t="s">
        <v>92</v>
      </c>
      <c r="Z12500" t="s">
        <v>88</v>
      </c>
      <c r="AA12500" t="s">
        <v>88</v>
      </c>
      <c r="AB12500" t="s">
        <v>94</v>
      </c>
      <c r="AC12500">
        <v>78702</v>
      </c>
      <c r="AD12500" t="s">
        <v>94</v>
      </c>
      <c r="AE12500">
        <v>30.26607542</v>
      </c>
      <c r="AF12500">
        <v>-97.72043678</v>
      </c>
      <c r="AG12500" t="s">
        <v>4985</v>
      </c>
      <c r="AH12500" t="s">
        <v>96</v>
      </c>
      <c r="AI12500">
        <v>2</v>
      </c>
      <c r="AJ12500" t="s">
        <v>94</v>
      </c>
      <c r="AK12500" t="s">
        <v>97</v>
      </c>
      <c r="AL12500">
        <v>1</v>
      </c>
      <c r="AM12500">
        <v>1</v>
      </c>
      <c r="AN12500" t="s">
        <v>93143</v>
      </c>
      <c r="AO12500" t="s">
        <v>1211</v>
      </c>
      <c r="AP12500">
        <v>1</v>
      </c>
      <c r="AQ12500">
        <v>1125</v>
      </c>
      <c r="AR12500">
        <v>1</v>
      </c>
      <c r="AS12500">
        <v>1</v>
      </c>
      <c r="AT12500">
        <v>1125</v>
      </c>
      <c r="AU12500">
        <v>1125</v>
      </c>
      <c r="AV12500">
        <v>1</v>
      </c>
      <c r="AW12500">
        <v>1125</v>
      </c>
      <c r="AX12500" t="s">
        <v>94</v>
      </c>
      <c r="AY12500" t="s">
        <v>88</v>
      </c>
      <c r="AZ12500">
        <v>20</v>
      </c>
      <c r="BA12500">
        <v>36</v>
      </c>
      <c r="BB12500">
        <v>66</v>
      </c>
      <c r="BC12500">
        <v>156</v>
      </c>
      <c r="BD12500" s="1">
        <v>45179</v>
      </c>
      <c r="BE12500">
        <v>5</v>
      </c>
      <c r="BF12500">
        <v>5</v>
      </c>
      <c r="BG12500">
        <v>2</v>
      </c>
      <c r="BH12500" s="1">
        <v>44998</v>
      </c>
      <c r="BI12500" s="1">
        <v>45173</v>
      </c>
      <c r="BJ12500">
        <v>5</v>
      </c>
      <c r="BK12500">
        <v>5</v>
      </c>
      <c r="BL12500">
        <v>5</v>
      </c>
      <c r="BM12500">
        <v>5</v>
      </c>
      <c r="BN12500">
        <v>5</v>
      </c>
      <c r="BO12500">
        <v>5</v>
      </c>
      <c r="BP12500">
        <v>5</v>
      </c>
      <c r="BQ12500" t="s">
        <v>94</v>
      </c>
      <c r="BR12500" t="s">
        <v>100</v>
      </c>
      <c r="BS12500">
        <v>1</v>
      </c>
      <c r="BT12500">
        <v>1</v>
      </c>
      <c r="BU12500">
        <v>0</v>
      </c>
      <c r="BV12500">
        <v>0</v>
      </c>
      <c r="BW12500">
        <v>0.82</v>
      </c>
    </row>
    <row r="12501" spans="1:75" x14ac:dyDescent="0.35">
      <c r="A12501">
        <v>8.42108E+17</v>
      </c>
      <c r="B12501" t="s">
        <v>93144</v>
      </c>
      <c r="C12501">
        <v>20230900000000</v>
      </c>
      <c r="D12501" s="1">
        <v>45179</v>
      </c>
      <c r="E12501" t="s">
        <v>76</v>
      </c>
      <c r="F12501" t="s">
        <v>8097</v>
      </c>
      <c r="G12501" t="s">
        <v>93145</v>
      </c>
      <c r="H12501" t="s">
        <v>93146</v>
      </c>
      <c r="I12501" t="s">
        <v>93147</v>
      </c>
      <c r="J12501">
        <v>12197907</v>
      </c>
      <c r="K12501" t="s">
        <v>55592</v>
      </c>
      <c r="L12501" t="s">
        <v>641</v>
      </c>
      <c r="M12501" s="1">
        <v>41683</v>
      </c>
      <c r="N12501" t="s">
        <v>94</v>
      </c>
      <c r="O12501" t="s">
        <v>55593</v>
      </c>
      <c r="P12501" t="s">
        <v>85</v>
      </c>
      <c r="Q12501" t="s">
        <v>86</v>
      </c>
      <c r="R12501" t="s">
        <v>86</v>
      </c>
      <c r="S12501" t="s">
        <v>88</v>
      </c>
      <c r="T12501" t="s">
        <v>55594</v>
      </c>
      <c r="U12501" t="s">
        <v>55595</v>
      </c>
      <c r="V12501" t="s">
        <v>18425</v>
      </c>
      <c r="W12501">
        <v>5</v>
      </c>
      <c r="X12501">
        <v>7</v>
      </c>
      <c r="Y12501" t="s">
        <v>92</v>
      </c>
      <c r="Z12501" t="s">
        <v>88</v>
      </c>
      <c r="AA12501" t="s">
        <v>88</v>
      </c>
      <c r="AB12501" t="s">
        <v>93</v>
      </c>
      <c r="AC12501">
        <v>78721</v>
      </c>
      <c r="AD12501" t="s">
        <v>94</v>
      </c>
      <c r="AE12501">
        <v>30.275360500000001</v>
      </c>
      <c r="AF12501">
        <v>-97.696451999999994</v>
      </c>
      <c r="AG12501" t="s">
        <v>174</v>
      </c>
      <c r="AH12501" t="s">
        <v>96</v>
      </c>
      <c r="AI12501">
        <v>6</v>
      </c>
      <c r="AJ12501" t="s">
        <v>94</v>
      </c>
      <c r="AK12501" t="s">
        <v>175</v>
      </c>
      <c r="AL12501">
        <v>2</v>
      </c>
      <c r="AM12501">
        <v>3</v>
      </c>
      <c r="AN12501" t="s">
        <v>93148</v>
      </c>
      <c r="AO12501" t="s">
        <v>400</v>
      </c>
      <c r="AP12501">
        <v>1</v>
      </c>
      <c r="AQ12501">
        <v>365</v>
      </c>
      <c r="AR12501">
        <v>1</v>
      </c>
      <c r="AS12501">
        <v>3</v>
      </c>
      <c r="AT12501">
        <v>365</v>
      </c>
      <c r="AU12501">
        <v>1125</v>
      </c>
      <c r="AV12501">
        <v>2.9</v>
      </c>
      <c r="AW12501">
        <v>721.4</v>
      </c>
      <c r="AX12501" t="s">
        <v>94</v>
      </c>
      <c r="AY12501" t="s">
        <v>88</v>
      </c>
      <c r="AZ12501">
        <v>4</v>
      </c>
      <c r="BA12501">
        <v>13</v>
      </c>
      <c r="BB12501">
        <v>13</v>
      </c>
      <c r="BC12501">
        <v>16</v>
      </c>
      <c r="BD12501" s="1">
        <v>45179</v>
      </c>
      <c r="BE12501">
        <v>1</v>
      </c>
      <c r="BF12501">
        <v>1</v>
      </c>
      <c r="BG12501">
        <v>0</v>
      </c>
      <c r="BH12501" s="1">
        <v>45109</v>
      </c>
      <c r="BI12501" s="1">
        <v>45109</v>
      </c>
      <c r="BJ12501">
        <v>5</v>
      </c>
      <c r="BK12501">
        <v>5</v>
      </c>
      <c r="BL12501">
        <v>5</v>
      </c>
      <c r="BM12501">
        <v>5</v>
      </c>
      <c r="BN12501">
        <v>5</v>
      </c>
      <c r="BO12501">
        <v>5</v>
      </c>
      <c r="BP12501">
        <v>5</v>
      </c>
      <c r="BQ12501" t="s">
        <v>94</v>
      </c>
      <c r="BR12501" t="s">
        <v>100</v>
      </c>
      <c r="BS12501">
        <v>4</v>
      </c>
      <c r="BT12501">
        <v>3</v>
      </c>
      <c r="BU12501">
        <v>1</v>
      </c>
      <c r="BV12501">
        <v>0</v>
      </c>
      <c r="BW12501">
        <v>0.42</v>
      </c>
    </row>
    <row r="12502" spans="1:75" x14ac:dyDescent="0.35">
      <c r="A12502">
        <v>8.42125E+17</v>
      </c>
      <c r="B12502" t="s">
        <v>93149</v>
      </c>
      <c r="C12502">
        <v>20230900000000</v>
      </c>
      <c r="D12502" s="1">
        <v>45179</v>
      </c>
      <c r="E12502" t="s">
        <v>76</v>
      </c>
      <c r="F12502" t="s">
        <v>2707</v>
      </c>
      <c r="G12502" t="s">
        <v>93150</v>
      </c>
      <c r="H12502" t="s">
        <v>94</v>
      </c>
      <c r="I12502" t="s">
        <v>93151</v>
      </c>
      <c r="J12502">
        <v>22808574</v>
      </c>
      <c r="K12502" t="s">
        <v>93152</v>
      </c>
      <c r="L12502" t="s">
        <v>13315</v>
      </c>
      <c r="M12502" s="1">
        <v>41933</v>
      </c>
      <c r="N12502" t="s">
        <v>83</v>
      </c>
      <c r="O12502" t="s">
        <v>93153</v>
      </c>
      <c r="P12502" t="s">
        <v>85</v>
      </c>
      <c r="Q12502" t="s">
        <v>86</v>
      </c>
      <c r="R12502" t="s">
        <v>2143</v>
      </c>
      <c r="S12502" t="s">
        <v>100</v>
      </c>
      <c r="T12502" t="s">
        <v>93154</v>
      </c>
      <c r="U12502" t="s">
        <v>93155</v>
      </c>
      <c r="V12502" t="s">
        <v>5310</v>
      </c>
      <c r="W12502">
        <v>1</v>
      </c>
      <c r="X12502">
        <v>1</v>
      </c>
      <c r="Y12502" t="s">
        <v>114</v>
      </c>
      <c r="Z12502" t="s">
        <v>88</v>
      </c>
      <c r="AA12502" t="s">
        <v>100</v>
      </c>
      <c r="AB12502" t="s">
        <v>94</v>
      </c>
      <c r="AC12502">
        <v>78723</v>
      </c>
      <c r="AD12502" t="s">
        <v>94</v>
      </c>
      <c r="AE12502">
        <v>30.291408480000001</v>
      </c>
      <c r="AF12502">
        <v>-97.674603509999997</v>
      </c>
      <c r="AG12502" t="s">
        <v>174</v>
      </c>
      <c r="AH12502" t="s">
        <v>96</v>
      </c>
      <c r="AI12502">
        <v>5</v>
      </c>
      <c r="AJ12502" t="s">
        <v>94</v>
      </c>
      <c r="AK12502" t="s">
        <v>175</v>
      </c>
      <c r="AL12502">
        <v>3</v>
      </c>
      <c r="AM12502">
        <v>2</v>
      </c>
      <c r="AN12502" t="s">
        <v>93156</v>
      </c>
      <c r="AO12502" t="s">
        <v>724</v>
      </c>
      <c r="AP12502">
        <v>4</v>
      </c>
      <c r="AQ12502">
        <v>40</v>
      </c>
      <c r="AR12502">
        <v>1</v>
      </c>
      <c r="AS12502">
        <v>9</v>
      </c>
      <c r="AT12502">
        <v>40</v>
      </c>
      <c r="AU12502">
        <v>40</v>
      </c>
      <c r="AV12502">
        <v>4</v>
      </c>
      <c r="AW12502">
        <v>40</v>
      </c>
      <c r="AX12502" t="s">
        <v>94</v>
      </c>
      <c r="AY12502" t="s">
        <v>88</v>
      </c>
      <c r="AZ12502">
        <v>0</v>
      </c>
      <c r="BA12502">
        <v>1</v>
      </c>
      <c r="BB12502">
        <v>1</v>
      </c>
      <c r="BC12502">
        <v>150</v>
      </c>
      <c r="BD12502" s="1">
        <v>45179</v>
      </c>
      <c r="BE12502">
        <v>1</v>
      </c>
      <c r="BF12502">
        <v>1</v>
      </c>
      <c r="BG12502">
        <v>0</v>
      </c>
      <c r="BH12502" s="1">
        <v>45144</v>
      </c>
      <c r="BI12502" s="1">
        <v>45144</v>
      </c>
      <c r="BJ12502">
        <v>5</v>
      </c>
      <c r="BK12502">
        <v>5</v>
      </c>
      <c r="BL12502">
        <v>5</v>
      </c>
      <c r="BM12502">
        <v>5</v>
      </c>
      <c r="BN12502">
        <v>5</v>
      </c>
      <c r="BO12502">
        <v>5</v>
      </c>
      <c r="BP12502">
        <v>5</v>
      </c>
      <c r="BQ12502" t="s">
        <v>94</v>
      </c>
      <c r="BR12502" t="s">
        <v>100</v>
      </c>
      <c r="BS12502">
        <v>1</v>
      </c>
      <c r="BT12502">
        <v>1</v>
      </c>
      <c r="BU12502">
        <v>0</v>
      </c>
      <c r="BV12502">
        <v>0</v>
      </c>
      <c r="BW12502">
        <v>0.83</v>
      </c>
    </row>
    <row r="12503" spans="1:75" x14ac:dyDescent="0.35">
      <c r="A12503">
        <v>8.42126E+17</v>
      </c>
      <c r="B12503" t="s">
        <v>93157</v>
      </c>
      <c r="C12503">
        <v>20230900000000</v>
      </c>
      <c r="D12503" s="1">
        <v>45179</v>
      </c>
      <c r="E12503" t="s">
        <v>76</v>
      </c>
      <c r="F12503" t="s">
        <v>1583</v>
      </c>
      <c r="G12503" t="s">
        <v>93158</v>
      </c>
      <c r="H12503" t="s">
        <v>93159</v>
      </c>
      <c r="I12503" t="s">
        <v>93160</v>
      </c>
      <c r="J12503">
        <v>43309790</v>
      </c>
      <c r="K12503" t="s">
        <v>93161</v>
      </c>
      <c r="L12503" t="s">
        <v>2618</v>
      </c>
      <c r="M12503" s="1">
        <v>42250</v>
      </c>
      <c r="N12503" t="s">
        <v>83</v>
      </c>
      <c r="O12503" t="s">
        <v>94</v>
      </c>
      <c r="P12503" t="s">
        <v>85</v>
      </c>
      <c r="Q12503" t="s">
        <v>86</v>
      </c>
      <c r="R12503" t="s">
        <v>86</v>
      </c>
      <c r="S12503" t="s">
        <v>88</v>
      </c>
      <c r="T12503" t="s">
        <v>93162</v>
      </c>
      <c r="U12503" t="s">
        <v>93163</v>
      </c>
      <c r="V12503" t="s">
        <v>3888</v>
      </c>
      <c r="W12503">
        <v>1</v>
      </c>
      <c r="X12503">
        <v>1</v>
      </c>
      <c r="Y12503" t="s">
        <v>92</v>
      </c>
      <c r="Z12503" t="s">
        <v>88</v>
      </c>
      <c r="AA12503" t="s">
        <v>88</v>
      </c>
      <c r="AB12503" t="s">
        <v>93</v>
      </c>
      <c r="AC12503">
        <v>78745</v>
      </c>
      <c r="AD12503" t="s">
        <v>94</v>
      </c>
      <c r="AE12503">
        <v>30.225271029999998</v>
      </c>
      <c r="AF12503">
        <v>-97.780754169999994</v>
      </c>
      <c r="AG12503" t="s">
        <v>174</v>
      </c>
      <c r="AH12503" t="s">
        <v>96</v>
      </c>
      <c r="AI12503">
        <v>7</v>
      </c>
      <c r="AJ12503" t="s">
        <v>94</v>
      </c>
      <c r="AK12503" t="s">
        <v>359</v>
      </c>
      <c r="AL12503">
        <v>3</v>
      </c>
      <c r="AM12503">
        <v>3</v>
      </c>
      <c r="AN12503" t="s">
        <v>93164</v>
      </c>
      <c r="AO12503" t="s">
        <v>146</v>
      </c>
      <c r="AP12503">
        <v>2</v>
      </c>
      <c r="AQ12503">
        <v>30</v>
      </c>
      <c r="AR12503">
        <v>1</v>
      </c>
      <c r="AS12503">
        <v>2</v>
      </c>
      <c r="AT12503">
        <v>30</v>
      </c>
      <c r="AU12503">
        <v>30</v>
      </c>
      <c r="AV12503">
        <v>2</v>
      </c>
      <c r="AW12503">
        <v>30</v>
      </c>
      <c r="AX12503" t="s">
        <v>94</v>
      </c>
      <c r="AY12503" t="s">
        <v>88</v>
      </c>
      <c r="AZ12503">
        <v>14</v>
      </c>
      <c r="BA12503">
        <v>27</v>
      </c>
      <c r="BB12503">
        <v>57</v>
      </c>
      <c r="BC12503">
        <v>147</v>
      </c>
      <c r="BD12503" s="1">
        <v>45179</v>
      </c>
      <c r="BE12503">
        <v>21</v>
      </c>
      <c r="BF12503">
        <v>21</v>
      </c>
      <c r="BG12503">
        <v>5</v>
      </c>
      <c r="BH12503" s="1">
        <v>45004</v>
      </c>
      <c r="BI12503" s="1">
        <v>45175</v>
      </c>
      <c r="BJ12503">
        <v>5</v>
      </c>
      <c r="BK12503">
        <v>5</v>
      </c>
      <c r="BL12503">
        <v>5</v>
      </c>
      <c r="BM12503">
        <v>5</v>
      </c>
      <c r="BN12503">
        <v>5</v>
      </c>
      <c r="BO12503">
        <v>4.8099999999999996</v>
      </c>
      <c r="BP12503">
        <v>4.95</v>
      </c>
      <c r="BQ12503" t="s">
        <v>94</v>
      </c>
      <c r="BR12503" t="s">
        <v>100</v>
      </c>
      <c r="BS12503">
        <v>1</v>
      </c>
      <c r="BT12503">
        <v>1</v>
      </c>
      <c r="BU12503">
        <v>0</v>
      </c>
      <c r="BV12503">
        <v>0</v>
      </c>
      <c r="BW12503">
        <v>3.58</v>
      </c>
    </row>
    <row r="12504" spans="1:75" x14ac:dyDescent="0.35">
      <c r="A12504">
        <v>8.42129E+17</v>
      </c>
      <c r="B12504" t="s">
        <v>93165</v>
      </c>
      <c r="C12504">
        <v>20230900000000</v>
      </c>
      <c r="D12504" s="1">
        <v>45179</v>
      </c>
      <c r="E12504" t="s">
        <v>76</v>
      </c>
      <c r="F12504" t="s">
        <v>11353</v>
      </c>
      <c r="G12504" t="s">
        <v>93166</v>
      </c>
      <c r="H12504" t="s">
        <v>83897</v>
      </c>
      <c r="I12504" t="s">
        <v>93167</v>
      </c>
      <c r="J12504">
        <v>438680036</v>
      </c>
      <c r="K12504" t="s">
        <v>75730</v>
      </c>
      <c r="L12504" t="s">
        <v>75731</v>
      </c>
      <c r="M12504" s="1">
        <v>44564</v>
      </c>
      <c r="N12504" t="s">
        <v>83</v>
      </c>
      <c r="O12504" t="s">
        <v>94</v>
      </c>
      <c r="P12504" t="s">
        <v>85</v>
      </c>
      <c r="Q12504" t="s">
        <v>86</v>
      </c>
      <c r="R12504" t="s">
        <v>292</v>
      </c>
      <c r="S12504" t="s">
        <v>88</v>
      </c>
      <c r="T12504" t="s">
        <v>75732</v>
      </c>
      <c r="U12504" t="s">
        <v>75733</v>
      </c>
      <c r="V12504" t="s">
        <v>386</v>
      </c>
      <c r="W12504">
        <v>10</v>
      </c>
      <c r="X12504">
        <v>12</v>
      </c>
      <c r="Y12504" t="s">
        <v>114</v>
      </c>
      <c r="Z12504" t="s">
        <v>88</v>
      </c>
      <c r="AA12504" t="s">
        <v>88</v>
      </c>
      <c r="AB12504" t="s">
        <v>93</v>
      </c>
      <c r="AC12504">
        <v>78704</v>
      </c>
      <c r="AD12504" t="s">
        <v>94</v>
      </c>
      <c r="AE12504">
        <v>30.23953315</v>
      </c>
      <c r="AF12504">
        <v>-97.78439109</v>
      </c>
      <c r="AG12504" t="s">
        <v>372</v>
      </c>
      <c r="AH12504" t="s">
        <v>96</v>
      </c>
      <c r="AI12504">
        <v>4</v>
      </c>
      <c r="AJ12504" t="s">
        <v>94</v>
      </c>
      <c r="AK12504" t="s">
        <v>97</v>
      </c>
      <c r="AL12504">
        <v>1</v>
      </c>
      <c r="AM12504">
        <v>1</v>
      </c>
      <c r="AN12504" t="s">
        <v>93168</v>
      </c>
      <c r="AO12504" t="s">
        <v>2554</v>
      </c>
      <c r="AP12504">
        <v>1</v>
      </c>
      <c r="AQ12504">
        <v>365</v>
      </c>
      <c r="AR12504">
        <v>1</v>
      </c>
      <c r="AS12504">
        <v>1</v>
      </c>
      <c r="AT12504">
        <v>1125</v>
      </c>
      <c r="AU12504">
        <v>1125</v>
      </c>
      <c r="AV12504">
        <v>1</v>
      </c>
      <c r="AW12504">
        <v>1125</v>
      </c>
      <c r="AX12504" t="s">
        <v>94</v>
      </c>
      <c r="AY12504" t="s">
        <v>88</v>
      </c>
      <c r="AZ12504">
        <v>23</v>
      </c>
      <c r="BA12504">
        <v>46</v>
      </c>
      <c r="BB12504">
        <v>76</v>
      </c>
      <c r="BC12504">
        <v>343</v>
      </c>
      <c r="BD12504" s="1">
        <v>45179</v>
      </c>
      <c r="BE12504">
        <v>20</v>
      </c>
      <c r="BF12504">
        <v>20</v>
      </c>
      <c r="BG12504">
        <v>1</v>
      </c>
      <c r="BH12504" s="1">
        <v>44995</v>
      </c>
      <c r="BI12504" s="1">
        <v>45173</v>
      </c>
      <c r="BJ12504">
        <v>4.75</v>
      </c>
      <c r="BK12504">
        <v>4.75</v>
      </c>
      <c r="BL12504">
        <v>4.8</v>
      </c>
      <c r="BM12504">
        <v>4.75</v>
      </c>
      <c r="BN12504">
        <v>5</v>
      </c>
      <c r="BO12504">
        <v>4.9000000000000004</v>
      </c>
      <c r="BP12504">
        <v>4.8</v>
      </c>
      <c r="BQ12504" t="s">
        <v>94</v>
      </c>
      <c r="BR12504" t="s">
        <v>88</v>
      </c>
      <c r="BS12504">
        <v>8</v>
      </c>
      <c r="BT12504">
        <v>8</v>
      </c>
      <c r="BU12504">
        <v>0</v>
      </c>
      <c r="BV12504">
        <v>0</v>
      </c>
      <c r="BW12504">
        <v>3.24</v>
      </c>
    </row>
    <row r="12505" spans="1:75" x14ac:dyDescent="0.35">
      <c r="A12505">
        <v>8.42173E+17</v>
      </c>
      <c r="B12505" t="s">
        <v>93169</v>
      </c>
      <c r="C12505">
        <v>20230900000000</v>
      </c>
      <c r="D12505" s="1">
        <v>45179</v>
      </c>
      <c r="E12505" t="s">
        <v>76</v>
      </c>
      <c r="F12505" t="s">
        <v>5188</v>
      </c>
      <c r="G12505" t="s">
        <v>93170</v>
      </c>
      <c r="H12505" t="s">
        <v>94</v>
      </c>
      <c r="I12505" t="s">
        <v>93171</v>
      </c>
      <c r="J12505">
        <v>500044475</v>
      </c>
      <c r="K12505" t="s">
        <v>93172</v>
      </c>
      <c r="L12505" t="s">
        <v>93173</v>
      </c>
      <c r="M12505" s="1">
        <v>44964</v>
      </c>
      <c r="N12505" t="s">
        <v>94</v>
      </c>
      <c r="O12505" t="s">
        <v>93174</v>
      </c>
      <c r="P12505" t="s">
        <v>313</v>
      </c>
      <c r="Q12505" t="s">
        <v>313</v>
      </c>
      <c r="R12505" t="s">
        <v>86</v>
      </c>
      <c r="S12505" t="s">
        <v>100</v>
      </c>
      <c r="T12505" t="s">
        <v>93175</v>
      </c>
      <c r="U12505" t="s">
        <v>93176</v>
      </c>
      <c r="V12505" t="s">
        <v>7731</v>
      </c>
      <c r="W12505">
        <v>5</v>
      </c>
      <c r="X12505">
        <v>7</v>
      </c>
      <c r="Y12505" t="s">
        <v>92</v>
      </c>
      <c r="Z12505" t="s">
        <v>88</v>
      </c>
      <c r="AA12505" t="s">
        <v>88</v>
      </c>
      <c r="AB12505" t="s">
        <v>94</v>
      </c>
      <c r="AC12505">
        <v>78701</v>
      </c>
      <c r="AD12505" t="s">
        <v>94</v>
      </c>
      <c r="AE12505">
        <v>30.27065</v>
      </c>
      <c r="AF12505">
        <v>-97.746290000000002</v>
      </c>
      <c r="AG12505" t="s">
        <v>281</v>
      </c>
      <c r="AH12505" t="s">
        <v>96</v>
      </c>
      <c r="AI12505">
        <v>4</v>
      </c>
      <c r="AJ12505" t="s">
        <v>94</v>
      </c>
      <c r="AK12505" t="s">
        <v>97</v>
      </c>
      <c r="AL12505">
        <v>1</v>
      </c>
      <c r="AM12505">
        <v>2</v>
      </c>
      <c r="AN12505" t="s">
        <v>93177</v>
      </c>
      <c r="AO12505" t="s">
        <v>28621</v>
      </c>
      <c r="AP12505">
        <v>3</v>
      </c>
      <c r="AQ12505">
        <v>4</v>
      </c>
      <c r="AR12505">
        <v>3</v>
      </c>
      <c r="AS12505">
        <v>3</v>
      </c>
      <c r="AT12505">
        <v>4</v>
      </c>
      <c r="AU12505">
        <v>4</v>
      </c>
      <c r="AV12505">
        <v>3</v>
      </c>
      <c r="AW12505">
        <v>4</v>
      </c>
      <c r="AX12505" t="s">
        <v>94</v>
      </c>
      <c r="AY12505" t="s">
        <v>88</v>
      </c>
      <c r="AZ12505">
        <v>4</v>
      </c>
      <c r="BA12505">
        <v>4</v>
      </c>
      <c r="BB12505">
        <v>4</v>
      </c>
      <c r="BC12505">
        <v>4</v>
      </c>
      <c r="BD12505" s="1">
        <v>45179</v>
      </c>
      <c r="BE12505">
        <v>0</v>
      </c>
      <c r="BF12505">
        <v>0</v>
      </c>
      <c r="BG12505">
        <v>0</v>
      </c>
      <c r="BH12505" s="1"/>
      <c r="BI12505" s="1"/>
      <c r="BQ12505" t="s">
        <v>94</v>
      </c>
      <c r="BR12505" t="s">
        <v>100</v>
      </c>
      <c r="BS12505">
        <v>2</v>
      </c>
      <c r="BT12505">
        <v>2</v>
      </c>
      <c r="BU12505">
        <v>0</v>
      </c>
      <c r="BV12505">
        <v>0</v>
      </c>
    </row>
    <row r="12506" spans="1:75" x14ac:dyDescent="0.35">
      <c r="A12506">
        <v>8.42177E+17</v>
      </c>
      <c r="B12506" t="s">
        <v>93178</v>
      </c>
      <c r="C12506">
        <v>20230900000000</v>
      </c>
      <c r="D12506" s="1">
        <v>45179</v>
      </c>
      <c r="E12506" t="s">
        <v>76</v>
      </c>
      <c r="F12506" t="s">
        <v>93179</v>
      </c>
      <c r="G12506" t="s">
        <v>93180</v>
      </c>
      <c r="H12506" t="s">
        <v>93181</v>
      </c>
      <c r="I12506" t="s">
        <v>93182</v>
      </c>
      <c r="J12506">
        <v>29663671</v>
      </c>
      <c r="K12506" t="s">
        <v>93183</v>
      </c>
      <c r="L12506" t="s">
        <v>13611</v>
      </c>
      <c r="M12506" s="1">
        <v>42083</v>
      </c>
      <c r="N12506" t="s">
        <v>83</v>
      </c>
      <c r="O12506" t="s">
        <v>93184</v>
      </c>
      <c r="P12506" t="s">
        <v>85</v>
      </c>
      <c r="Q12506" t="s">
        <v>86</v>
      </c>
      <c r="R12506" t="s">
        <v>86</v>
      </c>
      <c r="S12506" t="s">
        <v>88</v>
      </c>
      <c r="T12506" t="s">
        <v>93185</v>
      </c>
      <c r="U12506" t="s">
        <v>93186</v>
      </c>
      <c r="V12506" t="s">
        <v>3888</v>
      </c>
      <c r="W12506">
        <v>1</v>
      </c>
      <c r="X12506">
        <v>4</v>
      </c>
      <c r="Y12506" t="s">
        <v>114</v>
      </c>
      <c r="Z12506" t="s">
        <v>88</v>
      </c>
      <c r="AA12506" t="s">
        <v>88</v>
      </c>
      <c r="AB12506" t="s">
        <v>93</v>
      </c>
      <c r="AC12506">
        <v>78745</v>
      </c>
      <c r="AD12506" t="s">
        <v>94</v>
      </c>
      <c r="AE12506">
        <v>30.200356360000001</v>
      </c>
      <c r="AF12506">
        <v>-97.80797767</v>
      </c>
      <c r="AG12506" t="s">
        <v>174</v>
      </c>
      <c r="AH12506" t="s">
        <v>96</v>
      </c>
      <c r="AI12506">
        <v>5</v>
      </c>
      <c r="AJ12506" t="s">
        <v>94</v>
      </c>
      <c r="AK12506" t="s">
        <v>175</v>
      </c>
      <c r="AL12506">
        <v>2</v>
      </c>
      <c r="AM12506">
        <v>3</v>
      </c>
      <c r="AN12506" t="s">
        <v>93187</v>
      </c>
      <c r="AO12506" t="s">
        <v>1919</v>
      </c>
      <c r="AP12506">
        <v>1</v>
      </c>
      <c r="AQ12506">
        <v>60</v>
      </c>
      <c r="AR12506">
        <v>1</v>
      </c>
      <c r="AS12506">
        <v>1</v>
      </c>
      <c r="AT12506">
        <v>1125</v>
      </c>
      <c r="AU12506">
        <v>1125</v>
      </c>
      <c r="AV12506">
        <v>1</v>
      </c>
      <c r="AW12506">
        <v>1125</v>
      </c>
      <c r="AX12506" t="s">
        <v>94</v>
      </c>
      <c r="AY12506" t="s">
        <v>88</v>
      </c>
      <c r="AZ12506">
        <v>25</v>
      </c>
      <c r="BA12506">
        <v>46</v>
      </c>
      <c r="BB12506">
        <v>67</v>
      </c>
      <c r="BC12506">
        <v>157</v>
      </c>
      <c r="BD12506" s="1">
        <v>45179</v>
      </c>
      <c r="BE12506">
        <v>24</v>
      </c>
      <c r="BF12506">
        <v>24</v>
      </c>
      <c r="BG12506">
        <v>1</v>
      </c>
      <c r="BH12506" s="1">
        <v>45001</v>
      </c>
      <c r="BI12506" s="1">
        <v>45173</v>
      </c>
      <c r="BJ12506">
        <v>4.92</v>
      </c>
      <c r="BK12506">
        <v>4.92</v>
      </c>
      <c r="BL12506">
        <v>5</v>
      </c>
      <c r="BM12506">
        <v>4.96</v>
      </c>
      <c r="BN12506">
        <v>5</v>
      </c>
      <c r="BO12506">
        <v>4.78</v>
      </c>
      <c r="BP12506">
        <v>4.83</v>
      </c>
      <c r="BQ12506" t="s">
        <v>94</v>
      </c>
      <c r="BR12506" t="s">
        <v>100</v>
      </c>
      <c r="BS12506">
        <v>1</v>
      </c>
      <c r="BT12506">
        <v>1</v>
      </c>
      <c r="BU12506">
        <v>0</v>
      </c>
      <c r="BV12506">
        <v>0</v>
      </c>
      <c r="BW12506">
        <v>4.0199999999999996</v>
      </c>
    </row>
    <row r="12507" spans="1:75" x14ac:dyDescent="0.35">
      <c r="A12507">
        <v>8.42211E+17</v>
      </c>
      <c r="B12507" t="s">
        <v>93188</v>
      </c>
      <c r="C12507">
        <v>20230900000000</v>
      </c>
      <c r="D12507" s="1">
        <v>45179</v>
      </c>
      <c r="E12507" t="s">
        <v>76</v>
      </c>
      <c r="F12507" t="s">
        <v>10452</v>
      </c>
      <c r="G12507" t="s">
        <v>93189</v>
      </c>
      <c r="H12507" t="s">
        <v>93190</v>
      </c>
      <c r="I12507" t="s">
        <v>93191</v>
      </c>
      <c r="J12507">
        <v>47078311</v>
      </c>
      <c r="K12507" t="s">
        <v>93192</v>
      </c>
      <c r="L12507" t="s">
        <v>93193</v>
      </c>
      <c r="M12507" s="1">
        <v>42298</v>
      </c>
      <c r="N12507" t="s">
        <v>83</v>
      </c>
      <c r="O12507" t="s">
        <v>94</v>
      </c>
      <c r="P12507" t="s">
        <v>85</v>
      </c>
      <c r="Q12507" t="s">
        <v>86</v>
      </c>
      <c r="R12507" t="s">
        <v>8710</v>
      </c>
      <c r="S12507" t="s">
        <v>100</v>
      </c>
      <c r="T12507" t="s">
        <v>93194</v>
      </c>
      <c r="U12507" t="s">
        <v>93195</v>
      </c>
      <c r="V12507" t="s">
        <v>1045</v>
      </c>
      <c r="W12507">
        <v>1</v>
      </c>
      <c r="X12507">
        <v>2</v>
      </c>
      <c r="Y12507" t="s">
        <v>92</v>
      </c>
      <c r="Z12507" t="s">
        <v>88</v>
      </c>
      <c r="AA12507" t="s">
        <v>88</v>
      </c>
      <c r="AB12507" t="s">
        <v>93</v>
      </c>
      <c r="AC12507">
        <v>78702</v>
      </c>
      <c r="AD12507" t="s">
        <v>94</v>
      </c>
      <c r="AE12507">
        <v>30.275990060000002</v>
      </c>
      <c r="AF12507">
        <v>-97.712654430000001</v>
      </c>
      <c r="AG12507" t="s">
        <v>174</v>
      </c>
      <c r="AH12507" t="s">
        <v>96</v>
      </c>
      <c r="AI12507">
        <v>10</v>
      </c>
      <c r="AJ12507" t="s">
        <v>94</v>
      </c>
      <c r="AK12507" t="s">
        <v>359</v>
      </c>
      <c r="AL12507">
        <v>4</v>
      </c>
      <c r="AM12507">
        <v>4</v>
      </c>
      <c r="AN12507" t="s">
        <v>93196</v>
      </c>
      <c r="AO12507" t="s">
        <v>12674</v>
      </c>
      <c r="AP12507">
        <v>2</v>
      </c>
      <c r="AQ12507">
        <v>365</v>
      </c>
      <c r="AR12507">
        <v>2</v>
      </c>
      <c r="AS12507">
        <v>2</v>
      </c>
      <c r="AT12507">
        <v>1125</v>
      </c>
      <c r="AU12507">
        <v>1125</v>
      </c>
      <c r="AV12507">
        <v>2</v>
      </c>
      <c r="AW12507">
        <v>1125</v>
      </c>
      <c r="AX12507" t="s">
        <v>94</v>
      </c>
      <c r="AY12507" t="s">
        <v>88</v>
      </c>
      <c r="AZ12507">
        <v>4</v>
      </c>
      <c r="BA12507">
        <v>5</v>
      </c>
      <c r="BB12507">
        <v>11</v>
      </c>
      <c r="BC12507">
        <v>156</v>
      </c>
      <c r="BD12507" s="1">
        <v>45179</v>
      </c>
      <c r="BE12507">
        <v>1</v>
      </c>
      <c r="BF12507">
        <v>1</v>
      </c>
      <c r="BG12507">
        <v>0</v>
      </c>
      <c r="BH12507" s="1">
        <v>45137</v>
      </c>
      <c r="BI12507" s="1">
        <v>45137</v>
      </c>
      <c r="BJ12507">
        <v>5</v>
      </c>
      <c r="BK12507">
        <v>5</v>
      </c>
      <c r="BL12507">
        <v>5</v>
      </c>
      <c r="BM12507">
        <v>5</v>
      </c>
      <c r="BN12507">
        <v>5</v>
      </c>
      <c r="BO12507">
        <v>5</v>
      </c>
      <c r="BP12507">
        <v>5</v>
      </c>
      <c r="BQ12507" t="s">
        <v>94</v>
      </c>
      <c r="BR12507" t="s">
        <v>100</v>
      </c>
      <c r="BS12507">
        <v>1</v>
      </c>
      <c r="BT12507">
        <v>1</v>
      </c>
      <c r="BU12507">
        <v>0</v>
      </c>
      <c r="BV12507">
        <v>0</v>
      </c>
      <c r="BW12507">
        <v>0.7</v>
      </c>
    </row>
    <row r="12508" spans="1:75" x14ac:dyDescent="0.35">
      <c r="A12508">
        <v>8.4228E+17</v>
      </c>
      <c r="B12508" t="s">
        <v>93197</v>
      </c>
      <c r="C12508">
        <v>20230900000000</v>
      </c>
      <c r="D12508" s="1">
        <v>45179</v>
      </c>
      <c r="E12508" t="s">
        <v>76</v>
      </c>
      <c r="F12508" t="s">
        <v>93198</v>
      </c>
      <c r="G12508" t="s">
        <v>93199</v>
      </c>
      <c r="H12508" t="s">
        <v>94</v>
      </c>
      <c r="I12508" t="s">
        <v>93200</v>
      </c>
      <c r="J12508">
        <v>112304425</v>
      </c>
      <c r="K12508" t="s">
        <v>85612</v>
      </c>
      <c r="L12508" t="s">
        <v>1803</v>
      </c>
      <c r="M12508" s="1">
        <v>42754</v>
      </c>
      <c r="N12508" t="s">
        <v>94</v>
      </c>
      <c r="O12508" t="s">
        <v>26098</v>
      </c>
      <c r="P12508" t="s">
        <v>85</v>
      </c>
      <c r="Q12508" t="s">
        <v>86</v>
      </c>
      <c r="R12508" t="s">
        <v>292</v>
      </c>
      <c r="S12508" t="s">
        <v>100</v>
      </c>
      <c r="T12508" t="s">
        <v>85613</v>
      </c>
      <c r="U12508" t="s">
        <v>85614</v>
      </c>
      <c r="V12508" t="s">
        <v>8136</v>
      </c>
      <c r="W12508">
        <v>559</v>
      </c>
      <c r="X12508">
        <v>892</v>
      </c>
      <c r="Y12508" t="s">
        <v>114</v>
      </c>
      <c r="Z12508" t="s">
        <v>88</v>
      </c>
      <c r="AA12508" t="s">
        <v>88</v>
      </c>
      <c r="AB12508" t="s">
        <v>94</v>
      </c>
      <c r="AC12508">
        <v>78721</v>
      </c>
      <c r="AD12508" t="s">
        <v>94</v>
      </c>
      <c r="AE12508">
        <v>30.276674320000001</v>
      </c>
      <c r="AF12508">
        <v>-97.684948329999997</v>
      </c>
      <c r="AG12508" t="s">
        <v>174</v>
      </c>
      <c r="AH12508" t="s">
        <v>96</v>
      </c>
      <c r="AI12508">
        <v>8</v>
      </c>
      <c r="AJ12508" t="s">
        <v>94</v>
      </c>
      <c r="AK12508" t="s">
        <v>1714</v>
      </c>
      <c r="AL12508">
        <v>3</v>
      </c>
      <c r="AM12508">
        <v>4</v>
      </c>
      <c r="AN12508" t="s">
        <v>93201</v>
      </c>
      <c r="AO12508" t="s">
        <v>44774</v>
      </c>
      <c r="AP12508">
        <v>2</v>
      </c>
      <c r="AQ12508">
        <v>1125</v>
      </c>
      <c r="AR12508">
        <v>2</v>
      </c>
      <c r="AS12508">
        <v>4</v>
      </c>
      <c r="AT12508">
        <v>89</v>
      </c>
      <c r="AU12508">
        <v>1125</v>
      </c>
      <c r="AV12508">
        <v>2.2000000000000002</v>
      </c>
      <c r="AW12508">
        <v>91.4</v>
      </c>
      <c r="AX12508" t="s">
        <v>94</v>
      </c>
      <c r="AY12508" t="s">
        <v>88</v>
      </c>
      <c r="AZ12508">
        <v>29</v>
      </c>
      <c r="BA12508">
        <v>59</v>
      </c>
      <c r="BB12508">
        <v>89</v>
      </c>
      <c r="BC12508">
        <v>364</v>
      </c>
      <c r="BD12508" s="1">
        <v>45179</v>
      </c>
      <c r="BE12508">
        <v>1</v>
      </c>
      <c r="BF12508">
        <v>1</v>
      </c>
      <c r="BG12508">
        <v>0</v>
      </c>
      <c r="BH12508" s="1">
        <v>45088</v>
      </c>
      <c r="BI12508" s="1">
        <v>45088</v>
      </c>
      <c r="BJ12508">
        <v>5</v>
      </c>
      <c r="BK12508">
        <v>5</v>
      </c>
      <c r="BL12508">
        <v>5</v>
      </c>
      <c r="BM12508">
        <v>5</v>
      </c>
      <c r="BN12508">
        <v>5</v>
      </c>
      <c r="BO12508">
        <v>5</v>
      </c>
      <c r="BP12508">
        <v>5</v>
      </c>
      <c r="BQ12508" t="s">
        <v>94</v>
      </c>
      <c r="BR12508" t="s">
        <v>88</v>
      </c>
      <c r="BS12508">
        <v>30</v>
      </c>
      <c r="BT12508">
        <v>30</v>
      </c>
      <c r="BU12508">
        <v>0</v>
      </c>
      <c r="BV12508">
        <v>0</v>
      </c>
      <c r="BW12508">
        <v>0.33</v>
      </c>
    </row>
    <row r="12509" spans="1:75" x14ac:dyDescent="0.35">
      <c r="A12509">
        <v>8.42292E+17</v>
      </c>
      <c r="B12509" t="s">
        <v>93202</v>
      </c>
      <c r="C12509">
        <v>20230900000000</v>
      </c>
      <c r="D12509" s="1">
        <v>45180</v>
      </c>
      <c r="E12509" t="s">
        <v>102</v>
      </c>
      <c r="F12509" t="s">
        <v>19214</v>
      </c>
      <c r="G12509" t="s">
        <v>93203</v>
      </c>
      <c r="H12509" t="s">
        <v>94</v>
      </c>
      <c r="I12509" t="s">
        <v>93204</v>
      </c>
      <c r="J12509">
        <v>79148267</v>
      </c>
      <c r="K12509" t="s">
        <v>93205</v>
      </c>
      <c r="L12509" t="s">
        <v>1218</v>
      </c>
      <c r="M12509" s="1">
        <v>42542</v>
      </c>
      <c r="N12509" t="s">
        <v>83</v>
      </c>
      <c r="O12509" t="s">
        <v>94</v>
      </c>
      <c r="P12509" t="s">
        <v>313</v>
      </c>
      <c r="Q12509" t="s">
        <v>313</v>
      </c>
      <c r="R12509" t="s">
        <v>86</v>
      </c>
      <c r="S12509" t="s">
        <v>100</v>
      </c>
      <c r="T12509" t="s">
        <v>93206</v>
      </c>
      <c r="U12509" t="s">
        <v>93207</v>
      </c>
      <c r="V12509" t="s">
        <v>50991</v>
      </c>
      <c r="W12509">
        <v>1</v>
      </c>
      <c r="X12509">
        <v>1</v>
      </c>
      <c r="Y12509" t="s">
        <v>114</v>
      </c>
      <c r="Z12509" t="s">
        <v>88</v>
      </c>
      <c r="AA12509" t="s">
        <v>88</v>
      </c>
      <c r="AB12509" t="s">
        <v>94</v>
      </c>
      <c r="AC12509">
        <v>78724</v>
      </c>
      <c r="AD12509" t="s">
        <v>94</v>
      </c>
      <c r="AE12509">
        <v>30.289600270000001</v>
      </c>
      <c r="AF12509">
        <v>-97.646170789999999</v>
      </c>
      <c r="AG12509" t="s">
        <v>174</v>
      </c>
      <c r="AH12509" t="s">
        <v>96</v>
      </c>
      <c r="AI12509">
        <v>8</v>
      </c>
      <c r="AJ12509" t="s">
        <v>94</v>
      </c>
      <c r="AK12509" t="s">
        <v>175</v>
      </c>
      <c r="AL12509">
        <v>4</v>
      </c>
      <c r="AM12509">
        <v>4</v>
      </c>
      <c r="AN12509" t="s">
        <v>93208</v>
      </c>
      <c r="AO12509" t="s">
        <v>8458</v>
      </c>
      <c r="AP12509">
        <v>2</v>
      </c>
      <c r="AQ12509">
        <v>365</v>
      </c>
      <c r="AR12509">
        <v>2</v>
      </c>
      <c r="AS12509">
        <v>2</v>
      </c>
      <c r="AT12509">
        <v>365</v>
      </c>
      <c r="AU12509">
        <v>365</v>
      </c>
      <c r="AV12509">
        <v>2</v>
      </c>
      <c r="AW12509">
        <v>365</v>
      </c>
      <c r="AX12509" t="s">
        <v>94</v>
      </c>
      <c r="AY12509" t="s">
        <v>88</v>
      </c>
      <c r="AZ12509">
        <v>0</v>
      </c>
      <c r="BA12509">
        <v>0</v>
      </c>
      <c r="BB12509">
        <v>0</v>
      </c>
      <c r="BC12509">
        <v>0</v>
      </c>
      <c r="BD12509" s="1">
        <v>45180</v>
      </c>
      <c r="BE12509">
        <v>6</v>
      </c>
      <c r="BF12509">
        <v>6</v>
      </c>
      <c r="BG12509">
        <v>0</v>
      </c>
      <c r="BH12509" s="1">
        <v>45011</v>
      </c>
      <c r="BI12509" s="1">
        <v>45137</v>
      </c>
      <c r="BJ12509">
        <v>5</v>
      </c>
      <c r="BK12509">
        <v>5</v>
      </c>
      <c r="BL12509">
        <v>5</v>
      </c>
      <c r="BM12509">
        <v>5</v>
      </c>
      <c r="BN12509">
        <v>4.83</v>
      </c>
      <c r="BO12509">
        <v>4.67</v>
      </c>
      <c r="BP12509">
        <v>5</v>
      </c>
      <c r="BQ12509" t="s">
        <v>94</v>
      </c>
      <c r="BR12509" t="s">
        <v>88</v>
      </c>
      <c r="BS12509">
        <v>1</v>
      </c>
      <c r="BT12509">
        <v>1</v>
      </c>
      <c r="BU12509">
        <v>0</v>
      </c>
      <c r="BV12509">
        <v>0</v>
      </c>
      <c r="BW12509">
        <v>1.06</v>
      </c>
    </row>
    <row r="12510" spans="1:75" x14ac:dyDescent="0.35">
      <c r="A12510">
        <v>8.42304E+17</v>
      </c>
      <c r="B12510" t="s">
        <v>93209</v>
      </c>
      <c r="C12510">
        <v>20230900000000</v>
      </c>
      <c r="D12510" s="1">
        <v>45179</v>
      </c>
      <c r="E12510" t="s">
        <v>76</v>
      </c>
      <c r="F12510" t="s">
        <v>65811</v>
      </c>
      <c r="G12510" t="s">
        <v>93210</v>
      </c>
      <c r="H12510" t="s">
        <v>94</v>
      </c>
      <c r="I12510" t="s">
        <v>93211</v>
      </c>
      <c r="J12510">
        <v>137406917</v>
      </c>
      <c r="K12510" t="s">
        <v>62998</v>
      </c>
      <c r="L12510" t="s">
        <v>62999</v>
      </c>
      <c r="M12510" s="1">
        <v>42913</v>
      </c>
      <c r="N12510" t="s">
        <v>14121</v>
      </c>
      <c r="O12510" t="s">
        <v>94</v>
      </c>
      <c r="P12510" t="s">
        <v>85</v>
      </c>
      <c r="Q12510" t="s">
        <v>86</v>
      </c>
      <c r="R12510" t="s">
        <v>53184</v>
      </c>
      <c r="S12510" t="s">
        <v>88</v>
      </c>
      <c r="T12510" t="s">
        <v>63000</v>
      </c>
      <c r="U12510" t="s">
        <v>63001</v>
      </c>
      <c r="V12510" t="s">
        <v>7731</v>
      </c>
      <c r="W12510">
        <v>5</v>
      </c>
      <c r="X12510">
        <v>8</v>
      </c>
      <c r="Y12510" t="s">
        <v>92</v>
      </c>
      <c r="Z12510" t="s">
        <v>88</v>
      </c>
      <c r="AA12510" t="s">
        <v>88</v>
      </c>
      <c r="AB12510" t="s">
        <v>94</v>
      </c>
      <c r="AC12510">
        <v>78701</v>
      </c>
      <c r="AD12510" t="s">
        <v>94</v>
      </c>
      <c r="AE12510">
        <v>30.272546120000001</v>
      </c>
      <c r="AF12510">
        <v>-97.748598619999996</v>
      </c>
      <c r="AG12510" t="s">
        <v>32895</v>
      </c>
      <c r="AH12510" t="s">
        <v>116</v>
      </c>
      <c r="AI12510">
        <v>4</v>
      </c>
      <c r="AJ12510" t="s">
        <v>94</v>
      </c>
      <c r="AK12510" t="s">
        <v>449</v>
      </c>
      <c r="AL12510">
        <v>1</v>
      </c>
      <c r="AM12510">
        <v>2</v>
      </c>
      <c r="AN12510" t="s">
        <v>93212</v>
      </c>
      <c r="AO12510" t="s">
        <v>577</v>
      </c>
      <c r="AP12510">
        <v>2</v>
      </c>
      <c r="AQ12510">
        <v>365</v>
      </c>
      <c r="AR12510">
        <v>2</v>
      </c>
      <c r="AS12510">
        <v>2</v>
      </c>
      <c r="AT12510">
        <v>365</v>
      </c>
      <c r="AU12510">
        <v>365</v>
      </c>
      <c r="AV12510">
        <v>2</v>
      </c>
      <c r="AW12510">
        <v>365</v>
      </c>
      <c r="AX12510" t="s">
        <v>94</v>
      </c>
      <c r="AY12510" t="s">
        <v>88</v>
      </c>
      <c r="AZ12510">
        <v>3</v>
      </c>
      <c r="BA12510">
        <v>13</v>
      </c>
      <c r="BB12510">
        <v>13</v>
      </c>
      <c r="BC12510">
        <v>29</v>
      </c>
      <c r="BD12510" s="1">
        <v>45179</v>
      </c>
      <c r="BE12510">
        <v>0</v>
      </c>
      <c r="BF12510">
        <v>0</v>
      </c>
      <c r="BG12510">
        <v>0</v>
      </c>
      <c r="BH12510" s="1"/>
      <c r="BI12510" s="1"/>
      <c r="BQ12510" t="s">
        <v>94</v>
      </c>
      <c r="BR12510" t="s">
        <v>100</v>
      </c>
      <c r="BS12510">
        <v>3</v>
      </c>
      <c r="BT12510">
        <v>0</v>
      </c>
      <c r="BU12510">
        <v>3</v>
      </c>
      <c r="BV12510">
        <v>0</v>
      </c>
    </row>
    <row r="12511" spans="1:75" x14ac:dyDescent="0.35">
      <c r="A12511">
        <v>8.4233E+17</v>
      </c>
      <c r="B12511" t="s">
        <v>93213</v>
      </c>
      <c r="C12511">
        <v>20230900000000</v>
      </c>
      <c r="D12511" s="1">
        <v>45179</v>
      </c>
      <c r="E12511" t="s">
        <v>76</v>
      </c>
      <c r="F12511" t="s">
        <v>8097</v>
      </c>
      <c r="G12511" t="s">
        <v>93214</v>
      </c>
      <c r="H12511" t="s">
        <v>94</v>
      </c>
      <c r="I12511" t="s">
        <v>93215</v>
      </c>
      <c r="J12511">
        <v>2796131</v>
      </c>
      <c r="K12511" t="s">
        <v>93216</v>
      </c>
      <c r="L12511" t="s">
        <v>16704</v>
      </c>
      <c r="M12511" s="1">
        <v>41091</v>
      </c>
      <c r="N12511" t="s">
        <v>83</v>
      </c>
      <c r="O12511" t="s">
        <v>93217</v>
      </c>
      <c r="P12511" t="s">
        <v>128</v>
      </c>
      <c r="Q12511" t="s">
        <v>86</v>
      </c>
      <c r="R12511" t="s">
        <v>86</v>
      </c>
      <c r="S12511" t="s">
        <v>100</v>
      </c>
      <c r="T12511" t="s">
        <v>93218</v>
      </c>
      <c r="U12511" t="s">
        <v>93219</v>
      </c>
      <c r="V12511" t="s">
        <v>5310</v>
      </c>
      <c r="W12511">
        <v>1</v>
      </c>
      <c r="X12511">
        <v>1</v>
      </c>
      <c r="Y12511" t="s">
        <v>92</v>
      </c>
      <c r="Z12511" t="s">
        <v>88</v>
      </c>
      <c r="AA12511" t="s">
        <v>88</v>
      </c>
      <c r="AB12511" t="s">
        <v>94</v>
      </c>
      <c r="AC12511">
        <v>78723</v>
      </c>
      <c r="AD12511" t="s">
        <v>94</v>
      </c>
      <c r="AE12511">
        <v>30.3008807</v>
      </c>
      <c r="AF12511">
        <v>-97.683204399999994</v>
      </c>
      <c r="AG12511" t="s">
        <v>174</v>
      </c>
      <c r="AH12511" t="s">
        <v>96</v>
      </c>
      <c r="AI12511">
        <v>5</v>
      </c>
      <c r="AJ12511" t="s">
        <v>94</v>
      </c>
      <c r="AK12511" t="s">
        <v>175</v>
      </c>
      <c r="AL12511">
        <v>2</v>
      </c>
      <c r="AM12511">
        <v>3</v>
      </c>
      <c r="AN12511" t="s">
        <v>93220</v>
      </c>
      <c r="AO12511" t="s">
        <v>924</v>
      </c>
      <c r="AP12511">
        <v>14</v>
      </c>
      <c r="AQ12511">
        <v>45</v>
      </c>
      <c r="AR12511">
        <v>14</v>
      </c>
      <c r="AS12511">
        <v>14</v>
      </c>
      <c r="AT12511">
        <v>45</v>
      </c>
      <c r="AU12511">
        <v>45</v>
      </c>
      <c r="AV12511">
        <v>14</v>
      </c>
      <c r="AW12511">
        <v>45</v>
      </c>
      <c r="AX12511" t="s">
        <v>94</v>
      </c>
      <c r="AY12511" t="s">
        <v>88</v>
      </c>
      <c r="AZ12511">
        <v>2</v>
      </c>
      <c r="BA12511">
        <v>22</v>
      </c>
      <c r="BB12511">
        <v>52</v>
      </c>
      <c r="BC12511">
        <v>142</v>
      </c>
      <c r="BD12511" s="1">
        <v>45179</v>
      </c>
      <c r="BE12511">
        <v>2</v>
      </c>
      <c r="BF12511">
        <v>2</v>
      </c>
      <c r="BG12511">
        <v>0</v>
      </c>
      <c r="BH12511" s="1">
        <v>45102</v>
      </c>
      <c r="BI12511" s="1">
        <v>45116</v>
      </c>
      <c r="BJ12511">
        <v>5</v>
      </c>
      <c r="BK12511">
        <v>5</v>
      </c>
      <c r="BL12511">
        <v>5</v>
      </c>
      <c r="BM12511">
        <v>5</v>
      </c>
      <c r="BN12511">
        <v>5</v>
      </c>
      <c r="BO12511">
        <v>4.5</v>
      </c>
      <c r="BP12511">
        <v>4.5</v>
      </c>
      <c r="BQ12511" t="s">
        <v>94</v>
      </c>
      <c r="BR12511" t="s">
        <v>100</v>
      </c>
      <c r="BS12511">
        <v>1</v>
      </c>
      <c r="BT12511">
        <v>1</v>
      </c>
      <c r="BU12511">
        <v>0</v>
      </c>
      <c r="BV12511">
        <v>0</v>
      </c>
      <c r="BW12511">
        <v>0.77</v>
      </c>
    </row>
    <row r="12512" spans="1:75" x14ac:dyDescent="0.35">
      <c r="A12512">
        <v>8.42336E+17</v>
      </c>
      <c r="B12512" t="s">
        <v>93221</v>
      </c>
      <c r="C12512">
        <v>20230900000000</v>
      </c>
      <c r="D12512" s="1">
        <v>45179</v>
      </c>
      <c r="E12512" t="s">
        <v>76</v>
      </c>
      <c r="F12512" t="s">
        <v>14223</v>
      </c>
      <c r="G12512" t="s">
        <v>93222</v>
      </c>
      <c r="H12512" t="s">
        <v>93223</v>
      </c>
      <c r="I12512" t="s">
        <v>93224</v>
      </c>
      <c r="J12512">
        <v>38579994</v>
      </c>
      <c r="K12512" t="s">
        <v>93225</v>
      </c>
      <c r="L12512" t="s">
        <v>93226</v>
      </c>
      <c r="M12512" s="1">
        <v>42200</v>
      </c>
      <c r="N12512" t="s">
        <v>19811</v>
      </c>
      <c r="O12512" t="s">
        <v>93227</v>
      </c>
      <c r="P12512" t="s">
        <v>85</v>
      </c>
      <c r="Q12512" t="s">
        <v>86</v>
      </c>
      <c r="R12512" t="s">
        <v>86</v>
      </c>
      <c r="S12512" t="s">
        <v>88</v>
      </c>
      <c r="T12512" t="s">
        <v>93228</v>
      </c>
      <c r="U12512" t="s">
        <v>93229</v>
      </c>
      <c r="V12512" t="s">
        <v>6552</v>
      </c>
      <c r="W12512">
        <v>1</v>
      </c>
      <c r="X12512">
        <v>4</v>
      </c>
      <c r="Y12512" t="s">
        <v>92</v>
      </c>
      <c r="Z12512" t="s">
        <v>88</v>
      </c>
      <c r="AA12512" t="s">
        <v>88</v>
      </c>
      <c r="AB12512" t="s">
        <v>93</v>
      </c>
      <c r="AC12512">
        <v>78702</v>
      </c>
      <c r="AD12512" t="s">
        <v>94</v>
      </c>
      <c r="AE12512">
        <v>30.264842779999999</v>
      </c>
      <c r="AF12512">
        <v>-97.734116700000001</v>
      </c>
      <c r="AG12512" t="s">
        <v>372</v>
      </c>
      <c r="AH12512" t="s">
        <v>96</v>
      </c>
      <c r="AI12512">
        <v>6</v>
      </c>
      <c r="AJ12512" t="s">
        <v>94</v>
      </c>
      <c r="AK12512" t="s">
        <v>175</v>
      </c>
      <c r="AL12512">
        <v>2</v>
      </c>
      <c r="AM12512">
        <v>3</v>
      </c>
      <c r="AN12512" t="s">
        <v>93230</v>
      </c>
      <c r="AO12512" t="s">
        <v>9908</v>
      </c>
      <c r="AP12512">
        <v>2</v>
      </c>
      <c r="AQ12512">
        <v>1125</v>
      </c>
      <c r="AR12512">
        <v>1</v>
      </c>
      <c r="AS12512">
        <v>2</v>
      </c>
      <c r="AT12512">
        <v>1125</v>
      </c>
      <c r="AU12512">
        <v>1125</v>
      </c>
      <c r="AV12512">
        <v>1.3</v>
      </c>
      <c r="AW12512">
        <v>1125</v>
      </c>
      <c r="AX12512" t="s">
        <v>94</v>
      </c>
      <c r="AY12512" t="s">
        <v>88</v>
      </c>
      <c r="AZ12512">
        <v>1</v>
      </c>
      <c r="BA12512">
        <v>6</v>
      </c>
      <c r="BB12512">
        <v>19</v>
      </c>
      <c r="BC12512">
        <v>40</v>
      </c>
      <c r="BD12512" s="1">
        <v>45179</v>
      </c>
      <c r="BE12512">
        <v>52</v>
      </c>
      <c r="BF12512">
        <v>52</v>
      </c>
      <c r="BG12512">
        <v>4</v>
      </c>
      <c r="BH12512" s="1">
        <v>45000</v>
      </c>
      <c r="BI12512" s="1">
        <v>45167</v>
      </c>
      <c r="BJ12512">
        <v>4.9000000000000004</v>
      </c>
      <c r="BK12512">
        <v>4.9400000000000004</v>
      </c>
      <c r="BL12512">
        <v>4.9400000000000004</v>
      </c>
      <c r="BM12512">
        <v>4.7699999999999996</v>
      </c>
      <c r="BN12512">
        <v>5</v>
      </c>
      <c r="BO12512">
        <v>4.9000000000000004</v>
      </c>
      <c r="BP12512">
        <v>4.92</v>
      </c>
      <c r="BQ12512" t="s">
        <v>94</v>
      </c>
      <c r="BR12512" t="s">
        <v>88</v>
      </c>
      <c r="BS12512">
        <v>1</v>
      </c>
      <c r="BT12512">
        <v>1</v>
      </c>
      <c r="BU12512">
        <v>0</v>
      </c>
      <c r="BV12512">
        <v>0</v>
      </c>
      <c r="BW12512">
        <v>8.67</v>
      </c>
    </row>
    <row r="12513" spans="1:75" x14ac:dyDescent="0.35">
      <c r="A12513">
        <v>8.42497E+17</v>
      </c>
      <c r="B12513" t="s">
        <v>93231</v>
      </c>
      <c r="C12513">
        <v>20230900000000</v>
      </c>
      <c r="D12513" s="1">
        <v>45179</v>
      </c>
      <c r="E12513" t="s">
        <v>76</v>
      </c>
      <c r="F12513" t="s">
        <v>2011</v>
      </c>
      <c r="G12513" t="s">
        <v>93232</v>
      </c>
      <c r="H12513" t="s">
        <v>63876</v>
      </c>
      <c r="I12513" t="s">
        <v>93233</v>
      </c>
      <c r="J12513">
        <v>107434423</v>
      </c>
      <c r="K12513" t="s">
        <v>61490</v>
      </c>
      <c r="L12513" t="s">
        <v>61491</v>
      </c>
      <c r="M12513" s="1">
        <v>42720</v>
      </c>
      <c r="N12513" t="s">
        <v>4965</v>
      </c>
      <c r="O12513" t="s">
        <v>61492</v>
      </c>
      <c r="P12513" t="s">
        <v>85</v>
      </c>
      <c r="Q12513" t="s">
        <v>86</v>
      </c>
      <c r="R12513" t="s">
        <v>87</v>
      </c>
      <c r="S12513" t="s">
        <v>100</v>
      </c>
      <c r="T12513" t="s">
        <v>61493</v>
      </c>
      <c r="U12513" t="s">
        <v>61494</v>
      </c>
      <c r="V12513" t="s">
        <v>61495</v>
      </c>
      <c r="W12513">
        <v>4567</v>
      </c>
      <c r="X12513">
        <v>5831</v>
      </c>
      <c r="Y12513" t="s">
        <v>114</v>
      </c>
      <c r="Z12513" t="s">
        <v>88</v>
      </c>
      <c r="AA12513" t="s">
        <v>88</v>
      </c>
      <c r="AB12513" t="s">
        <v>93</v>
      </c>
      <c r="AC12513">
        <v>78758</v>
      </c>
      <c r="AD12513" t="s">
        <v>94</v>
      </c>
      <c r="AE12513">
        <v>30.400260899999999</v>
      </c>
      <c r="AF12513">
        <v>-97.723293499999997</v>
      </c>
      <c r="AG12513" t="s">
        <v>372</v>
      </c>
      <c r="AH12513" t="s">
        <v>96</v>
      </c>
      <c r="AI12513">
        <v>4</v>
      </c>
      <c r="AJ12513" t="s">
        <v>94</v>
      </c>
      <c r="AK12513" t="s">
        <v>175</v>
      </c>
      <c r="AL12513">
        <v>2</v>
      </c>
      <c r="AM12513">
        <v>2</v>
      </c>
      <c r="AN12513" t="s">
        <v>63515</v>
      </c>
      <c r="AO12513" t="s">
        <v>628</v>
      </c>
      <c r="AP12513">
        <v>31</v>
      </c>
      <c r="AQ12513">
        <v>1125</v>
      </c>
      <c r="AR12513">
        <v>31</v>
      </c>
      <c r="AS12513">
        <v>366</v>
      </c>
      <c r="AT12513">
        <v>1125</v>
      </c>
      <c r="AU12513">
        <v>1125</v>
      </c>
      <c r="AV12513">
        <v>354.1</v>
      </c>
      <c r="AW12513">
        <v>1125</v>
      </c>
      <c r="AX12513" t="s">
        <v>94</v>
      </c>
      <c r="AY12513" t="s">
        <v>88</v>
      </c>
      <c r="AZ12513">
        <v>0</v>
      </c>
      <c r="BA12513">
        <v>0</v>
      </c>
      <c r="BB12513">
        <v>0</v>
      </c>
      <c r="BC12513">
        <v>241</v>
      </c>
      <c r="BD12513" s="1">
        <v>45179</v>
      </c>
      <c r="BE12513">
        <v>0</v>
      </c>
      <c r="BF12513">
        <v>0</v>
      </c>
      <c r="BG12513">
        <v>0</v>
      </c>
      <c r="BH12513" s="1"/>
      <c r="BI12513" s="1"/>
      <c r="BQ12513" t="s">
        <v>94</v>
      </c>
      <c r="BR12513" t="s">
        <v>100</v>
      </c>
      <c r="BS12513">
        <v>136</v>
      </c>
      <c r="BT12513">
        <v>136</v>
      </c>
      <c r="BU12513">
        <v>0</v>
      </c>
      <c r="BV12513">
        <v>0</v>
      </c>
    </row>
    <row r="12514" spans="1:75" x14ac:dyDescent="0.35">
      <c r="A12514">
        <v>8.42572E+17</v>
      </c>
      <c r="B12514" t="s">
        <v>93234</v>
      </c>
      <c r="C12514">
        <v>20230900000000</v>
      </c>
      <c r="D12514" s="1">
        <v>45180</v>
      </c>
      <c r="E12514" t="s">
        <v>102</v>
      </c>
      <c r="F12514" t="s">
        <v>49981</v>
      </c>
      <c r="G12514" t="s">
        <v>93235</v>
      </c>
      <c r="H12514" t="s">
        <v>93236</v>
      </c>
      <c r="I12514" t="s">
        <v>93237</v>
      </c>
      <c r="J12514">
        <v>1380404</v>
      </c>
      <c r="K12514" t="s">
        <v>93238</v>
      </c>
      <c r="L12514" t="s">
        <v>93239</v>
      </c>
      <c r="M12514" s="1">
        <v>40854</v>
      </c>
      <c r="N12514" t="s">
        <v>83</v>
      </c>
      <c r="O12514" t="s">
        <v>93240</v>
      </c>
      <c r="P12514" t="s">
        <v>85</v>
      </c>
      <c r="Q12514" t="s">
        <v>86</v>
      </c>
      <c r="R12514" t="s">
        <v>86</v>
      </c>
      <c r="S12514" t="s">
        <v>100</v>
      </c>
      <c r="T12514" t="s">
        <v>93241</v>
      </c>
      <c r="U12514" t="s">
        <v>93242</v>
      </c>
      <c r="V12514" t="s">
        <v>18425</v>
      </c>
      <c r="W12514">
        <v>1</v>
      </c>
      <c r="X12514">
        <v>1</v>
      </c>
      <c r="Y12514" t="s">
        <v>92</v>
      </c>
      <c r="Z12514" t="s">
        <v>88</v>
      </c>
      <c r="AA12514" t="s">
        <v>88</v>
      </c>
      <c r="AB12514" t="s">
        <v>93</v>
      </c>
      <c r="AC12514">
        <v>78721</v>
      </c>
      <c r="AD12514" t="s">
        <v>94</v>
      </c>
      <c r="AE12514">
        <v>30.279512969999999</v>
      </c>
      <c r="AF12514">
        <v>-97.695623839999996</v>
      </c>
      <c r="AG12514" t="s">
        <v>174</v>
      </c>
      <c r="AH12514" t="s">
        <v>96</v>
      </c>
      <c r="AI12514">
        <v>4</v>
      </c>
      <c r="AJ12514" t="s">
        <v>94</v>
      </c>
      <c r="AK12514" t="s">
        <v>425</v>
      </c>
      <c r="AL12514">
        <v>2</v>
      </c>
      <c r="AM12514">
        <v>2</v>
      </c>
      <c r="AN12514" t="s">
        <v>93243</v>
      </c>
      <c r="AO12514" t="s">
        <v>840</v>
      </c>
      <c r="AP12514">
        <v>2</v>
      </c>
      <c r="AQ12514">
        <v>365</v>
      </c>
      <c r="AR12514">
        <v>2</v>
      </c>
      <c r="AS12514">
        <v>5</v>
      </c>
      <c r="AT12514">
        <v>365</v>
      </c>
      <c r="AU12514">
        <v>365</v>
      </c>
      <c r="AV12514">
        <v>3.2</v>
      </c>
      <c r="AW12514">
        <v>365</v>
      </c>
      <c r="AX12514" t="s">
        <v>94</v>
      </c>
      <c r="AY12514" t="s">
        <v>88</v>
      </c>
      <c r="AZ12514">
        <v>0</v>
      </c>
      <c r="BA12514">
        <v>0</v>
      </c>
      <c r="BB12514">
        <v>0</v>
      </c>
      <c r="BC12514">
        <v>0</v>
      </c>
      <c r="BD12514" s="1">
        <v>45180</v>
      </c>
      <c r="BE12514">
        <v>14</v>
      </c>
      <c r="BF12514">
        <v>14</v>
      </c>
      <c r="BG12514">
        <v>4</v>
      </c>
      <c r="BH12514" s="1">
        <v>45020</v>
      </c>
      <c r="BI12514" s="1">
        <v>45173</v>
      </c>
      <c r="BJ12514">
        <v>5</v>
      </c>
      <c r="BK12514">
        <v>5</v>
      </c>
      <c r="BL12514">
        <v>4.8600000000000003</v>
      </c>
      <c r="BM12514">
        <v>5</v>
      </c>
      <c r="BN12514">
        <v>5</v>
      </c>
      <c r="BO12514">
        <v>5</v>
      </c>
      <c r="BP12514">
        <v>5</v>
      </c>
      <c r="BQ12514" t="s">
        <v>94</v>
      </c>
      <c r="BR12514" t="s">
        <v>100</v>
      </c>
      <c r="BS12514">
        <v>1</v>
      </c>
      <c r="BT12514">
        <v>1</v>
      </c>
      <c r="BU12514">
        <v>0</v>
      </c>
      <c r="BV12514">
        <v>0</v>
      </c>
      <c r="BW12514">
        <v>2.61</v>
      </c>
    </row>
    <row r="12515" spans="1:75" x14ac:dyDescent="0.35">
      <c r="A12515">
        <v>8.42622E+17</v>
      </c>
      <c r="B12515" t="s">
        <v>93244</v>
      </c>
      <c r="C12515">
        <v>20230900000000</v>
      </c>
      <c r="D12515" s="1">
        <v>45179</v>
      </c>
      <c r="E12515" t="s">
        <v>76</v>
      </c>
      <c r="F12515" t="s">
        <v>30566</v>
      </c>
      <c r="G12515" t="s">
        <v>93245</v>
      </c>
      <c r="H12515" t="s">
        <v>94</v>
      </c>
      <c r="I12515" t="s">
        <v>93246</v>
      </c>
      <c r="J12515">
        <v>64100175</v>
      </c>
      <c r="K12515" t="s">
        <v>64436</v>
      </c>
      <c r="L12515" t="s">
        <v>810</v>
      </c>
      <c r="M12515" s="1">
        <v>42451</v>
      </c>
      <c r="N12515" t="s">
        <v>83</v>
      </c>
      <c r="O12515" t="s">
        <v>64437</v>
      </c>
      <c r="P12515" t="s">
        <v>85</v>
      </c>
      <c r="Q12515" t="s">
        <v>86</v>
      </c>
      <c r="R12515" t="s">
        <v>86</v>
      </c>
      <c r="S12515" t="s">
        <v>88</v>
      </c>
      <c r="T12515" t="s">
        <v>64438</v>
      </c>
      <c r="U12515" t="s">
        <v>64439</v>
      </c>
      <c r="V12515" t="s">
        <v>21405</v>
      </c>
      <c r="W12515">
        <v>2</v>
      </c>
      <c r="X12515">
        <v>3</v>
      </c>
      <c r="Y12515" t="s">
        <v>92</v>
      </c>
      <c r="Z12515" t="s">
        <v>88</v>
      </c>
      <c r="AA12515" t="s">
        <v>88</v>
      </c>
      <c r="AB12515" t="s">
        <v>94</v>
      </c>
      <c r="AC12515">
        <v>78702</v>
      </c>
      <c r="AD12515" t="s">
        <v>94</v>
      </c>
      <c r="AE12515">
        <v>30.266611489999999</v>
      </c>
      <c r="AF12515">
        <v>-97.729468100000005</v>
      </c>
      <c r="AG12515" t="s">
        <v>95</v>
      </c>
      <c r="AH12515" t="s">
        <v>96</v>
      </c>
      <c r="AI12515">
        <v>2</v>
      </c>
      <c r="AJ12515" t="s">
        <v>94</v>
      </c>
      <c r="AK12515" t="s">
        <v>97</v>
      </c>
      <c r="AM12515">
        <v>1</v>
      </c>
      <c r="AN12515" t="s">
        <v>93247</v>
      </c>
      <c r="AO12515" t="s">
        <v>3161</v>
      </c>
      <c r="AP12515">
        <v>2</v>
      </c>
      <c r="AQ12515">
        <v>365</v>
      </c>
      <c r="AR12515">
        <v>2</v>
      </c>
      <c r="AS12515">
        <v>3</v>
      </c>
      <c r="AT12515">
        <v>365</v>
      </c>
      <c r="AU12515">
        <v>365</v>
      </c>
      <c r="AV12515">
        <v>2.5</v>
      </c>
      <c r="AW12515">
        <v>365</v>
      </c>
      <c r="AX12515" t="s">
        <v>94</v>
      </c>
      <c r="AY12515" t="s">
        <v>88</v>
      </c>
      <c r="AZ12515">
        <v>17</v>
      </c>
      <c r="BA12515">
        <v>27</v>
      </c>
      <c r="BB12515">
        <v>52</v>
      </c>
      <c r="BC12515">
        <v>142</v>
      </c>
      <c r="BD12515" s="1">
        <v>45179</v>
      </c>
      <c r="BE12515">
        <v>5</v>
      </c>
      <c r="BF12515">
        <v>5</v>
      </c>
      <c r="BG12515">
        <v>2</v>
      </c>
      <c r="BH12515" s="1">
        <v>45081</v>
      </c>
      <c r="BI12515" s="1">
        <v>45174</v>
      </c>
      <c r="BJ12515">
        <v>5</v>
      </c>
      <c r="BK12515">
        <v>5</v>
      </c>
      <c r="BL12515">
        <v>5</v>
      </c>
      <c r="BM12515">
        <v>5</v>
      </c>
      <c r="BN12515">
        <v>5</v>
      </c>
      <c r="BO12515">
        <v>5</v>
      </c>
      <c r="BP12515">
        <v>5</v>
      </c>
      <c r="BQ12515" t="s">
        <v>94</v>
      </c>
      <c r="BR12515" t="s">
        <v>88</v>
      </c>
      <c r="BS12515">
        <v>2</v>
      </c>
      <c r="BT12515">
        <v>2</v>
      </c>
      <c r="BU12515">
        <v>0</v>
      </c>
      <c r="BV12515">
        <v>0</v>
      </c>
      <c r="BW12515">
        <v>1.52</v>
      </c>
    </row>
    <row r="12516" spans="1:75" x14ac:dyDescent="0.35">
      <c r="A12516">
        <v>8.42664E+17</v>
      </c>
      <c r="B12516" t="s">
        <v>93248</v>
      </c>
      <c r="C12516">
        <v>20230900000000</v>
      </c>
      <c r="D12516" s="1">
        <v>45179</v>
      </c>
      <c r="E12516" t="s">
        <v>76</v>
      </c>
      <c r="F12516" t="s">
        <v>70880</v>
      </c>
      <c r="G12516" t="s">
        <v>93249</v>
      </c>
      <c r="H12516" t="s">
        <v>94</v>
      </c>
      <c r="I12516" t="s">
        <v>93250</v>
      </c>
      <c r="J12516">
        <v>44386670</v>
      </c>
      <c r="K12516" t="s">
        <v>93251</v>
      </c>
      <c r="L12516" t="s">
        <v>93252</v>
      </c>
      <c r="M12516" s="1">
        <v>42263</v>
      </c>
      <c r="N12516" t="s">
        <v>83</v>
      </c>
      <c r="O12516" t="s">
        <v>93253</v>
      </c>
      <c r="P12516" t="s">
        <v>85</v>
      </c>
      <c r="Q12516" t="s">
        <v>86</v>
      </c>
      <c r="R12516" t="s">
        <v>292</v>
      </c>
      <c r="S12516" t="s">
        <v>88</v>
      </c>
      <c r="T12516" t="s">
        <v>93254</v>
      </c>
      <c r="U12516" t="s">
        <v>93255</v>
      </c>
      <c r="V12516" t="s">
        <v>31753</v>
      </c>
      <c r="W12516">
        <v>2</v>
      </c>
      <c r="X12516">
        <v>2</v>
      </c>
      <c r="Y12516" t="s">
        <v>92</v>
      </c>
      <c r="Z12516" t="s">
        <v>88</v>
      </c>
      <c r="AA12516" t="s">
        <v>88</v>
      </c>
      <c r="AB12516" t="s">
        <v>94</v>
      </c>
      <c r="AC12516">
        <v>78727</v>
      </c>
      <c r="AD12516" t="s">
        <v>94</v>
      </c>
      <c r="AE12516">
        <v>30.422580199999999</v>
      </c>
      <c r="AF12516">
        <v>-97.694431399999999</v>
      </c>
      <c r="AG12516" t="s">
        <v>174</v>
      </c>
      <c r="AH12516" t="s">
        <v>96</v>
      </c>
      <c r="AI12516">
        <v>5</v>
      </c>
      <c r="AJ12516" t="s">
        <v>94</v>
      </c>
      <c r="AK12516" t="s">
        <v>175</v>
      </c>
      <c r="AL12516">
        <v>2</v>
      </c>
      <c r="AM12516">
        <v>2</v>
      </c>
      <c r="AN12516" t="s">
        <v>93256</v>
      </c>
      <c r="AO12516" t="s">
        <v>2930</v>
      </c>
      <c r="AP12516">
        <v>1</v>
      </c>
      <c r="AQ12516">
        <v>365</v>
      </c>
      <c r="AR12516">
        <v>1</v>
      </c>
      <c r="AS12516">
        <v>1</v>
      </c>
      <c r="AT12516">
        <v>365</v>
      </c>
      <c r="AU12516">
        <v>365</v>
      </c>
      <c r="AV12516">
        <v>1</v>
      </c>
      <c r="AW12516">
        <v>365</v>
      </c>
      <c r="AX12516" t="s">
        <v>94</v>
      </c>
      <c r="AY12516" t="s">
        <v>88</v>
      </c>
      <c r="AZ12516">
        <v>12</v>
      </c>
      <c r="BA12516">
        <v>35</v>
      </c>
      <c r="BB12516">
        <v>62</v>
      </c>
      <c r="BC12516">
        <v>152</v>
      </c>
      <c r="BD12516" s="1">
        <v>45179</v>
      </c>
      <c r="BE12516">
        <v>44</v>
      </c>
      <c r="BF12516">
        <v>44</v>
      </c>
      <c r="BG12516">
        <v>4</v>
      </c>
      <c r="BH12516" s="1">
        <v>44997</v>
      </c>
      <c r="BI12516" s="1">
        <v>45173</v>
      </c>
      <c r="BJ12516">
        <v>4.82</v>
      </c>
      <c r="BK12516">
        <v>4.82</v>
      </c>
      <c r="BL12516">
        <v>4.8</v>
      </c>
      <c r="BM12516">
        <v>5</v>
      </c>
      <c r="BN12516">
        <v>4.9800000000000004</v>
      </c>
      <c r="BO12516">
        <v>4.82</v>
      </c>
      <c r="BP12516">
        <v>4.8</v>
      </c>
      <c r="BQ12516" t="s">
        <v>94</v>
      </c>
      <c r="BR12516" t="s">
        <v>100</v>
      </c>
      <c r="BS12516">
        <v>2</v>
      </c>
      <c r="BT12516">
        <v>2</v>
      </c>
      <c r="BU12516">
        <v>0</v>
      </c>
      <c r="BV12516">
        <v>0</v>
      </c>
      <c r="BW12516">
        <v>7.21</v>
      </c>
    </row>
    <row r="12517" spans="1:75" x14ac:dyDescent="0.35">
      <c r="A12517">
        <v>8.42694E+17</v>
      </c>
      <c r="B12517" t="s">
        <v>93257</v>
      </c>
      <c r="C12517">
        <v>20230900000000</v>
      </c>
      <c r="D12517" s="1">
        <v>45180</v>
      </c>
      <c r="E12517" t="s">
        <v>102</v>
      </c>
      <c r="F12517" t="s">
        <v>1649</v>
      </c>
      <c r="G12517" t="s">
        <v>93258</v>
      </c>
      <c r="H12517" t="s">
        <v>94</v>
      </c>
      <c r="I12517" t="s">
        <v>93259</v>
      </c>
      <c r="J12517">
        <v>387661843</v>
      </c>
      <c r="K12517" t="s">
        <v>61913</v>
      </c>
      <c r="L12517" t="s">
        <v>61914</v>
      </c>
      <c r="M12517" s="1">
        <v>44234</v>
      </c>
      <c r="N12517" t="s">
        <v>14008</v>
      </c>
      <c r="O12517" t="s">
        <v>94</v>
      </c>
      <c r="P12517" t="s">
        <v>85</v>
      </c>
      <c r="Q12517" t="s">
        <v>86</v>
      </c>
      <c r="R12517" t="s">
        <v>86</v>
      </c>
      <c r="S12517" t="s">
        <v>100</v>
      </c>
      <c r="T12517" t="s">
        <v>61915</v>
      </c>
      <c r="U12517" t="s">
        <v>61916</v>
      </c>
      <c r="V12517" t="s">
        <v>8886</v>
      </c>
      <c r="W12517">
        <v>3</v>
      </c>
      <c r="X12517">
        <v>3</v>
      </c>
      <c r="Y12517" t="s">
        <v>575</v>
      </c>
      <c r="Z12517" t="s">
        <v>88</v>
      </c>
      <c r="AA12517" t="s">
        <v>100</v>
      </c>
      <c r="AB12517" t="s">
        <v>94</v>
      </c>
      <c r="AC12517">
        <v>78724</v>
      </c>
      <c r="AD12517" t="s">
        <v>94</v>
      </c>
      <c r="AE12517">
        <v>30.2917481</v>
      </c>
      <c r="AF12517">
        <v>-97.642456699999997</v>
      </c>
      <c r="AG12517" t="s">
        <v>174</v>
      </c>
      <c r="AH12517" t="s">
        <v>96</v>
      </c>
      <c r="AI12517">
        <v>8</v>
      </c>
      <c r="AJ12517" t="s">
        <v>94</v>
      </c>
      <c r="AK12517" t="s">
        <v>359</v>
      </c>
      <c r="AL12517">
        <v>3</v>
      </c>
      <c r="AM12517">
        <v>4</v>
      </c>
      <c r="AN12517" t="s">
        <v>93260</v>
      </c>
      <c r="AO12517" t="s">
        <v>15243</v>
      </c>
      <c r="AP12517">
        <v>2</v>
      </c>
      <c r="AQ12517">
        <v>10</v>
      </c>
      <c r="AR12517">
        <v>2</v>
      </c>
      <c r="AS12517">
        <v>2</v>
      </c>
      <c r="AT12517">
        <v>10</v>
      </c>
      <c r="AU12517">
        <v>10</v>
      </c>
      <c r="AV12517">
        <v>2</v>
      </c>
      <c r="AW12517">
        <v>10</v>
      </c>
      <c r="AX12517" t="s">
        <v>94</v>
      </c>
      <c r="AY12517" t="s">
        <v>88</v>
      </c>
      <c r="AZ12517">
        <v>0</v>
      </c>
      <c r="BA12517">
        <v>0</v>
      </c>
      <c r="BB12517">
        <v>0</v>
      </c>
      <c r="BC12517">
        <v>0</v>
      </c>
      <c r="BD12517" s="1">
        <v>45180</v>
      </c>
      <c r="BE12517">
        <v>2</v>
      </c>
      <c r="BF12517">
        <v>2</v>
      </c>
      <c r="BG12517">
        <v>0</v>
      </c>
      <c r="BH12517" s="1">
        <v>45004</v>
      </c>
      <c r="BI12517" s="1">
        <v>45031</v>
      </c>
      <c r="BJ12517">
        <v>3</v>
      </c>
      <c r="BK12517">
        <v>3</v>
      </c>
      <c r="BL12517">
        <v>3</v>
      </c>
      <c r="BM12517">
        <v>3</v>
      </c>
      <c r="BN12517">
        <v>3</v>
      </c>
      <c r="BO12517">
        <v>3</v>
      </c>
      <c r="BP12517">
        <v>3</v>
      </c>
      <c r="BQ12517" t="s">
        <v>94</v>
      </c>
      <c r="BR12517" t="s">
        <v>100</v>
      </c>
      <c r="BS12517">
        <v>3</v>
      </c>
      <c r="BT12517">
        <v>3</v>
      </c>
      <c r="BU12517">
        <v>0</v>
      </c>
      <c r="BV12517">
        <v>0</v>
      </c>
      <c r="BW12517">
        <v>0.34</v>
      </c>
    </row>
    <row r="12518" spans="1:75" x14ac:dyDescent="0.35">
      <c r="A12518">
        <v>8.4271E+17</v>
      </c>
      <c r="B12518" t="s">
        <v>93261</v>
      </c>
      <c r="C12518">
        <v>20230900000000</v>
      </c>
      <c r="D12518" s="1">
        <v>45179</v>
      </c>
      <c r="E12518" t="s">
        <v>76</v>
      </c>
      <c r="F12518" t="s">
        <v>85161</v>
      </c>
      <c r="G12518" t="s">
        <v>93262</v>
      </c>
      <c r="H12518" t="s">
        <v>94</v>
      </c>
      <c r="I12518" t="s">
        <v>93263</v>
      </c>
      <c r="J12518">
        <v>212452953</v>
      </c>
      <c r="K12518" t="s">
        <v>60846</v>
      </c>
      <c r="L12518" t="s">
        <v>2160</v>
      </c>
      <c r="M12518" s="1">
        <v>43341</v>
      </c>
      <c r="N12518" t="s">
        <v>83</v>
      </c>
      <c r="O12518" t="s">
        <v>60847</v>
      </c>
      <c r="P12518" t="s">
        <v>85</v>
      </c>
      <c r="Q12518" t="s">
        <v>86</v>
      </c>
      <c r="R12518" t="s">
        <v>292</v>
      </c>
      <c r="S12518" t="s">
        <v>100</v>
      </c>
      <c r="T12518" t="s">
        <v>60848</v>
      </c>
      <c r="U12518" t="s">
        <v>60849</v>
      </c>
      <c r="V12518" t="s">
        <v>18304</v>
      </c>
      <c r="W12518">
        <v>6</v>
      </c>
      <c r="X12518">
        <v>13</v>
      </c>
      <c r="Y12518" t="s">
        <v>92</v>
      </c>
      <c r="Z12518" t="s">
        <v>88</v>
      </c>
      <c r="AA12518" t="s">
        <v>100</v>
      </c>
      <c r="AB12518" t="s">
        <v>94</v>
      </c>
      <c r="AC12518">
        <v>78705</v>
      </c>
      <c r="AD12518" t="s">
        <v>94</v>
      </c>
      <c r="AE12518">
        <v>30.28536785</v>
      </c>
      <c r="AF12518">
        <v>-97.749015940000007</v>
      </c>
      <c r="AG12518" t="s">
        <v>372</v>
      </c>
      <c r="AH12518" t="s">
        <v>96</v>
      </c>
      <c r="AI12518">
        <v>4</v>
      </c>
      <c r="AJ12518" t="s">
        <v>94</v>
      </c>
      <c r="AK12518" t="s">
        <v>97</v>
      </c>
      <c r="AL12518">
        <v>2</v>
      </c>
      <c r="AM12518">
        <v>2</v>
      </c>
      <c r="AN12518" t="s">
        <v>93264</v>
      </c>
      <c r="AO12518" t="s">
        <v>513</v>
      </c>
      <c r="AP12518">
        <v>2</v>
      </c>
      <c r="AQ12518">
        <v>365</v>
      </c>
      <c r="AR12518">
        <v>2</v>
      </c>
      <c r="AS12518">
        <v>2</v>
      </c>
      <c r="AT12518">
        <v>365</v>
      </c>
      <c r="AU12518">
        <v>365</v>
      </c>
      <c r="AV12518">
        <v>2</v>
      </c>
      <c r="AW12518">
        <v>365</v>
      </c>
      <c r="AX12518" t="s">
        <v>94</v>
      </c>
      <c r="AY12518" t="s">
        <v>88</v>
      </c>
      <c r="AZ12518">
        <v>18</v>
      </c>
      <c r="BA12518">
        <v>42</v>
      </c>
      <c r="BB12518">
        <v>72</v>
      </c>
      <c r="BC12518">
        <v>347</v>
      </c>
      <c r="BD12518" s="1">
        <v>45179</v>
      </c>
      <c r="BE12518">
        <v>4</v>
      </c>
      <c r="BF12518">
        <v>4</v>
      </c>
      <c r="BG12518">
        <v>0</v>
      </c>
      <c r="BH12518" s="1">
        <v>45020</v>
      </c>
      <c r="BI12518" s="1">
        <v>45139</v>
      </c>
      <c r="BJ12518">
        <v>4.5</v>
      </c>
      <c r="BK12518">
        <v>4.5</v>
      </c>
      <c r="BL12518">
        <v>4.75</v>
      </c>
      <c r="BM12518">
        <v>5</v>
      </c>
      <c r="BN12518">
        <v>5</v>
      </c>
      <c r="BO12518">
        <v>5</v>
      </c>
      <c r="BP12518">
        <v>4.25</v>
      </c>
      <c r="BQ12518" t="s">
        <v>94</v>
      </c>
      <c r="BR12518" t="s">
        <v>88</v>
      </c>
      <c r="BS12518">
        <v>6</v>
      </c>
      <c r="BT12518">
        <v>6</v>
      </c>
      <c r="BU12518">
        <v>0</v>
      </c>
      <c r="BV12518">
        <v>0</v>
      </c>
      <c r="BW12518">
        <v>0.75</v>
      </c>
    </row>
    <row r="12519" spans="1:75" x14ac:dyDescent="0.35">
      <c r="A12519">
        <v>8.42744E+17</v>
      </c>
      <c r="B12519" t="s">
        <v>93265</v>
      </c>
      <c r="C12519">
        <v>20230900000000</v>
      </c>
      <c r="D12519" s="1">
        <v>45179</v>
      </c>
      <c r="E12519" t="s">
        <v>76</v>
      </c>
      <c r="F12519" t="s">
        <v>29406</v>
      </c>
      <c r="G12519" t="s">
        <v>93266</v>
      </c>
      <c r="H12519" t="s">
        <v>93267</v>
      </c>
      <c r="I12519" t="s">
        <v>93268</v>
      </c>
      <c r="J12519">
        <v>21507682</v>
      </c>
      <c r="K12519" t="s">
        <v>75838</v>
      </c>
      <c r="L12519" t="s">
        <v>1173</v>
      </c>
      <c r="M12519" s="1">
        <v>41901</v>
      </c>
      <c r="N12519" t="s">
        <v>14399</v>
      </c>
      <c r="O12519" t="s">
        <v>75839</v>
      </c>
      <c r="P12519" t="s">
        <v>85</v>
      </c>
      <c r="Q12519" t="s">
        <v>86</v>
      </c>
      <c r="R12519" t="s">
        <v>86</v>
      </c>
      <c r="S12519" t="s">
        <v>88</v>
      </c>
      <c r="T12519" t="s">
        <v>75840</v>
      </c>
      <c r="U12519" t="s">
        <v>75841</v>
      </c>
      <c r="V12519" t="s">
        <v>31753</v>
      </c>
      <c r="W12519">
        <v>8</v>
      </c>
      <c r="X12519">
        <v>9</v>
      </c>
      <c r="Y12519" t="s">
        <v>114</v>
      </c>
      <c r="Z12519" t="s">
        <v>88</v>
      </c>
      <c r="AA12519" t="s">
        <v>88</v>
      </c>
      <c r="AB12519" t="s">
        <v>93</v>
      </c>
      <c r="AC12519">
        <v>78704</v>
      </c>
      <c r="AD12519" t="s">
        <v>94</v>
      </c>
      <c r="AE12519">
        <v>30.246596539999999</v>
      </c>
      <c r="AF12519">
        <v>-97.773798619999994</v>
      </c>
      <c r="AG12519" t="s">
        <v>174</v>
      </c>
      <c r="AH12519" t="s">
        <v>96</v>
      </c>
      <c r="AI12519">
        <v>12</v>
      </c>
      <c r="AJ12519" t="s">
        <v>94</v>
      </c>
      <c r="AK12519" t="s">
        <v>1152</v>
      </c>
      <c r="AL12519">
        <v>5</v>
      </c>
      <c r="AM12519">
        <v>6</v>
      </c>
      <c r="AN12519" t="s">
        <v>93269</v>
      </c>
      <c r="AO12519" t="s">
        <v>8009</v>
      </c>
      <c r="AP12519">
        <v>3</v>
      </c>
      <c r="AQ12519">
        <v>180</v>
      </c>
      <c r="AR12519">
        <v>3</v>
      </c>
      <c r="AS12519">
        <v>3</v>
      </c>
      <c r="AT12519">
        <v>1125</v>
      </c>
      <c r="AU12519">
        <v>1125</v>
      </c>
      <c r="AV12519">
        <v>3</v>
      </c>
      <c r="AW12519">
        <v>1125</v>
      </c>
      <c r="AX12519" t="s">
        <v>94</v>
      </c>
      <c r="AY12519" t="s">
        <v>88</v>
      </c>
      <c r="AZ12519">
        <v>17</v>
      </c>
      <c r="BA12519">
        <v>36</v>
      </c>
      <c r="BB12519">
        <v>47</v>
      </c>
      <c r="BC12519">
        <v>47</v>
      </c>
      <c r="BD12519" s="1">
        <v>45179</v>
      </c>
      <c r="BE12519">
        <v>13</v>
      </c>
      <c r="BF12519">
        <v>13</v>
      </c>
      <c r="BG12519">
        <v>0</v>
      </c>
      <c r="BH12519" s="1">
        <v>44998</v>
      </c>
      <c r="BI12519" s="1">
        <v>45102</v>
      </c>
      <c r="BJ12519">
        <v>5</v>
      </c>
      <c r="BK12519">
        <v>4.92</v>
      </c>
      <c r="BL12519">
        <v>4.8499999999999996</v>
      </c>
      <c r="BM12519">
        <v>4.92</v>
      </c>
      <c r="BN12519">
        <v>5</v>
      </c>
      <c r="BO12519">
        <v>5</v>
      </c>
      <c r="BP12519">
        <v>5</v>
      </c>
      <c r="BQ12519" t="s">
        <v>94</v>
      </c>
      <c r="BR12519" t="s">
        <v>100</v>
      </c>
      <c r="BS12519">
        <v>7</v>
      </c>
      <c r="BT12519">
        <v>7</v>
      </c>
      <c r="BU12519">
        <v>0</v>
      </c>
      <c r="BV12519">
        <v>0</v>
      </c>
      <c r="BW12519">
        <v>2.14</v>
      </c>
    </row>
    <row r="12520" spans="1:75" x14ac:dyDescent="0.35">
      <c r="A12520">
        <v>8.42774E+17</v>
      </c>
      <c r="B12520" t="s">
        <v>93270</v>
      </c>
      <c r="C12520">
        <v>20230900000000</v>
      </c>
      <c r="D12520" s="1">
        <v>45179</v>
      </c>
      <c r="E12520" t="s">
        <v>76</v>
      </c>
      <c r="F12520" t="s">
        <v>13443</v>
      </c>
      <c r="G12520" t="s">
        <v>93271</v>
      </c>
      <c r="H12520" t="s">
        <v>58687</v>
      </c>
      <c r="I12520" t="s">
        <v>93272</v>
      </c>
      <c r="J12520">
        <v>35817561</v>
      </c>
      <c r="K12520" t="s">
        <v>22568</v>
      </c>
      <c r="L12520" t="s">
        <v>22569</v>
      </c>
      <c r="M12520" s="1">
        <v>42169</v>
      </c>
      <c r="N12520" t="s">
        <v>83</v>
      </c>
      <c r="O12520" t="s">
        <v>22570</v>
      </c>
      <c r="P12520" t="s">
        <v>85</v>
      </c>
      <c r="Q12520" t="s">
        <v>86</v>
      </c>
      <c r="R12520" t="s">
        <v>86</v>
      </c>
      <c r="S12520" t="s">
        <v>88</v>
      </c>
      <c r="T12520" t="s">
        <v>22571</v>
      </c>
      <c r="U12520" t="s">
        <v>22572</v>
      </c>
      <c r="V12520" t="s">
        <v>316</v>
      </c>
      <c r="W12520">
        <v>79</v>
      </c>
      <c r="X12520">
        <v>85</v>
      </c>
      <c r="Y12520" t="s">
        <v>92</v>
      </c>
      <c r="Z12520" t="s">
        <v>88</v>
      </c>
      <c r="AA12520" t="s">
        <v>88</v>
      </c>
      <c r="AB12520" t="s">
        <v>93</v>
      </c>
      <c r="AC12520">
        <v>78741</v>
      </c>
      <c r="AD12520" t="s">
        <v>94</v>
      </c>
      <c r="AE12520">
        <v>30.221779999999999</v>
      </c>
      <c r="AF12520">
        <v>-97.706100000000006</v>
      </c>
      <c r="AG12520" t="s">
        <v>372</v>
      </c>
      <c r="AH12520" t="s">
        <v>96</v>
      </c>
      <c r="AI12520">
        <v>6</v>
      </c>
      <c r="AJ12520" t="s">
        <v>94</v>
      </c>
      <c r="AK12520" t="s">
        <v>97</v>
      </c>
      <c r="AL12520">
        <v>2</v>
      </c>
      <c r="AM12520">
        <v>2</v>
      </c>
      <c r="AN12520" t="s">
        <v>93273</v>
      </c>
      <c r="AO12520" t="s">
        <v>3063</v>
      </c>
      <c r="AP12520">
        <v>1</v>
      </c>
      <c r="AQ12520">
        <v>1125</v>
      </c>
      <c r="AR12520">
        <v>1</v>
      </c>
      <c r="AS12520">
        <v>4</v>
      </c>
      <c r="AT12520">
        <v>1125</v>
      </c>
      <c r="AU12520">
        <v>1125</v>
      </c>
      <c r="AV12520">
        <v>3.8</v>
      </c>
      <c r="AW12520">
        <v>1125</v>
      </c>
      <c r="AX12520" t="s">
        <v>94</v>
      </c>
      <c r="AY12520" t="s">
        <v>88</v>
      </c>
      <c r="AZ12520">
        <v>25</v>
      </c>
      <c r="BA12520">
        <v>55</v>
      </c>
      <c r="BB12520">
        <v>85</v>
      </c>
      <c r="BC12520">
        <v>360</v>
      </c>
      <c r="BD12520" s="1">
        <v>45179</v>
      </c>
      <c r="BE12520">
        <v>17</v>
      </c>
      <c r="BF12520">
        <v>17</v>
      </c>
      <c r="BG12520">
        <v>2</v>
      </c>
      <c r="BH12520" s="1">
        <v>45003</v>
      </c>
      <c r="BI12520" s="1">
        <v>45169</v>
      </c>
      <c r="BJ12520">
        <v>5</v>
      </c>
      <c r="BK12520">
        <v>5</v>
      </c>
      <c r="BL12520">
        <v>5</v>
      </c>
      <c r="BM12520">
        <v>4.9400000000000004</v>
      </c>
      <c r="BN12520">
        <v>5</v>
      </c>
      <c r="BO12520">
        <v>4.9400000000000004</v>
      </c>
      <c r="BP12520">
        <v>4.88</v>
      </c>
      <c r="BQ12520" t="s">
        <v>94</v>
      </c>
      <c r="BR12520" t="s">
        <v>88</v>
      </c>
      <c r="BS12520">
        <v>77</v>
      </c>
      <c r="BT12520">
        <v>77</v>
      </c>
      <c r="BU12520">
        <v>0</v>
      </c>
      <c r="BV12520">
        <v>0</v>
      </c>
      <c r="BW12520">
        <v>2.88</v>
      </c>
    </row>
    <row r="12521" spans="1:75" x14ac:dyDescent="0.35">
      <c r="A12521">
        <v>8.42774E+17</v>
      </c>
      <c r="B12521" t="s">
        <v>93274</v>
      </c>
      <c r="C12521">
        <v>20230900000000</v>
      </c>
      <c r="D12521" s="1">
        <v>45179</v>
      </c>
      <c r="E12521" t="s">
        <v>76</v>
      </c>
      <c r="F12521" t="s">
        <v>13443</v>
      </c>
      <c r="G12521" t="s">
        <v>93271</v>
      </c>
      <c r="H12521" t="s">
        <v>58687</v>
      </c>
      <c r="I12521" t="s">
        <v>93275</v>
      </c>
      <c r="J12521">
        <v>35817561</v>
      </c>
      <c r="K12521" t="s">
        <v>22568</v>
      </c>
      <c r="L12521" t="s">
        <v>22569</v>
      </c>
      <c r="M12521" s="1">
        <v>42169</v>
      </c>
      <c r="N12521" t="s">
        <v>83</v>
      </c>
      <c r="O12521" t="s">
        <v>22570</v>
      </c>
      <c r="P12521" t="s">
        <v>85</v>
      </c>
      <c r="Q12521" t="s">
        <v>86</v>
      </c>
      <c r="R12521" t="s">
        <v>86</v>
      </c>
      <c r="S12521" t="s">
        <v>88</v>
      </c>
      <c r="T12521" t="s">
        <v>22571</v>
      </c>
      <c r="U12521" t="s">
        <v>22572</v>
      </c>
      <c r="V12521" t="s">
        <v>316</v>
      </c>
      <c r="W12521">
        <v>79</v>
      </c>
      <c r="X12521">
        <v>85</v>
      </c>
      <c r="Y12521" t="s">
        <v>92</v>
      </c>
      <c r="Z12521" t="s">
        <v>88</v>
      </c>
      <c r="AA12521" t="s">
        <v>88</v>
      </c>
      <c r="AB12521" t="s">
        <v>93</v>
      </c>
      <c r="AC12521">
        <v>78741</v>
      </c>
      <c r="AD12521" t="s">
        <v>94</v>
      </c>
      <c r="AE12521">
        <v>30.221648139999999</v>
      </c>
      <c r="AF12521">
        <v>-97.70467343</v>
      </c>
      <c r="AG12521" t="s">
        <v>372</v>
      </c>
      <c r="AH12521" t="s">
        <v>96</v>
      </c>
      <c r="AI12521">
        <v>6</v>
      </c>
      <c r="AJ12521" t="s">
        <v>94</v>
      </c>
      <c r="AK12521" t="s">
        <v>97</v>
      </c>
      <c r="AL12521">
        <v>2</v>
      </c>
      <c r="AM12521">
        <v>2</v>
      </c>
      <c r="AN12521" t="s">
        <v>93276</v>
      </c>
      <c r="AO12521" t="s">
        <v>3063</v>
      </c>
      <c r="AP12521">
        <v>1</v>
      </c>
      <c r="AQ12521">
        <v>1125</v>
      </c>
      <c r="AR12521">
        <v>1</v>
      </c>
      <c r="AS12521">
        <v>4</v>
      </c>
      <c r="AT12521">
        <v>1125</v>
      </c>
      <c r="AU12521">
        <v>1125</v>
      </c>
      <c r="AV12521">
        <v>3.8</v>
      </c>
      <c r="AW12521">
        <v>1125</v>
      </c>
      <c r="AX12521" t="s">
        <v>94</v>
      </c>
      <c r="AY12521" t="s">
        <v>88</v>
      </c>
      <c r="AZ12521">
        <v>28</v>
      </c>
      <c r="BA12521">
        <v>44</v>
      </c>
      <c r="BB12521">
        <v>74</v>
      </c>
      <c r="BC12521">
        <v>349</v>
      </c>
      <c r="BD12521" s="1">
        <v>45179</v>
      </c>
      <c r="BE12521">
        <v>13</v>
      </c>
      <c r="BF12521">
        <v>13</v>
      </c>
      <c r="BG12521">
        <v>2</v>
      </c>
      <c r="BH12521" s="1">
        <v>45023</v>
      </c>
      <c r="BI12521" s="1">
        <v>45177</v>
      </c>
      <c r="BJ12521">
        <v>5</v>
      </c>
      <c r="BK12521">
        <v>5</v>
      </c>
      <c r="BL12521">
        <v>5</v>
      </c>
      <c r="BM12521">
        <v>5</v>
      </c>
      <c r="BN12521">
        <v>5</v>
      </c>
      <c r="BO12521">
        <v>4.8499999999999996</v>
      </c>
      <c r="BP12521">
        <v>5</v>
      </c>
      <c r="BQ12521" t="s">
        <v>94</v>
      </c>
      <c r="BR12521" t="s">
        <v>88</v>
      </c>
      <c r="BS12521">
        <v>77</v>
      </c>
      <c r="BT12521">
        <v>77</v>
      </c>
      <c r="BU12521">
        <v>0</v>
      </c>
      <c r="BV12521">
        <v>0</v>
      </c>
      <c r="BW12521">
        <v>2.48</v>
      </c>
    </row>
    <row r="12522" spans="1:75" x14ac:dyDescent="0.35">
      <c r="A12522">
        <v>8.42774E+17</v>
      </c>
      <c r="B12522" t="s">
        <v>93277</v>
      </c>
      <c r="C12522">
        <v>20230900000000</v>
      </c>
      <c r="D12522" s="1">
        <v>45179</v>
      </c>
      <c r="E12522" t="s">
        <v>76</v>
      </c>
      <c r="F12522" t="s">
        <v>61765</v>
      </c>
      <c r="G12522" t="s">
        <v>93278</v>
      </c>
      <c r="H12522" t="s">
        <v>58687</v>
      </c>
      <c r="I12522" t="s">
        <v>93279</v>
      </c>
      <c r="J12522">
        <v>35817561</v>
      </c>
      <c r="K12522" t="s">
        <v>22568</v>
      </c>
      <c r="L12522" t="s">
        <v>22569</v>
      </c>
      <c r="M12522" s="1">
        <v>42169</v>
      </c>
      <c r="N12522" t="s">
        <v>83</v>
      </c>
      <c r="O12522" t="s">
        <v>22570</v>
      </c>
      <c r="P12522" t="s">
        <v>85</v>
      </c>
      <c r="Q12522" t="s">
        <v>86</v>
      </c>
      <c r="R12522" t="s">
        <v>86</v>
      </c>
      <c r="S12522" t="s">
        <v>88</v>
      </c>
      <c r="T12522" t="s">
        <v>22571</v>
      </c>
      <c r="U12522" t="s">
        <v>22572</v>
      </c>
      <c r="V12522" t="s">
        <v>316</v>
      </c>
      <c r="W12522">
        <v>79</v>
      </c>
      <c r="X12522">
        <v>85</v>
      </c>
      <c r="Y12522" t="s">
        <v>92</v>
      </c>
      <c r="Z12522" t="s">
        <v>88</v>
      </c>
      <c r="AA12522" t="s">
        <v>88</v>
      </c>
      <c r="AB12522" t="s">
        <v>93</v>
      </c>
      <c r="AC12522">
        <v>78741</v>
      </c>
      <c r="AD12522" t="s">
        <v>94</v>
      </c>
      <c r="AE12522">
        <v>30.22142393</v>
      </c>
      <c r="AF12522">
        <v>-97.706351100000006</v>
      </c>
      <c r="AG12522" t="s">
        <v>372</v>
      </c>
      <c r="AH12522" t="s">
        <v>96</v>
      </c>
      <c r="AI12522">
        <v>6</v>
      </c>
      <c r="AJ12522" t="s">
        <v>94</v>
      </c>
      <c r="AK12522" t="s">
        <v>97</v>
      </c>
      <c r="AL12522">
        <v>2</v>
      </c>
      <c r="AM12522">
        <v>2</v>
      </c>
      <c r="AN12522" t="s">
        <v>93280</v>
      </c>
      <c r="AO12522" t="s">
        <v>3063</v>
      </c>
      <c r="AP12522">
        <v>1</v>
      </c>
      <c r="AQ12522">
        <v>1125</v>
      </c>
      <c r="AR12522">
        <v>1</v>
      </c>
      <c r="AS12522">
        <v>4</v>
      </c>
      <c r="AT12522">
        <v>1125</v>
      </c>
      <c r="AU12522">
        <v>1125</v>
      </c>
      <c r="AV12522">
        <v>3.8</v>
      </c>
      <c r="AW12522">
        <v>1125</v>
      </c>
      <c r="AX12522" t="s">
        <v>94</v>
      </c>
      <c r="AY12522" t="s">
        <v>88</v>
      </c>
      <c r="AZ12522">
        <v>28</v>
      </c>
      <c r="BA12522">
        <v>54</v>
      </c>
      <c r="BB12522">
        <v>84</v>
      </c>
      <c r="BC12522">
        <v>359</v>
      </c>
      <c r="BD12522" s="1">
        <v>45179</v>
      </c>
      <c r="BE12522">
        <v>16</v>
      </c>
      <c r="BF12522">
        <v>16</v>
      </c>
      <c r="BG12522">
        <v>2</v>
      </c>
      <c r="BH12522" s="1">
        <v>44996</v>
      </c>
      <c r="BI12522" s="1">
        <v>45173</v>
      </c>
      <c r="BJ12522">
        <v>4.8099999999999996</v>
      </c>
      <c r="BK12522">
        <v>4.9400000000000004</v>
      </c>
      <c r="BL12522">
        <v>4.8099999999999996</v>
      </c>
      <c r="BM12522">
        <v>5</v>
      </c>
      <c r="BN12522">
        <v>4.75</v>
      </c>
      <c r="BO12522">
        <v>4.75</v>
      </c>
      <c r="BP12522">
        <v>4.88</v>
      </c>
      <c r="BQ12522" t="s">
        <v>94</v>
      </c>
      <c r="BR12522" t="s">
        <v>88</v>
      </c>
      <c r="BS12522">
        <v>77</v>
      </c>
      <c r="BT12522">
        <v>77</v>
      </c>
      <c r="BU12522">
        <v>0</v>
      </c>
      <c r="BV12522">
        <v>0</v>
      </c>
      <c r="BW12522">
        <v>2.61</v>
      </c>
    </row>
    <row r="12523" spans="1:75" x14ac:dyDescent="0.35">
      <c r="A12523">
        <v>8.42799E+17</v>
      </c>
      <c r="B12523" t="s">
        <v>93281</v>
      </c>
      <c r="C12523">
        <v>20230900000000</v>
      </c>
      <c r="D12523" s="1">
        <v>45179</v>
      </c>
      <c r="E12523" t="s">
        <v>76</v>
      </c>
      <c r="F12523" t="s">
        <v>259</v>
      </c>
      <c r="G12523" t="s">
        <v>44374</v>
      </c>
      <c r="H12523" t="s">
        <v>94</v>
      </c>
      <c r="I12523" t="s">
        <v>93282</v>
      </c>
      <c r="J12523">
        <v>485916810</v>
      </c>
      <c r="K12523" t="s">
        <v>93283</v>
      </c>
      <c r="L12523" t="s">
        <v>93284</v>
      </c>
      <c r="M12523" s="1">
        <v>44866</v>
      </c>
      <c r="N12523" t="s">
        <v>94</v>
      </c>
      <c r="O12523" t="s">
        <v>94</v>
      </c>
      <c r="P12523" t="s">
        <v>85</v>
      </c>
      <c r="Q12523" t="s">
        <v>86</v>
      </c>
      <c r="R12523" t="s">
        <v>156</v>
      </c>
      <c r="S12523" t="s">
        <v>88</v>
      </c>
      <c r="T12523" t="s">
        <v>93285</v>
      </c>
      <c r="U12523" t="s">
        <v>93286</v>
      </c>
      <c r="V12523" t="s">
        <v>86496</v>
      </c>
      <c r="W12523">
        <v>3</v>
      </c>
      <c r="X12523">
        <v>9</v>
      </c>
      <c r="Y12523" t="s">
        <v>575</v>
      </c>
      <c r="Z12523" t="s">
        <v>88</v>
      </c>
      <c r="AA12523" t="s">
        <v>88</v>
      </c>
      <c r="AB12523" t="s">
        <v>94</v>
      </c>
      <c r="AC12523">
        <v>78730</v>
      </c>
      <c r="AD12523" t="s">
        <v>94</v>
      </c>
      <c r="AE12523">
        <v>30.38711017</v>
      </c>
      <c r="AF12523">
        <v>-97.85066406</v>
      </c>
      <c r="AG12523" t="s">
        <v>115</v>
      </c>
      <c r="AH12523" t="s">
        <v>116</v>
      </c>
      <c r="AI12523">
        <v>2</v>
      </c>
      <c r="AJ12523" t="s">
        <v>94</v>
      </c>
      <c r="AK12523" t="s">
        <v>117</v>
      </c>
      <c r="AM12523">
        <v>1</v>
      </c>
      <c r="AN12523" t="s">
        <v>93287</v>
      </c>
      <c r="AO12523" t="s">
        <v>1367</v>
      </c>
      <c r="AP12523">
        <v>7</v>
      </c>
      <c r="AQ12523">
        <v>90</v>
      </c>
      <c r="AR12523">
        <v>7</v>
      </c>
      <c r="AS12523">
        <v>7</v>
      </c>
      <c r="AT12523">
        <v>90</v>
      </c>
      <c r="AU12523">
        <v>90</v>
      </c>
      <c r="AV12523">
        <v>7</v>
      </c>
      <c r="AW12523">
        <v>90</v>
      </c>
      <c r="AX12523" t="s">
        <v>94</v>
      </c>
      <c r="AY12523" t="s">
        <v>88</v>
      </c>
      <c r="AZ12523">
        <v>30</v>
      </c>
      <c r="BA12523">
        <v>60</v>
      </c>
      <c r="BB12523">
        <v>90</v>
      </c>
      <c r="BC12523">
        <v>90</v>
      </c>
      <c r="BD12523" s="1">
        <v>45179</v>
      </c>
      <c r="BE12523">
        <v>3</v>
      </c>
      <c r="BF12523">
        <v>3</v>
      </c>
      <c r="BG12523">
        <v>0</v>
      </c>
      <c r="BH12523" s="1">
        <v>45013</v>
      </c>
      <c r="BI12523" s="1">
        <v>45034</v>
      </c>
      <c r="BJ12523">
        <v>5</v>
      </c>
      <c r="BK12523">
        <v>5</v>
      </c>
      <c r="BL12523">
        <v>5</v>
      </c>
      <c r="BM12523">
        <v>5</v>
      </c>
      <c r="BN12523">
        <v>5</v>
      </c>
      <c r="BO12523">
        <v>5</v>
      </c>
      <c r="BP12523">
        <v>5</v>
      </c>
      <c r="BQ12523" t="s">
        <v>94</v>
      </c>
      <c r="BR12523" t="s">
        <v>100</v>
      </c>
      <c r="BS12523">
        <v>1</v>
      </c>
      <c r="BT12523">
        <v>0</v>
      </c>
      <c r="BU12523">
        <v>1</v>
      </c>
      <c r="BV12523">
        <v>0</v>
      </c>
      <c r="BW12523">
        <v>0.54</v>
      </c>
    </row>
    <row r="12524" spans="1:75" x14ac:dyDescent="0.35">
      <c r="A12524">
        <v>8.42833E+17</v>
      </c>
      <c r="B12524" t="s">
        <v>93288</v>
      </c>
      <c r="C12524">
        <v>20230900000000</v>
      </c>
      <c r="D12524" s="1">
        <v>45179</v>
      </c>
      <c r="E12524" t="s">
        <v>76</v>
      </c>
      <c r="F12524" t="s">
        <v>1412</v>
      </c>
      <c r="G12524" t="s">
        <v>93289</v>
      </c>
      <c r="H12524" t="s">
        <v>93290</v>
      </c>
      <c r="I12524" t="s">
        <v>93291</v>
      </c>
      <c r="J12524">
        <v>563370</v>
      </c>
      <c r="K12524" t="s">
        <v>36561</v>
      </c>
      <c r="L12524" t="s">
        <v>534</v>
      </c>
      <c r="M12524" s="1">
        <v>40669</v>
      </c>
      <c r="N12524" t="s">
        <v>83</v>
      </c>
      <c r="O12524" t="s">
        <v>36562</v>
      </c>
      <c r="P12524" t="s">
        <v>85</v>
      </c>
      <c r="Q12524" t="s">
        <v>86</v>
      </c>
      <c r="R12524" t="s">
        <v>4339</v>
      </c>
      <c r="S12524" t="s">
        <v>88</v>
      </c>
      <c r="T12524" t="s">
        <v>36563</v>
      </c>
      <c r="U12524" t="s">
        <v>36564</v>
      </c>
      <c r="V12524" t="s">
        <v>91</v>
      </c>
      <c r="W12524">
        <v>4</v>
      </c>
      <c r="X12524">
        <v>6</v>
      </c>
      <c r="Y12524" t="s">
        <v>92</v>
      </c>
      <c r="Z12524" t="s">
        <v>88</v>
      </c>
      <c r="AA12524" t="s">
        <v>88</v>
      </c>
      <c r="AB12524" t="s">
        <v>93</v>
      </c>
      <c r="AC12524">
        <v>78702</v>
      </c>
      <c r="AD12524" t="s">
        <v>94</v>
      </c>
      <c r="AE12524">
        <v>30.277780610000001</v>
      </c>
      <c r="AF12524">
        <v>-97.716923530000003</v>
      </c>
      <c r="AG12524" t="s">
        <v>115</v>
      </c>
      <c r="AH12524" t="s">
        <v>116</v>
      </c>
      <c r="AI12524">
        <v>2</v>
      </c>
      <c r="AJ12524" t="s">
        <v>94</v>
      </c>
      <c r="AK12524" t="s">
        <v>449</v>
      </c>
      <c r="AM12524">
        <v>1</v>
      </c>
      <c r="AN12524" t="s">
        <v>93292</v>
      </c>
      <c r="AO12524" t="s">
        <v>202</v>
      </c>
      <c r="AP12524">
        <v>1</v>
      </c>
      <c r="AQ12524">
        <v>14</v>
      </c>
      <c r="AR12524">
        <v>1</v>
      </c>
      <c r="AS12524">
        <v>1</v>
      </c>
      <c r="AT12524">
        <v>14</v>
      </c>
      <c r="AU12524">
        <v>14</v>
      </c>
      <c r="AV12524">
        <v>1</v>
      </c>
      <c r="AW12524">
        <v>14</v>
      </c>
      <c r="AX12524" t="s">
        <v>94</v>
      </c>
      <c r="AY12524" t="s">
        <v>88</v>
      </c>
      <c r="AZ12524">
        <v>15</v>
      </c>
      <c r="BA12524">
        <v>23</v>
      </c>
      <c r="BB12524">
        <v>53</v>
      </c>
      <c r="BC12524">
        <v>53</v>
      </c>
      <c r="BD12524" s="1">
        <v>45179</v>
      </c>
      <c r="BE12524">
        <v>41</v>
      </c>
      <c r="BF12524">
        <v>41</v>
      </c>
      <c r="BG12524">
        <v>5</v>
      </c>
      <c r="BH12524" s="1">
        <v>44999</v>
      </c>
      <c r="BI12524" s="1">
        <v>45172</v>
      </c>
      <c r="BJ12524">
        <v>5</v>
      </c>
      <c r="BK12524">
        <v>5</v>
      </c>
      <c r="BL12524">
        <v>4.93</v>
      </c>
      <c r="BM12524">
        <v>4.9800000000000004</v>
      </c>
      <c r="BN12524">
        <v>4.93</v>
      </c>
      <c r="BO12524">
        <v>4.93</v>
      </c>
      <c r="BP12524">
        <v>4.9800000000000004</v>
      </c>
      <c r="BQ12524" t="s">
        <v>94</v>
      </c>
      <c r="BR12524" t="s">
        <v>100</v>
      </c>
      <c r="BS12524">
        <v>4</v>
      </c>
      <c r="BT12524">
        <v>0</v>
      </c>
      <c r="BU12524">
        <v>4</v>
      </c>
      <c r="BV12524">
        <v>0</v>
      </c>
      <c r="BW12524">
        <v>6.8</v>
      </c>
    </row>
    <row r="12525" spans="1:75" x14ac:dyDescent="0.35">
      <c r="A12525">
        <v>8.42834E+17</v>
      </c>
      <c r="B12525" t="s">
        <v>93293</v>
      </c>
      <c r="C12525">
        <v>20230900000000</v>
      </c>
      <c r="D12525" s="1">
        <v>45179</v>
      </c>
      <c r="E12525" t="s">
        <v>76</v>
      </c>
      <c r="F12525" t="s">
        <v>93294</v>
      </c>
      <c r="G12525" t="s">
        <v>93295</v>
      </c>
      <c r="H12525" t="s">
        <v>94</v>
      </c>
      <c r="I12525" t="s">
        <v>93296</v>
      </c>
      <c r="J12525">
        <v>862888</v>
      </c>
      <c r="K12525" t="s">
        <v>93297</v>
      </c>
      <c r="L12525" t="s">
        <v>93298</v>
      </c>
      <c r="M12525" s="1">
        <v>40748</v>
      </c>
      <c r="N12525" t="s">
        <v>94</v>
      </c>
      <c r="O12525" t="s">
        <v>94</v>
      </c>
      <c r="P12525" t="s">
        <v>313</v>
      </c>
      <c r="Q12525" t="s">
        <v>313</v>
      </c>
      <c r="R12525" t="s">
        <v>313</v>
      </c>
      <c r="S12525" t="s">
        <v>100</v>
      </c>
      <c r="T12525" t="s">
        <v>2628</v>
      </c>
      <c r="U12525" t="s">
        <v>2629</v>
      </c>
      <c r="V12525" t="s">
        <v>1777</v>
      </c>
      <c r="W12525">
        <v>1</v>
      </c>
      <c r="X12525">
        <v>1</v>
      </c>
      <c r="Y12525" t="s">
        <v>92</v>
      </c>
      <c r="Z12525" t="s">
        <v>100</v>
      </c>
      <c r="AA12525" t="s">
        <v>88</v>
      </c>
      <c r="AB12525" t="s">
        <v>94</v>
      </c>
      <c r="AC12525">
        <v>78703</v>
      </c>
      <c r="AD12525" t="s">
        <v>94</v>
      </c>
      <c r="AE12525">
        <v>30.308317209999998</v>
      </c>
      <c r="AF12525">
        <v>-97.754507480000001</v>
      </c>
      <c r="AG12525" t="s">
        <v>174</v>
      </c>
      <c r="AH12525" t="s">
        <v>96</v>
      </c>
      <c r="AI12525">
        <v>8</v>
      </c>
      <c r="AJ12525" t="s">
        <v>94</v>
      </c>
      <c r="AK12525" t="s">
        <v>1152</v>
      </c>
      <c r="AL12525">
        <v>4</v>
      </c>
      <c r="AM12525">
        <v>5</v>
      </c>
      <c r="AN12525" t="s">
        <v>93299</v>
      </c>
      <c r="AO12525" t="s">
        <v>35776</v>
      </c>
      <c r="AP12525">
        <v>3</v>
      </c>
      <c r="AQ12525">
        <v>31</v>
      </c>
      <c r="AR12525">
        <v>1</v>
      </c>
      <c r="AS12525">
        <v>3</v>
      </c>
      <c r="AT12525">
        <v>31</v>
      </c>
      <c r="AU12525">
        <v>31</v>
      </c>
      <c r="AV12525">
        <v>3</v>
      </c>
      <c r="AW12525">
        <v>31</v>
      </c>
      <c r="AX12525" t="s">
        <v>94</v>
      </c>
      <c r="AY12525" t="s">
        <v>100</v>
      </c>
      <c r="AZ12525">
        <v>0</v>
      </c>
      <c r="BA12525">
        <v>0</v>
      </c>
      <c r="BB12525">
        <v>2</v>
      </c>
      <c r="BC12525">
        <v>83</v>
      </c>
      <c r="BD12525" s="1">
        <v>45179</v>
      </c>
      <c r="BE12525">
        <v>0</v>
      </c>
      <c r="BF12525">
        <v>0</v>
      </c>
      <c r="BG12525">
        <v>0</v>
      </c>
      <c r="BH12525" s="1"/>
      <c r="BI12525" s="1"/>
      <c r="BQ12525" t="s">
        <v>94</v>
      </c>
      <c r="BR12525" t="s">
        <v>100</v>
      </c>
      <c r="BS12525">
        <v>1</v>
      </c>
      <c r="BT12525">
        <v>1</v>
      </c>
      <c r="BU12525">
        <v>0</v>
      </c>
      <c r="BV12525">
        <v>0</v>
      </c>
    </row>
    <row r="12526" spans="1:75" x14ac:dyDescent="0.35">
      <c r="A12526">
        <v>8.42847E+17</v>
      </c>
      <c r="B12526" t="s">
        <v>93300</v>
      </c>
      <c r="C12526">
        <v>20230900000000</v>
      </c>
      <c r="D12526" s="1">
        <v>45179</v>
      </c>
      <c r="E12526" t="s">
        <v>76</v>
      </c>
      <c r="F12526" t="s">
        <v>1546</v>
      </c>
      <c r="G12526" t="s">
        <v>93301</v>
      </c>
      <c r="H12526" t="s">
        <v>94</v>
      </c>
      <c r="I12526" t="s">
        <v>93302</v>
      </c>
      <c r="J12526">
        <v>35664624</v>
      </c>
      <c r="K12526" t="s">
        <v>93303</v>
      </c>
      <c r="L12526" t="s">
        <v>93304</v>
      </c>
      <c r="M12526" s="1">
        <v>42167</v>
      </c>
      <c r="N12526" t="s">
        <v>83</v>
      </c>
      <c r="O12526" t="s">
        <v>94</v>
      </c>
      <c r="P12526" t="s">
        <v>128</v>
      </c>
      <c r="Q12526" t="s">
        <v>86</v>
      </c>
      <c r="R12526" t="s">
        <v>239</v>
      </c>
      <c r="S12526" t="s">
        <v>100</v>
      </c>
      <c r="T12526" t="s">
        <v>93305</v>
      </c>
      <c r="U12526" t="s">
        <v>93306</v>
      </c>
      <c r="V12526" t="s">
        <v>2905</v>
      </c>
      <c r="W12526">
        <v>1</v>
      </c>
      <c r="X12526">
        <v>1</v>
      </c>
      <c r="Y12526" t="s">
        <v>92</v>
      </c>
      <c r="Z12526" t="s">
        <v>88</v>
      </c>
      <c r="AA12526" t="s">
        <v>100</v>
      </c>
      <c r="AB12526" t="s">
        <v>94</v>
      </c>
      <c r="AC12526">
        <v>78752</v>
      </c>
      <c r="AD12526" t="s">
        <v>94</v>
      </c>
      <c r="AE12526">
        <v>30.330100000000002</v>
      </c>
      <c r="AF12526">
        <v>-97.696389999999994</v>
      </c>
      <c r="AG12526" t="s">
        <v>115</v>
      </c>
      <c r="AH12526" t="s">
        <v>116</v>
      </c>
      <c r="AI12526">
        <v>2</v>
      </c>
      <c r="AJ12526" t="s">
        <v>94</v>
      </c>
      <c r="AK12526" t="s">
        <v>97</v>
      </c>
      <c r="AM12526">
        <v>1</v>
      </c>
      <c r="AN12526" t="s">
        <v>93307</v>
      </c>
      <c r="AO12526" t="s">
        <v>2186</v>
      </c>
      <c r="AP12526">
        <v>1</v>
      </c>
      <c r="AQ12526">
        <v>365</v>
      </c>
      <c r="AR12526">
        <v>1</v>
      </c>
      <c r="AS12526">
        <v>1</v>
      </c>
      <c r="AT12526">
        <v>365</v>
      </c>
      <c r="AU12526">
        <v>365</v>
      </c>
      <c r="AV12526">
        <v>1</v>
      </c>
      <c r="AW12526">
        <v>365</v>
      </c>
      <c r="AX12526" t="s">
        <v>94</v>
      </c>
      <c r="AY12526" t="s">
        <v>88</v>
      </c>
      <c r="AZ12526">
        <v>25</v>
      </c>
      <c r="BA12526">
        <v>50</v>
      </c>
      <c r="BB12526">
        <v>80</v>
      </c>
      <c r="BC12526">
        <v>355</v>
      </c>
      <c r="BD12526" s="1">
        <v>45179</v>
      </c>
      <c r="BE12526">
        <v>0</v>
      </c>
      <c r="BF12526">
        <v>0</v>
      </c>
      <c r="BG12526">
        <v>0</v>
      </c>
      <c r="BH12526" s="1"/>
      <c r="BI12526" s="1"/>
      <c r="BQ12526" t="s">
        <v>94</v>
      </c>
      <c r="BR12526" t="s">
        <v>100</v>
      </c>
      <c r="BS12526">
        <v>1</v>
      </c>
      <c r="BT12526">
        <v>0</v>
      </c>
      <c r="BU12526">
        <v>1</v>
      </c>
      <c r="BV12526">
        <v>0</v>
      </c>
    </row>
    <row r="12527" spans="1:75" x14ac:dyDescent="0.35">
      <c r="A12527">
        <v>8.42847E+17</v>
      </c>
      <c r="B12527" t="s">
        <v>93308</v>
      </c>
      <c r="C12527">
        <v>20230900000000</v>
      </c>
      <c r="D12527" s="1">
        <v>45179</v>
      </c>
      <c r="E12527" t="s">
        <v>76</v>
      </c>
      <c r="F12527" t="s">
        <v>2075</v>
      </c>
      <c r="G12527" t="s">
        <v>93309</v>
      </c>
      <c r="H12527" t="s">
        <v>94</v>
      </c>
      <c r="I12527" t="s">
        <v>93310</v>
      </c>
      <c r="J12527">
        <v>22225907</v>
      </c>
      <c r="K12527" t="s">
        <v>55014</v>
      </c>
      <c r="L12527" t="s">
        <v>55015</v>
      </c>
      <c r="M12527" s="1">
        <v>41919</v>
      </c>
      <c r="N12527" t="s">
        <v>16845</v>
      </c>
      <c r="O12527" t="s">
        <v>94</v>
      </c>
      <c r="P12527" t="s">
        <v>85</v>
      </c>
      <c r="Q12527" t="s">
        <v>86</v>
      </c>
      <c r="R12527" t="s">
        <v>292</v>
      </c>
      <c r="S12527" t="s">
        <v>88</v>
      </c>
      <c r="T12527" t="s">
        <v>55016</v>
      </c>
      <c r="U12527" t="s">
        <v>55017</v>
      </c>
      <c r="V12527" t="s">
        <v>6019</v>
      </c>
      <c r="W12527">
        <v>3</v>
      </c>
      <c r="X12527">
        <v>3</v>
      </c>
      <c r="Y12527" t="s">
        <v>92</v>
      </c>
      <c r="Z12527" t="s">
        <v>88</v>
      </c>
      <c r="AA12527" t="s">
        <v>88</v>
      </c>
      <c r="AB12527" t="s">
        <v>94</v>
      </c>
      <c r="AC12527">
        <v>78741</v>
      </c>
      <c r="AD12527" t="s">
        <v>94</v>
      </c>
      <c r="AE12527">
        <v>30.234648920000001</v>
      </c>
      <c r="AF12527">
        <v>-97.698523840000007</v>
      </c>
      <c r="AG12527" t="s">
        <v>174</v>
      </c>
      <c r="AH12527" t="s">
        <v>96</v>
      </c>
      <c r="AI12527">
        <v>7</v>
      </c>
      <c r="AJ12527" t="s">
        <v>94</v>
      </c>
      <c r="AK12527" t="s">
        <v>175</v>
      </c>
      <c r="AL12527">
        <v>3</v>
      </c>
      <c r="AM12527">
        <v>4</v>
      </c>
      <c r="AN12527" t="s">
        <v>93311</v>
      </c>
      <c r="AO12527" t="s">
        <v>2052</v>
      </c>
      <c r="AP12527">
        <v>2</v>
      </c>
      <c r="AQ12527">
        <v>365</v>
      </c>
      <c r="AR12527">
        <v>2</v>
      </c>
      <c r="AS12527">
        <v>2</v>
      </c>
      <c r="AT12527">
        <v>1125</v>
      </c>
      <c r="AU12527">
        <v>1125</v>
      </c>
      <c r="AV12527">
        <v>2</v>
      </c>
      <c r="AW12527">
        <v>1125</v>
      </c>
      <c r="AX12527" t="s">
        <v>94</v>
      </c>
      <c r="AY12527" t="s">
        <v>88</v>
      </c>
      <c r="AZ12527">
        <v>20</v>
      </c>
      <c r="BA12527">
        <v>42</v>
      </c>
      <c r="BB12527">
        <v>69</v>
      </c>
      <c r="BC12527">
        <v>158</v>
      </c>
      <c r="BD12527" s="1">
        <v>45179</v>
      </c>
      <c r="BE12527">
        <v>13</v>
      </c>
      <c r="BF12527">
        <v>13</v>
      </c>
      <c r="BG12527">
        <v>1</v>
      </c>
      <c r="BH12527" s="1">
        <v>45001</v>
      </c>
      <c r="BI12527" s="1">
        <v>45158</v>
      </c>
      <c r="BJ12527">
        <v>5</v>
      </c>
      <c r="BK12527">
        <v>4.8499999999999996</v>
      </c>
      <c r="BL12527">
        <v>5</v>
      </c>
      <c r="BM12527">
        <v>5</v>
      </c>
      <c r="BN12527">
        <v>4.8499999999999996</v>
      </c>
      <c r="BO12527">
        <v>4.6900000000000004</v>
      </c>
      <c r="BP12527">
        <v>4.8499999999999996</v>
      </c>
      <c r="BQ12527" t="s">
        <v>94</v>
      </c>
      <c r="BR12527" t="s">
        <v>88</v>
      </c>
      <c r="BS12527">
        <v>3</v>
      </c>
      <c r="BT12527">
        <v>3</v>
      </c>
      <c r="BU12527">
        <v>0</v>
      </c>
      <c r="BV12527">
        <v>0</v>
      </c>
      <c r="BW12527">
        <v>2.1800000000000002</v>
      </c>
    </row>
    <row r="12528" spans="1:75" x14ac:dyDescent="0.35">
      <c r="A12528">
        <v>8.42852E+17</v>
      </c>
      <c r="B12528" t="s">
        <v>93312</v>
      </c>
      <c r="C12528">
        <v>20230900000000</v>
      </c>
      <c r="D12528" s="1">
        <v>45179</v>
      </c>
      <c r="E12528" t="s">
        <v>76</v>
      </c>
      <c r="F12528" t="s">
        <v>2973</v>
      </c>
      <c r="G12528" t="s">
        <v>93313</v>
      </c>
      <c r="H12528" t="s">
        <v>214</v>
      </c>
      <c r="I12528" t="s">
        <v>93314</v>
      </c>
      <c r="J12528">
        <v>118565935</v>
      </c>
      <c r="K12528" t="s">
        <v>24318</v>
      </c>
      <c r="L12528" t="s">
        <v>24319</v>
      </c>
      <c r="M12528" s="1">
        <v>42794</v>
      </c>
      <c r="N12528" t="s">
        <v>83</v>
      </c>
      <c r="O12528" t="s">
        <v>24320</v>
      </c>
      <c r="P12528" t="s">
        <v>85</v>
      </c>
      <c r="Q12528" t="s">
        <v>86</v>
      </c>
      <c r="R12528" t="s">
        <v>87</v>
      </c>
      <c r="S12528" t="s">
        <v>100</v>
      </c>
      <c r="T12528" t="s">
        <v>24321</v>
      </c>
      <c r="U12528" t="s">
        <v>24322</v>
      </c>
      <c r="V12528" t="s">
        <v>7731</v>
      </c>
      <c r="W12528">
        <v>88</v>
      </c>
      <c r="X12528">
        <v>240</v>
      </c>
      <c r="Y12528" t="s">
        <v>92</v>
      </c>
      <c r="Z12528" t="s">
        <v>88</v>
      </c>
      <c r="AA12528" t="s">
        <v>88</v>
      </c>
      <c r="AB12528" t="s">
        <v>93</v>
      </c>
      <c r="AC12528">
        <v>78703</v>
      </c>
      <c r="AD12528" t="s">
        <v>94</v>
      </c>
      <c r="AE12528">
        <v>30.28252256</v>
      </c>
      <c r="AF12528">
        <v>-97.75970581</v>
      </c>
      <c r="AG12528" t="s">
        <v>174</v>
      </c>
      <c r="AH12528" t="s">
        <v>96</v>
      </c>
      <c r="AI12528">
        <v>4</v>
      </c>
      <c r="AJ12528" t="s">
        <v>94</v>
      </c>
      <c r="AK12528" t="s">
        <v>97</v>
      </c>
      <c r="AL12528">
        <v>1</v>
      </c>
      <c r="AM12528">
        <v>2</v>
      </c>
      <c r="AN12528" t="s">
        <v>93315</v>
      </c>
      <c r="AO12528" t="s">
        <v>230</v>
      </c>
      <c r="AP12528">
        <v>1</v>
      </c>
      <c r="AQ12528">
        <v>365</v>
      </c>
      <c r="AR12528">
        <v>2</v>
      </c>
      <c r="AS12528">
        <v>3</v>
      </c>
      <c r="AT12528">
        <v>1125</v>
      </c>
      <c r="AU12528">
        <v>1125</v>
      </c>
      <c r="AV12528">
        <v>2.6</v>
      </c>
      <c r="AW12528">
        <v>1125</v>
      </c>
      <c r="AX12528" t="s">
        <v>94</v>
      </c>
      <c r="AY12528" t="s">
        <v>88</v>
      </c>
      <c r="AZ12528">
        <v>30</v>
      </c>
      <c r="BA12528">
        <v>60</v>
      </c>
      <c r="BB12528">
        <v>90</v>
      </c>
      <c r="BC12528">
        <v>365</v>
      </c>
      <c r="BD12528" s="1">
        <v>45179</v>
      </c>
      <c r="BE12528">
        <v>2</v>
      </c>
      <c r="BF12528">
        <v>2</v>
      </c>
      <c r="BG12528">
        <v>0</v>
      </c>
      <c r="BH12528" s="1">
        <v>45013</v>
      </c>
      <c r="BI12528" s="1">
        <v>45032</v>
      </c>
      <c r="BJ12528">
        <v>4.5</v>
      </c>
      <c r="BK12528">
        <v>4.5</v>
      </c>
      <c r="BL12528">
        <v>4.5</v>
      </c>
      <c r="BM12528">
        <v>5</v>
      </c>
      <c r="BN12528">
        <v>5</v>
      </c>
      <c r="BO12528">
        <v>5</v>
      </c>
      <c r="BP12528">
        <v>5</v>
      </c>
      <c r="BQ12528" t="s">
        <v>94</v>
      </c>
      <c r="BR12528" t="s">
        <v>88</v>
      </c>
      <c r="BS12528">
        <v>78</v>
      </c>
      <c r="BT12528">
        <v>78</v>
      </c>
      <c r="BU12528">
        <v>0</v>
      </c>
      <c r="BV12528">
        <v>0</v>
      </c>
      <c r="BW12528">
        <v>0.36</v>
      </c>
    </row>
    <row r="12529" spans="1:75" x14ac:dyDescent="0.35">
      <c r="A12529">
        <v>8.4286E+17</v>
      </c>
      <c r="B12529" t="s">
        <v>93316</v>
      </c>
      <c r="C12529">
        <v>20230900000000</v>
      </c>
      <c r="D12529" s="1">
        <v>45179</v>
      </c>
      <c r="E12529" t="s">
        <v>76</v>
      </c>
      <c r="F12529" t="s">
        <v>93317</v>
      </c>
      <c r="G12529" t="s">
        <v>93318</v>
      </c>
      <c r="H12529" t="s">
        <v>93319</v>
      </c>
      <c r="I12529" t="s">
        <v>93320</v>
      </c>
      <c r="J12529">
        <v>500991000</v>
      </c>
      <c r="K12529" t="s">
        <v>93321</v>
      </c>
      <c r="L12529" t="s">
        <v>93322</v>
      </c>
      <c r="M12529" s="1">
        <v>44970</v>
      </c>
      <c r="N12529" t="s">
        <v>83</v>
      </c>
      <c r="O12529" t="s">
        <v>94</v>
      </c>
      <c r="P12529" t="s">
        <v>128</v>
      </c>
      <c r="Q12529" t="s">
        <v>86</v>
      </c>
      <c r="R12529" t="s">
        <v>1742</v>
      </c>
      <c r="S12529" t="s">
        <v>100</v>
      </c>
      <c r="T12529" t="s">
        <v>93323</v>
      </c>
      <c r="U12529" t="s">
        <v>93324</v>
      </c>
      <c r="V12529" t="s">
        <v>8886</v>
      </c>
      <c r="W12529">
        <v>1</v>
      </c>
      <c r="X12529">
        <v>1</v>
      </c>
      <c r="Y12529" t="s">
        <v>92</v>
      </c>
      <c r="Z12529" t="s">
        <v>88</v>
      </c>
      <c r="AA12529" t="s">
        <v>88</v>
      </c>
      <c r="AB12529" t="s">
        <v>93</v>
      </c>
      <c r="AC12529">
        <v>78741</v>
      </c>
      <c r="AD12529" t="s">
        <v>94</v>
      </c>
      <c r="AE12529">
        <v>30.229698450000001</v>
      </c>
      <c r="AF12529">
        <v>-97.736586040000006</v>
      </c>
      <c r="AG12529" t="s">
        <v>174</v>
      </c>
      <c r="AH12529" t="s">
        <v>96</v>
      </c>
      <c r="AI12529">
        <v>14</v>
      </c>
      <c r="AJ12529" t="s">
        <v>94</v>
      </c>
      <c r="AK12529" t="s">
        <v>425</v>
      </c>
      <c r="AL12529">
        <v>3</v>
      </c>
      <c r="AM12529">
        <v>6</v>
      </c>
      <c r="AN12529" t="s">
        <v>93325</v>
      </c>
      <c r="AO12529" t="s">
        <v>2937</v>
      </c>
      <c r="AP12529">
        <v>2</v>
      </c>
      <c r="AQ12529">
        <v>1125</v>
      </c>
      <c r="AR12529">
        <v>2</v>
      </c>
      <c r="AS12529">
        <v>2</v>
      </c>
      <c r="AT12529">
        <v>1125</v>
      </c>
      <c r="AU12529">
        <v>1125</v>
      </c>
      <c r="AV12529">
        <v>2</v>
      </c>
      <c r="AW12529">
        <v>1125</v>
      </c>
      <c r="AX12529" t="s">
        <v>94</v>
      </c>
      <c r="AY12529" t="s">
        <v>88</v>
      </c>
      <c r="AZ12529">
        <v>2</v>
      </c>
      <c r="BA12529">
        <v>32</v>
      </c>
      <c r="BB12529">
        <v>62</v>
      </c>
      <c r="BC12529">
        <v>62</v>
      </c>
      <c r="BD12529" s="1">
        <v>45179</v>
      </c>
      <c r="BE12529">
        <v>6</v>
      </c>
      <c r="BF12529">
        <v>6</v>
      </c>
      <c r="BG12529">
        <v>0</v>
      </c>
      <c r="BH12529" s="1">
        <v>45004</v>
      </c>
      <c r="BI12529" s="1">
        <v>45130</v>
      </c>
      <c r="BJ12529">
        <v>4.5</v>
      </c>
      <c r="BK12529">
        <v>4.5</v>
      </c>
      <c r="BL12529">
        <v>4.83</v>
      </c>
      <c r="BM12529">
        <v>4.83</v>
      </c>
      <c r="BN12529">
        <v>4.33</v>
      </c>
      <c r="BO12529">
        <v>4.33</v>
      </c>
      <c r="BP12529">
        <v>4.5</v>
      </c>
      <c r="BQ12529" t="s">
        <v>94</v>
      </c>
      <c r="BR12529" t="s">
        <v>100</v>
      </c>
      <c r="BS12529">
        <v>1</v>
      </c>
      <c r="BT12529">
        <v>1</v>
      </c>
      <c r="BU12529">
        <v>0</v>
      </c>
      <c r="BV12529">
        <v>0</v>
      </c>
      <c r="BW12529">
        <v>1.02</v>
      </c>
    </row>
    <row r="12530" spans="1:75" x14ac:dyDescent="0.35">
      <c r="A12530">
        <v>8.42878E+17</v>
      </c>
      <c r="B12530" t="s">
        <v>93326</v>
      </c>
      <c r="C12530">
        <v>20230900000000</v>
      </c>
      <c r="D12530" s="1">
        <v>45179</v>
      </c>
      <c r="E12530" t="s">
        <v>76</v>
      </c>
      <c r="F12530" t="s">
        <v>93327</v>
      </c>
      <c r="G12530" t="s">
        <v>93328</v>
      </c>
      <c r="H12530" t="s">
        <v>94</v>
      </c>
      <c r="I12530" t="s">
        <v>93329</v>
      </c>
      <c r="J12530">
        <v>112304425</v>
      </c>
      <c r="K12530" t="s">
        <v>85612</v>
      </c>
      <c r="L12530" t="s">
        <v>1803</v>
      </c>
      <c r="M12530" s="1">
        <v>42754</v>
      </c>
      <c r="N12530" t="s">
        <v>94</v>
      </c>
      <c r="O12530" t="s">
        <v>26098</v>
      </c>
      <c r="P12530" t="s">
        <v>85</v>
      </c>
      <c r="Q12530" t="s">
        <v>86</v>
      </c>
      <c r="R12530" t="s">
        <v>292</v>
      </c>
      <c r="S12530" t="s">
        <v>100</v>
      </c>
      <c r="T12530" t="s">
        <v>85613</v>
      </c>
      <c r="U12530" t="s">
        <v>85614</v>
      </c>
      <c r="V12530" t="s">
        <v>8136</v>
      </c>
      <c r="W12530">
        <v>559</v>
      </c>
      <c r="X12530">
        <v>892</v>
      </c>
      <c r="Y12530" t="s">
        <v>114</v>
      </c>
      <c r="Z12530" t="s">
        <v>88</v>
      </c>
      <c r="AA12530" t="s">
        <v>88</v>
      </c>
      <c r="AB12530" t="s">
        <v>94</v>
      </c>
      <c r="AC12530">
        <v>78745</v>
      </c>
      <c r="AD12530" t="s">
        <v>94</v>
      </c>
      <c r="AE12530">
        <v>30.20504</v>
      </c>
      <c r="AF12530">
        <v>-97.831429999999997</v>
      </c>
      <c r="AG12530" t="s">
        <v>174</v>
      </c>
      <c r="AH12530" t="s">
        <v>96</v>
      </c>
      <c r="AI12530">
        <v>6</v>
      </c>
      <c r="AJ12530" t="s">
        <v>94</v>
      </c>
      <c r="AK12530" t="s">
        <v>175</v>
      </c>
      <c r="AL12530">
        <v>3</v>
      </c>
      <c r="AM12530">
        <v>3</v>
      </c>
      <c r="AN12530" t="s">
        <v>93330</v>
      </c>
      <c r="AO12530" t="s">
        <v>56574</v>
      </c>
      <c r="AP12530">
        <v>1</v>
      </c>
      <c r="AQ12530">
        <v>1125</v>
      </c>
      <c r="AR12530">
        <v>1</v>
      </c>
      <c r="AS12530">
        <v>1</v>
      </c>
      <c r="AT12530">
        <v>89</v>
      </c>
      <c r="AU12530">
        <v>1125</v>
      </c>
      <c r="AV12530">
        <v>1</v>
      </c>
      <c r="AW12530">
        <v>105.7</v>
      </c>
      <c r="AX12530" t="s">
        <v>94</v>
      </c>
      <c r="AY12530" t="s">
        <v>88</v>
      </c>
      <c r="AZ12530">
        <v>29</v>
      </c>
      <c r="BA12530">
        <v>59</v>
      </c>
      <c r="BB12530">
        <v>89</v>
      </c>
      <c r="BC12530">
        <v>364</v>
      </c>
      <c r="BD12530" s="1">
        <v>45179</v>
      </c>
      <c r="BE12530">
        <v>5</v>
      </c>
      <c r="BF12530">
        <v>5</v>
      </c>
      <c r="BG12530">
        <v>0</v>
      </c>
      <c r="BH12530" s="1">
        <v>45033</v>
      </c>
      <c r="BI12530" s="1">
        <v>45067</v>
      </c>
      <c r="BJ12530">
        <v>3.6</v>
      </c>
      <c r="BK12530">
        <v>3.6</v>
      </c>
      <c r="BL12530">
        <v>3.4</v>
      </c>
      <c r="BM12530">
        <v>4.2</v>
      </c>
      <c r="BN12530">
        <v>3.6</v>
      </c>
      <c r="BO12530">
        <v>4</v>
      </c>
      <c r="BP12530">
        <v>3.4</v>
      </c>
      <c r="BQ12530" t="s">
        <v>94</v>
      </c>
      <c r="BR12530" t="s">
        <v>88</v>
      </c>
      <c r="BS12530">
        <v>30</v>
      </c>
      <c r="BT12530">
        <v>30</v>
      </c>
      <c r="BU12530">
        <v>0</v>
      </c>
      <c r="BV12530">
        <v>0</v>
      </c>
      <c r="BW12530">
        <v>1.02</v>
      </c>
    </row>
    <row r="12531" spans="1:75" x14ac:dyDescent="0.35">
      <c r="A12531">
        <v>8.42886E+17</v>
      </c>
      <c r="B12531" t="s">
        <v>93331</v>
      </c>
      <c r="C12531">
        <v>20230900000000</v>
      </c>
      <c r="D12531" s="1">
        <v>45179</v>
      </c>
      <c r="E12531" t="s">
        <v>76</v>
      </c>
      <c r="F12531" t="s">
        <v>2075</v>
      </c>
      <c r="G12531" t="s">
        <v>93332</v>
      </c>
      <c r="H12531" t="s">
        <v>93333</v>
      </c>
      <c r="I12531" t="s">
        <v>93334</v>
      </c>
      <c r="J12531">
        <v>2275241</v>
      </c>
      <c r="K12531" t="s">
        <v>90878</v>
      </c>
      <c r="L12531" t="s">
        <v>15603</v>
      </c>
      <c r="M12531" s="1">
        <v>41031</v>
      </c>
      <c r="N12531" t="s">
        <v>83</v>
      </c>
      <c r="O12531" t="s">
        <v>90879</v>
      </c>
      <c r="P12531" t="s">
        <v>128</v>
      </c>
      <c r="Q12531" t="s">
        <v>86</v>
      </c>
      <c r="R12531" t="s">
        <v>110</v>
      </c>
      <c r="S12531" t="s">
        <v>88</v>
      </c>
      <c r="T12531" t="s">
        <v>90880</v>
      </c>
      <c r="U12531" t="s">
        <v>90881</v>
      </c>
      <c r="V12531" t="s">
        <v>32416</v>
      </c>
      <c r="W12531">
        <v>4</v>
      </c>
      <c r="X12531">
        <v>4</v>
      </c>
      <c r="Y12531" t="s">
        <v>92</v>
      </c>
      <c r="Z12531" t="s">
        <v>88</v>
      </c>
      <c r="AA12531" t="s">
        <v>88</v>
      </c>
      <c r="AB12531" t="s">
        <v>93</v>
      </c>
      <c r="AC12531">
        <v>78758</v>
      </c>
      <c r="AD12531" t="s">
        <v>94</v>
      </c>
      <c r="AE12531">
        <v>30.376670000000001</v>
      </c>
      <c r="AF12531">
        <v>-97.702979999999997</v>
      </c>
      <c r="AG12531" t="s">
        <v>174</v>
      </c>
      <c r="AH12531" t="s">
        <v>96</v>
      </c>
      <c r="AI12531">
        <v>10</v>
      </c>
      <c r="AJ12531" t="s">
        <v>94</v>
      </c>
      <c r="AK12531" t="s">
        <v>175</v>
      </c>
      <c r="AL12531">
        <v>3</v>
      </c>
      <c r="AM12531">
        <v>4</v>
      </c>
      <c r="AN12531" t="s">
        <v>93335</v>
      </c>
      <c r="AO12531" t="s">
        <v>1903</v>
      </c>
      <c r="AP12531">
        <v>2</v>
      </c>
      <c r="AQ12531">
        <v>28</v>
      </c>
      <c r="AR12531">
        <v>2</v>
      </c>
      <c r="AS12531">
        <v>7</v>
      </c>
      <c r="AT12531">
        <v>28</v>
      </c>
      <c r="AU12531">
        <v>28</v>
      </c>
      <c r="AV12531">
        <v>2.6</v>
      </c>
      <c r="AW12531">
        <v>28</v>
      </c>
      <c r="AX12531" t="s">
        <v>94</v>
      </c>
      <c r="AY12531" t="s">
        <v>88</v>
      </c>
      <c r="AZ12531">
        <v>22</v>
      </c>
      <c r="BA12531">
        <v>39</v>
      </c>
      <c r="BB12531">
        <v>69</v>
      </c>
      <c r="BC12531">
        <v>142</v>
      </c>
      <c r="BD12531" s="1">
        <v>45179</v>
      </c>
      <c r="BE12531">
        <v>8</v>
      </c>
      <c r="BF12531">
        <v>8</v>
      </c>
      <c r="BG12531">
        <v>3</v>
      </c>
      <c r="BH12531" s="1">
        <v>45053</v>
      </c>
      <c r="BI12531" s="1">
        <v>45167</v>
      </c>
      <c r="BJ12531">
        <v>5</v>
      </c>
      <c r="BK12531">
        <v>5</v>
      </c>
      <c r="BL12531">
        <v>5</v>
      </c>
      <c r="BM12531">
        <v>5</v>
      </c>
      <c r="BN12531">
        <v>5</v>
      </c>
      <c r="BO12531">
        <v>4.63</v>
      </c>
      <c r="BP12531">
        <v>5</v>
      </c>
      <c r="BQ12531" t="s">
        <v>94</v>
      </c>
      <c r="BR12531" t="s">
        <v>100</v>
      </c>
      <c r="BS12531">
        <v>4</v>
      </c>
      <c r="BT12531">
        <v>4</v>
      </c>
      <c r="BU12531">
        <v>0</v>
      </c>
      <c r="BV12531">
        <v>0</v>
      </c>
      <c r="BW12531">
        <v>1.89</v>
      </c>
    </row>
    <row r="12532" spans="1:75" x14ac:dyDescent="0.35">
      <c r="A12532">
        <v>8.42929E+17</v>
      </c>
      <c r="B12532" t="s">
        <v>93336</v>
      </c>
      <c r="C12532">
        <v>20230900000000</v>
      </c>
      <c r="D12532" s="1">
        <v>45179</v>
      </c>
      <c r="E12532" t="s">
        <v>76</v>
      </c>
      <c r="F12532" t="s">
        <v>3387</v>
      </c>
      <c r="G12532" t="s">
        <v>93337</v>
      </c>
      <c r="H12532" t="s">
        <v>94</v>
      </c>
      <c r="I12532" t="s">
        <v>93338</v>
      </c>
      <c r="J12532">
        <v>228379529</v>
      </c>
      <c r="K12532" t="s">
        <v>64608</v>
      </c>
      <c r="L12532" t="s">
        <v>64609</v>
      </c>
      <c r="M12532" s="1">
        <v>43434</v>
      </c>
      <c r="N12532" t="s">
        <v>83</v>
      </c>
      <c r="O12532" t="s">
        <v>64610</v>
      </c>
      <c r="P12532" t="s">
        <v>85</v>
      </c>
      <c r="Q12532" t="s">
        <v>86</v>
      </c>
      <c r="R12532" t="s">
        <v>313</v>
      </c>
      <c r="S12532" t="s">
        <v>100</v>
      </c>
      <c r="T12532" t="s">
        <v>64611</v>
      </c>
      <c r="U12532" t="s">
        <v>64612</v>
      </c>
      <c r="V12532" t="s">
        <v>12496</v>
      </c>
      <c r="W12532">
        <v>2</v>
      </c>
      <c r="X12532">
        <v>2</v>
      </c>
      <c r="Y12532" t="s">
        <v>92</v>
      </c>
      <c r="Z12532" t="s">
        <v>88</v>
      </c>
      <c r="AA12532" t="s">
        <v>88</v>
      </c>
      <c r="AB12532" t="s">
        <v>94</v>
      </c>
      <c r="AC12532">
        <v>78749</v>
      </c>
      <c r="AD12532" t="s">
        <v>94</v>
      </c>
      <c r="AE12532">
        <v>30.215080610000001</v>
      </c>
      <c r="AF12532">
        <v>-97.864196809999996</v>
      </c>
      <c r="AG12532" t="s">
        <v>115</v>
      </c>
      <c r="AH12532" t="s">
        <v>116</v>
      </c>
      <c r="AI12532">
        <v>3</v>
      </c>
      <c r="AJ12532" t="s">
        <v>94</v>
      </c>
      <c r="AK12532" t="s">
        <v>175</v>
      </c>
      <c r="AM12532">
        <v>2</v>
      </c>
      <c r="AN12532" t="s">
        <v>93339</v>
      </c>
      <c r="AO12532" t="s">
        <v>828</v>
      </c>
      <c r="AP12532">
        <v>1</v>
      </c>
      <c r="AQ12532">
        <v>365</v>
      </c>
      <c r="AR12532">
        <v>1</v>
      </c>
      <c r="AS12532">
        <v>1</v>
      </c>
      <c r="AT12532">
        <v>365</v>
      </c>
      <c r="AU12532">
        <v>365</v>
      </c>
      <c r="AV12532">
        <v>1</v>
      </c>
      <c r="AW12532">
        <v>365</v>
      </c>
      <c r="AX12532" t="s">
        <v>94</v>
      </c>
      <c r="AY12532" t="s">
        <v>88</v>
      </c>
      <c r="AZ12532">
        <v>30</v>
      </c>
      <c r="BA12532">
        <v>60</v>
      </c>
      <c r="BB12532">
        <v>90</v>
      </c>
      <c r="BC12532">
        <v>365</v>
      </c>
      <c r="BD12532" s="1">
        <v>45179</v>
      </c>
      <c r="BE12532">
        <v>0</v>
      </c>
      <c r="BF12532">
        <v>0</v>
      </c>
      <c r="BG12532">
        <v>0</v>
      </c>
      <c r="BH12532" s="1"/>
      <c r="BI12532" s="1"/>
      <c r="BQ12532" t="s">
        <v>94</v>
      </c>
      <c r="BR12532" t="s">
        <v>100</v>
      </c>
      <c r="BS12532">
        <v>2</v>
      </c>
      <c r="BT12532">
        <v>0</v>
      </c>
      <c r="BU12532">
        <v>2</v>
      </c>
      <c r="BV12532">
        <v>0</v>
      </c>
    </row>
    <row r="12533" spans="1:75" x14ac:dyDescent="0.35">
      <c r="A12533">
        <v>8.42941E+17</v>
      </c>
      <c r="B12533" t="s">
        <v>93340</v>
      </c>
      <c r="C12533">
        <v>20230900000000</v>
      </c>
      <c r="D12533" s="1">
        <v>45179</v>
      </c>
      <c r="E12533" t="s">
        <v>76</v>
      </c>
      <c r="F12533" t="s">
        <v>93341</v>
      </c>
      <c r="G12533" t="s">
        <v>93342</v>
      </c>
      <c r="H12533" t="s">
        <v>93343</v>
      </c>
      <c r="I12533" t="s">
        <v>93344</v>
      </c>
      <c r="J12533">
        <v>10152231</v>
      </c>
      <c r="K12533" t="s">
        <v>52857</v>
      </c>
      <c r="L12533" t="s">
        <v>52858</v>
      </c>
      <c r="M12533" s="1">
        <v>41598</v>
      </c>
      <c r="N12533" t="s">
        <v>3201</v>
      </c>
      <c r="O12533" t="s">
        <v>52859</v>
      </c>
      <c r="P12533" t="s">
        <v>85</v>
      </c>
      <c r="Q12533" t="s">
        <v>86</v>
      </c>
      <c r="R12533" t="s">
        <v>211</v>
      </c>
      <c r="S12533" t="s">
        <v>88</v>
      </c>
      <c r="T12533" t="s">
        <v>52860</v>
      </c>
      <c r="U12533" t="s">
        <v>52861</v>
      </c>
      <c r="V12533" t="s">
        <v>851</v>
      </c>
      <c r="W12533">
        <v>9</v>
      </c>
      <c r="X12533">
        <v>10</v>
      </c>
      <c r="Y12533" t="s">
        <v>114</v>
      </c>
      <c r="Z12533" t="s">
        <v>88</v>
      </c>
      <c r="AA12533" t="s">
        <v>88</v>
      </c>
      <c r="AB12533" t="s">
        <v>93</v>
      </c>
      <c r="AC12533">
        <v>78702</v>
      </c>
      <c r="AD12533" t="s">
        <v>94</v>
      </c>
      <c r="AE12533">
        <v>30.264049669999999</v>
      </c>
      <c r="AF12533">
        <v>-97.709085029999997</v>
      </c>
      <c r="AG12533" t="s">
        <v>174</v>
      </c>
      <c r="AH12533" t="s">
        <v>96</v>
      </c>
      <c r="AI12533">
        <v>8</v>
      </c>
      <c r="AJ12533" t="s">
        <v>94</v>
      </c>
      <c r="AK12533" t="s">
        <v>359</v>
      </c>
      <c r="AL12533">
        <v>2</v>
      </c>
      <c r="AM12533">
        <v>4</v>
      </c>
      <c r="AN12533" t="s">
        <v>93345</v>
      </c>
      <c r="AO12533" t="s">
        <v>4873</v>
      </c>
      <c r="AP12533">
        <v>1</v>
      </c>
      <c r="AQ12533">
        <v>365</v>
      </c>
      <c r="AR12533">
        <v>1</v>
      </c>
      <c r="AS12533">
        <v>1</v>
      </c>
      <c r="AT12533">
        <v>1125</v>
      </c>
      <c r="AU12533">
        <v>1125</v>
      </c>
      <c r="AV12533">
        <v>1</v>
      </c>
      <c r="AW12533">
        <v>1125</v>
      </c>
      <c r="AX12533" t="s">
        <v>94</v>
      </c>
      <c r="AY12533" t="s">
        <v>88</v>
      </c>
      <c r="AZ12533">
        <v>24</v>
      </c>
      <c r="BA12533">
        <v>48</v>
      </c>
      <c r="BB12533">
        <v>78</v>
      </c>
      <c r="BC12533">
        <v>78</v>
      </c>
      <c r="BD12533" s="1">
        <v>45179</v>
      </c>
      <c r="BE12533">
        <v>23</v>
      </c>
      <c r="BF12533">
        <v>23</v>
      </c>
      <c r="BG12533">
        <v>3</v>
      </c>
      <c r="BH12533" s="1">
        <v>44997</v>
      </c>
      <c r="BI12533" s="1">
        <v>45178</v>
      </c>
      <c r="BJ12533">
        <v>4.91</v>
      </c>
      <c r="BK12533">
        <v>4.83</v>
      </c>
      <c r="BL12533">
        <v>5</v>
      </c>
      <c r="BM12533">
        <v>5</v>
      </c>
      <c r="BN12533">
        <v>4.91</v>
      </c>
      <c r="BO12533">
        <v>4.91</v>
      </c>
      <c r="BP12533">
        <v>4.6500000000000004</v>
      </c>
      <c r="BQ12533" t="s">
        <v>94</v>
      </c>
      <c r="BR12533" t="s">
        <v>88</v>
      </c>
      <c r="BS12533">
        <v>6</v>
      </c>
      <c r="BT12533">
        <v>6</v>
      </c>
      <c r="BU12533">
        <v>0</v>
      </c>
      <c r="BV12533">
        <v>0</v>
      </c>
      <c r="BW12533">
        <v>3.77</v>
      </c>
    </row>
    <row r="12534" spans="1:75" x14ac:dyDescent="0.35">
      <c r="A12534">
        <v>8.42962E+17</v>
      </c>
      <c r="B12534" t="s">
        <v>93346</v>
      </c>
      <c r="C12534">
        <v>20230900000000</v>
      </c>
      <c r="D12534" s="1">
        <v>45179</v>
      </c>
      <c r="E12534" t="s">
        <v>76</v>
      </c>
      <c r="F12534" t="s">
        <v>34905</v>
      </c>
      <c r="G12534" t="s">
        <v>93347</v>
      </c>
      <c r="H12534" t="s">
        <v>89525</v>
      </c>
      <c r="I12534" t="s">
        <v>93348</v>
      </c>
      <c r="J12534">
        <v>513841947</v>
      </c>
      <c r="K12534" t="s">
        <v>89527</v>
      </c>
      <c r="L12534" t="s">
        <v>9616</v>
      </c>
      <c r="M12534" s="1">
        <v>45054</v>
      </c>
      <c r="N12534" t="s">
        <v>94</v>
      </c>
      <c r="O12534" t="s">
        <v>89528</v>
      </c>
      <c r="P12534" t="s">
        <v>313</v>
      </c>
      <c r="Q12534" t="s">
        <v>313</v>
      </c>
      <c r="R12534" t="s">
        <v>313</v>
      </c>
      <c r="S12534" t="s">
        <v>100</v>
      </c>
      <c r="T12534" t="s">
        <v>89529</v>
      </c>
      <c r="U12534" t="s">
        <v>89530</v>
      </c>
      <c r="V12534" t="s">
        <v>94</v>
      </c>
      <c r="W12534">
        <v>14</v>
      </c>
      <c r="X12534">
        <v>15</v>
      </c>
      <c r="Y12534" t="s">
        <v>92</v>
      </c>
      <c r="Z12534" t="s">
        <v>88</v>
      </c>
      <c r="AA12534" t="s">
        <v>88</v>
      </c>
      <c r="AB12534" t="s">
        <v>93</v>
      </c>
      <c r="AC12534">
        <v>78704</v>
      </c>
      <c r="AD12534" t="s">
        <v>94</v>
      </c>
      <c r="AE12534">
        <v>30.257169999999999</v>
      </c>
      <c r="AF12534">
        <v>-97.748909999999995</v>
      </c>
      <c r="AG12534" t="s">
        <v>372</v>
      </c>
      <c r="AH12534" t="s">
        <v>96</v>
      </c>
      <c r="AI12534">
        <v>6</v>
      </c>
      <c r="AJ12534" t="s">
        <v>94</v>
      </c>
      <c r="AK12534" t="s">
        <v>97</v>
      </c>
      <c r="AL12534">
        <v>1</v>
      </c>
      <c r="AM12534">
        <v>3</v>
      </c>
      <c r="AN12534" t="s">
        <v>93349</v>
      </c>
      <c r="AO12534" t="s">
        <v>3085</v>
      </c>
      <c r="AP12534">
        <v>1</v>
      </c>
      <c r="AQ12534">
        <v>365</v>
      </c>
      <c r="AR12534">
        <v>1</v>
      </c>
      <c r="AS12534">
        <v>2</v>
      </c>
      <c r="AT12534">
        <v>1125</v>
      </c>
      <c r="AU12534">
        <v>1125</v>
      </c>
      <c r="AV12534">
        <v>1.2</v>
      </c>
      <c r="AW12534">
        <v>1125</v>
      </c>
      <c r="AX12534" t="s">
        <v>94</v>
      </c>
      <c r="AY12534" t="s">
        <v>88</v>
      </c>
      <c r="AZ12534">
        <v>19</v>
      </c>
      <c r="BA12534">
        <v>42</v>
      </c>
      <c r="BB12534">
        <v>72</v>
      </c>
      <c r="BC12534">
        <v>347</v>
      </c>
      <c r="BD12534" s="1">
        <v>45179</v>
      </c>
      <c r="BE12534">
        <v>23</v>
      </c>
      <c r="BF12534">
        <v>23</v>
      </c>
      <c r="BG12534">
        <v>1</v>
      </c>
      <c r="BH12534" s="1">
        <v>45002</v>
      </c>
      <c r="BI12534" s="1">
        <v>45153</v>
      </c>
      <c r="BJ12534">
        <v>5</v>
      </c>
      <c r="BK12534">
        <v>4.96</v>
      </c>
      <c r="BL12534">
        <v>5</v>
      </c>
      <c r="BM12534">
        <v>4.87</v>
      </c>
      <c r="BN12534">
        <v>4.91</v>
      </c>
      <c r="BO12534">
        <v>5</v>
      </c>
      <c r="BP12534">
        <v>5</v>
      </c>
      <c r="BQ12534" t="s">
        <v>94</v>
      </c>
      <c r="BR12534" t="s">
        <v>88</v>
      </c>
      <c r="BS12534">
        <v>14</v>
      </c>
      <c r="BT12534">
        <v>14</v>
      </c>
      <c r="BU12534">
        <v>0</v>
      </c>
      <c r="BV12534">
        <v>0</v>
      </c>
      <c r="BW12534">
        <v>3.88</v>
      </c>
    </row>
    <row r="12535" spans="1:75" x14ac:dyDescent="0.35">
      <c r="A12535">
        <v>8.4299E+17</v>
      </c>
      <c r="B12535" t="s">
        <v>93350</v>
      </c>
      <c r="C12535">
        <v>20230900000000</v>
      </c>
      <c r="D12535" s="1">
        <v>45179</v>
      </c>
      <c r="E12535" t="s">
        <v>76</v>
      </c>
      <c r="F12535" t="s">
        <v>3820</v>
      </c>
      <c r="G12535" t="s">
        <v>93351</v>
      </c>
      <c r="H12535" t="s">
        <v>94</v>
      </c>
      <c r="I12535" t="s">
        <v>93352</v>
      </c>
      <c r="J12535">
        <v>504535441</v>
      </c>
      <c r="K12535" t="s">
        <v>93353</v>
      </c>
      <c r="L12535" t="s">
        <v>93354</v>
      </c>
      <c r="M12535" s="1">
        <v>44993</v>
      </c>
      <c r="N12535" t="s">
        <v>83</v>
      </c>
      <c r="O12535" t="s">
        <v>94</v>
      </c>
      <c r="P12535" t="s">
        <v>85</v>
      </c>
      <c r="Q12535" t="s">
        <v>86</v>
      </c>
      <c r="R12535" t="s">
        <v>86</v>
      </c>
      <c r="S12535" t="s">
        <v>88</v>
      </c>
      <c r="T12535" t="s">
        <v>93355</v>
      </c>
      <c r="U12535" t="s">
        <v>93356</v>
      </c>
      <c r="V12535" t="s">
        <v>228</v>
      </c>
      <c r="W12535">
        <v>1</v>
      </c>
      <c r="X12535">
        <v>1</v>
      </c>
      <c r="Y12535" t="s">
        <v>92</v>
      </c>
      <c r="Z12535" t="s">
        <v>88</v>
      </c>
      <c r="AA12535" t="s">
        <v>88</v>
      </c>
      <c r="AB12535" t="s">
        <v>94</v>
      </c>
      <c r="AC12535">
        <v>78756</v>
      </c>
      <c r="AD12535" t="s">
        <v>94</v>
      </c>
      <c r="AE12535">
        <v>30.32131064</v>
      </c>
      <c r="AF12535">
        <v>-97.732715859999999</v>
      </c>
      <c r="AG12535" t="s">
        <v>372</v>
      </c>
      <c r="AH12535" t="s">
        <v>96</v>
      </c>
      <c r="AI12535">
        <v>3</v>
      </c>
      <c r="AJ12535" t="s">
        <v>94</v>
      </c>
      <c r="AK12535" t="s">
        <v>97</v>
      </c>
      <c r="AL12535">
        <v>1</v>
      </c>
      <c r="AM12535">
        <v>1</v>
      </c>
      <c r="AN12535" t="s">
        <v>93357</v>
      </c>
      <c r="AO12535" t="s">
        <v>18347</v>
      </c>
      <c r="AP12535">
        <v>1</v>
      </c>
      <c r="AQ12535">
        <v>365</v>
      </c>
      <c r="AR12535">
        <v>1</v>
      </c>
      <c r="AS12535">
        <v>1</v>
      </c>
      <c r="AT12535">
        <v>365</v>
      </c>
      <c r="AU12535">
        <v>365</v>
      </c>
      <c r="AV12535">
        <v>1</v>
      </c>
      <c r="AW12535">
        <v>365</v>
      </c>
      <c r="AX12535" t="s">
        <v>94</v>
      </c>
      <c r="AY12535" t="s">
        <v>88</v>
      </c>
      <c r="AZ12535">
        <v>9</v>
      </c>
      <c r="BA12535">
        <v>14</v>
      </c>
      <c r="BB12535">
        <v>30</v>
      </c>
      <c r="BC12535">
        <v>237</v>
      </c>
      <c r="BD12535" s="1">
        <v>45179</v>
      </c>
      <c r="BE12535">
        <v>20</v>
      </c>
      <c r="BF12535">
        <v>20</v>
      </c>
      <c r="BG12535">
        <v>1</v>
      </c>
      <c r="BH12535" s="1">
        <v>45003</v>
      </c>
      <c r="BI12535" s="1">
        <v>45166</v>
      </c>
      <c r="BJ12535">
        <v>4.95</v>
      </c>
      <c r="BK12535">
        <v>5</v>
      </c>
      <c r="BL12535">
        <v>5</v>
      </c>
      <c r="BM12535">
        <v>4.95</v>
      </c>
      <c r="BN12535">
        <v>5</v>
      </c>
      <c r="BO12535">
        <v>5</v>
      </c>
      <c r="BP12535">
        <v>4.8499999999999996</v>
      </c>
      <c r="BQ12535" t="s">
        <v>94</v>
      </c>
      <c r="BR12535" t="s">
        <v>88</v>
      </c>
      <c r="BS12535">
        <v>1</v>
      </c>
      <c r="BT12535">
        <v>1</v>
      </c>
      <c r="BU12535">
        <v>0</v>
      </c>
      <c r="BV12535">
        <v>0</v>
      </c>
      <c r="BW12535">
        <v>3.39</v>
      </c>
    </row>
    <row r="12536" spans="1:75" x14ac:dyDescent="0.35">
      <c r="A12536">
        <v>8.43264E+17</v>
      </c>
      <c r="B12536" t="s">
        <v>93358</v>
      </c>
      <c r="C12536">
        <v>20230900000000</v>
      </c>
      <c r="D12536" s="1">
        <v>45179</v>
      </c>
      <c r="E12536" t="s">
        <v>76</v>
      </c>
      <c r="F12536" t="s">
        <v>2011</v>
      </c>
      <c r="G12536" t="s">
        <v>93359</v>
      </c>
      <c r="H12536" t="s">
        <v>63876</v>
      </c>
      <c r="I12536" t="s">
        <v>93360</v>
      </c>
      <c r="J12536">
        <v>107434423</v>
      </c>
      <c r="K12536" t="s">
        <v>61490</v>
      </c>
      <c r="L12536" t="s">
        <v>61491</v>
      </c>
      <c r="M12536" s="1">
        <v>42720</v>
      </c>
      <c r="N12536" t="s">
        <v>4965</v>
      </c>
      <c r="O12536" t="s">
        <v>61492</v>
      </c>
      <c r="P12536" t="s">
        <v>85</v>
      </c>
      <c r="Q12536" t="s">
        <v>86</v>
      </c>
      <c r="R12536" t="s">
        <v>87</v>
      </c>
      <c r="S12536" t="s">
        <v>100</v>
      </c>
      <c r="T12536" t="s">
        <v>61493</v>
      </c>
      <c r="U12536" t="s">
        <v>61494</v>
      </c>
      <c r="V12536" t="s">
        <v>61495</v>
      </c>
      <c r="W12536">
        <v>4567</v>
      </c>
      <c r="X12536">
        <v>5831</v>
      </c>
      <c r="Y12536" t="s">
        <v>114</v>
      </c>
      <c r="Z12536" t="s">
        <v>88</v>
      </c>
      <c r="AA12536" t="s">
        <v>88</v>
      </c>
      <c r="AB12536" t="s">
        <v>93</v>
      </c>
      <c r="AC12536">
        <v>78758</v>
      </c>
      <c r="AD12536" t="s">
        <v>94</v>
      </c>
      <c r="AE12536">
        <v>30.400260899999999</v>
      </c>
      <c r="AF12536">
        <v>-97.723293499999997</v>
      </c>
      <c r="AG12536" t="s">
        <v>372</v>
      </c>
      <c r="AH12536" t="s">
        <v>96</v>
      </c>
      <c r="AI12536">
        <v>4</v>
      </c>
      <c r="AJ12536" t="s">
        <v>94</v>
      </c>
      <c r="AK12536" t="s">
        <v>175</v>
      </c>
      <c r="AL12536">
        <v>2</v>
      </c>
      <c r="AM12536">
        <v>2</v>
      </c>
      <c r="AN12536" t="s">
        <v>63515</v>
      </c>
      <c r="AO12536" t="s">
        <v>3830</v>
      </c>
      <c r="AP12536">
        <v>31</v>
      </c>
      <c r="AQ12536">
        <v>1125</v>
      </c>
      <c r="AR12536">
        <v>31</v>
      </c>
      <c r="AS12536">
        <v>366</v>
      </c>
      <c r="AT12536">
        <v>1125</v>
      </c>
      <c r="AU12536">
        <v>1125</v>
      </c>
      <c r="AV12536">
        <v>353.4</v>
      </c>
      <c r="AW12536">
        <v>1125</v>
      </c>
      <c r="AX12536" t="s">
        <v>94</v>
      </c>
      <c r="AY12536" t="s">
        <v>88</v>
      </c>
      <c r="AZ12536">
        <v>30</v>
      </c>
      <c r="BA12536">
        <v>60</v>
      </c>
      <c r="BB12536">
        <v>90</v>
      </c>
      <c r="BC12536">
        <v>365</v>
      </c>
      <c r="BD12536" s="1">
        <v>45179</v>
      </c>
      <c r="BE12536">
        <v>0</v>
      </c>
      <c r="BF12536">
        <v>0</v>
      </c>
      <c r="BG12536">
        <v>0</v>
      </c>
      <c r="BH12536" s="1"/>
      <c r="BI12536" s="1"/>
      <c r="BQ12536" t="s">
        <v>94</v>
      </c>
      <c r="BR12536" t="s">
        <v>100</v>
      </c>
      <c r="BS12536">
        <v>136</v>
      </c>
      <c r="BT12536">
        <v>136</v>
      </c>
      <c r="BU12536">
        <v>0</v>
      </c>
      <c r="BV12536">
        <v>0</v>
      </c>
    </row>
    <row r="12537" spans="1:75" x14ac:dyDescent="0.35">
      <c r="A12537">
        <v>8.43293E+17</v>
      </c>
      <c r="B12537" t="s">
        <v>93361</v>
      </c>
      <c r="C12537">
        <v>20230900000000</v>
      </c>
      <c r="D12537" s="1">
        <v>45179</v>
      </c>
      <c r="E12537" t="s">
        <v>76</v>
      </c>
      <c r="F12537" t="s">
        <v>73482</v>
      </c>
      <c r="G12537" t="s">
        <v>93362</v>
      </c>
      <c r="H12537" t="s">
        <v>93363</v>
      </c>
      <c r="I12537" t="s">
        <v>93364</v>
      </c>
      <c r="J12537">
        <v>34537451</v>
      </c>
      <c r="K12537" t="s">
        <v>52919</v>
      </c>
      <c r="L12537" t="s">
        <v>10877</v>
      </c>
      <c r="M12537" s="1">
        <v>42153</v>
      </c>
      <c r="N12537" t="s">
        <v>83</v>
      </c>
      <c r="O12537" t="s">
        <v>52920</v>
      </c>
      <c r="P12537" t="s">
        <v>85</v>
      </c>
      <c r="Q12537" t="s">
        <v>86</v>
      </c>
      <c r="R12537" t="s">
        <v>211</v>
      </c>
      <c r="S12537" t="s">
        <v>88</v>
      </c>
      <c r="T12537" t="s">
        <v>52921</v>
      </c>
      <c r="U12537" t="s">
        <v>52922</v>
      </c>
      <c r="V12537" t="s">
        <v>24500</v>
      </c>
      <c r="W12537">
        <v>7</v>
      </c>
      <c r="X12537">
        <v>8</v>
      </c>
      <c r="Y12537" t="s">
        <v>92</v>
      </c>
      <c r="Z12537" t="s">
        <v>88</v>
      </c>
      <c r="AA12537" t="s">
        <v>88</v>
      </c>
      <c r="AB12537" t="s">
        <v>93</v>
      </c>
      <c r="AC12537">
        <v>78702</v>
      </c>
      <c r="AD12537" t="s">
        <v>94</v>
      </c>
      <c r="AE12537">
        <v>30.264172680000001</v>
      </c>
      <c r="AF12537">
        <v>-97.720333539999999</v>
      </c>
      <c r="AG12537" t="s">
        <v>4985</v>
      </c>
      <c r="AH12537" t="s">
        <v>96</v>
      </c>
      <c r="AI12537">
        <v>4</v>
      </c>
      <c r="AJ12537" t="s">
        <v>94</v>
      </c>
      <c r="AK12537" t="s">
        <v>97</v>
      </c>
      <c r="AL12537">
        <v>1</v>
      </c>
      <c r="AM12537">
        <v>1</v>
      </c>
      <c r="AN12537" t="s">
        <v>93365</v>
      </c>
      <c r="AO12537" t="s">
        <v>17920</v>
      </c>
      <c r="AP12537">
        <v>2</v>
      </c>
      <c r="AQ12537">
        <v>365</v>
      </c>
      <c r="AR12537">
        <v>1</v>
      </c>
      <c r="AS12537">
        <v>2</v>
      </c>
      <c r="AT12537">
        <v>1125</v>
      </c>
      <c r="AU12537">
        <v>1125</v>
      </c>
      <c r="AV12537">
        <v>2</v>
      </c>
      <c r="AW12537">
        <v>1125</v>
      </c>
      <c r="AX12537" t="s">
        <v>94</v>
      </c>
      <c r="AY12537" t="s">
        <v>88</v>
      </c>
      <c r="AZ12537">
        <v>12</v>
      </c>
      <c r="BA12537">
        <v>24</v>
      </c>
      <c r="BB12537">
        <v>54</v>
      </c>
      <c r="BC12537">
        <v>77</v>
      </c>
      <c r="BD12537" s="1">
        <v>45179</v>
      </c>
      <c r="BE12537">
        <v>34</v>
      </c>
      <c r="BF12537">
        <v>34</v>
      </c>
      <c r="BG12537">
        <v>3</v>
      </c>
      <c r="BH12537" s="1">
        <v>45011</v>
      </c>
      <c r="BI12537" s="1">
        <v>45177</v>
      </c>
      <c r="BJ12537">
        <v>4.8499999999999996</v>
      </c>
      <c r="BK12537">
        <v>4.82</v>
      </c>
      <c r="BL12537">
        <v>4.9400000000000004</v>
      </c>
      <c r="BM12537">
        <v>4.88</v>
      </c>
      <c r="BN12537">
        <v>4.88</v>
      </c>
      <c r="BO12537">
        <v>4.91</v>
      </c>
      <c r="BP12537">
        <v>4.71</v>
      </c>
      <c r="BQ12537" t="s">
        <v>94</v>
      </c>
      <c r="BR12537" t="s">
        <v>88</v>
      </c>
      <c r="BS12537">
        <v>7</v>
      </c>
      <c r="BT12537">
        <v>7</v>
      </c>
      <c r="BU12537">
        <v>0</v>
      </c>
      <c r="BV12537">
        <v>0</v>
      </c>
      <c r="BW12537">
        <v>6.04</v>
      </c>
    </row>
    <row r="12538" spans="1:75" x14ac:dyDescent="0.35">
      <c r="A12538">
        <v>8.4336E+17</v>
      </c>
      <c r="B12538" t="s">
        <v>93366</v>
      </c>
      <c r="C12538">
        <v>20230900000000</v>
      </c>
      <c r="D12538" s="1">
        <v>45179</v>
      </c>
      <c r="E12538" t="s">
        <v>76</v>
      </c>
      <c r="F12538" t="s">
        <v>93367</v>
      </c>
      <c r="G12538" t="s">
        <v>93368</v>
      </c>
      <c r="H12538" t="s">
        <v>93369</v>
      </c>
      <c r="I12538" t="s">
        <v>93370</v>
      </c>
      <c r="J12538">
        <v>147561584</v>
      </c>
      <c r="K12538" t="s">
        <v>86329</v>
      </c>
      <c r="L12538" t="s">
        <v>2959</v>
      </c>
      <c r="M12538" s="1">
        <v>42971</v>
      </c>
      <c r="N12538" t="s">
        <v>83</v>
      </c>
      <c r="O12538" t="s">
        <v>94</v>
      </c>
      <c r="P12538" t="s">
        <v>85</v>
      </c>
      <c r="Q12538" t="s">
        <v>86</v>
      </c>
      <c r="R12538" t="s">
        <v>292</v>
      </c>
      <c r="S12538" t="s">
        <v>100</v>
      </c>
      <c r="T12538" t="s">
        <v>86330</v>
      </c>
      <c r="U12538" t="s">
        <v>86331</v>
      </c>
      <c r="V12538" t="s">
        <v>8886</v>
      </c>
      <c r="W12538">
        <v>3</v>
      </c>
      <c r="X12538">
        <v>3</v>
      </c>
      <c r="Y12538" t="s">
        <v>92</v>
      </c>
      <c r="Z12538" t="s">
        <v>88</v>
      </c>
      <c r="AA12538" t="s">
        <v>88</v>
      </c>
      <c r="AB12538" t="s">
        <v>93</v>
      </c>
      <c r="AC12538">
        <v>78722</v>
      </c>
      <c r="AD12538" t="s">
        <v>94</v>
      </c>
      <c r="AE12538">
        <v>30.285599489999999</v>
      </c>
      <c r="AF12538">
        <v>-97.717284149999998</v>
      </c>
      <c r="AG12538" t="s">
        <v>372</v>
      </c>
      <c r="AH12538" t="s">
        <v>96</v>
      </c>
      <c r="AI12538">
        <v>4</v>
      </c>
      <c r="AJ12538" t="s">
        <v>94</v>
      </c>
      <c r="AK12538" t="s">
        <v>97</v>
      </c>
      <c r="AL12538">
        <v>2</v>
      </c>
      <c r="AM12538">
        <v>2</v>
      </c>
      <c r="AN12538" t="s">
        <v>93371</v>
      </c>
      <c r="AO12538" t="s">
        <v>1647</v>
      </c>
      <c r="AP12538">
        <v>2</v>
      </c>
      <c r="AQ12538">
        <v>1125</v>
      </c>
      <c r="AR12538">
        <v>2</v>
      </c>
      <c r="AS12538">
        <v>2</v>
      </c>
      <c r="AT12538">
        <v>1125</v>
      </c>
      <c r="AU12538">
        <v>1125</v>
      </c>
      <c r="AV12538">
        <v>2</v>
      </c>
      <c r="AW12538">
        <v>1125</v>
      </c>
      <c r="AX12538" t="s">
        <v>94</v>
      </c>
      <c r="AY12538" t="s">
        <v>88</v>
      </c>
      <c r="AZ12538">
        <v>15</v>
      </c>
      <c r="BA12538">
        <v>26</v>
      </c>
      <c r="BB12538">
        <v>53</v>
      </c>
      <c r="BC12538">
        <v>324</v>
      </c>
      <c r="BD12538" s="1">
        <v>45179</v>
      </c>
      <c r="BE12538">
        <v>23</v>
      </c>
      <c r="BF12538">
        <v>23</v>
      </c>
      <c r="BG12538">
        <v>1</v>
      </c>
      <c r="BH12538" s="1">
        <v>45003</v>
      </c>
      <c r="BI12538" s="1">
        <v>45165</v>
      </c>
      <c r="BJ12538">
        <v>4.83</v>
      </c>
      <c r="BK12538">
        <v>4.83</v>
      </c>
      <c r="BL12538">
        <v>4.74</v>
      </c>
      <c r="BM12538">
        <v>4.91</v>
      </c>
      <c r="BN12538">
        <v>5</v>
      </c>
      <c r="BO12538">
        <v>4.74</v>
      </c>
      <c r="BP12538">
        <v>4.74</v>
      </c>
      <c r="BQ12538" t="s">
        <v>94</v>
      </c>
      <c r="BR12538" t="s">
        <v>88</v>
      </c>
      <c r="BS12538">
        <v>3</v>
      </c>
      <c r="BT12538">
        <v>3</v>
      </c>
      <c r="BU12538">
        <v>0</v>
      </c>
      <c r="BV12538">
        <v>0</v>
      </c>
      <c r="BW12538">
        <v>3.9</v>
      </c>
    </row>
    <row r="12539" spans="1:75" x14ac:dyDescent="0.35">
      <c r="A12539">
        <v>8.43416E+17</v>
      </c>
      <c r="B12539" t="s">
        <v>93372</v>
      </c>
      <c r="C12539">
        <v>20230900000000</v>
      </c>
      <c r="D12539" s="1">
        <v>45179</v>
      </c>
      <c r="E12539" t="s">
        <v>76</v>
      </c>
      <c r="F12539" t="s">
        <v>164</v>
      </c>
      <c r="G12539" t="s">
        <v>93373</v>
      </c>
      <c r="H12539" t="s">
        <v>93374</v>
      </c>
      <c r="I12539" t="s">
        <v>93375</v>
      </c>
      <c r="J12539">
        <v>101295687</v>
      </c>
      <c r="K12539" t="s">
        <v>93376</v>
      </c>
      <c r="L12539" t="s">
        <v>7068</v>
      </c>
      <c r="M12539" s="1">
        <v>42668</v>
      </c>
      <c r="N12539" t="s">
        <v>83</v>
      </c>
      <c r="O12539" t="s">
        <v>93377</v>
      </c>
      <c r="P12539" t="s">
        <v>1244</v>
      </c>
      <c r="Q12539" t="s">
        <v>762</v>
      </c>
      <c r="R12539" t="s">
        <v>353</v>
      </c>
      <c r="S12539" t="s">
        <v>100</v>
      </c>
      <c r="T12539" t="s">
        <v>93378</v>
      </c>
      <c r="U12539" t="s">
        <v>93379</v>
      </c>
      <c r="V12539" t="s">
        <v>3344</v>
      </c>
      <c r="W12539">
        <v>1</v>
      </c>
      <c r="X12539">
        <v>1</v>
      </c>
      <c r="Y12539" t="s">
        <v>92</v>
      </c>
      <c r="Z12539" t="s">
        <v>88</v>
      </c>
      <c r="AA12539" t="s">
        <v>88</v>
      </c>
      <c r="AB12539" t="s">
        <v>93</v>
      </c>
      <c r="AC12539">
        <v>78751</v>
      </c>
      <c r="AD12539" t="s">
        <v>94</v>
      </c>
      <c r="AE12539">
        <v>30.317910000000001</v>
      </c>
      <c r="AF12539">
        <v>-97.711119999999994</v>
      </c>
      <c r="AG12539" t="s">
        <v>174</v>
      </c>
      <c r="AH12539" t="s">
        <v>96</v>
      </c>
      <c r="AI12539">
        <v>5</v>
      </c>
      <c r="AJ12539" t="s">
        <v>94</v>
      </c>
      <c r="AK12539" t="s">
        <v>175</v>
      </c>
      <c r="AL12539">
        <v>2</v>
      </c>
      <c r="AM12539">
        <v>2</v>
      </c>
      <c r="AN12539" t="s">
        <v>93380</v>
      </c>
      <c r="AO12539" t="s">
        <v>26531</v>
      </c>
      <c r="AP12539">
        <v>1</v>
      </c>
      <c r="AQ12539">
        <v>14</v>
      </c>
      <c r="AR12539">
        <v>1</v>
      </c>
      <c r="AS12539">
        <v>1</v>
      </c>
      <c r="AT12539">
        <v>1125</v>
      </c>
      <c r="AU12539">
        <v>1125</v>
      </c>
      <c r="AV12539">
        <v>1</v>
      </c>
      <c r="AW12539">
        <v>1125</v>
      </c>
      <c r="AX12539" t="s">
        <v>94</v>
      </c>
      <c r="AY12539" t="s">
        <v>88</v>
      </c>
      <c r="AZ12539">
        <v>29</v>
      </c>
      <c r="BA12539">
        <v>48</v>
      </c>
      <c r="BB12539">
        <v>78</v>
      </c>
      <c r="BC12539">
        <v>168</v>
      </c>
      <c r="BD12539" s="1">
        <v>45179</v>
      </c>
      <c r="BE12539">
        <v>3</v>
      </c>
      <c r="BF12539">
        <v>3</v>
      </c>
      <c r="BG12539">
        <v>0</v>
      </c>
      <c r="BH12539" s="1">
        <v>45042</v>
      </c>
      <c r="BI12539" s="1">
        <v>45080</v>
      </c>
      <c r="BJ12539">
        <v>5</v>
      </c>
      <c r="BK12539">
        <v>5</v>
      </c>
      <c r="BL12539">
        <v>5</v>
      </c>
      <c r="BM12539">
        <v>5</v>
      </c>
      <c r="BN12539">
        <v>5</v>
      </c>
      <c r="BO12539">
        <v>5</v>
      </c>
      <c r="BP12539">
        <v>5</v>
      </c>
      <c r="BQ12539" t="s">
        <v>94</v>
      </c>
      <c r="BR12539" t="s">
        <v>100</v>
      </c>
      <c r="BS12539">
        <v>1</v>
      </c>
      <c r="BT12539">
        <v>1</v>
      </c>
      <c r="BU12539">
        <v>0</v>
      </c>
      <c r="BV12539">
        <v>0</v>
      </c>
      <c r="BW12539">
        <v>0.65</v>
      </c>
    </row>
    <row r="12540" spans="1:75" x14ac:dyDescent="0.35">
      <c r="A12540">
        <v>8.43417E+17</v>
      </c>
      <c r="B12540" t="s">
        <v>93381</v>
      </c>
      <c r="C12540">
        <v>20230900000000</v>
      </c>
      <c r="D12540" s="1">
        <v>45180</v>
      </c>
      <c r="E12540" t="s">
        <v>102</v>
      </c>
      <c r="F12540" t="s">
        <v>1202</v>
      </c>
      <c r="G12540" t="s">
        <v>93382</v>
      </c>
      <c r="H12540" t="s">
        <v>93383</v>
      </c>
      <c r="I12540" t="s">
        <v>93384</v>
      </c>
      <c r="J12540">
        <v>322203656</v>
      </c>
      <c r="K12540" t="s">
        <v>90194</v>
      </c>
      <c r="L12540" t="s">
        <v>11966</v>
      </c>
      <c r="M12540" s="1">
        <v>43828</v>
      </c>
      <c r="N12540" t="s">
        <v>83</v>
      </c>
      <c r="O12540" t="s">
        <v>90195</v>
      </c>
      <c r="P12540" t="s">
        <v>85</v>
      </c>
      <c r="Q12540" t="s">
        <v>86</v>
      </c>
      <c r="R12540" t="s">
        <v>87</v>
      </c>
      <c r="S12540" t="s">
        <v>100</v>
      </c>
      <c r="T12540" t="s">
        <v>90196</v>
      </c>
      <c r="U12540" t="s">
        <v>90197</v>
      </c>
      <c r="V12540" t="s">
        <v>7731</v>
      </c>
      <c r="W12540">
        <v>3</v>
      </c>
      <c r="X12540">
        <v>4</v>
      </c>
      <c r="Y12540" t="s">
        <v>92</v>
      </c>
      <c r="Z12540" t="s">
        <v>88</v>
      </c>
      <c r="AA12540" t="s">
        <v>100</v>
      </c>
      <c r="AB12540" t="s">
        <v>93</v>
      </c>
      <c r="AC12540">
        <v>78701</v>
      </c>
      <c r="AD12540" t="s">
        <v>94</v>
      </c>
      <c r="AE12540">
        <v>30.275189999999998</v>
      </c>
      <c r="AF12540">
        <v>-97.749390000000005</v>
      </c>
      <c r="AG12540" t="s">
        <v>372</v>
      </c>
      <c r="AH12540" t="s">
        <v>96</v>
      </c>
      <c r="AI12540">
        <v>2</v>
      </c>
      <c r="AJ12540" t="s">
        <v>94</v>
      </c>
      <c r="AK12540" t="s">
        <v>97</v>
      </c>
      <c r="AL12540">
        <v>1</v>
      </c>
      <c r="AM12540">
        <v>1</v>
      </c>
      <c r="AN12540" t="s">
        <v>93385</v>
      </c>
      <c r="AO12540" t="s">
        <v>427</v>
      </c>
      <c r="AP12540">
        <v>1</v>
      </c>
      <c r="AQ12540">
        <v>5</v>
      </c>
      <c r="AR12540">
        <v>1</v>
      </c>
      <c r="AS12540">
        <v>1</v>
      </c>
      <c r="AT12540">
        <v>5</v>
      </c>
      <c r="AU12540">
        <v>5</v>
      </c>
      <c r="AV12540">
        <v>1</v>
      </c>
      <c r="AW12540">
        <v>5</v>
      </c>
      <c r="AX12540" t="s">
        <v>94</v>
      </c>
      <c r="AY12540" t="s">
        <v>88</v>
      </c>
      <c r="AZ12540">
        <v>0</v>
      </c>
      <c r="BA12540">
        <v>0</v>
      </c>
      <c r="BB12540">
        <v>0</v>
      </c>
      <c r="BC12540">
        <v>0</v>
      </c>
      <c r="BD12540" s="1">
        <v>45180</v>
      </c>
      <c r="BE12540">
        <v>1</v>
      </c>
      <c r="BF12540">
        <v>1</v>
      </c>
      <c r="BG12540">
        <v>0</v>
      </c>
      <c r="BH12540" s="1">
        <v>44997</v>
      </c>
      <c r="BI12540" s="1">
        <v>44997</v>
      </c>
      <c r="BJ12540">
        <v>5</v>
      </c>
      <c r="BK12540">
        <v>5</v>
      </c>
      <c r="BL12540">
        <v>5</v>
      </c>
      <c r="BM12540">
        <v>5</v>
      </c>
      <c r="BN12540">
        <v>5</v>
      </c>
      <c r="BO12540">
        <v>5</v>
      </c>
      <c r="BP12540">
        <v>5</v>
      </c>
      <c r="BQ12540" t="s">
        <v>94</v>
      </c>
      <c r="BR12540" t="s">
        <v>88</v>
      </c>
      <c r="BS12540">
        <v>2</v>
      </c>
      <c r="BT12540">
        <v>2</v>
      </c>
      <c r="BU12540">
        <v>0</v>
      </c>
      <c r="BV12540">
        <v>0</v>
      </c>
      <c r="BW12540">
        <v>0.16</v>
      </c>
    </row>
    <row r="12541" spans="1:75" x14ac:dyDescent="0.35">
      <c r="A12541">
        <v>8.43428E+17</v>
      </c>
      <c r="B12541" t="s">
        <v>93386</v>
      </c>
      <c r="C12541">
        <v>20230900000000</v>
      </c>
      <c r="D12541" s="1">
        <v>45179</v>
      </c>
      <c r="E12541" t="s">
        <v>76</v>
      </c>
      <c r="F12541" t="s">
        <v>9327</v>
      </c>
      <c r="G12541" t="s">
        <v>93387</v>
      </c>
      <c r="H12541" t="s">
        <v>93388</v>
      </c>
      <c r="I12541" t="s">
        <v>93389</v>
      </c>
      <c r="J12541">
        <v>30447014</v>
      </c>
      <c r="K12541" t="s">
        <v>93390</v>
      </c>
      <c r="L12541" t="s">
        <v>6624</v>
      </c>
      <c r="M12541" s="1">
        <v>42095</v>
      </c>
      <c r="N12541" t="s">
        <v>93391</v>
      </c>
      <c r="O12541" t="s">
        <v>93392</v>
      </c>
      <c r="P12541" t="s">
        <v>85</v>
      </c>
      <c r="Q12541" t="s">
        <v>86</v>
      </c>
      <c r="R12541" t="s">
        <v>86</v>
      </c>
      <c r="S12541" t="s">
        <v>100</v>
      </c>
      <c r="T12541" t="s">
        <v>93393</v>
      </c>
      <c r="U12541" t="s">
        <v>93394</v>
      </c>
      <c r="V12541" t="s">
        <v>538</v>
      </c>
      <c r="W12541">
        <v>2</v>
      </c>
      <c r="X12541">
        <v>4</v>
      </c>
      <c r="Y12541" t="s">
        <v>92</v>
      </c>
      <c r="Z12541" t="s">
        <v>88</v>
      </c>
      <c r="AA12541" t="s">
        <v>88</v>
      </c>
      <c r="AB12541" t="s">
        <v>93</v>
      </c>
      <c r="AC12541">
        <v>78723</v>
      </c>
      <c r="AD12541" t="s">
        <v>94</v>
      </c>
      <c r="AE12541">
        <v>30.303512439999999</v>
      </c>
      <c r="AF12541">
        <v>-97.686052970000006</v>
      </c>
      <c r="AG12541" t="s">
        <v>174</v>
      </c>
      <c r="AH12541" t="s">
        <v>96</v>
      </c>
      <c r="AI12541">
        <v>10</v>
      </c>
      <c r="AJ12541" t="s">
        <v>94</v>
      </c>
      <c r="AK12541" t="s">
        <v>175</v>
      </c>
      <c r="AL12541">
        <v>4</v>
      </c>
      <c r="AM12541">
        <v>5</v>
      </c>
      <c r="AN12541" t="s">
        <v>93395</v>
      </c>
      <c r="AO12541" t="s">
        <v>4228</v>
      </c>
      <c r="AP12541">
        <v>3</v>
      </c>
      <c r="AQ12541">
        <v>365</v>
      </c>
      <c r="AR12541">
        <v>2</v>
      </c>
      <c r="AS12541">
        <v>3</v>
      </c>
      <c r="AT12541">
        <v>365</v>
      </c>
      <c r="AU12541">
        <v>365</v>
      </c>
      <c r="AV12541">
        <v>2.1</v>
      </c>
      <c r="AW12541">
        <v>365</v>
      </c>
      <c r="AX12541" t="s">
        <v>94</v>
      </c>
      <c r="AY12541" t="s">
        <v>88</v>
      </c>
      <c r="AZ12541">
        <v>30</v>
      </c>
      <c r="BA12541">
        <v>54</v>
      </c>
      <c r="BB12541">
        <v>84</v>
      </c>
      <c r="BC12541">
        <v>84</v>
      </c>
      <c r="BD12541" s="1">
        <v>45179</v>
      </c>
      <c r="BE12541">
        <v>1</v>
      </c>
      <c r="BF12541">
        <v>1</v>
      </c>
      <c r="BG12541">
        <v>0</v>
      </c>
      <c r="BH12541" s="1">
        <v>45065</v>
      </c>
      <c r="BI12541" s="1">
        <v>45065</v>
      </c>
      <c r="BJ12541">
        <v>4</v>
      </c>
      <c r="BK12541">
        <v>5</v>
      </c>
      <c r="BL12541">
        <v>4</v>
      </c>
      <c r="BM12541">
        <v>4</v>
      </c>
      <c r="BN12541">
        <v>5</v>
      </c>
      <c r="BO12541">
        <v>5</v>
      </c>
      <c r="BP12541">
        <v>5</v>
      </c>
      <c r="BQ12541" t="s">
        <v>94</v>
      </c>
      <c r="BR12541" t="s">
        <v>100</v>
      </c>
      <c r="BS12541">
        <v>2</v>
      </c>
      <c r="BT12541">
        <v>2</v>
      </c>
      <c r="BU12541">
        <v>0</v>
      </c>
      <c r="BV12541">
        <v>0</v>
      </c>
      <c r="BW12541">
        <v>0.26</v>
      </c>
    </row>
    <row r="12542" spans="1:75" x14ac:dyDescent="0.35">
      <c r="A12542">
        <v>8.43435E+17</v>
      </c>
      <c r="B12542" t="s">
        <v>93396</v>
      </c>
      <c r="C12542">
        <v>20230900000000</v>
      </c>
      <c r="D12542" s="1">
        <v>45179</v>
      </c>
      <c r="E12542" t="s">
        <v>76</v>
      </c>
      <c r="F12542" t="s">
        <v>93397</v>
      </c>
      <c r="G12542" t="s">
        <v>93398</v>
      </c>
      <c r="H12542" t="s">
        <v>94</v>
      </c>
      <c r="I12542" t="s">
        <v>93399</v>
      </c>
      <c r="J12542">
        <v>112304425</v>
      </c>
      <c r="K12542" t="s">
        <v>85612</v>
      </c>
      <c r="L12542" t="s">
        <v>1803</v>
      </c>
      <c r="M12542" s="1">
        <v>42754</v>
      </c>
      <c r="N12542" t="s">
        <v>94</v>
      </c>
      <c r="O12542" t="s">
        <v>26098</v>
      </c>
      <c r="P12542" t="s">
        <v>85</v>
      </c>
      <c r="Q12542" t="s">
        <v>86</v>
      </c>
      <c r="R12542" t="s">
        <v>292</v>
      </c>
      <c r="S12542" t="s">
        <v>100</v>
      </c>
      <c r="T12542" t="s">
        <v>85613</v>
      </c>
      <c r="U12542" t="s">
        <v>85614</v>
      </c>
      <c r="V12542" t="s">
        <v>8136</v>
      </c>
      <c r="W12542">
        <v>559</v>
      </c>
      <c r="X12542">
        <v>892</v>
      </c>
      <c r="Y12542" t="s">
        <v>114</v>
      </c>
      <c r="Z12542" t="s">
        <v>88</v>
      </c>
      <c r="AA12542" t="s">
        <v>88</v>
      </c>
      <c r="AB12542" t="s">
        <v>94</v>
      </c>
      <c r="AC12542">
        <v>78746</v>
      </c>
      <c r="AD12542" t="s">
        <v>94</v>
      </c>
      <c r="AE12542">
        <v>30.28204801</v>
      </c>
      <c r="AF12542">
        <v>-97.800088900000006</v>
      </c>
      <c r="AG12542" t="s">
        <v>174</v>
      </c>
      <c r="AH12542" t="s">
        <v>96</v>
      </c>
      <c r="AI12542">
        <v>8</v>
      </c>
      <c r="AJ12542" t="s">
        <v>94</v>
      </c>
      <c r="AK12542" t="s">
        <v>425</v>
      </c>
      <c r="AL12542">
        <v>4</v>
      </c>
      <c r="AM12542">
        <v>5</v>
      </c>
      <c r="AN12542" t="s">
        <v>93400</v>
      </c>
      <c r="AO12542" t="s">
        <v>91522</v>
      </c>
      <c r="AP12542">
        <v>2</v>
      </c>
      <c r="AQ12542">
        <v>1125</v>
      </c>
      <c r="AR12542">
        <v>2</v>
      </c>
      <c r="AS12542">
        <v>4</v>
      </c>
      <c r="AT12542">
        <v>2</v>
      </c>
      <c r="AU12542">
        <v>1125</v>
      </c>
      <c r="AV12542">
        <v>2.8</v>
      </c>
      <c r="AW12542">
        <v>157.4</v>
      </c>
      <c r="AX12542" t="s">
        <v>94</v>
      </c>
      <c r="AY12542" t="s">
        <v>88</v>
      </c>
      <c r="AZ12542">
        <v>27</v>
      </c>
      <c r="BA12542">
        <v>57</v>
      </c>
      <c r="BB12542">
        <v>77</v>
      </c>
      <c r="BC12542">
        <v>351</v>
      </c>
      <c r="BD12542" s="1">
        <v>45179</v>
      </c>
      <c r="BE12542">
        <v>12</v>
      </c>
      <c r="BF12542">
        <v>12</v>
      </c>
      <c r="BG12542">
        <v>2</v>
      </c>
      <c r="BH12542" s="1">
        <v>45011</v>
      </c>
      <c r="BI12542" s="1">
        <v>45159</v>
      </c>
      <c r="BJ12542">
        <v>4.92</v>
      </c>
      <c r="BK12542">
        <v>4.92</v>
      </c>
      <c r="BL12542">
        <v>4.92</v>
      </c>
      <c r="BM12542">
        <v>4.83</v>
      </c>
      <c r="BN12542">
        <v>4.83</v>
      </c>
      <c r="BO12542">
        <v>5</v>
      </c>
      <c r="BP12542">
        <v>4.92</v>
      </c>
      <c r="BQ12542" t="s">
        <v>94</v>
      </c>
      <c r="BR12542" t="s">
        <v>88</v>
      </c>
      <c r="BS12542">
        <v>30</v>
      </c>
      <c r="BT12542">
        <v>30</v>
      </c>
      <c r="BU12542">
        <v>0</v>
      </c>
      <c r="BV12542">
        <v>0</v>
      </c>
      <c r="BW12542">
        <v>2.13</v>
      </c>
    </row>
    <row r="12543" spans="1:75" x14ac:dyDescent="0.35">
      <c r="A12543">
        <v>8.4344E+17</v>
      </c>
      <c r="B12543" t="s">
        <v>93401</v>
      </c>
      <c r="C12543">
        <v>20230900000000</v>
      </c>
      <c r="D12543" s="1">
        <v>45179</v>
      </c>
      <c r="E12543" t="s">
        <v>76</v>
      </c>
      <c r="F12543" t="s">
        <v>93402</v>
      </c>
      <c r="G12543" t="s">
        <v>93403</v>
      </c>
      <c r="H12543" t="s">
        <v>93404</v>
      </c>
      <c r="I12543" t="s">
        <v>93405</v>
      </c>
      <c r="J12543">
        <v>7186639</v>
      </c>
      <c r="K12543" t="s">
        <v>93406</v>
      </c>
      <c r="L12543" t="s">
        <v>140</v>
      </c>
      <c r="M12543" s="1">
        <v>41454</v>
      </c>
      <c r="N12543" t="s">
        <v>83</v>
      </c>
      <c r="O12543" t="s">
        <v>93407</v>
      </c>
      <c r="P12543" t="s">
        <v>85</v>
      </c>
      <c r="Q12543" t="s">
        <v>86</v>
      </c>
      <c r="R12543" t="s">
        <v>86</v>
      </c>
      <c r="S12543" t="s">
        <v>100</v>
      </c>
      <c r="T12543" t="s">
        <v>93408</v>
      </c>
      <c r="U12543" t="s">
        <v>93409</v>
      </c>
      <c r="V12543" t="s">
        <v>2693</v>
      </c>
      <c r="W12543">
        <v>1</v>
      </c>
      <c r="X12543">
        <v>1</v>
      </c>
      <c r="Y12543" t="s">
        <v>92</v>
      </c>
      <c r="Z12543" t="s">
        <v>88</v>
      </c>
      <c r="AA12543" t="s">
        <v>88</v>
      </c>
      <c r="AB12543" t="s">
        <v>93</v>
      </c>
      <c r="AC12543">
        <v>78737</v>
      </c>
      <c r="AD12543" t="s">
        <v>94</v>
      </c>
      <c r="AE12543">
        <v>30.219269600000001</v>
      </c>
      <c r="AF12543">
        <v>-97.895263600000007</v>
      </c>
      <c r="AG12543" t="s">
        <v>174</v>
      </c>
      <c r="AH12543" t="s">
        <v>96</v>
      </c>
      <c r="AI12543">
        <v>16</v>
      </c>
      <c r="AJ12543" t="s">
        <v>94</v>
      </c>
      <c r="AK12543" t="s">
        <v>1818</v>
      </c>
      <c r="AL12543">
        <v>6</v>
      </c>
      <c r="AM12543">
        <v>8</v>
      </c>
      <c r="AN12543" t="s">
        <v>93410</v>
      </c>
      <c r="AO12543" t="s">
        <v>93411</v>
      </c>
      <c r="AP12543">
        <v>3</v>
      </c>
      <c r="AQ12543">
        <v>1125</v>
      </c>
      <c r="AR12543">
        <v>2</v>
      </c>
      <c r="AS12543">
        <v>3</v>
      </c>
      <c r="AT12543">
        <v>1125</v>
      </c>
      <c r="AU12543">
        <v>1125</v>
      </c>
      <c r="AV12543">
        <v>2.2999999999999998</v>
      </c>
      <c r="AW12543">
        <v>1125</v>
      </c>
      <c r="AX12543" t="s">
        <v>94</v>
      </c>
      <c r="AY12543" t="s">
        <v>88</v>
      </c>
      <c r="AZ12543">
        <v>16</v>
      </c>
      <c r="BA12543">
        <v>39</v>
      </c>
      <c r="BB12543">
        <v>58</v>
      </c>
      <c r="BC12543">
        <v>303</v>
      </c>
      <c r="BD12543" s="1">
        <v>45179</v>
      </c>
      <c r="BE12543">
        <v>10</v>
      </c>
      <c r="BF12543">
        <v>10</v>
      </c>
      <c r="BG12543">
        <v>2</v>
      </c>
      <c r="BH12543" s="1">
        <v>45009</v>
      </c>
      <c r="BI12543" s="1">
        <v>45158</v>
      </c>
      <c r="BJ12543">
        <v>5</v>
      </c>
      <c r="BK12543">
        <v>5</v>
      </c>
      <c r="BL12543">
        <v>5</v>
      </c>
      <c r="BM12543">
        <v>5</v>
      </c>
      <c r="BN12543">
        <v>5</v>
      </c>
      <c r="BO12543">
        <v>5</v>
      </c>
      <c r="BP12543">
        <v>5</v>
      </c>
      <c r="BQ12543" t="s">
        <v>94</v>
      </c>
      <c r="BR12543" t="s">
        <v>88</v>
      </c>
      <c r="BS12543">
        <v>1</v>
      </c>
      <c r="BT12543">
        <v>1</v>
      </c>
      <c r="BU12543">
        <v>0</v>
      </c>
      <c r="BV12543">
        <v>0</v>
      </c>
      <c r="BW12543">
        <v>1.75</v>
      </c>
    </row>
    <row r="12544" spans="1:75" x14ac:dyDescent="0.35">
      <c r="A12544">
        <v>8.43456E+17</v>
      </c>
      <c r="B12544" t="s">
        <v>93412</v>
      </c>
      <c r="C12544">
        <v>20230900000000</v>
      </c>
      <c r="D12544" s="1">
        <v>45180</v>
      </c>
      <c r="E12544" t="s">
        <v>102</v>
      </c>
      <c r="F12544" t="s">
        <v>25397</v>
      </c>
      <c r="G12544" t="s">
        <v>93413</v>
      </c>
      <c r="H12544" t="s">
        <v>94</v>
      </c>
      <c r="I12544" t="s">
        <v>93414</v>
      </c>
      <c r="J12544">
        <v>41203877</v>
      </c>
      <c r="K12544" t="s">
        <v>46015</v>
      </c>
      <c r="L12544" t="s">
        <v>5679</v>
      </c>
      <c r="M12544" s="1">
        <v>42227</v>
      </c>
      <c r="N12544" t="s">
        <v>83</v>
      </c>
      <c r="O12544" t="s">
        <v>46016</v>
      </c>
      <c r="P12544" t="s">
        <v>85</v>
      </c>
      <c r="Q12544" t="s">
        <v>86</v>
      </c>
      <c r="R12544" t="s">
        <v>86</v>
      </c>
      <c r="S12544" t="s">
        <v>100</v>
      </c>
      <c r="T12544" t="s">
        <v>46017</v>
      </c>
      <c r="U12544" t="s">
        <v>46018</v>
      </c>
      <c r="V12544" t="s">
        <v>214</v>
      </c>
      <c r="W12544">
        <v>2</v>
      </c>
      <c r="X12544">
        <v>3</v>
      </c>
      <c r="Y12544" t="s">
        <v>114</v>
      </c>
      <c r="Z12544" t="s">
        <v>88</v>
      </c>
      <c r="AA12544" t="s">
        <v>88</v>
      </c>
      <c r="AB12544" t="s">
        <v>94</v>
      </c>
      <c r="AC12544">
        <v>78703</v>
      </c>
      <c r="AD12544" t="s">
        <v>94</v>
      </c>
      <c r="AE12544">
        <v>30.277900410000001</v>
      </c>
      <c r="AF12544">
        <v>-97.752318320000001</v>
      </c>
      <c r="AG12544" t="s">
        <v>174</v>
      </c>
      <c r="AH12544" t="s">
        <v>96</v>
      </c>
      <c r="AI12544">
        <v>6</v>
      </c>
      <c r="AJ12544" t="s">
        <v>94</v>
      </c>
      <c r="AK12544" t="s">
        <v>175</v>
      </c>
      <c r="AL12544">
        <v>2</v>
      </c>
      <c r="AM12544">
        <v>2</v>
      </c>
      <c r="AN12544" t="s">
        <v>93415</v>
      </c>
      <c r="AO12544" t="s">
        <v>9455</v>
      </c>
      <c r="AP12544">
        <v>3</v>
      </c>
      <c r="AQ12544">
        <v>60</v>
      </c>
      <c r="AR12544">
        <v>3</v>
      </c>
      <c r="AS12544">
        <v>3</v>
      </c>
      <c r="AT12544">
        <v>1125</v>
      </c>
      <c r="AU12544">
        <v>1125</v>
      </c>
      <c r="AV12544">
        <v>3</v>
      </c>
      <c r="AW12544">
        <v>1125</v>
      </c>
      <c r="AX12544" t="s">
        <v>94</v>
      </c>
      <c r="AY12544" t="s">
        <v>88</v>
      </c>
      <c r="AZ12544">
        <v>0</v>
      </c>
      <c r="BA12544">
        <v>0</v>
      </c>
      <c r="BB12544">
        <v>0</v>
      </c>
      <c r="BC12544">
        <v>0</v>
      </c>
      <c r="BD12544" s="1">
        <v>45180</v>
      </c>
      <c r="BE12544">
        <v>9</v>
      </c>
      <c r="BF12544">
        <v>9</v>
      </c>
      <c r="BG12544">
        <v>0</v>
      </c>
      <c r="BH12544" s="1">
        <v>44997</v>
      </c>
      <c r="BI12544" s="1">
        <v>45075</v>
      </c>
      <c r="BJ12544">
        <v>4.67</v>
      </c>
      <c r="BK12544">
        <v>4.8899999999999997</v>
      </c>
      <c r="BL12544">
        <v>4.67</v>
      </c>
      <c r="BM12544">
        <v>4.8899999999999997</v>
      </c>
      <c r="BN12544">
        <v>4.78</v>
      </c>
      <c r="BO12544">
        <v>4.78</v>
      </c>
      <c r="BP12544">
        <v>4.78</v>
      </c>
      <c r="BQ12544" t="s">
        <v>94</v>
      </c>
      <c r="BR12544" t="s">
        <v>100</v>
      </c>
      <c r="BS12544">
        <v>2</v>
      </c>
      <c r="BT12544">
        <v>2</v>
      </c>
      <c r="BU12544">
        <v>0</v>
      </c>
      <c r="BV12544">
        <v>0</v>
      </c>
      <c r="BW12544">
        <v>1.47</v>
      </c>
    </row>
    <row r="12545" spans="1:75" x14ac:dyDescent="0.35">
      <c r="A12545">
        <v>8.43637E+17</v>
      </c>
      <c r="B12545" t="s">
        <v>93416</v>
      </c>
      <c r="C12545">
        <v>20230900000000</v>
      </c>
      <c r="D12545" s="1">
        <v>45179</v>
      </c>
      <c r="E12545" t="s">
        <v>76</v>
      </c>
      <c r="F12545" t="s">
        <v>43410</v>
      </c>
      <c r="G12545" t="s">
        <v>93417</v>
      </c>
      <c r="H12545" t="s">
        <v>93418</v>
      </c>
      <c r="I12545" t="s">
        <v>93419</v>
      </c>
      <c r="J12545">
        <v>502659682</v>
      </c>
      <c r="K12545" t="s">
        <v>93420</v>
      </c>
      <c r="L12545" t="s">
        <v>1005</v>
      </c>
      <c r="M12545" s="1">
        <v>44981</v>
      </c>
      <c r="N12545" t="s">
        <v>83</v>
      </c>
      <c r="O12545" t="s">
        <v>94</v>
      </c>
      <c r="P12545" t="s">
        <v>85</v>
      </c>
      <c r="Q12545" t="s">
        <v>86</v>
      </c>
      <c r="R12545" t="s">
        <v>409</v>
      </c>
      <c r="S12545" t="s">
        <v>88</v>
      </c>
      <c r="T12545" t="s">
        <v>93421</v>
      </c>
      <c r="U12545" t="s">
        <v>93422</v>
      </c>
      <c r="V12545" t="s">
        <v>74934</v>
      </c>
      <c r="W12545">
        <v>1</v>
      </c>
      <c r="X12545">
        <v>1</v>
      </c>
      <c r="Y12545" t="s">
        <v>92</v>
      </c>
      <c r="Z12545" t="s">
        <v>88</v>
      </c>
      <c r="AA12545" t="s">
        <v>88</v>
      </c>
      <c r="AB12545" t="s">
        <v>93</v>
      </c>
      <c r="AC12545">
        <v>78731</v>
      </c>
      <c r="AD12545" t="s">
        <v>94</v>
      </c>
      <c r="AE12545">
        <v>30.363369590000001</v>
      </c>
      <c r="AF12545">
        <v>-97.782261520000006</v>
      </c>
      <c r="AG12545" t="s">
        <v>174</v>
      </c>
      <c r="AH12545" t="s">
        <v>96</v>
      </c>
      <c r="AI12545">
        <v>8</v>
      </c>
      <c r="AJ12545" t="s">
        <v>94</v>
      </c>
      <c r="AK12545" t="s">
        <v>359</v>
      </c>
      <c r="AL12545">
        <v>3</v>
      </c>
      <c r="AM12545">
        <v>4</v>
      </c>
      <c r="AN12545" t="s">
        <v>93423</v>
      </c>
      <c r="AO12545" t="s">
        <v>56574</v>
      </c>
      <c r="AP12545">
        <v>1</v>
      </c>
      <c r="AQ12545">
        <v>1125</v>
      </c>
      <c r="AR12545">
        <v>1</v>
      </c>
      <c r="AS12545">
        <v>1</v>
      </c>
      <c r="AT12545">
        <v>1125</v>
      </c>
      <c r="AU12545">
        <v>1125</v>
      </c>
      <c r="AV12545">
        <v>1</v>
      </c>
      <c r="AW12545">
        <v>1125</v>
      </c>
      <c r="AX12545" t="s">
        <v>94</v>
      </c>
      <c r="AY12545" t="s">
        <v>88</v>
      </c>
      <c r="AZ12545">
        <v>7</v>
      </c>
      <c r="BA12545">
        <v>25</v>
      </c>
      <c r="BB12545">
        <v>47</v>
      </c>
      <c r="BC12545">
        <v>67</v>
      </c>
      <c r="BD12545" s="1">
        <v>45179</v>
      </c>
      <c r="BE12545">
        <v>30</v>
      </c>
      <c r="BF12545">
        <v>30</v>
      </c>
      <c r="BG12545">
        <v>5</v>
      </c>
      <c r="BH12545" s="1">
        <v>45004</v>
      </c>
      <c r="BI12545" s="1">
        <v>45172</v>
      </c>
      <c r="BJ12545">
        <v>4.9000000000000004</v>
      </c>
      <c r="BK12545">
        <v>4.8</v>
      </c>
      <c r="BL12545">
        <v>4.97</v>
      </c>
      <c r="BM12545">
        <v>4.97</v>
      </c>
      <c r="BN12545">
        <v>4.97</v>
      </c>
      <c r="BO12545">
        <v>4.87</v>
      </c>
      <c r="BP12545">
        <v>4.87</v>
      </c>
      <c r="BQ12545" t="s">
        <v>94</v>
      </c>
      <c r="BR12545" t="s">
        <v>100</v>
      </c>
      <c r="BS12545">
        <v>1</v>
      </c>
      <c r="BT12545">
        <v>1</v>
      </c>
      <c r="BU12545">
        <v>0</v>
      </c>
      <c r="BV12545">
        <v>0</v>
      </c>
      <c r="BW12545">
        <v>5.1100000000000003</v>
      </c>
    </row>
    <row r="12546" spans="1:75" x14ac:dyDescent="0.35">
      <c r="A12546">
        <v>8.43643E+17</v>
      </c>
      <c r="B12546" t="s">
        <v>93424</v>
      </c>
      <c r="C12546">
        <v>20230900000000</v>
      </c>
      <c r="D12546" s="1">
        <v>45179</v>
      </c>
      <c r="E12546" t="s">
        <v>76</v>
      </c>
      <c r="F12546" t="s">
        <v>259</v>
      </c>
      <c r="G12546" t="s">
        <v>93425</v>
      </c>
      <c r="H12546" t="s">
        <v>83785</v>
      </c>
      <c r="I12546" t="s">
        <v>93426</v>
      </c>
      <c r="J12546">
        <v>3759220</v>
      </c>
      <c r="K12546" t="s">
        <v>83787</v>
      </c>
      <c r="L12546" t="s">
        <v>83788</v>
      </c>
      <c r="M12546" s="1">
        <v>41186</v>
      </c>
      <c r="N12546" t="s">
        <v>19811</v>
      </c>
      <c r="O12546" t="s">
        <v>83789</v>
      </c>
      <c r="P12546" t="s">
        <v>85</v>
      </c>
      <c r="Q12546" t="s">
        <v>86</v>
      </c>
      <c r="R12546" t="s">
        <v>292</v>
      </c>
      <c r="S12546" t="s">
        <v>88</v>
      </c>
      <c r="T12546" t="s">
        <v>83790</v>
      </c>
      <c r="U12546" t="s">
        <v>83791</v>
      </c>
      <c r="V12546" t="s">
        <v>12132</v>
      </c>
      <c r="W12546">
        <v>3</v>
      </c>
      <c r="X12546">
        <v>3</v>
      </c>
      <c r="Y12546" t="s">
        <v>92</v>
      </c>
      <c r="Z12546" t="s">
        <v>88</v>
      </c>
      <c r="AA12546" t="s">
        <v>88</v>
      </c>
      <c r="AB12546" t="s">
        <v>93</v>
      </c>
      <c r="AC12546">
        <v>78744</v>
      </c>
      <c r="AD12546" t="s">
        <v>94</v>
      </c>
      <c r="AE12546">
        <v>30.206467050000001</v>
      </c>
      <c r="AF12546">
        <v>-97.708716980000005</v>
      </c>
      <c r="AG12546" t="s">
        <v>115</v>
      </c>
      <c r="AH12546" t="s">
        <v>116</v>
      </c>
      <c r="AI12546">
        <v>1</v>
      </c>
      <c r="AJ12546" t="s">
        <v>94</v>
      </c>
      <c r="AK12546" t="s">
        <v>117</v>
      </c>
      <c r="AM12546">
        <v>1</v>
      </c>
      <c r="AN12546" t="s">
        <v>93427</v>
      </c>
      <c r="AO12546" t="s">
        <v>1367</v>
      </c>
      <c r="AP12546">
        <v>1</v>
      </c>
      <c r="AQ12546">
        <v>365</v>
      </c>
      <c r="AR12546">
        <v>1</v>
      </c>
      <c r="AS12546">
        <v>2</v>
      </c>
      <c r="AT12546">
        <v>365</v>
      </c>
      <c r="AU12546">
        <v>365</v>
      </c>
      <c r="AV12546">
        <v>1</v>
      </c>
      <c r="AW12546">
        <v>365</v>
      </c>
      <c r="AX12546" t="s">
        <v>94</v>
      </c>
      <c r="AY12546" t="s">
        <v>88</v>
      </c>
      <c r="AZ12546">
        <v>0</v>
      </c>
      <c r="BA12546">
        <v>18</v>
      </c>
      <c r="BB12546">
        <v>48</v>
      </c>
      <c r="BC12546">
        <v>138</v>
      </c>
      <c r="BD12546" s="1">
        <v>45179</v>
      </c>
      <c r="BE12546">
        <v>11</v>
      </c>
      <c r="BF12546">
        <v>11</v>
      </c>
      <c r="BG12546">
        <v>1</v>
      </c>
      <c r="BH12546" s="1">
        <v>45010</v>
      </c>
      <c r="BI12546" s="1">
        <v>45153</v>
      </c>
      <c r="BJ12546">
        <v>5</v>
      </c>
      <c r="BK12546">
        <v>5</v>
      </c>
      <c r="BL12546">
        <v>5</v>
      </c>
      <c r="BM12546">
        <v>5</v>
      </c>
      <c r="BN12546">
        <v>5</v>
      </c>
      <c r="BO12546">
        <v>4.91</v>
      </c>
      <c r="BP12546">
        <v>5</v>
      </c>
      <c r="BQ12546" t="s">
        <v>94</v>
      </c>
      <c r="BR12546" t="s">
        <v>100</v>
      </c>
      <c r="BS12546">
        <v>3</v>
      </c>
      <c r="BT12546">
        <v>0</v>
      </c>
      <c r="BU12546">
        <v>3</v>
      </c>
      <c r="BV12546">
        <v>0</v>
      </c>
      <c r="BW12546">
        <v>1.94</v>
      </c>
    </row>
    <row r="12547" spans="1:75" x14ac:dyDescent="0.35">
      <c r="A12547">
        <v>8.43655E+17</v>
      </c>
      <c r="B12547" t="s">
        <v>93428</v>
      </c>
      <c r="C12547">
        <v>20230900000000</v>
      </c>
      <c r="D12547" s="1">
        <v>45179</v>
      </c>
      <c r="E12547" t="s">
        <v>76</v>
      </c>
      <c r="F12547" t="s">
        <v>8254</v>
      </c>
      <c r="G12547" t="s">
        <v>93429</v>
      </c>
      <c r="H12547" t="s">
        <v>91314</v>
      </c>
      <c r="I12547" t="s">
        <v>93430</v>
      </c>
      <c r="J12547">
        <v>8556582</v>
      </c>
      <c r="K12547" t="s">
        <v>26139</v>
      </c>
      <c r="L12547" t="s">
        <v>26140</v>
      </c>
      <c r="M12547" s="1">
        <v>41517</v>
      </c>
      <c r="N12547" t="s">
        <v>83</v>
      </c>
      <c r="O12547" t="s">
        <v>26141</v>
      </c>
      <c r="P12547" t="s">
        <v>85</v>
      </c>
      <c r="Q12547" t="s">
        <v>86</v>
      </c>
      <c r="R12547" t="s">
        <v>86</v>
      </c>
      <c r="S12547" t="s">
        <v>88</v>
      </c>
      <c r="T12547" t="s">
        <v>26142</v>
      </c>
      <c r="U12547" t="s">
        <v>26143</v>
      </c>
      <c r="V12547" t="s">
        <v>6208</v>
      </c>
      <c r="W12547">
        <v>3</v>
      </c>
      <c r="X12547">
        <v>3</v>
      </c>
      <c r="Y12547" t="s">
        <v>92</v>
      </c>
      <c r="Z12547" t="s">
        <v>88</v>
      </c>
      <c r="AA12547" t="s">
        <v>88</v>
      </c>
      <c r="AB12547" t="s">
        <v>93</v>
      </c>
      <c r="AC12547">
        <v>78736</v>
      </c>
      <c r="AD12547" t="s">
        <v>94</v>
      </c>
      <c r="AE12547">
        <v>30.239478399999999</v>
      </c>
      <c r="AF12547">
        <v>-97.909988200000001</v>
      </c>
      <c r="AG12547" t="s">
        <v>372</v>
      </c>
      <c r="AH12547" t="s">
        <v>96</v>
      </c>
      <c r="AI12547">
        <v>2</v>
      </c>
      <c r="AJ12547" t="s">
        <v>94</v>
      </c>
      <c r="AK12547" t="s">
        <v>97</v>
      </c>
      <c r="AL12547">
        <v>1</v>
      </c>
      <c r="AM12547">
        <v>1</v>
      </c>
      <c r="AN12547" t="s">
        <v>93431</v>
      </c>
      <c r="AO12547" t="s">
        <v>414</v>
      </c>
      <c r="AP12547">
        <v>2</v>
      </c>
      <c r="AQ12547">
        <v>1125</v>
      </c>
      <c r="AR12547">
        <v>2</v>
      </c>
      <c r="AS12547">
        <v>2</v>
      </c>
      <c r="AT12547">
        <v>1125</v>
      </c>
      <c r="AU12547">
        <v>1125</v>
      </c>
      <c r="AV12547">
        <v>2</v>
      </c>
      <c r="AW12547">
        <v>1125</v>
      </c>
      <c r="AX12547" t="s">
        <v>94</v>
      </c>
      <c r="AY12547" t="s">
        <v>88</v>
      </c>
      <c r="AZ12547">
        <v>20</v>
      </c>
      <c r="BA12547">
        <v>42</v>
      </c>
      <c r="BB12547">
        <v>66</v>
      </c>
      <c r="BC12547">
        <v>232</v>
      </c>
      <c r="BD12547" s="1">
        <v>45179</v>
      </c>
      <c r="BE12547">
        <v>21</v>
      </c>
      <c r="BF12547">
        <v>21</v>
      </c>
      <c r="BG12547">
        <v>3</v>
      </c>
      <c r="BH12547" s="1">
        <v>44997</v>
      </c>
      <c r="BI12547" s="1">
        <v>45173</v>
      </c>
      <c r="BJ12547">
        <v>5</v>
      </c>
      <c r="BK12547">
        <v>5</v>
      </c>
      <c r="BL12547">
        <v>5</v>
      </c>
      <c r="BM12547">
        <v>5</v>
      </c>
      <c r="BN12547">
        <v>5</v>
      </c>
      <c r="BO12547">
        <v>5</v>
      </c>
      <c r="BP12547">
        <v>5</v>
      </c>
      <c r="BQ12547" t="s">
        <v>94</v>
      </c>
      <c r="BR12547" t="s">
        <v>88</v>
      </c>
      <c r="BS12547">
        <v>3</v>
      </c>
      <c r="BT12547">
        <v>3</v>
      </c>
      <c r="BU12547">
        <v>0</v>
      </c>
      <c r="BV12547">
        <v>0</v>
      </c>
      <c r="BW12547">
        <v>3.44</v>
      </c>
    </row>
    <row r="12548" spans="1:75" x14ac:dyDescent="0.35">
      <c r="A12548">
        <v>8.43656E+17</v>
      </c>
      <c r="B12548" t="s">
        <v>93432</v>
      </c>
      <c r="C12548">
        <v>20230900000000</v>
      </c>
      <c r="D12548" s="1">
        <v>45179</v>
      </c>
      <c r="E12548" t="s">
        <v>76</v>
      </c>
      <c r="F12548" t="s">
        <v>1238</v>
      </c>
      <c r="G12548" t="s">
        <v>93433</v>
      </c>
      <c r="H12548" t="s">
        <v>93434</v>
      </c>
      <c r="I12548" t="s">
        <v>93435</v>
      </c>
      <c r="J12548">
        <v>381130390</v>
      </c>
      <c r="K12548" t="s">
        <v>70091</v>
      </c>
      <c r="L12548" t="s">
        <v>1207</v>
      </c>
      <c r="M12548" s="1">
        <v>44187</v>
      </c>
      <c r="N12548" t="s">
        <v>83</v>
      </c>
      <c r="O12548" t="s">
        <v>70092</v>
      </c>
      <c r="P12548" t="s">
        <v>85</v>
      </c>
      <c r="Q12548" t="s">
        <v>86</v>
      </c>
      <c r="R12548" t="s">
        <v>909</v>
      </c>
      <c r="S12548" t="s">
        <v>88</v>
      </c>
      <c r="T12548" t="s">
        <v>70093</v>
      </c>
      <c r="U12548" t="s">
        <v>70094</v>
      </c>
      <c r="V12548" t="s">
        <v>144</v>
      </c>
      <c r="W12548">
        <v>2</v>
      </c>
      <c r="X12548">
        <v>2</v>
      </c>
      <c r="Y12548" t="s">
        <v>92</v>
      </c>
      <c r="Z12548" t="s">
        <v>88</v>
      </c>
      <c r="AA12548" t="s">
        <v>100</v>
      </c>
      <c r="AB12548" t="s">
        <v>93</v>
      </c>
      <c r="AC12548">
        <v>78704</v>
      </c>
      <c r="AD12548" t="s">
        <v>94</v>
      </c>
      <c r="AE12548">
        <v>30.261489999999998</v>
      </c>
      <c r="AF12548">
        <v>-97.769400000000005</v>
      </c>
      <c r="AG12548" t="s">
        <v>174</v>
      </c>
      <c r="AH12548" t="s">
        <v>96</v>
      </c>
      <c r="AI12548">
        <v>9</v>
      </c>
      <c r="AJ12548" t="s">
        <v>94</v>
      </c>
      <c r="AK12548" t="s">
        <v>175</v>
      </c>
      <c r="AL12548">
        <v>3</v>
      </c>
      <c r="AM12548">
        <v>3</v>
      </c>
      <c r="AN12548" t="s">
        <v>93436</v>
      </c>
      <c r="AO12548" t="s">
        <v>44171</v>
      </c>
      <c r="AP12548">
        <v>1</v>
      </c>
      <c r="AQ12548">
        <v>365</v>
      </c>
      <c r="AR12548">
        <v>1</v>
      </c>
      <c r="AS12548">
        <v>2</v>
      </c>
      <c r="AT12548">
        <v>365</v>
      </c>
      <c r="AU12548">
        <v>365</v>
      </c>
      <c r="AV12548">
        <v>1</v>
      </c>
      <c r="AW12548">
        <v>365</v>
      </c>
      <c r="AX12548" t="s">
        <v>94</v>
      </c>
      <c r="AY12548" t="s">
        <v>88</v>
      </c>
      <c r="AZ12548">
        <v>11</v>
      </c>
      <c r="BA12548">
        <v>32</v>
      </c>
      <c r="BB12548">
        <v>59</v>
      </c>
      <c r="BC12548">
        <v>59</v>
      </c>
      <c r="BD12548" s="1">
        <v>45179</v>
      </c>
      <c r="BE12548">
        <v>38</v>
      </c>
      <c r="BF12548">
        <v>38</v>
      </c>
      <c r="BG12548">
        <v>5</v>
      </c>
      <c r="BH12548" s="1">
        <v>45003</v>
      </c>
      <c r="BI12548" s="1">
        <v>45173</v>
      </c>
      <c r="BJ12548">
        <v>5</v>
      </c>
      <c r="BK12548">
        <v>4.97</v>
      </c>
      <c r="BL12548">
        <v>5</v>
      </c>
      <c r="BM12548">
        <v>5</v>
      </c>
      <c r="BN12548">
        <v>5</v>
      </c>
      <c r="BO12548">
        <v>5</v>
      </c>
      <c r="BP12548">
        <v>4.97</v>
      </c>
      <c r="BQ12548" t="s">
        <v>94</v>
      </c>
      <c r="BR12548" t="s">
        <v>100</v>
      </c>
      <c r="BS12548">
        <v>2</v>
      </c>
      <c r="BT12548">
        <v>2</v>
      </c>
      <c r="BU12548">
        <v>0</v>
      </c>
      <c r="BV12548">
        <v>0</v>
      </c>
      <c r="BW12548">
        <v>6.44</v>
      </c>
    </row>
    <row r="12549" spans="1:75" x14ac:dyDescent="0.35">
      <c r="A12549">
        <v>8.43763E+17</v>
      </c>
      <c r="B12549" t="s">
        <v>93437</v>
      </c>
      <c r="C12549">
        <v>20230900000000</v>
      </c>
      <c r="D12549" s="1">
        <v>45179</v>
      </c>
      <c r="E12549" t="s">
        <v>76</v>
      </c>
      <c r="F12549" t="s">
        <v>18085</v>
      </c>
      <c r="G12549" t="s">
        <v>93438</v>
      </c>
      <c r="H12549" t="s">
        <v>94</v>
      </c>
      <c r="I12549" t="s">
        <v>93439</v>
      </c>
      <c r="J12549">
        <v>10366581</v>
      </c>
      <c r="K12549" t="s">
        <v>93440</v>
      </c>
      <c r="L12549" t="s">
        <v>93441</v>
      </c>
      <c r="M12549" s="1">
        <v>41609</v>
      </c>
      <c r="N12549" t="s">
        <v>93442</v>
      </c>
      <c r="O12549" t="s">
        <v>94</v>
      </c>
      <c r="P12549" t="s">
        <v>313</v>
      </c>
      <c r="Q12549" t="s">
        <v>313</v>
      </c>
      <c r="R12549" t="s">
        <v>313</v>
      </c>
      <c r="S12549" t="s">
        <v>100</v>
      </c>
      <c r="T12549" t="s">
        <v>93443</v>
      </c>
      <c r="U12549" t="s">
        <v>93444</v>
      </c>
      <c r="V12549" t="s">
        <v>18304</v>
      </c>
      <c r="W12549">
        <v>1</v>
      </c>
      <c r="X12549">
        <v>1</v>
      </c>
      <c r="Y12549" t="s">
        <v>92</v>
      </c>
      <c r="Z12549" t="s">
        <v>88</v>
      </c>
      <c r="AA12549" t="s">
        <v>88</v>
      </c>
      <c r="AB12549" t="s">
        <v>94</v>
      </c>
      <c r="AC12549">
        <v>78705</v>
      </c>
      <c r="AD12549" t="s">
        <v>94</v>
      </c>
      <c r="AE12549">
        <v>30.287173989999999</v>
      </c>
      <c r="AF12549">
        <v>-97.747747459999999</v>
      </c>
      <c r="AG12549" t="s">
        <v>1889</v>
      </c>
      <c r="AH12549" t="s">
        <v>116</v>
      </c>
      <c r="AI12549">
        <v>2</v>
      </c>
      <c r="AJ12549" t="s">
        <v>94</v>
      </c>
      <c r="AK12549" t="s">
        <v>449</v>
      </c>
      <c r="AM12549">
        <v>1</v>
      </c>
      <c r="AN12549" t="s">
        <v>93445</v>
      </c>
      <c r="AO12549" t="s">
        <v>2112</v>
      </c>
      <c r="AP12549">
        <v>30</v>
      </c>
      <c r="AQ12549">
        <v>45</v>
      </c>
      <c r="AR12549">
        <v>30</v>
      </c>
      <c r="AS12549">
        <v>30</v>
      </c>
      <c r="AT12549">
        <v>45</v>
      </c>
      <c r="AU12549">
        <v>45</v>
      </c>
      <c r="AV12549">
        <v>30</v>
      </c>
      <c r="AW12549">
        <v>45</v>
      </c>
      <c r="AX12549" t="s">
        <v>94</v>
      </c>
      <c r="AY12549" t="s">
        <v>88</v>
      </c>
      <c r="AZ12549">
        <v>0</v>
      </c>
      <c r="BA12549">
        <v>0</v>
      </c>
      <c r="BB12549">
        <v>0</v>
      </c>
      <c r="BC12549">
        <v>253</v>
      </c>
      <c r="BD12549" s="1">
        <v>45179</v>
      </c>
      <c r="BE12549">
        <v>0</v>
      </c>
      <c r="BF12549">
        <v>0</v>
      </c>
      <c r="BG12549">
        <v>0</v>
      </c>
      <c r="BH12549" s="1"/>
      <c r="BI12549" s="1"/>
      <c r="BQ12549" t="s">
        <v>94</v>
      </c>
      <c r="BR12549" t="s">
        <v>100</v>
      </c>
      <c r="BS12549">
        <v>1</v>
      </c>
      <c r="BT12549">
        <v>0</v>
      </c>
      <c r="BU12549">
        <v>1</v>
      </c>
      <c r="BV12549">
        <v>0</v>
      </c>
    </row>
    <row r="12550" spans="1:75" x14ac:dyDescent="0.35">
      <c r="A12550">
        <v>8.43765E+17</v>
      </c>
      <c r="B12550" t="s">
        <v>93446</v>
      </c>
      <c r="C12550">
        <v>20230900000000</v>
      </c>
      <c r="D12550" s="1">
        <v>45179</v>
      </c>
      <c r="E12550" t="s">
        <v>76</v>
      </c>
      <c r="F12550" t="s">
        <v>2445</v>
      </c>
      <c r="G12550" t="s">
        <v>93447</v>
      </c>
      <c r="H12550" t="s">
        <v>94</v>
      </c>
      <c r="I12550" t="s">
        <v>93448</v>
      </c>
      <c r="J12550">
        <v>210733801</v>
      </c>
      <c r="K12550" t="s">
        <v>35764</v>
      </c>
      <c r="L12550" t="s">
        <v>35765</v>
      </c>
      <c r="M12550" s="1">
        <v>43332</v>
      </c>
      <c r="N12550" t="s">
        <v>83</v>
      </c>
      <c r="O12550" t="s">
        <v>35766</v>
      </c>
      <c r="P12550" t="s">
        <v>85</v>
      </c>
      <c r="Q12550" t="s">
        <v>86</v>
      </c>
      <c r="R12550" t="s">
        <v>909</v>
      </c>
      <c r="S12550" t="s">
        <v>100</v>
      </c>
      <c r="T12550" t="s">
        <v>35767</v>
      </c>
      <c r="U12550" t="s">
        <v>35768</v>
      </c>
      <c r="V12550" t="s">
        <v>765</v>
      </c>
      <c r="W12550">
        <v>65</v>
      </c>
      <c r="X12550">
        <v>106</v>
      </c>
      <c r="Y12550" t="s">
        <v>114</v>
      </c>
      <c r="Z12550" t="s">
        <v>88</v>
      </c>
      <c r="AA12550" t="s">
        <v>88</v>
      </c>
      <c r="AB12550" t="s">
        <v>94</v>
      </c>
      <c r="AC12550">
        <v>78757</v>
      </c>
      <c r="AD12550" t="s">
        <v>94</v>
      </c>
      <c r="AE12550">
        <v>30.35464</v>
      </c>
      <c r="AF12550">
        <v>-97.744960000000006</v>
      </c>
      <c r="AG12550" t="s">
        <v>174</v>
      </c>
      <c r="AH12550" t="s">
        <v>96</v>
      </c>
      <c r="AI12550">
        <v>10</v>
      </c>
      <c r="AJ12550" t="s">
        <v>94</v>
      </c>
      <c r="AK12550" t="s">
        <v>425</v>
      </c>
      <c r="AL12550">
        <v>3</v>
      </c>
      <c r="AM12550">
        <v>3</v>
      </c>
      <c r="AN12550" t="s">
        <v>93449</v>
      </c>
      <c r="AO12550" t="s">
        <v>93450</v>
      </c>
      <c r="AP12550">
        <v>1</v>
      </c>
      <c r="AQ12550">
        <v>365</v>
      </c>
      <c r="AR12550">
        <v>2</v>
      </c>
      <c r="AS12550">
        <v>3</v>
      </c>
      <c r="AT12550">
        <v>1125</v>
      </c>
      <c r="AU12550">
        <v>1125</v>
      </c>
      <c r="AV12550">
        <v>2.2000000000000002</v>
      </c>
      <c r="AW12550">
        <v>1125</v>
      </c>
      <c r="AX12550" t="s">
        <v>94</v>
      </c>
      <c r="AY12550" t="s">
        <v>88</v>
      </c>
      <c r="AZ12550">
        <v>19</v>
      </c>
      <c r="BA12550">
        <v>40</v>
      </c>
      <c r="BB12550">
        <v>70</v>
      </c>
      <c r="BC12550">
        <v>117</v>
      </c>
      <c r="BD12550" s="1">
        <v>45179</v>
      </c>
      <c r="BE12550">
        <v>0</v>
      </c>
      <c r="BF12550">
        <v>0</v>
      </c>
      <c r="BG12550">
        <v>0</v>
      </c>
      <c r="BH12550" s="1"/>
      <c r="BI12550" s="1"/>
      <c r="BQ12550" t="s">
        <v>94</v>
      </c>
      <c r="BR12550" t="s">
        <v>88</v>
      </c>
      <c r="BS12550">
        <v>43</v>
      </c>
      <c r="BT12550">
        <v>43</v>
      </c>
      <c r="BU12550">
        <v>0</v>
      </c>
      <c r="BV12550">
        <v>0</v>
      </c>
    </row>
    <row r="12551" spans="1:75" x14ac:dyDescent="0.35">
      <c r="A12551">
        <v>8.43766E+17</v>
      </c>
      <c r="B12551" t="s">
        <v>93451</v>
      </c>
      <c r="C12551">
        <v>20230900000000</v>
      </c>
      <c r="D12551" s="1">
        <v>45179</v>
      </c>
      <c r="E12551" t="s">
        <v>76</v>
      </c>
      <c r="F12551" t="s">
        <v>93452</v>
      </c>
      <c r="G12551" t="s">
        <v>93453</v>
      </c>
      <c r="H12551" t="s">
        <v>94</v>
      </c>
      <c r="I12551" t="s">
        <v>93454</v>
      </c>
      <c r="J12551">
        <v>210733801</v>
      </c>
      <c r="K12551" t="s">
        <v>35764</v>
      </c>
      <c r="L12551" t="s">
        <v>35765</v>
      </c>
      <c r="M12551" s="1">
        <v>43332</v>
      </c>
      <c r="N12551" t="s">
        <v>83</v>
      </c>
      <c r="O12551" t="s">
        <v>35766</v>
      </c>
      <c r="P12551" t="s">
        <v>85</v>
      </c>
      <c r="Q12551" t="s">
        <v>86</v>
      </c>
      <c r="R12551" t="s">
        <v>909</v>
      </c>
      <c r="S12551" t="s">
        <v>100</v>
      </c>
      <c r="T12551" t="s">
        <v>35767</v>
      </c>
      <c r="U12551" t="s">
        <v>35768</v>
      </c>
      <c r="V12551" t="s">
        <v>765</v>
      </c>
      <c r="W12551">
        <v>65</v>
      </c>
      <c r="X12551">
        <v>106</v>
      </c>
      <c r="Y12551" t="s">
        <v>114</v>
      </c>
      <c r="Z12551" t="s">
        <v>88</v>
      </c>
      <c r="AA12551" t="s">
        <v>88</v>
      </c>
      <c r="AB12551" t="s">
        <v>94</v>
      </c>
      <c r="AC12551">
        <v>78746</v>
      </c>
      <c r="AD12551" t="s">
        <v>94</v>
      </c>
      <c r="AE12551">
        <v>30.309750000000001</v>
      </c>
      <c r="AF12551">
        <v>-97.865849999999995</v>
      </c>
      <c r="AG12551" t="s">
        <v>174</v>
      </c>
      <c r="AH12551" t="s">
        <v>96</v>
      </c>
      <c r="AI12551">
        <v>16</v>
      </c>
      <c r="AJ12551" t="s">
        <v>94</v>
      </c>
      <c r="AK12551" t="s">
        <v>8198</v>
      </c>
      <c r="AL12551">
        <v>5</v>
      </c>
      <c r="AM12551">
        <v>6</v>
      </c>
      <c r="AN12551" t="s">
        <v>93455</v>
      </c>
      <c r="AO12551" t="s">
        <v>93456</v>
      </c>
      <c r="AP12551">
        <v>1</v>
      </c>
      <c r="AQ12551">
        <v>365</v>
      </c>
      <c r="AR12551">
        <v>2</v>
      </c>
      <c r="AS12551">
        <v>3</v>
      </c>
      <c r="AT12551">
        <v>1125</v>
      </c>
      <c r="AU12551">
        <v>1125</v>
      </c>
      <c r="AV12551">
        <v>2.2000000000000002</v>
      </c>
      <c r="AW12551">
        <v>1125</v>
      </c>
      <c r="AX12551" t="s">
        <v>94</v>
      </c>
      <c r="AY12551" t="s">
        <v>88</v>
      </c>
      <c r="AZ12551">
        <v>25</v>
      </c>
      <c r="BA12551">
        <v>51</v>
      </c>
      <c r="BB12551">
        <v>81</v>
      </c>
      <c r="BC12551">
        <v>132</v>
      </c>
      <c r="BD12551" s="1">
        <v>45179</v>
      </c>
      <c r="BE12551">
        <v>3</v>
      </c>
      <c r="BF12551">
        <v>3</v>
      </c>
      <c r="BG12551">
        <v>0</v>
      </c>
      <c r="BH12551" s="1">
        <v>45095</v>
      </c>
      <c r="BI12551" s="1">
        <v>45131</v>
      </c>
      <c r="BJ12551">
        <v>5</v>
      </c>
      <c r="BK12551">
        <v>5</v>
      </c>
      <c r="BL12551">
        <v>5</v>
      </c>
      <c r="BM12551">
        <v>5</v>
      </c>
      <c r="BN12551">
        <v>5</v>
      </c>
      <c r="BO12551">
        <v>5</v>
      </c>
      <c r="BP12551">
        <v>5</v>
      </c>
      <c r="BQ12551" t="s">
        <v>94</v>
      </c>
      <c r="BR12551" t="s">
        <v>88</v>
      </c>
      <c r="BS12551">
        <v>43</v>
      </c>
      <c r="BT12551">
        <v>43</v>
      </c>
      <c r="BU12551">
        <v>0</v>
      </c>
      <c r="BV12551">
        <v>0</v>
      </c>
      <c r="BW12551">
        <v>1.06</v>
      </c>
    </row>
    <row r="12552" spans="1:75" x14ac:dyDescent="0.35">
      <c r="A12552">
        <v>8.43776E+17</v>
      </c>
      <c r="B12552" t="s">
        <v>93457</v>
      </c>
      <c r="C12552">
        <v>20230900000000</v>
      </c>
      <c r="D12552" s="1">
        <v>45179</v>
      </c>
      <c r="E12552" t="s">
        <v>76</v>
      </c>
      <c r="F12552" t="s">
        <v>93458</v>
      </c>
      <c r="G12552" t="s">
        <v>93459</v>
      </c>
      <c r="H12552" t="s">
        <v>91831</v>
      </c>
      <c r="I12552" t="s">
        <v>93460</v>
      </c>
      <c r="J12552">
        <v>501049108</v>
      </c>
      <c r="K12552" t="s">
        <v>91182</v>
      </c>
      <c r="L12552" t="s">
        <v>91183</v>
      </c>
      <c r="M12552" s="1">
        <v>44971</v>
      </c>
      <c r="N12552" t="s">
        <v>94</v>
      </c>
      <c r="O12552" t="s">
        <v>94</v>
      </c>
      <c r="P12552" t="s">
        <v>85</v>
      </c>
      <c r="Q12552" t="s">
        <v>86</v>
      </c>
      <c r="R12552" t="s">
        <v>171</v>
      </c>
      <c r="S12552" t="s">
        <v>88</v>
      </c>
      <c r="T12552" t="s">
        <v>91184</v>
      </c>
      <c r="U12552" t="s">
        <v>91185</v>
      </c>
      <c r="V12552" t="s">
        <v>32416</v>
      </c>
      <c r="W12552">
        <v>7</v>
      </c>
      <c r="X12552">
        <v>12</v>
      </c>
      <c r="Y12552" t="s">
        <v>92</v>
      </c>
      <c r="Z12552" t="s">
        <v>88</v>
      </c>
      <c r="AA12552" t="s">
        <v>88</v>
      </c>
      <c r="AB12552" t="s">
        <v>93</v>
      </c>
      <c r="AC12552">
        <v>78753</v>
      </c>
      <c r="AD12552" t="s">
        <v>94</v>
      </c>
      <c r="AE12552">
        <v>30.360331769999998</v>
      </c>
      <c r="AF12552">
        <v>-97.690681139999995</v>
      </c>
      <c r="AG12552" t="s">
        <v>115</v>
      </c>
      <c r="AH12552" t="s">
        <v>116</v>
      </c>
      <c r="AI12552">
        <v>1</v>
      </c>
      <c r="AJ12552" t="s">
        <v>94</v>
      </c>
      <c r="AK12552" t="s">
        <v>63888</v>
      </c>
      <c r="AM12552">
        <v>1</v>
      </c>
      <c r="AN12552" t="s">
        <v>93461</v>
      </c>
      <c r="AO12552" t="s">
        <v>4298</v>
      </c>
      <c r="AP12552">
        <v>29</v>
      </c>
      <c r="AQ12552">
        <v>365</v>
      </c>
      <c r="AR12552">
        <v>29</v>
      </c>
      <c r="AS12552">
        <v>29</v>
      </c>
      <c r="AT12552">
        <v>365</v>
      </c>
      <c r="AU12552">
        <v>365</v>
      </c>
      <c r="AV12552">
        <v>29</v>
      </c>
      <c r="AW12552">
        <v>365</v>
      </c>
      <c r="AX12552" t="s">
        <v>94</v>
      </c>
      <c r="AY12552" t="s">
        <v>88</v>
      </c>
      <c r="AZ12552">
        <v>0</v>
      </c>
      <c r="BA12552">
        <v>0</v>
      </c>
      <c r="BB12552">
        <v>8</v>
      </c>
      <c r="BC12552">
        <v>98</v>
      </c>
      <c r="BD12552" s="1">
        <v>45179</v>
      </c>
      <c r="BE12552">
        <v>1</v>
      </c>
      <c r="BF12552">
        <v>1</v>
      </c>
      <c r="BG12552">
        <v>0</v>
      </c>
      <c r="BH12552" s="1">
        <v>45058</v>
      </c>
      <c r="BI12552" s="1">
        <v>45058</v>
      </c>
      <c r="BJ12552">
        <v>5</v>
      </c>
      <c r="BK12552">
        <v>5</v>
      </c>
      <c r="BL12552">
        <v>5</v>
      </c>
      <c r="BM12552">
        <v>5</v>
      </c>
      <c r="BN12552">
        <v>5</v>
      </c>
      <c r="BO12552">
        <v>5</v>
      </c>
      <c r="BP12552">
        <v>5</v>
      </c>
      <c r="BQ12552" t="s">
        <v>94</v>
      </c>
      <c r="BR12552" t="s">
        <v>100</v>
      </c>
      <c r="BS12552">
        <v>6</v>
      </c>
      <c r="BT12552">
        <v>1</v>
      </c>
      <c r="BU12552">
        <v>5</v>
      </c>
      <c r="BV12552">
        <v>0</v>
      </c>
      <c r="BW12552">
        <v>0.25</v>
      </c>
    </row>
    <row r="12553" spans="1:75" x14ac:dyDescent="0.35">
      <c r="A12553">
        <v>8.4379E+17</v>
      </c>
      <c r="B12553" t="s">
        <v>93462</v>
      </c>
      <c r="C12553">
        <v>20230900000000</v>
      </c>
      <c r="D12553" s="1">
        <v>45179</v>
      </c>
      <c r="E12553" t="s">
        <v>76</v>
      </c>
      <c r="F12553" t="s">
        <v>1086</v>
      </c>
      <c r="G12553" t="s">
        <v>93463</v>
      </c>
      <c r="H12553" t="s">
        <v>93464</v>
      </c>
      <c r="I12553" t="s">
        <v>93465</v>
      </c>
      <c r="J12553">
        <v>178544096</v>
      </c>
      <c r="K12553" t="s">
        <v>54939</v>
      </c>
      <c r="L12553" t="s">
        <v>33474</v>
      </c>
      <c r="M12553" s="1">
        <v>43174</v>
      </c>
      <c r="N12553" t="s">
        <v>94</v>
      </c>
      <c r="O12553" t="s">
        <v>94</v>
      </c>
      <c r="P12553" t="s">
        <v>85</v>
      </c>
      <c r="Q12553" t="s">
        <v>86</v>
      </c>
      <c r="R12553" t="s">
        <v>409</v>
      </c>
      <c r="S12553" t="s">
        <v>100</v>
      </c>
      <c r="T12553" t="s">
        <v>54940</v>
      </c>
      <c r="U12553" t="s">
        <v>54941</v>
      </c>
      <c r="V12553" t="s">
        <v>54942</v>
      </c>
      <c r="W12553">
        <v>5</v>
      </c>
      <c r="X12553">
        <v>7</v>
      </c>
      <c r="Y12553" t="s">
        <v>114</v>
      </c>
      <c r="Z12553" t="s">
        <v>88</v>
      </c>
      <c r="AA12553" t="s">
        <v>88</v>
      </c>
      <c r="AB12553" t="s">
        <v>93</v>
      </c>
      <c r="AC12553">
        <v>78724</v>
      </c>
      <c r="AD12553" t="s">
        <v>94</v>
      </c>
      <c r="AE12553">
        <v>30.2702445</v>
      </c>
      <c r="AF12553">
        <v>-97.617467579999996</v>
      </c>
      <c r="AG12553" t="s">
        <v>115</v>
      </c>
      <c r="AH12553" t="s">
        <v>116</v>
      </c>
      <c r="AI12553">
        <v>2</v>
      </c>
      <c r="AJ12553" t="s">
        <v>94</v>
      </c>
      <c r="AK12553" t="s">
        <v>449</v>
      </c>
      <c r="AM12553">
        <v>1</v>
      </c>
      <c r="AN12553" t="s">
        <v>93466</v>
      </c>
      <c r="AO12553" t="s">
        <v>2148</v>
      </c>
      <c r="AP12553">
        <v>1</v>
      </c>
      <c r="AQ12553">
        <v>15</v>
      </c>
      <c r="AR12553">
        <v>1</v>
      </c>
      <c r="AS12553">
        <v>1</v>
      </c>
      <c r="AT12553">
        <v>15</v>
      </c>
      <c r="AU12553">
        <v>15</v>
      </c>
      <c r="AV12553">
        <v>1</v>
      </c>
      <c r="AW12553">
        <v>15</v>
      </c>
      <c r="AX12553" t="s">
        <v>94</v>
      </c>
      <c r="AY12553" t="s">
        <v>88</v>
      </c>
      <c r="AZ12553">
        <v>30</v>
      </c>
      <c r="BA12553">
        <v>57</v>
      </c>
      <c r="BB12553">
        <v>87</v>
      </c>
      <c r="BC12553">
        <v>177</v>
      </c>
      <c r="BD12553" s="1">
        <v>45179</v>
      </c>
      <c r="BE12553">
        <v>6</v>
      </c>
      <c r="BF12553">
        <v>6</v>
      </c>
      <c r="BG12553">
        <v>2</v>
      </c>
      <c r="BH12553" s="1">
        <v>45011</v>
      </c>
      <c r="BI12553" s="1">
        <v>45158</v>
      </c>
      <c r="BJ12553">
        <v>4.83</v>
      </c>
      <c r="BK12553">
        <v>4.83</v>
      </c>
      <c r="BL12553">
        <v>5</v>
      </c>
      <c r="BM12553">
        <v>5</v>
      </c>
      <c r="BN12553">
        <v>4.67</v>
      </c>
      <c r="BO12553">
        <v>4.83</v>
      </c>
      <c r="BP12553">
        <v>4.83</v>
      </c>
      <c r="BQ12553" t="s">
        <v>94</v>
      </c>
      <c r="BR12553" t="s">
        <v>88</v>
      </c>
      <c r="BS12553">
        <v>2</v>
      </c>
      <c r="BT12553">
        <v>1</v>
      </c>
      <c r="BU12553">
        <v>1</v>
      </c>
      <c r="BV12553">
        <v>0</v>
      </c>
      <c r="BW12553">
        <v>1.07</v>
      </c>
    </row>
    <row r="12554" spans="1:75" x14ac:dyDescent="0.35">
      <c r="A12554">
        <v>8.4381E+17</v>
      </c>
      <c r="B12554" t="s">
        <v>93467</v>
      </c>
      <c r="C12554">
        <v>20230900000000</v>
      </c>
      <c r="D12554" s="1">
        <v>45179</v>
      </c>
      <c r="E12554" t="s">
        <v>76</v>
      </c>
      <c r="F12554" t="s">
        <v>70914</v>
      </c>
      <c r="G12554" t="s">
        <v>93468</v>
      </c>
      <c r="H12554" t="s">
        <v>94</v>
      </c>
      <c r="I12554" t="s">
        <v>93469</v>
      </c>
      <c r="J12554">
        <v>221741135</v>
      </c>
      <c r="K12554" t="s">
        <v>93470</v>
      </c>
      <c r="L12554" t="s">
        <v>93471</v>
      </c>
      <c r="M12554" s="1">
        <v>43393</v>
      </c>
      <c r="N12554" t="s">
        <v>83</v>
      </c>
      <c r="O12554" t="s">
        <v>94</v>
      </c>
      <c r="P12554" t="s">
        <v>85</v>
      </c>
      <c r="Q12554" t="s">
        <v>909</v>
      </c>
      <c r="R12554" t="s">
        <v>211</v>
      </c>
      <c r="S12554" t="s">
        <v>88</v>
      </c>
      <c r="T12554" t="s">
        <v>93472</v>
      </c>
      <c r="U12554" t="s">
        <v>93473</v>
      </c>
      <c r="V12554" t="s">
        <v>3900</v>
      </c>
      <c r="W12554">
        <v>2</v>
      </c>
      <c r="X12554">
        <v>2</v>
      </c>
      <c r="Y12554" t="s">
        <v>92</v>
      </c>
      <c r="Z12554" t="s">
        <v>88</v>
      </c>
      <c r="AA12554" t="s">
        <v>88</v>
      </c>
      <c r="AB12554" t="s">
        <v>94</v>
      </c>
      <c r="AC12554">
        <v>78722</v>
      </c>
      <c r="AD12554" t="s">
        <v>94</v>
      </c>
      <c r="AE12554">
        <v>30.28639609</v>
      </c>
      <c r="AF12554">
        <v>-97.708893660000001</v>
      </c>
      <c r="AG12554" t="s">
        <v>115</v>
      </c>
      <c r="AH12554" t="s">
        <v>116</v>
      </c>
      <c r="AI12554">
        <v>2</v>
      </c>
      <c r="AJ12554" t="s">
        <v>94</v>
      </c>
      <c r="AK12554" t="s">
        <v>3641</v>
      </c>
      <c r="AM12554">
        <v>1</v>
      </c>
      <c r="AN12554" t="s">
        <v>93474</v>
      </c>
      <c r="AO12554" t="s">
        <v>11821</v>
      </c>
      <c r="AP12554">
        <v>1</v>
      </c>
      <c r="AQ12554">
        <v>10</v>
      </c>
      <c r="AR12554">
        <v>1</v>
      </c>
      <c r="AS12554">
        <v>1</v>
      </c>
      <c r="AT12554">
        <v>10</v>
      </c>
      <c r="AU12554">
        <v>10</v>
      </c>
      <c r="AV12554">
        <v>1</v>
      </c>
      <c r="AW12554">
        <v>10</v>
      </c>
      <c r="AX12554" t="s">
        <v>94</v>
      </c>
      <c r="AY12554" t="s">
        <v>88</v>
      </c>
      <c r="AZ12554">
        <v>8</v>
      </c>
      <c r="BA12554">
        <v>21</v>
      </c>
      <c r="BB12554">
        <v>33</v>
      </c>
      <c r="BC12554">
        <v>33</v>
      </c>
      <c r="BD12554" s="1">
        <v>45179</v>
      </c>
      <c r="BE12554">
        <v>40</v>
      </c>
      <c r="BF12554">
        <v>40</v>
      </c>
      <c r="BG12554">
        <v>4</v>
      </c>
      <c r="BH12554" s="1">
        <v>45016</v>
      </c>
      <c r="BI12554" s="1">
        <v>45173</v>
      </c>
      <c r="BJ12554">
        <v>4.88</v>
      </c>
      <c r="BK12554">
        <v>4.9800000000000004</v>
      </c>
      <c r="BL12554">
        <v>4.88</v>
      </c>
      <c r="BM12554">
        <v>4.95</v>
      </c>
      <c r="BN12554">
        <v>4.9000000000000004</v>
      </c>
      <c r="BO12554">
        <v>4.8499999999999996</v>
      </c>
      <c r="BP12554">
        <v>4.88</v>
      </c>
      <c r="BQ12554" t="s">
        <v>94</v>
      </c>
      <c r="BR12554" t="s">
        <v>100</v>
      </c>
      <c r="BS12554">
        <v>2</v>
      </c>
      <c r="BT12554">
        <v>0</v>
      </c>
      <c r="BU12554">
        <v>2</v>
      </c>
      <c r="BV12554">
        <v>0</v>
      </c>
      <c r="BW12554">
        <v>7.32</v>
      </c>
    </row>
    <row r="12555" spans="1:75" x14ac:dyDescent="0.35">
      <c r="A12555">
        <v>8.43982E+17</v>
      </c>
      <c r="B12555" t="s">
        <v>93475</v>
      </c>
      <c r="C12555">
        <v>20230900000000</v>
      </c>
      <c r="D12555" s="1">
        <v>45180</v>
      </c>
      <c r="E12555" t="s">
        <v>102</v>
      </c>
      <c r="F12555" t="s">
        <v>1202</v>
      </c>
      <c r="G12555" t="s">
        <v>93476</v>
      </c>
      <c r="H12555" t="s">
        <v>63876</v>
      </c>
      <c r="I12555" t="s">
        <v>93477</v>
      </c>
      <c r="J12555">
        <v>107434423</v>
      </c>
      <c r="K12555" t="s">
        <v>61490</v>
      </c>
      <c r="L12555" t="s">
        <v>61491</v>
      </c>
      <c r="M12555" s="1">
        <v>42720</v>
      </c>
      <c r="N12555" t="s">
        <v>4965</v>
      </c>
      <c r="O12555" t="s">
        <v>61492</v>
      </c>
      <c r="P12555" t="s">
        <v>85</v>
      </c>
      <c r="Q12555" t="s">
        <v>86</v>
      </c>
      <c r="R12555" t="s">
        <v>87</v>
      </c>
      <c r="S12555" t="s">
        <v>100</v>
      </c>
      <c r="T12555" t="s">
        <v>61493</v>
      </c>
      <c r="U12555" t="s">
        <v>61494</v>
      </c>
      <c r="V12555" t="s">
        <v>61495</v>
      </c>
      <c r="W12555">
        <v>4567</v>
      </c>
      <c r="X12555">
        <v>5831</v>
      </c>
      <c r="Y12555" t="s">
        <v>114</v>
      </c>
      <c r="Z12555" t="s">
        <v>88</v>
      </c>
      <c r="AA12555" t="s">
        <v>88</v>
      </c>
      <c r="AB12555" t="s">
        <v>93</v>
      </c>
      <c r="AC12555">
        <v>78758</v>
      </c>
      <c r="AD12555" t="s">
        <v>94</v>
      </c>
      <c r="AE12555">
        <v>30.402019299999999</v>
      </c>
      <c r="AF12555">
        <v>-97.7256541</v>
      </c>
      <c r="AG12555" t="s">
        <v>372</v>
      </c>
      <c r="AH12555" t="s">
        <v>96</v>
      </c>
      <c r="AI12555">
        <v>2</v>
      </c>
      <c r="AJ12555" t="s">
        <v>94</v>
      </c>
      <c r="AK12555" t="s">
        <v>97</v>
      </c>
      <c r="AL12555">
        <v>1</v>
      </c>
      <c r="AM12555">
        <v>1</v>
      </c>
      <c r="AN12555" t="s">
        <v>63878</v>
      </c>
      <c r="AO12555" t="s">
        <v>1333</v>
      </c>
      <c r="AP12555">
        <v>31</v>
      </c>
      <c r="AQ12555">
        <v>1125</v>
      </c>
      <c r="AR12555">
        <v>360</v>
      </c>
      <c r="AS12555">
        <v>360</v>
      </c>
      <c r="AT12555">
        <v>1125</v>
      </c>
      <c r="AU12555">
        <v>1125</v>
      </c>
      <c r="AV12555">
        <v>360</v>
      </c>
      <c r="AW12555">
        <v>1125</v>
      </c>
      <c r="AX12555" t="s">
        <v>94</v>
      </c>
      <c r="AY12555" t="s">
        <v>88</v>
      </c>
      <c r="AZ12555">
        <v>0</v>
      </c>
      <c r="BA12555">
        <v>0</v>
      </c>
      <c r="BB12555">
        <v>0</v>
      </c>
      <c r="BC12555">
        <v>0</v>
      </c>
      <c r="BD12555" s="1">
        <v>45180</v>
      </c>
      <c r="BE12555">
        <v>1</v>
      </c>
      <c r="BF12555">
        <v>1</v>
      </c>
      <c r="BG12555">
        <v>0</v>
      </c>
      <c r="BH12555" s="1">
        <v>45088</v>
      </c>
      <c r="BI12555" s="1">
        <v>45088</v>
      </c>
      <c r="BJ12555">
        <v>4</v>
      </c>
      <c r="BK12555">
        <v>5</v>
      </c>
      <c r="BL12555">
        <v>1</v>
      </c>
      <c r="BM12555">
        <v>1</v>
      </c>
      <c r="BN12555">
        <v>4</v>
      </c>
      <c r="BO12555">
        <v>5</v>
      </c>
      <c r="BP12555">
        <v>5</v>
      </c>
      <c r="BQ12555" t="s">
        <v>94</v>
      </c>
      <c r="BR12555" t="s">
        <v>100</v>
      </c>
      <c r="BS12555">
        <v>136</v>
      </c>
      <c r="BT12555">
        <v>136</v>
      </c>
      <c r="BU12555">
        <v>0</v>
      </c>
      <c r="BV12555">
        <v>0</v>
      </c>
      <c r="BW12555">
        <v>0.32</v>
      </c>
    </row>
    <row r="12556" spans="1:75" x14ac:dyDescent="0.35">
      <c r="A12556">
        <v>8.44039E+17</v>
      </c>
      <c r="B12556" t="s">
        <v>93478</v>
      </c>
      <c r="C12556">
        <v>20230900000000</v>
      </c>
      <c r="D12556" s="1">
        <v>45179</v>
      </c>
      <c r="E12556" t="s">
        <v>76</v>
      </c>
      <c r="F12556" t="s">
        <v>5167</v>
      </c>
      <c r="G12556" t="s">
        <v>93479</v>
      </c>
      <c r="H12556" t="s">
        <v>94</v>
      </c>
      <c r="I12556" t="s">
        <v>93480</v>
      </c>
      <c r="J12556">
        <v>210733801</v>
      </c>
      <c r="K12556" t="s">
        <v>35764</v>
      </c>
      <c r="L12556" t="s">
        <v>35765</v>
      </c>
      <c r="M12556" s="1">
        <v>43332</v>
      </c>
      <c r="N12556" t="s">
        <v>83</v>
      </c>
      <c r="O12556" t="s">
        <v>35766</v>
      </c>
      <c r="P12556" t="s">
        <v>85</v>
      </c>
      <c r="Q12556" t="s">
        <v>86</v>
      </c>
      <c r="R12556" t="s">
        <v>909</v>
      </c>
      <c r="S12556" t="s">
        <v>100</v>
      </c>
      <c r="T12556" t="s">
        <v>35767</v>
      </c>
      <c r="U12556" t="s">
        <v>35768</v>
      </c>
      <c r="V12556" t="s">
        <v>765</v>
      </c>
      <c r="W12556">
        <v>65</v>
      </c>
      <c r="X12556">
        <v>106</v>
      </c>
      <c r="Y12556" t="s">
        <v>114</v>
      </c>
      <c r="Z12556" t="s">
        <v>88</v>
      </c>
      <c r="AA12556" t="s">
        <v>88</v>
      </c>
      <c r="AB12556" t="s">
        <v>94</v>
      </c>
      <c r="AC12556">
        <v>78730</v>
      </c>
      <c r="AD12556" t="s">
        <v>94</v>
      </c>
      <c r="AE12556">
        <v>30.356182690000001</v>
      </c>
      <c r="AF12556">
        <v>-97.861099730000007</v>
      </c>
      <c r="AG12556" t="s">
        <v>174</v>
      </c>
      <c r="AH12556" t="s">
        <v>96</v>
      </c>
      <c r="AI12556">
        <v>12</v>
      </c>
      <c r="AJ12556" t="s">
        <v>94</v>
      </c>
      <c r="AK12556" t="s">
        <v>1745</v>
      </c>
      <c r="AL12556">
        <v>4</v>
      </c>
      <c r="AM12556">
        <v>4</v>
      </c>
      <c r="AN12556" t="s">
        <v>93481</v>
      </c>
      <c r="AO12556" t="s">
        <v>82613</v>
      </c>
      <c r="AP12556">
        <v>1</v>
      </c>
      <c r="AQ12556">
        <v>365</v>
      </c>
      <c r="AR12556">
        <v>2</v>
      </c>
      <c r="AS12556">
        <v>3</v>
      </c>
      <c r="AT12556">
        <v>1125</v>
      </c>
      <c r="AU12556">
        <v>1125</v>
      </c>
      <c r="AV12556">
        <v>2.2000000000000002</v>
      </c>
      <c r="AW12556">
        <v>1125</v>
      </c>
      <c r="AX12556" t="s">
        <v>94</v>
      </c>
      <c r="AY12556" t="s">
        <v>88</v>
      </c>
      <c r="AZ12556">
        <v>20</v>
      </c>
      <c r="BA12556">
        <v>47</v>
      </c>
      <c r="BB12556">
        <v>77</v>
      </c>
      <c r="BC12556">
        <v>131</v>
      </c>
      <c r="BD12556" s="1">
        <v>45179</v>
      </c>
      <c r="BE12556">
        <v>0</v>
      </c>
      <c r="BF12556">
        <v>0</v>
      </c>
      <c r="BG12556">
        <v>0</v>
      </c>
      <c r="BH12556" s="1"/>
      <c r="BI12556" s="1"/>
      <c r="BQ12556" t="s">
        <v>94</v>
      </c>
      <c r="BR12556" t="s">
        <v>88</v>
      </c>
      <c r="BS12556">
        <v>43</v>
      </c>
      <c r="BT12556">
        <v>43</v>
      </c>
      <c r="BU12556">
        <v>0</v>
      </c>
      <c r="BV12556">
        <v>0</v>
      </c>
    </row>
    <row r="12557" spans="1:75" x14ac:dyDescent="0.35">
      <c r="A12557">
        <v>8.4412E+17</v>
      </c>
      <c r="B12557" t="s">
        <v>93482</v>
      </c>
      <c r="C12557">
        <v>20230900000000</v>
      </c>
      <c r="D12557" s="1">
        <v>45179</v>
      </c>
      <c r="E12557" t="s">
        <v>76</v>
      </c>
      <c r="F12557" t="s">
        <v>93483</v>
      </c>
      <c r="G12557" t="s">
        <v>93484</v>
      </c>
      <c r="H12557" t="s">
        <v>93485</v>
      </c>
      <c r="I12557" t="s">
        <v>93486</v>
      </c>
      <c r="J12557">
        <v>364598420</v>
      </c>
      <c r="K12557" t="s">
        <v>93487</v>
      </c>
      <c r="L12557" t="s">
        <v>93488</v>
      </c>
      <c r="M12557" s="1">
        <v>44070</v>
      </c>
      <c r="N12557" t="s">
        <v>83</v>
      </c>
      <c r="O12557" t="s">
        <v>93489</v>
      </c>
      <c r="P12557" t="s">
        <v>313</v>
      </c>
      <c r="Q12557" t="s">
        <v>313</v>
      </c>
      <c r="R12557" t="s">
        <v>155</v>
      </c>
      <c r="S12557" t="s">
        <v>100</v>
      </c>
      <c r="T12557" t="s">
        <v>93490</v>
      </c>
      <c r="U12557" t="s">
        <v>93491</v>
      </c>
      <c r="V12557" t="s">
        <v>8886</v>
      </c>
      <c r="W12557">
        <v>1</v>
      </c>
      <c r="X12557">
        <v>1</v>
      </c>
      <c r="Y12557" t="s">
        <v>92</v>
      </c>
      <c r="Z12557" t="s">
        <v>88</v>
      </c>
      <c r="AA12557" t="s">
        <v>100</v>
      </c>
      <c r="AB12557" t="s">
        <v>93</v>
      </c>
      <c r="AC12557">
        <v>78741</v>
      </c>
      <c r="AD12557" t="s">
        <v>94</v>
      </c>
      <c r="AE12557">
        <v>30.240517480000001</v>
      </c>
      <c r="AF12557">
        <v>-97.712505949999994</v>
      </c>
      <c r="AG12557" t="s">
        <v>1889</v>
      </c>
      <c r="AH12557" t="s">
        <v>116</v>
      </c>
      <c r="AI12557">
        <v>2</v>
      </c>
      <c r="AJ12557" t="s">
        <v>94</v>
      </c>
      <c r="AK12557" t="s">
        <v>449</v>
      </c>
      <c r="AM12557">
        <v>1</v>
      </c>
      <c r="AN12557" t="s">
        <v>93492</v>
      </c>
      <c r="AO12557" t="s">
        <v>661</v>
      </c>
      <c r="AP12557">
        <v>2</v>
      </c>
      <c r="AQ12557">
        <v>14</v>
      </c>
      <c r="AR12557">
        <v>2</v>
      </c>
      <c r="AS12557">
        <v>2</v>
      </c>
      <c r="AT12557">
        <v>14</v>
      </c>
      <c r="AU12557">
        <v>14</v>
      </c>
      <c r="AV12557">
        <v>2</v>
      </c>
      <c r="AW12557">
        <v>14</v>
      </c>
      <c r="AX12557" t="s">
        <v>94</v>
      </c>
      <c r="AY12557" t="s">
        <v>88</v>
      </c>
      <c r="AZ12557">
        <v>29</v>
      </c>
      <c r="BA12557">
        <v>55</v>
      </c>
      <c r="BB12557">
        <v>85</v>
      </c>
      <c r="BC12557">
        <v>360</v>
      </c>
      <c r="BD12557" s="1">
        <v>45179</v>
      </c>
      <c r="BE12557">
        <v>3</v>
      </c>
      <c r="BF12557">
        <v>3</v>
      </c>
      <c r="BG12557">
        <v>0</v>
      </c>
      <c r="BH12557" s="1">
        <v>44999</v>
      </c>
      <c r="BI12557" s="1">
        <v>45032</v>
      </c>
      <c r="BJ12557">
        <v>3.33</v>
      </c>
      <c r="BK12557">
        <v>4</v>
      </c>
      <c r="BL12557">
        <v>3</v>
      </c>
      <c r="BM12557">
        <v>3.67</v>
      </c>
      <c r="BN12557">
        <v>4.33</v>
      </c>
      <c r="BO12557">
        <v>3.67</v>
      </c>
      <c r="BP12557">
        <v>3.33</v>
      </c>
      <c r="BQ12557" t="s">
        <v>94</v>
      </c>
      <c r="BR12557" t="s">
        <v>100</v>
      </c>
      <c r="BS12557">
        <v>1</v>
      </c>
      <c r="BT12557">
        <v>0</v>
      </c>
      <c r="BU12557">
        <v>1</v>
      </c>
      <c r="BV12557">
        <v>0</v>
      </c>
      <c r="BW12557">
        <v>0.5</v>
      </c>
    </row>
    <row r="12558" spans="1:75" x14ac:dyDescent="0.35">
      <c r="A12558">
        <v>8.44161E+17</v>
      </c>
      <c r="B12558" t="s">
        <v>93493</v>
      </c>
      <c r="C12558">
        <v>20230900000000</v>
      </c>
      <c r="D12558" s="1">
        <v>45179</v>
      </c>
      <c r="E12558" t="s">
        <v>76</v>
      </c>
      <c r="F12558" t="s">
        <v>441</v>
      </c>
      <c r="G12558" t="s">
        <v>93494</v>
      </c>
      <c r="H12558" t="s">
        <v>94</v>
      </c>
      <c r="I12558" t="s">
        <v>93495</v>
      </c>
      <c r="J12558">
        <v>241332404</v>
      </c>
      <c r="K12558" t="s">
        <v>93496</v>
      </c>
      <c r="L12558" t="s">
        <v>5193</v>
      </c>
      <c r="M12558" s="1">
        <v>43501</v>
      </c>
      <c r="N12558" t="s">
        <v>94</v>
      </c>
      <c r="O12558" t="s">
        <v>94</v>
      </c>
      <c r="P12558" t="s">
        <v>313</v>
      </c>
      <c r="Q12558" t="s">
        <v>313</v>
      </c>
      <c r="R12558" t="s">
        <v>313</v>
      </c>
      <c r="S12558" t="s">
        <v>100</v>
      </c>
      <c r="T12558" t="s">
        <v>2628</v>
      </c>
      <c r="U12558" t="s">
        <v>2629</v>
      </c>
      <c r="V12558" t="s">
        <v>18474</v>
      </c>
      <c r="W12558">
        <v>1</v>
      </c>
      <c r="X12558">
        <v>2</v>
      </c>
      <c r="Y12558" t="s">
        <v>92</v>
      </c>
      <c r="Z12558" t="s">
        <v>100</v>
      </c>
      <c r="AA12558" t="s">
        <v>88</v>
      </c>
      <c r="AB12558" t="s">
        <v>94</v>
      </c>
      <c r="AC12558">
        <v>78724</v>
      </c>
      <c r="AD12558" t="s">
        <v>94</v>
      </c>
      <c r="AE12558">
        <v>30.288468229999999</v>
      </c>
      <c r="AF12558">
        <v>-97.657815889999995</v>
      </c>
      <c r="AG12558" t="s">
        <v>115</v>
      </c>
      <c r="AH12558" t="s">
        <v>116</v>
      </c>
      <c r="AI12558">
        <v>1</v>
      </c>
      <c r="AJ12558" t="s">
        <v>94</v>
      </c>
      <c r="AK12558" t="s">
        <v>449</v>
      </c>
      <c r="AM12558">
        <v>1</v>
      </c>
      <c r="AN12558" t="s">
        <v>93497</v>
      </c>
      <c r="AO12558" t="s">
        <v>661</v>
      </c>
      <c r="AP12558">
        <v>1</v>
      </c>
      <c r="AQ12558">
        <v>365</v>
      </c>
      <c r="AR12558">
        <v>1</v>
      </c>
      <c r="AS12558">
        <v>1</v>
      </c>
      <c r="AT12558">
        <v>365</v>
      </c>
      <c r="AU12558">
        <v>365</v>
      </c>
      <c r="AV12558">
        <v>1</v>
      </c>
      <c r="AW12558">
        <v>365</v>
      </c>
      <c r="AX12558" t="s">
        <v>94</v>
      </c>
      <c r="AY12558" t="s">
        <v>88</v>
      </c>
      <c r="AZ12558">
        <v>30</v>
      </c>
      <c r="BA12558">
        <v>60</v>
      </c>
      <c r="BB12558">
        <v>90</v>
      </c>
      <c r="BC12558">
        <v>365</v>
      </c>
      <c r="BD12558" s="1">
        <v>45179</v>
      </c>
      <c r="BE12558">
        <v>0</v>
      </c>
      <c r="BF12558">
        <v>0</v>
      </c>
      <c r="BG12558">
        <v>0</v>
      </c>
      <c r="BH12558" s="1"/>
      <c r="BI12558" s="1"/>
      <c r="BQ12558" t="s">
        <v>94</v>
      </c>
      <c r="BR12558" t="s">
        <v>100</v>
      </c>
      <c r="BS12558">
        <v>1</v>
      </c>
      <c r="BT12558">
        <v>0</v>
      </c>
      <c r="BU12558">
        <v>1</v>
      </c>
      <c r="BV12558">
        <v>0</v>
      </c>
    </row>
    <row r="12559" spans="1:75" x14ac:dyDescent="0.35">
      <c r="A12559">
        <v>8.44172E+17</v>
      </c>
      <c r="B12559" t="s">
        <v>93498</v>
      </c>
      <c r="C12559">
        <v>20230900000000</v>
      </c>
      <c r="D12559" s="1">
        <v>45179</v>
      </c>
      <c r="E12559" t="s">
        <v>76</v>
      </c>
      <c r="F12559" t="s">
        <v>93499</v>
      </c>
      <c r="G12559" t="s">
        <v>87480</v>
      </c>
      <c r="H12559" t="s">
        <v>94</v>
      </c>
      <c r="I12559" t="s">
        <v>93500</v>
      </c>
      <c r="J12559">
        <v>504557324</v>
      </c>
      <c r="K12559" t="s">
        <v>93501</v>
      </c>
      <c r="L12559" t="s">
        <v>2690</v>
      </c>
      <c r="M12559" s="1">
        <v>44994</v>
      </c>
      <c r="N12559" t="s">
        <v>94</v>
      </c>
      <c r="O12559" t="s">
        <v>94</v>
      </c>
      <c r="P12559" t="s">
        <v>1244</v>
      </c>
      <c r="Q12559" t="s">
        <v>5038</v>
      </c>
      <c r="R12559" t="s">
        <v>353</v>
      </c>
      <c r="S12559" t="s">
        <v>100</v>
      </c>
      <c r="T12559" t="s">
        <v>2628</v>
      </c>
      <c r="U12559" t="s">
        <v>2629</v>
      </c>
      <c r="V12559" t="s">
        <v>11196</v>
      </c>
      <c r="W12559">
        <v>7</v>
      </c>
      <c r="X12559">
        <v>13</v>
      </c>
      <c r="Y12559" t="s">
        <v>575</v>
      </c>
      <c r="Z12559" t="s">
        <v>100</v>
      </c>
      <c r="AA12559" t="s">
        <v>88</v>
      </c>
      <c r="AB12559" t="s">
        <v>94</v>
      </c>
      <c r="AC12559">
        <v>78758</v>
      </c>
      <c r="AD12559" t="s">
        <v>94</v>
      </c>
      <c r="AE12559">
        <v>30.390417100000001</v>
      </c>
      <c r="AF12559">
        <v>-97.684898160000003</v>
      </c>
      <c r="AG12559" t="s">
        <v>115</v>
      </c>
      <c r="AH12559" t="s">
        <v>116</v>
      </c>
      <c r="AI12559">
        <v>3</v>
      </c>
      <c r="AJ12559" t="s">
        <v>94</v>
      </c>
      <c r="AK12559" t="s">
        <v>11064</v>
      </c>
      <c r="AM12559">
        <v>1</v>
      </c>
      <c r="AN12559" t="s">
        <v>93502</v>
      </c>
      <c r="AO12559" t="s">
        <v>4033</v>
      </c>
      <c r="AP12559">
        <v>1</v>
      </c>
      <c r="AQ12559">
        <v>365</v>
      </c>
      <c r="AR12559">
        <v>1</v>
      </c>
      <c r="AS12559">
        <v>1</v>
      </c>
      <c r="AT12559">
        <v>365</v>
      </c>
      <c r="AU12559">
        <v>365</v>
      </c>
      <c r="AV12559">
        <v>1</v>
      </c>
      <c r="AW12559">
        <v>365</v>
      </c>
      <c r="AX12559" t="s">
        <v>94</v>
      </c>
      <c r="AY12559" t="s">
        <v>88</v>
      </c>
      <c r="AZ12559">
        <v>29</v>
      </c>
      <c r="BA12559">
        <v>58</v>
      </c>
      <c r="BB12559">
        <v>88</v>
      </c>
      <c r="BC12559">
        <v>363</v>
      </c>
      <c r="BD12559" s="1">
        <v>45179</v>
      </c>
      <c r="BE12559">
        <v>5</v>
      </c>
      <c r="BF12559">
        <v>5</v>
      </c>
      <c r="BG12559">
        <v>0</v>
      </c>
      <c r="BH12559" s="1">
        <v>44997</v>
      </c>
      <c r="BI12559" s="1">
        <v>45018</v>
      </c>
      <c r="BJ12559">
        <v>1.4</v>
      </c>
      <c r="BK12559">
        <v>2.2000000000000002</v>
      </c>
      <c r="BL12559">
        <v>1.6</v>
      </c>
      <c r="BM12559">
        <v>2.6</v>
      </c>
      <c r="BN12559">
        <v>2.2000000000000002</v>
      </c>
      <c r="BO12559">
        <v>3.6</v>
      </c>
      <c r="BP12559">
        <v>2</v>
      </c>
      <c r="BQ12559" t="s">
        <v>94</v>
      </c>
      <c r="BR12559" t="s">
        <v>100</v>
      </c>
      <c r="BS12559">
        <v>7</v>
      </c>
      <c r="BT12559">
        <v>0</v>
      </c>
      <c r="BU12559">
        <v>7</v>
      </c>
      <c r="BV12559">
        <v>0</v>
      </c>
      <c r="BW12559">
        <v>0.82</v>
      </c>
    </row>
    <row r="12560" spans="1:75" x14ac:dyDescent="0.35">
      <c r="A12560">
        <v>8.44174E+17</v>
      </c>
      <c r="B12560" t="s">
        <v>93503</v>
      </c>
      <c r="C12560">
        <v>20230900000000</v>
      </c>
      <c r="D12560" s="1">
        <v>45179</v>
      </c>
      <c r="E12560" t="s">
        <v>76</v>
      </c>
      <c r="F12560" t="s">
        <v>93504</v>
      </c>
      <c r="G12560" t="s">
        <v>87480</v>
      </c>
      <c r="H12560" t="s">
        <v>94</v>
      </c>
      <c r="I12560" t="s">
        <v>93505</v>
      </c>
      <c r="J12560">
        <v>504557324</v>
      </c>
      <c r="K12560" t="s">
        <v>93501</v>
      </c>
      <c r="L12560" t="s">
        <v>2690</v>
      </c>
      <c r="M12560" s="1">
        <v>44994</v>
      </c>
      <c r="N12560" t="s">
        <v>94</v>
      </c>
      <c r="O12560" t="s">
        <v>94</v>
      </c>
      <c r="P12560" t="s">
        <v>1244</v>
      </c>
      <c r="Q12560" t="s">
        <v>5038</v>
      </c>
      <c r="R12560" t="s">
        <v>353</v>
      </c>
      <c r="S12560" t="s">
        <v>100</v>
      </c>
      <c r="T12560" t="s">
        <v>2628</v>
      </c>
      <c r="U12560" t="s">
        <v>2629</v>
      </c>
      <c r="V12560" t="s">
        <v>11196</v>
      </c>
      <c r="W12560">
        <v>7</v>
      </c>
      <c r="X12560">
        <v>13</v>
      </c>
      <c r="Y12560" t="s">
        <v>575</v>
      </c>
      <c r="Z12560" t="s">
        <v>100</v>
      </c>
      <c r="AA12560" t="s">
        <v>88</v>
      </c>
      <c r="AB12560" t="s">
        <v>94</v>
      </c>
      <c r="AC12560">
        <v>78758</v>
      </c>
      <c r="AD12560" t="s">
        <v>94</v>
      </c>
      <c r="AE12560">
        <v>30.389800000000001</v>
      </c>
      <c r="AF12560">
        <v>-97.686599999999999</v>
      </c>
      <c r="AG12560" t="s">
        <v>115</v>
      </c>
      <c r="AH12560" t="s">
        <v>116</v>
      </c>
      <c r="AI12560">
        <v>3</v>
      </c>
      <c r="AJ12560" t="s">
        <v>94</v>
      </c>
      <c r="AK12560" t="s">
        <v>11064</v>
      </c>
      <c r="AM12560">
        <v>1</v>
      </c>
      <c r="AN12560" t="s">
        <v>93502</v>
      </c>
      <c r="AO12560" t="s">
        <v>4033</v>
      </c>
      <c r="AP12560">
        <v>1</v>
      </c>
      <c r="AQ12560">
        <v>365</v>
      </c>
      <c r="AR12560">
        <v>1</v>
      </c>
      <c r="AS12560">
        <v>1</v>
      </c>
      <c r="AT12560">
        <v>365</v>
      </c>
      <c r="AU12560">
        <v>365</v>
      </c>
      <c r="AV12560">
        <v>1</v>
      </c>
      <c r="AW12560">
        <v>365</v>
      </c>
      <c r="AX12560" t="s">
        <v>94</v>
      </c>
      <c r="AY12560" t="s">
        <v>88</v>
      </c>
      <c r="AZ12560">
        <v>27</v>
      </c>
      <c r="BA12560">
        <v>51</v>
      </c>
      <c r="BB12560">
        <v>81</v>
      </c>
      <c r="BC12560">
        <v>356</v>
      </c>
      <c r="BD12560" s="1">
        <v>45179</v>
      </c>
      <c r="BE12560">
        <v>3</v>
      </c>
      <c r="BF12560">
        <v>3</v>
      </c>
      <c r="BG12560">
        <v>0</v>
      </c>
      <c r="BH12560" s="1">
        <v>45003</v>
      </c>
      <c r="BI12560" s="1">
        <v>45018</v>
      </c>
      <c r="BJ12560">
        <v>2.67</v>
      </c>
      <c r="BK12560">
        <v>3.67</v>
      </c>
      <c r="BL12560">
        <v>2.67</v>
      </c>
      <c r="BM12560">
        <v>4.67</v>
      </c>
      <c r="BN12560">
        <v>3.33</v>
      </c>
      <c r="BO12560">
        <v>3.33</v>
      </c>
      <c r="BP12560">
        <v>3.33</v>
      </c>
      <c r="BQ12560" t="s">
        <v>94</v>
      </c>
      <c r="BR12560" t="s">
        <v>100</v>
      </c>
      <c r="BS12560">
        <v>7</v>
      </c>
      <c r="BT12560">
        <v>0</v>
      </c>
      <c r="BU12560">
        <v>7</v>
      </c>
      <c r="BV12560">
        <v>0</v>
      </c>
      <c r="BW12560">
        <v>0.51</v>
      </c>
    </row>
    <row r="12561" spans="1:75" x14ac:dyDescent="0.35">
      <c r="A12561">
        <v>8.44175E+17</v>
      </c>
      <c r="B12561" t="s">
        <v>93506</v>
      </c>
      <c r="C12561">
        <v>20230900000000</v>
      </c>
      <c r="D12561" s="1">
        <v>45179</v>
      </c>
      <c r="E12561" t="s">
        <v>76</v>
      </c>
      <c r="F12561" t="s">
        <v>45601</v>
      </c>
      <c r="G12561" t="s">
        <v>87480</v>
      </c>
      <c r="H12561" t="s">
        <v>94</v>
      </c>
      <c r="I12561" t="s">
        <v>93507</v>
      </c>
      <c r="J12561">
        <v>504557324</v>
      </c>
      <c r="K12561" t="s">
        <v>93501</v>
      </c>
      <c r="L12561" t="s">
        <v>2690</v>
      </c>
      <c r="M12561" s="1">
        <v>44994</v>
      </c>
      <c r="N12561" t="s">
        <v>94</v>
      </c>
      <c r="O12561" t="s">
        <v>94</v>
      </c>
      <c r="P12561" t="s">
        <v>1244</v>
      </c>
      <c r="Q12561" t="s">
        <v>5038</v>
      </c>
      <c r="R12561" t="s">
        <v>353</v>
      </c>
      <c r="S12561" t="s">
        <v>100</v>
      </c>
      <c r="T12561" t="s">
        <v>2628</v>
      </c>
      <c r="U12561" t="s">
        <v>2629</v>
      </c>
      <c r="V12561" t="s">
        <v>11196</v>
      </c>
      <c r="W12561">
        <v>7</v>
      </c>
      <c r="X12561">
        <v>13</v>
      </c>
      <c r="Y12561" t="s">
        <v>575</v>
      </c>
      <c r="Z12561" t="s">
        <v>100</v>
      </c>
      <c r="AA12561" t="s">
        <v>88</v>
      </c>
      <c r="AB12561" t="s">
        <v>94</v>
      </c>
      <c r="AC12561">
        <v>78758</v>
      </c>
      <c r="AD12561" t="s">
        <v>94</v>
      </c>
      <c r="AE12561">
        <v>30.390093629999999</v>
      </c>
      <c r="AF12561">
        <v>-97.685353579999997</v>
      </c>
      <c r="AG12561" t="s">
        <v>115</v>
      </c>
      <c r="AH12561" t="s">
        <v>116</v>
      </c>
      <c r="AI12561">
        <v>3</v>
      </c>
      <c r="AJ12561" t="s">
        <v>94</v>
      </c>
      <c r="AK12561" t="s">
        <v>11064</v>
      </c>
      <c r="AM12561">
        <v>1</v>
      </c>
      <c r="AN12561" t="s">
        <v>93502</v>
      </c>
      <c r="AO12561" t="s">
        <v>4033</v>
      </c>
      <c r="AP12561">
        <v>1</v>
      </c>
      <c r="AQ12561">
        <v>365</v>
      </c>
      <c r="AR12561">
        <v>1</v>
      </c>
      <c r="AS12561">
        <v>1</v>
      </c>
      <c r="AT12561">
        <v>365</v>
      </c>
      <c r="AU12561">
        <v>365</v>
      </c>
      <c r="AV12561">
        <v>1</v>
      </c>
      <c r="AW12561">
        <v>365</v>
      </c>
      <c r="AX12561" t="s">
        <v>94</v>
      </c>
      <c r="AY12561" t="s">
        <v>88</v>
      </c>
      <c r="AZ12561">
        <v>30</v>
      </c>
      <c r="BA12561">
        <v>54</v>
      </c>
      <c r="BB12561">
        <v>84</v>
      </c>
      <c r="BC12561">
        <v>359</v>
      </c>
      <c r="BD12561" s="1">
        <v>45179</v>
      </c>
      <c r="BE12561">
        <v>2</v>
      </c>
      <c r="BF12561">
        <v>2</v>
      </c>
      <c r="BG12561">
        <v>0</v>
      </c>
      <c r="BH12561" s="1">
        <v>44999</v>
      </c>
      <c r="BI12561" s="1">
        <v>45001</v>
      </c>
      <c r="BJ12561">
        <v>1</v>
      </c>
      <c r="BK12561">
        <v>1</v>
      </c>
      <c r="BL12561">
        <v>1</v>
      </c>
      <c r="BM12561">
        <v>1</v>
      </c>
      <c r="BN12561">
        <v>1</v>
      </c>
      <c r="BO12561">
        <v>2</v>
      </c>
      <c r="BP12561">
        <v>1.5</v>
      </c>
      <c r="BQ12561" t="s">
        <v>94</v>
      </c>
      <c r="BR12561" t="s">
        <v>100</v>
      </c>
      <c r="BS12561">
        <v>7</v>
      </c>
      <c r="BT12561">
        <v>0</v>
      </c>
      <c r="BU12561">
        <v>7</v>
      </c>
      <c r="BV12561">
        <v>0</v>
      </c>
      <c r="BW12561">
        <v>0.33</v>
      </c>
    </row>
    <row r="12562" spans="1:75" x14ac:dyDescent="0.35">
      <c r="A12562">
        <v>8.44176E+17</v>
      </c>
      <c r="B12562" t="s">
        <v>93508</v>
      </c>
      <c r="C12562">
        <v>20230900000000</v>
      </c>
      <c r="D12562" s="1">
        <v>45179</v>
      </c>
      <c r="E12562" t="s">
        <v>76</v>
      </c>
      <c r="F12562" t="s">
        <v>93504</v>
      </c>
      <c r="G12562" t="s">
        <v>87480</v>
      </c>
      <c r="H12562" t="s">
        <v>94</v>
      </c>
      <c r="I12562" t="s">
        <v>93507</v>
      </c>
      <c r="J12562">
        <v>504557324</v>
      </c>
      <c r="K12562" t="s">
        <v>93501</v>
      </c>
      <c r="L12562" t="s">
        <v>2690</v>
      </c>
      <c r="M12562" s="1">
        <v>44994</v>
      </c>
      <c r="N12562" t="s">
        <v>94</v>
      </c>
      <c r="O12562" t="s">
        <v>94</v>
      </c>
      <c r="P12562" t="s">
        <v>1244</v>
      </c>
      <c r="Q12562" t="s">
        <v>5038</v>
      </c>
      <c r="R12562" t="s">
        <v>353</v>
      </c>
      <c r="S12562" t="s">
        <v>100</v>
      </c>
      <c r="T12562" t="s">
        <v>2628</v>
      </c>
      <c r="U12562" t="s">
        <v>2629</v>
      </c>
      <c r="V12562" t="s">
        <v>11196</v>
      </c>
      <c r="W12562">
        <v>7</v>
      </c>
      <c r="X12562">
        <v>13</v>
      </c>
      <c r="Y12562" t="s">
        <v>575</v>
      </c>
      <c r="Z12562" t="s">
        <v>100</v>
      </c>
      <c r="AA12562" t="s">
        <v>88</v>
      </c>
      <c r="AB12562" t="s">
        <v>94</v>
      </c>
      <c r="AC12562">
        <v>78758</v>
      </c>
      <c r="AD12562" t="s">
        <v>94</v>
      </c>
      <c r="AE12562">
        <v>30.389810690000001</v>
      </c>
      <c r="AF12562">
        <v>-97.685084180000004</v>
      </c>
      <c r="AG12562" t="s">
        <v>115</v>
      </c>
      <c r="AH12562" t="s">
        <v>116</v>
      </c>
      <c r="AI12562">
        <v>3</v>
      </c>
      <c r="AJ12562" t="s">
        <v>94</v>
      </c>
      <c r="AK12562" t="s">
        <v>11064</v>
      </c>
      <c r="AM12562">
        <v>1</v>
      </c>
      <c r="AN12562" t="s">
        <v>93502</v>
      </c>
      <c r="AO12562" t="s">
        <v>4033</v>
      </c>
      <c r="AP12562">
        <v>1</v>
      </c>
      <c r="AQ12562">
        <v>365</v>
      </c>
      <c r="AR12562">
        <v>1</v>
      </c>
      <c r="AS12562">
        <v>1</v>
      </c>
      <c r="AT12562">
        <v>365</v>
      </c>
      <c r="AU12562">
        <v>365</v>
      </c>
      <c r="AV12562">
        <v>1</v>
      </c>
      <c r="AW12562">
        <v>365</v>
      </c>
      <c r="AX12562" t="s">
        <v>94</v>
      </c>
      <c r="AY12562" t="s">
        <v>88</v>
      </c>
      <c r="AZ12562">
        <v>30</v>
      </c>
      <c r="BA12562">
        <v>54</v>
      </c>
      <c r="BB12562">
        <v>84</v>
      </c>
      <c r="BC12562">
        <v>359</v>
      </c>
      <c r="BD12562" s="1">
        <v>45179</v>
      </c>
      <c r="BE12562">
        <v>3</v>
      </c>
      <c r="BF12562">
        <v>3</v>
      </c>
      <c r="BG12562">
        <v>0</v>
      </c>
      <c r="BH12562" s="1">
        <v>45002</v>
      </c>
      <c r="BI12562" s="1">
        <v>45018</v>
      </c>
      <c r="BJ12562">
        <v>2.67</v>
      </c>
      <c r="BK12562">
        <v>3.67</v>
      </c>
      <c r="BL12562">
        <v>2.33</v>
      </c>
      <c r="BM12562">
        <v>3</v>
      </c>
      <c r="BN12562">
        <v>3</v>
      </c>
      <c r="BO12562">
        <v>3.67</v>
      </c>
      <c r="BP12562">
        <v>3</v>
      </c>
      <c r="BQ12562" t="s">
        <v>94</v>
      </c>
      <c r="BR12562" t="s">
        <v>100</v>
      </c>
      <c r="BS12562">
        <v>7</v>
      </c>
      <c r="BT12562">
        <v>0</v>
      </c>
      <c r="BU12562">
        <v>7</v>
      </c>
      <c r="BV12562">
        <v>0</v>
      </c>
      <c r="BW12562">
        <v>0.51</v>
      </c>
    </row>
    <row r="12563" spans="1:75" x14ac:dyDescent="0.35">
      <c r="A12563">
        <v>8.44182E+17</v>
      </c>
      <c r="B12563" t="s">
        <v>93509</v>
      </c>
      <c r="C12563">
        <v>20230900000000</v>
      </c>
      <c r="D12563" s="1">
        <v>45179</v>
      </c>
      <c r="E12563" t="s">
        <v>76</v>
      </c>
      <c r="F12563" t="s">
        <v>441</v>
      </c>
      <c r="G12563" t="s">
        <v>87480</v>
      </c>
      <c r="H12563" t="s">
        <v>94</v>
      </c>
      <c r="I12563" t="s">
        <v>93510</v>
      </c>
      <c r="J12563">
        <v>504557324</v>
      </c>
      <c r="K12563" t="s">
        <v>93501</v>
      </c>
      <c r="L12563" t="s">
        <v>2690</v>
      </c>
      <c r="M12563" s="1">
        <v>44994</v>
      </c>
      <c r="N12563" t="s">
        <v>94</v>
      </c>
      <c r="O12563" t="s">
        <v>94</v>
      </c>
      <c r="P12563" t="s">
        <v>1244</v>
      </c>
      <c r="Q12563" t="s">
        <v>5038</v>
      </c>
      <c r="R12563" t="s">
        <v>353</v>
      </c>
      <c r="S12563" t="s">
        <v>100</v>
      </c>
      <c r="T12563" t="s">
        <v>2628</v>
      </c>
      <c r="U12563" t="s">
        <v>2629</v>
      </c>
      <c r="V12563" t="s">
        <v>11196</v>
      </c>
      <c r="W12563">
        <v>7</v>
      </c>
      <c r="X12563">
        <v>13</v>
      </c>
      <c r="Y12563" t="s">
        <v>575</v>
      </c>
      <c r="Z12563" t="s">
        <v>100</v>
      </c>
      <c r="AA12563" t="s">
        <v>88</v>
      </c>
      <c r="AB12563" t="s">
        <v>94</v>
      </c>
      <c r="AC12563">
        <v>78758</v>
      </c>
      <c r="AD12563" t="s">
        <v>94</v>
      </c>
      <c r="AE12563">
        <v>30.390184049999998</v>
      </c>
      <c r="AF12563">
        <v>-97.686789849999997</v>
      </c>
      <c r="AG12563" t="s">
        <v>115</v>
      </c>
      <c r="AH12563" t="s">
        <v>116</v>
      </c>
      <c r="AI12563">
        <v>3</v>
      </c>
      <c r="AJ12563" t="s">
        <v>94</v>
      </c>
      <c r="AK12563" t="s">
        <v>449</v>
      </c>
      <c r="AM12563">
        <v>1</v>
      </c>
      <c r="AN12563" t="s">
        <v>93511</v>
      </c>
      <c r="AO12563" t="s">
        <v>119</v>
      </c>
      <c r="AP12563">
        <v>1</v>
      </c>
      <c r="AQ12563">
        <v>365</v>
      </c>
      <c r="AR12563">
        <v>1</v>
      </c>
      <c r="AS12563">
        <v>1</v>
      </c>
      <c r="AT12563">
        <v>365</v>
      </c>
      <c r="AU12563">
        <v>365</v>
      </c>
      <c r="AV12563">
        <v>1</v>
      </c>
      <c r="AW12563">
        <v>365</v>
      </c>
      <c r="AX12563" t="s">
        <v>94</v>
      </c>
      <c r="AY12563" t="s">
        <v>88</v>
      </c>
      <c r="AZ12563">
        <v>27</v>
      </c>
      <c r="BA12563">
        <v>52</v>
      </c>
      <c r="BB12563">
        <v>82</v>
      </c>
      <c r="BC12563">
        <v>357</v>
      </c>
      <c r="BD12563" s="1">
        <v>45179</v>
      </c>
      <c r="BE12563">
        <v>0</v>
      </c>
      <c r="BF12563">
        <v>0</v>
      </c>
      <c r="BG12563">
        <v>0</v>
      </c>
      <c r="BH12563" s="1"/>
      <c r="BI12563" s="1"/>
      <c r="BQ12563" t="s">
        <v>94</v>
      </c>
      <c r="BR12563" t="s">
        <v>88</v>
      </c>
      <c r="BS12563">
        <v>7</v>
      </c>
      <c r="BT12563">
        <v>0</v>
      </c>
      <c r="BU12563">
        <v>7</v>
      </c>
      <c r="BV12563">
        <v>0</v>
      </c>
    </row>
    <row r="12564" spans="1:75" x14ac:dyDescent="0.35">
      <c r="A12564">
        <v>8.44239E+17</v>
      </c>
      <c r="B12564" t="s">
        <v>93512</v>
      </c>
      <c r="C12564">
        <v>20230900000000</v>
      </c>
      <c r="D12564" s="1">
        <v>45179</v>
      </c>
      <c r="E12564" t="s">
        <v>76</v>
      </c>
      <c r="F12564" t="s">
        <v>93513</v>
      </c>
      <c r="G12564" t="s">
        <v>93514</v>
      </c>
      <c r="H12564" t="s">
        <v>93515</v>
      </c>
      <c r="I12564" t="s">
        <v>93516</v>
      </c>
      <c r="J12564">
        <v>44380797</v>
      </c>
      <c r="K12564" t="s">
        <v>34995</v>
      </c>
      <c r="L12564" t="s">
        <v>434</v>
      </c>
      <c r="M12564" s="1">
        <v>42263</v>
      </c>
      <c r="N12564" t="s">
        <v>83</v>
      </c>
      <c r="O12564" t="s">
        <v>94</v>
      </c>
      <c r="P12564" t="s">
        <v>85</v>
      </c>
      <c r="Q12564" t="s">
        <v>86</v>
      </c>
      <c r="R12564" t="s">
        <v>86</v>
      </c>
      <c r="S12564" t="s">
        <v>88</v>
      </c>
      <c r="T12564" t="s">
        <v>34996</v>
      </c>
      <c r="U12564" t="s">
        <v>34997</v>
      </c>
      <c r="V12564" t="s">
        <v>1995</v>
      </c>
      <c r="W12564">
        <v>12</v>
      </c>
      <c r="X12564">
        <v>19</v>
      </c>
      <c r="Y12564" t="s">
        <v>92</v>
      </c>
      <c r="Z12564" t="s">
        <v>88</v>
      </c>
      <c r="AA12564" t="s">
        <v>88</v>
      </c>
      <c r="AB12564" t="s">
        <v>93</v>
      </c>
      <c r="AC12564">
        <v>78702</v>
      </c>
      <c r="AD12564" t="s">
        <v>94</v>
      </c>
      <c r="AE12564">
        <v>30.267091270000002</v>
      </c>
      <c r="AF12564">
        <v>-97.708621859999994</v>
      </c>
      <c r="AG12564" t="s">
        <v>174</v>
      </c>
      <c r="AH12564" t="s">
        <v>96</v>
      </c>
      <c r="AI12564">
        <v>14</v>
      </c>
      <c r="AJ12564" t="s">
        <v>94</v>
      </c>
      <c r="AK12564" t="s">
        <v>359</v>
      </c>
      <c r="AL12564">
        <v>3</v>
      </c>
      <c r="AM12564">
        <v>9</v>
      </c>
      <c r="AN12564" t="s">
        <v>93517</v>
      </c>
      <c r="AO12564" t="s">
        <v>56976</v>
      </c>
      <c r="AP12564">
        <v>1</v>
      </c>
      <c r="AQ12564">
        <v>365</v>
      </c>
      <c r="AR12564">
        <v>1</v>
      </c>
      <c r="AS12564">
        <v>1</v>
      </c>
      <c r="AT12564">
        <v>1125</v>
      </c>
      <c r="AU12564">
        <v>1125</v>
      </c>
      <c r="AV12564">
        <v>1</v>
      </c>
      <c r="AW12564">
        <v>1125</v>
      </c>
      <c r="AX12564" t="s">
        <v>94</v>
      </c>
      <c r="AY12564" t="s">
        <v>88</v>
      </c>
      <c r="AZ12564">
        <v>10</v>
      </c>
      <c r="BA12564">
        <v>17</v>
      </c>
      <c r="BB12564">
        <v>41</v>
      </c>
      <c r="BC12564">
        <v>238</v>
      </c>
      <c r="BD12564" s="1">
        <v>45179</v>
      </c>
      <c r="BE12564">
        <v>31</v>
      </c>
      <c r="BF12564">
        <v>31</v>
      </c>
      <c r="BG12564">
        <v>3</v>
      </c>
      <c r="BH12564" s="1">
        <v>45023</v>
      </c>
      <c r="BI12564" s="1">
        <v>45159</v>
      </c>
      <c r="BJ12564">
        <v>4.97</v>
      </c>
      <c r="BK12564">
        <v>4.97</v>
      </c>
      <c r="BL12564">
        <v>4.9000000000000004</v>
      </c>
      <c r="BM12564">
        <v>5</v>
      </c>
      <c r="BN12564">
        <v>5</v>
      </c>
      <c r="BO12564">
        <v>4.97</v>
      </c>
      <c r="BP12564">
        <v>4.97</v>
      </c>
      <c r="BQ12564" t="s">
        <v>94</v>
      </c>
      <c r="BR12564" t="s">
        <v>88</v>
      </c>
      <c r="BS12564">
        <v>9</v>
      </c>
      <c r="BT12564">
        <v>9</v>
      </c>
      <c r="BU12564">
        <v>0</v>
      </c>
      <c r="BV12564">
        <v>0</v>
      </c>
      <c r="BW12564">
        <v>5.92</v>
      </c>
    </row>
    <row r="12565" spans="1:75" x14ac:dyDescent="0.35">
      <c r="A12565">
        <v>8.44262E+17</v>
      </c>
      <c r="B12565" t="s">
        <v>93518</v>
      </c>
      <c r="C12565">
        <v>20230900000000</v>
      </c>
      <c r="D12565" s="1">
        <v>45180</v>
      </c>
      <c r="E12565" t="s">
        <v>102</v>
      </c>
      <c r="F12565" t="s">
        <v>2011</v>
      </c>
      <c r="G12565" t="s">
        <v>93519</v>
      </c>
      <c r="H12565" t="s">
        <v>93520</v>
      </c>
      <c r="I12565" t="s">
        <v>93521</v>
      </c>
      <c r="J12565">
        <v>11244343</v>
      </c>
      <c r="K12565" t="s">
        <v>93522</v>
      </c>
      <c r="L12565" t="s">
        <v>93523</v>
      </c>
      <c r="M12565" s="1">
        <v>41651</v>
      </c>
      <c r="N12565" t="s">
        <v>83</v>
      </c>
      <c r="O12565" t="s">
        <v>93524</v>
      </c>
      <c r="P12565" t="s">
        <v>313</v>
      </c>
      <c r="Q12565" t="s">
        <v>313</v>
      </c>
      <c r="R12565" t="s">
        <v>86</v>
      </c>
      <c r="S12565" t="s">
        <v>100</v>
      </c>
      <c r="T12565" t="s">
        <v>93525</v>
      </c>
      <c r="U12565" t="s">
        <v>93526</v>
      </c>
      <c r="V12565" t="s">
        <v>7731</v>
      </c>
      <c r="W12565">
        <v>1</v>
      </c>
      <c r="X12565">
        <v>3</v>
      </c>
      <c r="Y12565" t="s">
        <v>92</v>
      </c>
      <c r="Z12565" t="s">
        <v>88</v>
      </c>
      <c r="AA12565" t="s">
        <v>88</v>
      </c>
      <c r="AB12565" t="s">
        <v>93</v>
      </c>
      <c r="AC12565">
        <v>78701</v>
      </c>
      <c r="AD12565" t="s">
        <v>94</v>
      </c>
      <c r="AE12565">
        <v>30.266411000000002</v>
      </c>
      <c r="AF12565">
        <v>-97.741627800000003</v>
      </c>
      <c r="AG12565" t="s">
        <v>372</v>
      </c>
      <c r="AH12565" t="s">
        <v>96</v>
      </c>
      <c r="AI12565">
        <v>5</v>
      </c>
      <c r="AJ12565" t="s">
        <v>94</v>
      </c>
      <c r="AK12565" t="s">
        <v>175</v>
      </c>
      <c r="AL12565">
        <v>2</v>
      </c>
      <c r="AM12565">
        <v>2</v>
      </c>
      <c r="AN12565" t="s">
        <v>93527</v>
      </c>
      <c r="AO12565" t="s">
        <v>427</v>
      </c>
      <c r="AP12565">
        <v>3</v>
      </c>
      <c r="AQ12565">
        <v>365</v>
      </c>
      <c r="AR12565">
        <v>3</v>
      </c>
      <c r="AS12565">
        <v>3</v>
      </c>
      <c r="AT12565">
        <v>365</v>
      </c>
      <c r="AU12565">
        <v>365</v>
      </c>
      <c r="AV12565">
        <v>3</v>
      </c>
      <c r="AW12565">
        <v>365</v>
      </c>
      <c r="AX12565" t="s">
        <v>94</v>
      </c>
      <c r="AY12565" t="s">
        <v>88</v>
      </c>
      <c r="AZ12565">
        <v>0</v>
      </c>
      <c r="BA12565">
        <v>0</v>
      </c>
      <c r="BB12565">
        <v>0</v>
      </c>
      <c r="BC12565">
        <v>0</v>
      </c>
      <c r="BD12565" s="1">
        <v>45180</v>
      </c>
      <c r="BE12565">
        <v>1</v>
      </c>
      <c r="BF12565">
        <v>1</v>
      </c>
      <c r="BG12565">
        <v>0</v>
      </c>
      <c r="BH12565" s="1">
        <v>45010</v>
      </c>
      <c r="BI12565" s="1">
        <v>45010</v>
      </c>
      <c r="BJ12565">
        <v>1</v>
      </c>
      <c r="BK12565">
        <v>1</v>
      </c>
      <c r="BL12565">
        <v>1</v>
      </c>
      <c r="BM12565">
        <v>1</v>
      </c>
      <c r="BN12565">
        <v>1</v>
      </c>
      <c r="BO12565">
        <v>5</v>
      </c>
      <c r="BP12565">
        <v>1</v>
      </c>
      <c r="BQ12565" t="s">
        <v>94</v>
      </c>
      <c r="BR12565" t="s">
        <v>100</v>
      </c>
      <c r="BS12565">
        <v>1</v>
      </c>
      <c r="BT12565">
        <v>1</v>
      </c>
      <c r="BU12565">
        <v>0</v>
      </c>
      <c r="BV12565">
        <v>0</v>
      </c>
      <c r="BW12565">
        <v>0.18</v>
      </c>
    </row>
    <row r="12566" spans="1:75" x14ac:dyDescent="0.35">
      <c r="A12566">
        <v>8.44288E+17</v>
      </c>
      <c r="B12566" t="s">
        <v>93528</v>
      </c>
      <c r="C12566">
        <v>20230900000000</v>
      </c>
      <c r="D12566" s="1">
        <v>45179</v>
      </c>
      <c r="E12566" t="s">
        <v>76</v>
      </c>
      <c r="F12566" t="s">
        <v>42435</v>
      </c>
      <c r="G12566" t="s">
        <v>93529</v>
      </c>
      <c r="H12566" t="s">
        <v>50064</v>
      </c>
      <c r="I12566" t="s">
        <v>93530</v>
      </c>
      <c r="J12566">
        <v>325069880</v>
      </c>
      <c r="K12566" t="s">
        <v>50066</v>
      </c>
      <c r="L12566" t="s">
        <v>14175</v>
      </c>
      <c r="M12566" s="1">
        <v>43836</v>
      </c>
      <c r="N12566" t="s">
        <v>83</v>
      </c>
      <c r="O12566" t="s">
        <v>9851</v>
      </c>
      <c r="P12566" t="s">
        <v>85</v>
      </c>
      <c r="Q12566" t="s">
        <v>86</v>
      </c>
      <c r="R12566" t="s">
        <v>86</v>
      </c>
      <c r="S12566" t="s">
        <v>100</v>
      </c>
      <c r="T12566" t="s">
        <v>50067</v>
      </c>
      <c r="U12566" t="s">
        <v>50068</v>
      </c>
      <c r="V12566" t="s">
        <v>15546</v>
      </c>
      <c r="W12566">
        <v>3</v>
      </c>
      <c r="X12566">
        <v>4</v>
      </c>
      <c r="Y12566" t="s">
        <v>92</v>
      </c>
      <c r="Z12566" t="s">
        <v>88</v>
      </c>
      <c r="AA12566" t="s">
        <v>88</v>
      </c>
      <c r="AB12566" t="s">
        <v>93</v>
      </c>
      <c r="AC12566">
        <v>78705</v>
      </c>
      <c r="AD12566" t="s">
        <v>94</v>
      </c>
      <c r="AE12566">
        <v>30.295876620000001</v>
      </c>
      <c r="AF12566">
        <v>-97.748260169999995</v>
      </c>
      <c r="AG12566" t="s">
        <v>174</v>
      </c>
      <c r="AH12566" t="s">
        <v>96</v>
      </c>
      <c r="AI12566">
        <v>8</v>
      </c>
      <c r="AJ12566" t="s">
        <v>94</v>
      </c>
      <c r="AK12566" t="s">
        <v>175</v>
      </c>
      <c r="AL12566">
        <v>3</v>
      </c>
      <c r="AM12566">
        <v>4</v>
      </c>
      <c r="AN12566" t="s">
        <v>93531</v>
      </c>
      <c r="AO12566" t="s">
        <v>44171</v>
      </c>
      <c r="AP12566">
        <v>1</v>
      </c>
      <c r="AQ12566">
        <v>1125</v>
      </c>
      <c r="AR12566">
        <v>1</v>
      </c>
      <c r="AS12566">
        <v>2</v>
      </c>
      <c r="AT12566">
        <v>1125</v>
      </c>
      <c r="AU12566">
        <v>1125</v>
      </c>
      <c r="AV12566">
        <v>1.3</v>
      </c>
      <c r="AW12566">
        <v>1125</v>
      </c>
      <c r="AX12566" t="s">
        <v>94</v>
      </c>
      <c r="AY12566" t="s">
        <v>88</v>
      </c>
      <c r="AZ12566">
        <v>14</v>
      </c>
      <c r="BA12566">
        <v>33</v>
      </c>
      <c r="BB12566">
        <v>51</v>
      </c>
      <c r="BC12566">
        <v>306</v>
      </c>
      <c r="BD12566" s="1">
        <v>45179</v>
      </c>
      <c r="BE12566">
        <v>26</v>
      </c>
      <c r="BF12566">
        <v>26</v>
      </c>
      <c r="BG12566">
        <v>2</v>
      </c>
      <c r="BH12566" s="1">
        <v>44998</v>
      </c>
      <c r="BI12566" s="1">
        <v>45154</v>
      </c>
      <c r="BJ12566">
        <v>4.6900000000000004</v>
      </c>
      <c r="BK12566">
        <v>4.7300000000000004</v>
      </c>
      <c r="BL12566">
        <v>4.7699999999999996</v>
      </c>
      <c r="BM12566">
        <v>4.6900000000000004</v>
      </c>
      <c r="BN12566">
        <v>4.7699999999999996</v>
      </c>
      <c r="BO12566">
        <v>4.8499999999999996</v>
      </c>
      <c r="BP12566">
        <v>4.7300000000000004</v>
      </c>
      <c r="BQ12566" t="s">
        <v>94</v>
      </c>
      <c r="BR12566" t="s">
        <v>100</v>
      </c>
      <c r="BS12566">
        <v>3</v>
      </c>
      <c r="BT12566">
        <v>3</v>
      </c>
      <c r="BU12566">
        <v>0</v>
      </c>
      <c r="BV12566">
        <v>0</v>
      </c>
      <c r="BW12566">
        <v>4.29</v>
      </c>
    </row>
    <row r="12567" spans="1:75" x14ac:dyDescent="0.35">
      <c r="A12567">
        <v>8.44315E+17</v>
      </c>
      <c r="B12567" t="s">
        <v>93532</v>
      </c>
      <c r="C12567">
        <v>20230900000000</v>
      </c>
      <c r="D12567" s="1">
        <v>45179</v>
      </c>
      <c r="E12567" t="s">
        <v>76</v>
      </c>
      <c r="F12567" t="s">
        <v>11084</v>
      </c>
      <c r="G12567" t="s">
        <v>93533</v>
      </c>
      <c r="H12567" t="s">
        <v>94</v>
      </c>
      <c r="I12567" t="s">
        <v>93534</v>
      </c>
      <c r="J12567">
        <v>84947649</v>
      </c>
      <c r="K12567" t="s">
        <v>93535</v>
      </c>
      <c r="L12567" t="s">
        <v>6540</v>
      </c>
      <c r="M12567" s="1">
        <v>42571</v>
      </c>
      <c r="N12567" t="s">
        <v>83</v>
      </c>
      <c r="O12567" t="s">
        <v>94</v>
      </c>
      <c r="P12567" t="s">
        <v>85</v>
      </c>
      <c r="Q12567" t="s">
        <v>86</v>
      </c>
      <c r="R12567" t="s">
        <v>354</v>
      </c>
      <c r="S12567" t="s">
        <v>100</v>
      </c>
      <c r="T12567" t="s">
        <v>93536</v>
      </c>
      <c r="U12567" t="s">
        <v>93537</v>
      </c>
      <c r="V12567" t="s">
        <v>3888</v>
      </c>
      <c r="W12567">
        <v>1</v>
      </c>
      <c r="X12567">
        <v>1</v>
      </c>
      <c r="Y12567" t="s">
        <v>92</v>
      </c>
      <c r="Z12567" t="s">
        <v>88</v>
      </c>
      <c r="AA12567" t="s">
        <v>88</v>
      </c>
      <c r="AB12567" t="s">
        <v>94</v>
      </c>
      <c r="AC12567">
        <v>78748</v>
      </c>
      <c r="AD12567" t="s">
        <v>94</v>
      </c>
      <c r="AE12567">
        <v>30.18110815</v>
      </c>
      <c r="AF12567">
        <v>-97.801925519999998</v>
      </c>
      <c r="AG12567" t="s">
        <v>174</v>
      </c>
      <c r="AH12567" t="s">
        <v>96</v>
      </c>
      <c r="AI12567">
        <v>6</v>
      </c>
      <c r="AJ12567" t="s">
        <v>94</v>
      </c>
      <c r="AK12567" t="s">
        <v>175</v>
      </c>
      <c r="AL12567">
        <v>3</v>
      </c>
      <c r="AM12567">
        <v>3</v>
      </c>
      <c r="AN12567" t="s">
        <v>93538</v>
      </c>
      <c r="AO12567" t="s">
        <v>3406</v>
      </c>
      <c r="AP12567">
        <v>1</v>
      </c>
      <c r="AQ12567">
        <v>365</v>
      </c>
      <c r="AR12567">
        <v>1</v>
      </c>
      <c r="AS12567">
        <v>1</v>
      </c>
      <c r="AT12567">
        <v>1125</v>
      </c>
      <c r="AU12567">
        <v>1125</v>
      </c>
      <c r="AV12567">
        <v>1</v>
      </c>
      <c r="AW12567">
        <v>1125</v>
      </c>
      <c r="AX12567" t="s">
        <v>94</v>
      </c>
      <c r="AY12567" t="s">
        <v>88</v>
      </c>
      <c r="AZ12567">
        <v>7</v>
      </c>
      <c r="BA12567">
        <v>23</v>
      </c>
      <c r="BB12567">
        <v>47</v>
      </c>
      <c r="BC12567">
        <v>296</v>
      </c>
      <c r="BD12567" s="1">
        <v>45179</v>
      </c>
      <c r="BE12567">
        <v>12</v>
      </c>
      <c r="BF12567">
        <v>12</v>
      </c>
      <c r="BG12567">
        <v>5</v>
      </c>
      <c r="BH12567" s="1">
        <v>45076</v>
      </c>
      <c r="BI12567" s="1">
        <v>45170</v>
      </c>
      <c r="BJ12567">
        <v>4.83</v>
      </c>
      <c r="BK12567">
        <v>4.92</v>
      </c>
      <c r="BL12567">
        <v>4.83</v>
      </c>
      <c r="BM12567">
        <v>4.83</v>
      </c>
      <c r="BN12567">
        <v>5</v>
      </c>
      <c r="BO12567">
        <v>5</v>
      </c>
      <c r="BP12567">
        <v>4.92</v>
      </c>
      <c r="BQ12567" t="s">
        <v>94</v>
      </c>
      <c r="BR12567" t="s">
        <v>88</v>
      </c>
      <c r="BS12567">
        <v>1</v>
      </c>
      <c r="BT12567">
        <v>1</v>
      </c>
      <c r="BU12567">
        <v>0</v>
      </c>
      <c r="BV12567">
        <v>0</v>
      </c>
      <c r="BW12567">
        <v>3.46</v>
      </c>
    </row>
    <row r="12568" spans="1:75" x14ac:dyDescent="0.35">
      <c r="A12568">
        <v>8.44322E+17</v>
      </c>
      <c r="B12568" t="s">
        <v>93539</v>
      </c>
      <c r="C12568">
        <v>20230900000000</v>
      </c>
      <c r="D12568" s="1">
        <v>45179</v>
      </c>
      <c r="E12568" t="s">
        <v>76</v>
      </c>
      <c r="F12568" t="s">
        <v>441</v>
      </c>
      <c r="G12568" t="s">
        <v>93540</v>
      </c>
      <c r="H12568" t="s">
        <v>94</v>
      </c>
      <c r="I12568" t="s">
        <v>93541</v>
      </c>
      <c r="J12568">
        <v>316196758</v>
      </c>
      <c r="K12568" t="s">
        <v>48506</v>
      </c>
      <c r="L12568" t="s">
        <v>434</v>
      </c>
      <c r="M12568" s="1">
        <v>43809</v>
      </c>
      <c r="N12568" t="s">
        <v>83</v>
      </c>
      <c r="O12568" t="s">
        <v>94</v>
      </c>
      <c r="P12568" t="s">
        <v>85</v>
      </c>
      <c r="Q12568" t="s">
        <v>86</v>
      </c>
      <c r="R12568" t="s">
        <v>496</v>
      </c>
      <c r="S12568" t="s">
        <v>100</v>
      </c>
      <c r="T12568" t="s">
        <v>48507</v>
      </c>
      <c r="U12568" t="s">
        <v>48508</v>
      </c>
      <c r="V12568" t="s">
        <v>1995</v>
      </c>
      <c r="W12568">
        <v>5</v>
      </c>
      <c r="X12568">
        <v>7</v>
      </c>
      <c r="Y12568" t="s">
        <v>92</v>
      </c>
      <c r="Z12568" t="s">
        <v>88</v>
      </c>
      <c r="AA12568" t="s">
        <v>88</v>
      </c>
      <c r="AB12568" t="s">
        <v>94</v>
      </c>
      <c r="AC12568">
        <v>78744</v>
      </c>
      <c r="AD12568" t="s">
        <v>94</v>
      </c>
      <c r="AE12568">
        <v>30.19822632</v>
      </c>
      <c r="AF12568">
        <v>-97.726461700000002</v>
      </c>
      <c r="AG12568" t="s">
        <v>115</v>
      </c>
      <c r="AH12568" t="s">
        <v>116</v>
      </c>
      <c r="AI12568">
        <v>2</v>
      </c>
      <c r="AJ12568" t="s">
        <v>94</v>
      </c>
      <c r="AK12568" t="s">
        <v>449</v>
      </c>
      <c r="AM12568">
        <v>1</v>
      </c>
      <c r="AN12568" t="s">
        <v>93542</v>
      </c>
      <c r="AO12568" t="s">
        <v>513</v>
      </c>
      <c r="AP12568">
        <v>2</v>
      </c>
      <c r="AQ12568">
        <v>7</v>
      </c>
      <c r="AR12568">
        <v>2</v>
      </c>
      <c r="AS12568">
        <v>2</v>
      </c>
      <c r="AT12568">
        <v>7</v>
      </c>
      <c r="AU12568">
        <v>7</v>
      </c>
      <c r="AV12568">
        <v>2</v>
      </c>
      <c r="AW12568">
        <v>7</v>
      </c>
      <c r="AX12568" t="s">
        <v>94</v>
      </c>
      <c r="AY12568" t="s">
        <v>88</v>
      </c>
      <c r="AZ12568">
        <v>30</v>
      </c>
      <c r="BA12568">
        <v>55</v>
      </c>
      <c r="BB12568">
        <v>85</v>
      </c>
      <c r="BC12568">
        <v>85</v>
      </c>
      <c r="BD12568" s="1">
        <v>45179</v>
      </c>
      <c r="BE12568">
        <v>0</v>
      </c>
      <c r="BF12568">
        <v>0</v>
      </c>
      <c r="BG12568">
        <v>0</v>
      </c>
      <c r="BH12568" s="1"/>
      <c r="BI12568" s="1"/>
      <c r="BQ12568" t="s">
        <v>94</v>
      </c>
      <c r="BR12568" t="s">
        <v>88</v>
      </c>
      <c r="BS12568">
        <v>4</v>
      </c>
      <c r="BT12568">
        <v>2</v>
      </c>
      <c r="BU12568">
        <v>2</v>
      </c>
      <c r="BV12568">
        <v>0</v>
      </c>
    </row>
    <row r="12569" spans="1:75" x14ac:dyDescent="0.35">
      <c r="A12569">
        <v>8.44335E+17</v>
      </c>
      <c r="B12569" t="s">
        <v>93543</v>
      </c>
      <c r="C12569">
        <v>20230900000000</v>
      </c>
      <c r="D12569" s="1">
        <v>45179</v>
      </c>
      <c r="E12569" t="s">
        <v>76</v>
      </c>
      <c r="F12569" t="s">
        <v>93544</v>
      </c>
      <c r="G12569" t="s">
        <v>93545</v>
      </c>
      <c r="H12569" t="s">
        <v>94</v>
      </c>
      <c r="I12569" t="s">
        <v>93546</v>
      </c>
      <c r="J12569">
        <v>45853278</v>
      </c>
      <c r="K12569" t="s">
        <v>93547</v>
      </c>
      <c r="L12569" t="s">
        <v>93548</v>
      </c>
      <c r="M12569" s="1">
        <v>42282</v>
      </c>
      <c r="N12569" t="s">
        <v>83</v>
      </c>
      <c r="O12569" t="s">
        <v>93549</v>
      </c>
      <c r="P12569" t="s">
        <v>85</v>
      </c>
      <c r="Q12569" t="s">
        <v>86</v>
      </c>
      <c r="R12569" t="s">
        <v>86</v>
      </c>
      <c r="S12569" t="s">
        <v>100</v>
      </c>
      <c r="T12569" t="s">
        <v>93550</v>
      </c>
      <c r="U12569" t="s">
        <v>93551</v>
      </c>
      <c r="V12569" t="s">
        <v>8886</v>
      </c>
      <c r="W12569">
        <v>1</v>
      </c>
      <c r="X12569">
        <v>1</v>
      </c>
      <c r="Y12569" t="s">
        <v>92</v>
      </c>
      <c r="Z12569" t="s">
        <v>88</v>
      </c>
      <c r="AA12569" t="s">
        <v>88</v>
      </c>
      <c r="AB12569" t="s">
        <v>94</v>
      </c>
      <c r="AC12569">
        <v>78741</v>
      </c>
      <c r="AD12569" t="s">
        <v>94</v>
      </c>
      <c r="AE12569">
        <v>30.224396380000002</v>
      </c>
      <c r="AF12569">
        <v>-97.724041499999998</v>
      </c>
      <c r="AG12569" t="s">
        <v>372</v>
      </c>
      <c r="AH12569" t="s">
        <v>96</v>
      </c>
      <c r="AI12569">
        <v>5</v>
      </c>
      <c r="AJ12569" t="s">
        <v>94</v>
      </c>
      <c r="AK12569" t="s">
        <v>97</v>
      </c>
      <c r="AL12569">
        <v>2</v>
      </c>
      <c r="AM12569">
        <v>3</v>
      </c>
      <c r="AN12569" t="s">
        <v>93552</v>
      </c>
      <c r="AO12569" t="s">
        <v>999</v>
      </c>
      <c r="AP12569">
        <v>1</v>
      </c>
      <c r="AQ12569">
        <v>5</v>
      </c>
      <c r="AR12569">
        <v>1</v>
      </c>
      <c r="AS12569">
        <v>2</v>
      </c>
      <c r="AT12569">
        <v>1125</v>
      </c>
      <c r="AU12569">
        <v>1125</v>
      </c>
      <c r="AV12569">
        <v>1.3</v>
      </c>
      <c r="AW12569">
        <v>1125</v>
      </c>
      <c r="AX12569" t="s">
        <v>94</v>
      </c>
      <c r="AY12569" t="s">
        <v>88</v>
      </c>
      <c r="AZ12569">
        <v>21</v>
      </c>
      <c r="BA12569">
        <v>46</v>
      </c>
      <c r="BB12569">
        <v>73</v>
      </c>
      <c r="BC12569">
        <v>73</v>
      </c>
      <c r="BD12569" s="1">
        <v>45179</v>
      </c>
      <c r="BE12569">
        <v>13</v>
      </c>
      <c r="BF12569">
        <v>13</v>
      </c>
      <c r="BG12569">
        <v>5</v>
      </c>
      <c r="BH12569" s="1">
        <v>45004</v>
      </c>
      <c r="BI12569" s="1">
        <v>45173</v>
      </c>
      <c r="BJ12569">
        <v>4.8499999999999996</v>
      </c>
      <c r="BK12569">
        <v>4.92</v>
      </c>
      <c r="BL12569">
        <v>5</v>
      </c>
      <c r="BM12569">
        <v>4.92</v>
      </c>
      <c r="BN12569">
        <v>5</v>
      </c>
      <c r="BO12569">
        <v>4.8499999999999996</v>
      </c>
      <c r="BP12569">
        <v>4.8499999999999996</v>
      </c>
      <c r="BQ12569" t="s">
        <v>94</v>
      </c>
      <c r="BR12569" t="s">
        <v>100</v>
      </c>
      <c r="BS12569">
        <v>1</v>
      </c>
      <c r="BT12569">
        <v>1</v>
      </c>
      <c r="BU12569">
        <v>0</v>
      </c>
      <c r="BV12569">
        <v>0</v>
      </c>
      <c r="BW12569">
        <v>2.2200000000000002</v>
      </c>
    </row>
    <row r="12570" spans="1:75" x14ac:dyDescent="0.35">
      <c r="A12570">
        <v>8.44366E+17</v>
      </c>
      <c r="B12570" t="s">
        <v>93553</v>
      </c>
      <c r="C12570">
        <v>20230900000000</v>
      </c>
      <c r="D12570" s="1">
        <v>45179</v>
      </c>
      <c r="E12570" t="s">
        <v>76</v>
      </c>
      <c r="F12570" t="s">
        <v>1121</v>
      </c>
      <c r="G12570" t="s">
        <v>93554</v>
      </c>
      <c r="H12570" t="s">
        <v>93555</v>
      </c>
      <c r="I12570" t="s">
        <v>93556</v>
      </c>
      <c r="J12570">
        <v>21397192</v>
      </c>
      <c r="K12570" t="s">
        <v>93557</v>
      </c>
      <c r="L12570" t="s">
        <v>93558</v>
      </c>
      <c r="M12570" s="1">
        <v>41898</v>
      </c>
      <c r="N12570" t="s">
        <v>83</v>
      </c>
      <c r="O12570" t="s">
        <v>94</v>
      </c>
      <c r="P12570" t="s">
        <v>313</v>
      </c>
      <c r="Q12570" t="s">
        <v>313</v>
      </c>
      <c r="R12570" t="s">
        <v>86</v>
      </c>
      <c r="S12570" t="s">
        <v>100</v>
      </c>
      <c r="T12570" t="s">
        <v>93559</v>
      </c>
      <c r="U12570" t="s">
        <v>93560</v>
      </c>
      <c r="V12570" t="s">
        <v>4913</v>
      </c>
      <c r="W12570">
        <v>2</v>
      </c>
      <c r="X12570">
        <v>3</v>
      </c>
      <c r="Y12570" t="s">
        <v>92</v>
      </c>
      <c r="Z12570" t="s">
        <v>88</v>
      </c>
      <c r="AA12570" t="s">
        <v>88</v>
      </c>
      <c r="AB12570" t="s">
        <v>93</v>
      </c>
      <c r="AC12570">
        <v>78750</v>
      </c>
      <c r="AD12570" t="s">
        <v>94</v>
      </c>
      <c r="AE12570">
        <v>30.459302319999999</v>
      </c>
      <c r="AF12570">
        <v>-97.814066909999994</v>
      </c>
      <c r="AG12570" t="s">
        <v>115</v>
      </c>
      <c r="AH12570" t="s">
        <v>116</v>
      </c>
      <c r="AI12570">
        <v>4</v>
      </c>
      <c r="AJ12570" t="s">
        <v>94</v>
      </c>
      <c r="AK12570" t="s">
        <v>175</v>
      </c>
      <c r="AM12570">
        <v>3</v>
      </c>
      <c r="AN12570" t="s">
        <v>93561</v>
      </c>
      <c r="AO12570" t="s">
        <v>414</v>
      </c>
      <c r="AP12570">
        <v>3</v>
      </c>
      <c r="AQ12570">
        <v>90</v>
      </c>
      <c r="AR12570">
        <v>3</v>
      </c>
      <c r="AS12570">
        <v>3</v>
      </c>
      <c r="AT12570">
        <v>1125</v>
      </c>
      <c r="AU12570">
        <v>1125</v>
      </c>
      <c r="AV12570">
        <v>3</v>
      </c>
      <c r="AW12570">
        <v>1125</v>
      </c>
      <c r="AX12570" t="s">
        <v>94</v>
      </c>
      <c r="AY12570" t="s">
        <v>88</v>
      </c>
      <c r="AZ12570">
        <v>30</v>
      </c>
      <c r="BA12570">
        <v>54</v>
      </c>
      <c r="BB12570">
        <v>83</v>
      </c>
      <c r="BC12570">
        <v>358</v>
      </c>
      <c r="BD12570" s="1">
        <v>45179</v>
      </c>
      <c r="BE12570">
        <v>0</v>
      </c>
      <c r="BF12570">
        <v>0</v>
      </c>
      <c r="BG12570">
        <v>0</v>
      </c>
      <c r="BH12570" s="1"/>
      <c r="BI12570" s="1"/>
      <c r="BQ12570" t="s">
        <v>94</v>
      </c>
      <c r="BR12570" t="s">
        <v>100</v>
      </c>
      <c r="BS12570">
        <v>1</v>
      </c>
      <c r="BT12570">
        <v>0</v>
      </c>
      <c r="BU12570">
        <v>1</v>
      </c>
      <c r="BV12570">
        <v>0</v>
      </c>
    </row>
    <row r="12571" spans="1:75" x14ac:dyDescent="0.35">
      <c r="A12571">
        <v>8.44387E+17</v>
      </c>
      <c r="B12571" t="s">
        <v>93562</v>
      </c>
      <c r="C12571">
        <v>20230900000000</v>
      </c>
      <c r="D12571" s="1">
        <v>45179</v>
      </c>
      <c r="E12571" t="s">
        <v>76</v>
      </c>
      <c r="F12571" t="s">
        <v>19913</v>
      </c>
      <c r="G12571" t="s">
        <v>93563</v>
      </c>
      <c r="H12571" t="s">
        <v>93564</v>
      </c>
      <c r="I12571" t="s">
        <v>93565</v>
      </c>
      <c r="J12571">
        <v>45542814</v>
      </c>
      <c r="K12571" t="s">
        <v>91450</v>
      </c>
      <c r="L12571" t="s">
        <v>3615</v>
      </c>
      <c r="M12571" s="1">
        <v>42278</v>
      </c>
      <c r="N12571" t="s">
        <v>83</v>
      </c>
      <c r="O12571" t="s">
        <v>91451</v>
      </c>
      <c r="P12571" t="s">
        <v>85</v>
      </c>
      <c r="Q12571" t="s">
        <v>86</v>
      </c>
      <c r="R12571" t="s">
        <v>211</v>
      </c>
      <c r="S12571" t="s">
        <v>88</v>
      </c>
      <c r="T12571" t="s">
        <v>91452</v>
      </c>
      <c r="U12571" t="s">
        <v>91453</v>
      </c>
      <c r="V12571" t="s">
        <v>12496</v>
      </c>
      <c r="W12571">
        <v>3</v>
      </c>
      <c r="X12571">
        <v>3</v>
      </c>
      <c r="Y12571" t="s">
        <v>114</v>
      </c>
      <c r="Z12571" t="s">
        <v>88</v>
      </c>
      <c r="AA12571" t="s">
        <v>88</v>
      </c>
      <c r="AB12571" t="s">
        <v>93</v>
      </c>
      <c r="AC12571">
        <v>78702</v>
      </c>
      <c r="AD12571" t="s">
        <v>94</v>
      </c>
      <c r="AE12571">
        <v>30.277909640000001</v>
      </c>
      <c r="AF12571">
        <v>-97.702945569999997</v>
      </c>
      <c r="AG12571" t="s">
        <v>160</v>
      </c>
      <c r="AH12571" t="s">
        <v>96</v>
      </c>
      <c r="AI12571">
        <v>2</v>
      </c>
      <c r="AJ12571" t="s">
        <v>94</v>
      </c>
      <c r="AK12571" t="s">
        <v>97</v>
      </c>
      <c r="AL12571">
        <v>1</v>
      </c>
      <c r="AM12571">
        <v>1</v>
      </c>
      <c r="AN12571" t="s">
        <v>93566</v>
      </c>
      <c r="AO12571" t="s">
        <v>451</v>
      </c>
      <c r="AP12571">
        <v>2</v>
      </c>
      <c r="AQ12571">
        <v>30</v>
      </c>
      <c r="AR12571">
        <v>2</v>
      </c>
      <c r="AS12571">
        <v>2</v>
      </c>
      <c r="AT12571">
        <v>1125</v>
      </c>
      <c r="AU12571">
        <v>1125</v>
      </c>
      <c r="AV12571">
        <v>2</v>
      </c>
      <c r="AW12571">
        <v>1125</v>
      </c>
      <c r="AX12571" t="s">
        <v>94</v>
      </c>
      <c r="AY12571" t="s">
        <v>88</v>
      </c>
      <c r="AZ12571">
        <v>12</v>
      </c>
      <c r="BA12571">
        <v>18</v>
      </c>
      <c r="BB12571">
        <v>48</v>
      </c>
      <c r="BC12571">
        <v>80</v>
      </c>
      <c r="BD12571" s="1">
        <v>45179</v>
      </c>
      <c r="BE12571">
        <v>22</v>
      </c>
      <c r="BF12571">
        <v>22</v>
      </c>
      <c r="BG12571">
        <v>3</v>
      </c>
      <c r="BH12571" s="1">
        <v>45032</v>
      </c>
      <c r="BI12571" s="1">
        <v>45158</v>
      </c>
      <c r="BJ12571">
        <v>5</v>
      </c>
      <c r="BK12571">
        <v>4.95</v>
      </c>
      <c r="BL12571">
        <v>5</v>
      </c>
      <c r="BM12571">
        <v>5</v>
      </c>
      <c r="BN12571">
        <v>5</v>
      </c>
      <c r="BO12571">
        <v>4.91</v>
      </c>
      <c r="BP12571">
        <v>4.95</v>
      </c>
      <c r="BQ12571" t="s">
        <v>94</v>
      </c>
      <c r="BR12571" t="s">
        <v>100</v>
      </c>
      <c r="BS12571">
        <v>3</v>
      </c>
      <c r="BT12571">
        <v>3</v>
      </c>
      <c r="BU12571">
        <v>0</v>
      </c>
      <c r="BV12571">
        <v>0</v>
      </c>
      <c r="BW12571">
        <v>4.46</v>
      </c>
    </row>
    <row r="12572" spans="1:75" x14ac:dyDescent="0.35">
      <c r="A12572">
        <v>8.44427E+17</v>
      </c>
      <c r="B12572" t="s">
        <v>93567</v>
      </c>
      <c r="C12572">
        <v>20230900000000</v>
      </c>
      <c r="D12572" s="1">
        <v>45179</v>
      </c>
      <c r="E12572" t="s">
        <v>76</v>
      </c>
      <c r="F12572" t="s">
        <v>49133</v>
      </c>
      <c r="G12572" t="s">
        <v>93568</v>
      </c>
      <c r="H12572" t="s">
        <v>94</v>
      </c>
      <c r="I12572" t="s">
        <v>93569</v>
      </c>
      <c r="J12572">
        <v>69081831</v>
      </c>
      <c r="K12572" t="s">
        <v>93570</v>
      </c>
      <c r="L12572" t="s">
        <v>31884</v>
      </c>
      <c r="M12572" s="1">
        <v>42486</v>
      </c>
      <c r="N12572" t="s">
        <v>94</v>
      </c>
      <c r="O12572" t="s">
        <v>94</v>
      </c>
      <c r="P12572" t="s">
        <v>154</v>
      </c>
      <c r="Q12572" t="s">
        <v>353</v>
      </c>
      <c r="R12572" t="s">
        <v>12826</v>
      </c>
      <c r="S12572" t="s">
        <v>100</v>
      </c>
      <c r="T12572" t="s">
        <v>93571</v>
      </c>
      <c r="U12572" t="s">
        <v>93572</v>
      </c>
      <c r="V12572" t="s">
        <v>94</v>
      </c>
      <c r="W12572">
        <v>1</v>
      </c>
      <c r="X12572">
        <v>12</v>
      </c>
      <c r="Y12572" t="s">
        <v>92</v>
      </c>
      <c r="Z12572" t="s">
        <v>88</v>
      </c>
      <c r="AA12572" t="s">
        <v>88</v>
      </c>
      <c r="AB12572" t="s">
        <v>94</v>
      </c>
      <c r="AC12572">
        <v>78725</v>
      </c>
      <c r="AD12572" t="s">
        <v>94</v>
      </c>
      <c r="AE12572">
        <v>30.262118919999999</v>
      </c>
      <c r="AF12572">
        <v>-97.627167700000001</v>
      </c>
      <c r="AG12572" t="s">
        <v>3425</v>
      </c>
      <c r="AH12572" t="s">
        <v>96</v>
      </c>
      <c r="AI12572">
        <v>2</v>
      </c>
      <c r="AJ12572" t="s">
        <v>94</v>
      </c>
      <c r="AK12572" t="s">
        <v>97</v>
      </c>
      <c r="AL12572">
        <v>1</v>
      </c>
      <c r="AM12572">
        <v>1</v>
      </c>
      <c r="AN12572" t="s">
        <v>93573</v>
      </c>
      <c r="AO12572" t="s">
        <v>1211</v>
      </c>
      <c r="AP12572">
        <v>1</v>
      </c>
      <c r="AQ12572">
        <v>365</v>
      </c>
      <c r="AR12572">
        <v>1</v>
      </c>
      <c r="AS12572">
        <v>1</v>
      </c>
      <c r="AT12572">
        <v>365</v>
      </c>
      <c r="AU12572">
        <v>365</v>
      </c>
      <c r="AV12572">
        <v>1</v>
      </c>
      <c r="AW12572">
        <v>365</v>
      </c>
      <c r="AX12572" t="s">
        <v>94</v>
      </c>
      <c r="AY12572" t="s">
        <v>88</v>
      </c>
      <c r="AZ12572">
        <v>29</v>
      </c>
      <c r="BA12572">
        <v>56</v>
      </c>
      <c r="BB12572">
        <v>86</v>
      </c>
      <c r="BC12572">
        <v>361</v>
      </c>
      <c r="BD12572" s="1">
        <v>45179</v>
      </c>
      <c r="BE12572">
        <v>4</v>
      </c>
      <c r="BF12572">
        <v>4</v>
      </c>
      <c r="BG12572">
        <v>0</v>
      </c>
      <c r="BH12572" s="1">
        <v>44998</v>
      </c>
      <c r="BI12572" s="1">
        <v>45111</v>
      </c>
      <c r="BJ12572">
        <v>5</v>
      </c>
      <c r="BK12572">
        <v>5</v>
      </c>
      <c r="BL12572">
        <v>5</v>
      </c>
      <c r="BM12572">
        <v>5</v>
      </c>
      <c r="BN12572">
        <v>5</v>
      </c>
      <c r="BO12572">
        <v>5</v>
      </c>
      <c r="BP12572">
        <v>5</v>
      </c>
      <c r="BQ12572" t="s">
        <v>94</v>
      </c>
      <c r="BR12572" t="s">
        <v>100</v>
      </c>
      <c r="BS12572">
        <v>1</v>
      </c>
      <c r="BT12572">
        <v>1</v>
      </c>
      <c r="BU12572">
        <v>0</v>
      </c>
      <c r="BV12572">
        <v>0</v>
      </c>
      <c r="BW12572">
        <v>0.66</v>
      </c>
    </row>
    <row r="12573" spans="1:75" x14ac:dyDescent="0.35">
      <c r="A12573">
        <v>8.44462E+17</v>
      </c>
      <c r="B12573" t="s">
        <v>93574</v>
      </c>
      <c r="C12573">
        <v>20230900000000</v>
      </c>
      <c r="D12573" s="1">
        <v>45179</v>
      </c>
      <c r="E12573" t="s">
        <v>76</v>
      </c>
      <c r="F12573" t="s">
        <v>25655</v>
      </c>
      <c r="G12573" t="s">
        <v>93575</v>
      </c>
      <c r="H12573" t="s">
        <v>93576</v>
      </c>
      <c r="I12573" t="s">
        <v>93577</v>
      </c>
      <c r="J12573">
        <v>7963586</v>
      </c>
      <c r="K12573" t="s">
        <v>93578</v>
      </c>
      <c r="L12573" t="s">
        <v>2618</v>
      </c>
      <c r="M12573" s="1">
        <v>41491</v>
      </c>
      <c r="N12573" t="s">
        <v>83</v>
      </c>
      <c r="O12573" t="s">
        <v>94</v>
      </c>
      <c r="P12573" t="s">
        <v>85</v>
      </c>
      <c r="Q12573" t="s">
        <v>86</v>
      </c>
      <c r="R12573" t="s">
        <v>86</v>
      </c>
      <c r="S12573" t="s">
        <v>100</v>
      </c>
      <c r="T12573" t="s">
        <v>93579</v>
      </c>
      <c r="U12573" t="s">
        <v>93580</v>
      </c>
      <c r="V12573" t="s">
        <v>21405</v>
      </c>
      <c r="W12573">
        <v>1</v>
      </c>
      <c r="X12573">
        <v>1</v>
      </c>
      <c r="Y12573" t="s">
        <v>575</v>
      </c>
      <c r="Z12573" t="s">
        <v>88</v>
      </c>
      <c r="AA12573" t="s">
        <v>88</v>
      </c>
      <c r="AB12573" t="s">
        <v>93</v>
      </c>
      <c r="AC12573">
        <v>78702</v>
      </c>
      <c r="AD12573" t="s">
        <v>94</v>
      </c>
      <c r="AE12573">
        <v>30.270118449999998</v>
      </c>
      <c r="AF12573">
        <v>-97.729235220000007</v>
      </c>
      <c r="AG12573" t="s">
        <v>160</v>
      </c>
      <c r="AH12573" t="s">
        <v>96</v>
      </c>
      <c r="AI12573">
        <v>2</v>
      </c>
      <c r="AJ12573" t="s">
        <v>94</v>
      </c>
      <c r="AK12573" t="s">
        <v>97</v>
      </c>
      <c r="AL12573">
        <v>1</v>
      </c>
      <c r="AM12573">
        <v>2</v>
      </c>
      <c r="AN12573" t="s">
        <v>93581</v>
      </c>
      <c r="AO12573" t="s">
        <v>4490</v>
      </c>
      <c r="AP12573">
        <v>2</v>
      </c>
      <c r="AQ12573">
        <v>180</v>
      </c>
      <c r="AR12573">
        <v>2</v>
      </c>
      <c r="AS12573">
        <v>2</v>
      </c>
      <c r="AT12573">
        <v>1125</v>
      </c>
      <c r="AU12573">
        <v>1125</v>
      </c>
      <c r="AV12573">
        <v>2</v>
      </c>
      <c r="AW12573">
        <v>1125</v>
      </c>
      <c r="AX12573" t="s">
        <v>94</v>
      </c>
      <c r="AY12573" t="s">
        <v>88</v>
      </c>
      <c r="AZ12573">
        <v>14</v>
      </c>
      <c r="BA12573">
        <v>38</v>
      </c>
      <c r="BB12573">
        <v>58</v>
      </c>
      <c r="BC12573">
        <v>308</v>
      </c>
      <c r="BD12573" s="1">
        <v>45179</v>
      </c>
      <c r="BE12573">
        <v>4</v>
      </c>
      <c r="BF12573">
        <v>4</v>
      </c>
      <c r="BG12573">
        <v>0</v>
      </c>
      <c r="BH12573" s="1">
        <v>45012</v>
      </c>
      <c r="BI12573" s="1">
        <v>45040</v>
      </c>
      <c r="BJ12573">
        <v>5</v>
      </c>
      <c r="BK12573">
        <v>5</v>
      </c>
      <c r="BL12573">
        <v>4.75</v>
      </c>
      <c r="BM12573">
        <v>5</v>
      </c>
      <c r="BN12573">
        <v>5</v>
      </c>
      <c r="BO12573">
        <v>5</v>
      </c>
      <c r="BP12573">
        <v>5</v>
      </c>
      <c r="BQ12573" t="s">
        <v>94</v>
      </c>
      <c r="BR12573" t="s">
        <v>100</v>
      </c>
      <c r="BS12573">
        <v>1</v>
      </c>
      <c r="BT12573">
        <v>1</v>
      </c>
      <c r="BU12573">
        <v>0</v>
      </c>
      <c r="BV12573">
        <v>0</v>
      </c>
      <c r="BW12573">
        <v>0.71</v>
      </c>
    </row>
    <row r="12574" spans="1:75" x14ac:dyDescent="0.35">
      <c r="A12574">
        <v>8.44467E+17</v>
      </c>
      <c r="B12574" t="s">
        <v>93582</v>
      </c>
      <c r="C12574">
        <v>20230900000000</v>
      </c>
      <c r="D12574" s="1">
        <v>45180</v>
      </c>
      <c r="E12574" t="s">
        <v>102</v>
      </c>
      <c r="F12574" t="s">
        <v>1202</v>
      </c>
      <c r="G12574" t="s">
        <v>64459</v>
      </c>
      <c r="H12574" t="s">
        <v>94</v>
      </c>
      <c r="I12574" t="s">
        <v>93583</v>
      </c>
      <c r="J12574">
        <v>30400103</v>
      </c>
      <c r="K12574" t="s">
        <v>93584</v>
      </c>
      <c r="L12574" t="s">
        <v>5634</v>
      </c>
      <c r="M12574" s="1">
        <v>42095</v>
      </c>
      <c r="N12574" t="s">
        <v>5661</v>
      </c>
      <c r="O12574" t="s">
        <v>93585</v>
      </c>
      <c r="P12574" t="s">
        <v>313</v>
      </c>
      <c r="Q12574" t="s">
        <v>313</v>
      </c>
      <c r="R12574" t="s">
        <v>313</v>
      </c>
      <c r="S12574" t="s">
        <v>100</v>
      </c>
      <c r="T12574" t="s">
        <v>93586</v>
      </c>
      <c r="U12574" t="s">
        <v>93587</v>
      </c>
      <c r="V12574" t="s">
        <v>93588</v>
      </c>
      <c r="W12574">
        <v>1</v>
      </c>
      <c r="X12574">
        <v>1</v>
      </c>
      <c r="Y12574" t="s">
        <v>92</v>
      </c>
      <c r="Z12574" t="s">
        <v>88</v>
      </c>
      <c r="AA12574" t="s">
        <v>88</v>
      </c>
      <c r="AB12574" t="s">
        <v>94</v>
      </c>
      <c r="AC12574">
        <v>78731</v>
      </c>
      <c r="AD12574" t="s">
        <v>94</v>
      </c>
      <c r="AE12574">
        <v>30.351838350000001</v>
      </c>
      <c r="AF12574">
        <v>-97.755096480000006</v>
      </c>
      <c r="AG12574" t="s">
        <v>372</v>
      </c>
      <c r="AH12574" t="s">
        <v>96</v>
      </c>
      <c r="AI12574">
        <v>3</v>
      </c>
      <c r="AJ12574" t="s">
        <v>94</v>
      </c>
      <c r="AK12574" t="s">
        <v>97</v>
      </c>
      <c r="AL12574">
        <v>1</v>
      </c>
      <c r="AM12574">
        <v>1</v>
      </c>
      <c r="AN12574" t="s">
        <v>93589</v>
      </c>
      <c r="AO12574" t="s">
        <v>216</v>
      </c>
      <c r="AP12574">
        <v>1</v>
      </c>
      <c r="AQ12574">
        <v>365</v>
      </c>
      <c r="AR12574">
        <v>1</v>
      </c>
      <c r="AS12574">
        <v>1</v>
      </c>
      <c r="AT12574">
        <v>365</v>
      </c>
      <c r="AU12574">
        <v>365</v>
      </c>
      <c r="AV12574">
        <v>1</v>
      </c>
      <c r="AW12574">
        <v>365</v>
      </c>
      <c r="AX12574" t="s">
        <v>94</v>
      </c>
      <c r="AY12574" t="s">
        <v>88</v>
      </c>
      <c r="AZ12574">
        <v>0</v>
      </c>
      <c r="BA12574">
        <v>0</v>
      </c>
      <c r="BB12574">
        <v>0</v>
      </c>
      <c r="BC12574">
        <v>0</v>
      </c>
      <c r="BD12574" s="1">
        <v>45180</v>
      </c>
      <c r="BE12574">
        <v>0</v>
      </c>
      <c r="BF12574">
        <v>0</v>
      </c>
      <c r="BG12574">
        <v>0</v>
      </c>
      <c r="BH12574" s="1"/>
      <c r="BI12574" s="1"/>
      <c r="BQ12574" t="s">
        <v>94</v>
      </c>
      <c r="BR12574" t="s">
        <v>88</v>
      </c>
      <c r="BS12574">
        <v>1</v>
      </c>
      <c r="BT12574">
        <v>1</v>
      </c>
      <c r="BU12574">
        <v>0</v>
      </c>
      <c r="BV12574">
        <v>0</v>
      </c>
    </row>
    <row r="12575" spans="1:75" x14ac:dyDescent="0.35">
      <c r="A12575">
        <v>8.44892E+17</v>
      </c>
      <c r="B12575" t="s">
        <v>93590</v>
      </c>
      <c r="C12575">
        <v>20230900000000</v>
      </c>
      <c r="D12575" s="1">
        <v>45179</v>
      </c>
      <c r="E12575" t="s">
        <v>76</v>
      </c>
      <c r="F12575" t="s">
        <v>93591</v>
      </c>
      <c r="G12575" t="s">
        <v>93592</v>
      </c>
      <c r="H12575" t="s">
        <v>93593</v>
      </c>
      <c r="I12575" t="s">
        <v>93594</v>
      </c>
      <c r="J12575">
        <v>346592779</v>
      </c>
      <c r="K12575" t="s">
        <v>93595</v>
      </c>
      <c r="L12575" t="s">
        <v>93596</v>
      </c>
      <c r="M12575" s="1">
        <v>43968</v>
      </c>
      <c r="N12575" t="s">
        <v>83</v>
      </c>
      <c r="O12575" t="s">
        <v>93597</v>
      </c>
      <c r="P12575" t="s">
        <v>313</v>
      </c>
      <c r="Q12575" t="s">
        <v>313</v>
      </c>
      <c r="R12575" t="s">
        <v>313</v>
      </c>
      <c r="S12575" t="s">
        <v>100</v>
      </c>
      <c r="T12575" t="s">
        <v>93598</v>
      </c>
      <c r="U12575" t="s">
        <v>93599</v>
      </c>
      <c r="V12575" t="s">
        <v>94</v>
      </c>
      <c r="W12575">
        <v>1</v>
      </c>
      <c r="X12575">
        <v>1</v>
      </c>
      <c r="Y12575" t="s">
        <v>92</v>
      </c>
      <c r="Z12575" t="s">
        <v>88</v>
      </c>
      <c r="AA12575" t="s">
        <v>88</v>
      </c>
      <c r="AB12575" t="s">
        <v>93</v>
      </c>
      <c r="AC12575">
        <v>78745</v>
      </c>
      <c r="AD12575" t="s">
        <v>94</v>
      </c>
      <c r="AE12575">
        <v>30.218885969999999</v>
      </c>
      <c r="AF12575">
        <v>-97.787631820000001</v>
      </c>
      <c r="AG12575" t="s">
        <v>174</v>
      </c>
      <c r="AH12575" t="s">
        <v>96</v>
      </c>
      <c r="AI12575">
        <v>4</v>
      </c>
      <c r="AJ12575" t="s">
        <v>94</v>
      </c>
      <c r="AK12575" t="s">
        <v>175</v>
      </c>
      <c r="AL12575">
        <v>4</v>
      </c>
      <c r="AM12575">
        <v>2</v>
      </c>
      <c r="AN12575" t="s">
        <v>93600</v>
      </c>
      <c r="AO12575" t="s">
        <v>540</v>
      </c>
      <c r="AP12575">
        <v>2</v>
      </c>
      <c r="AQ12575">
        <v>60</v>
      </c>
      <c r="AR12575">
        <v>2</v>
      </c>
      <c r="AS12575">
        <v>2</v>
      </c>
      <c r="AT12575">
        <v>1125</v>
      </c>
      <c r="AU12575">
        <v>1125</v>
      </c>
      <c r="AV12575">
        <v>2</v>
      </c>
      <c r="AW12575">
        <v>1125</v>
      </c>
      <c r="AX12575" t="s">
        <v>94</v>
      </c>
      <c r="AY12575" t="s">
        <v>88</v>
      </c>
      <c r="AZ12575">
        <v>15</v>
      </c>
      <c r="BA12575">
        <v>15</v>
      </c>
      <c r="BB12575">
        <v>15</v>
      </c>
      <c r="BC12575">
        <v>15</v>
      </c>
      <c r="BD12575" s="1">
        <v>45179</v>
      </c>
      <c r="BE12575">
        <v>6</v>
      </c>
      <c r="BF12575">
        <v>6</v>
      </c>
      <c r="BG12575">
        <v>4</v>
      </c>
      <c r="BH12575" s="1">
        <v>45116</v>
      </c>
      <c r="BI12575" s="1">
        <v>45176</v>
      </c>
      <c r="BJ12575">
        <v>5</v>
      </c>
      <c r="BK12575">
        <v>5</v>
      </c>
      <c r="BL12575">
        <v>5</v>
      </c>
      <c r="BM12575">
        <v>5</v>
      </c>
      <c r="BN12575">
        <v>5</v>
      </c>
      <c r="BO12575">
        <v>5</v>
      </c>
      <c r="BP12575">
        <v>5</v>
      </c>
      <c r="BQ12575" t="s">
        <v>94</v>
      </c>
      <c r="BR12575" t="s">
        <v>100</v>
      </c>
      <c r="BS12575">
        <v>1</v>
      </c>
      <c r="BT12575">
        <v>1</v>
      </c>
      <c r="BU12575">
        <v>0</v>
      </c>
      <c r="BV12575">
        <v>0</v>
      </c>
      <c r="BW12575">
        <v>2.81</v>
      </c>
    </row>
    <row r="12576" spans="1:75" x14ac:dyDescent="0.35">
      <c r="A12576">
        <v>8.44895E+17</v>
      </c>
      <c r="B12576" t="s">
        <v>93601</v>
      </c>
      <c r="C12576">
        <v>20230900000000</v>
      </c>
      <c r="D12576" s="1">
        <v>45179</v>
      </c>
      <c r="E12576" t="s">
        <v>76</v>
      </c>
      <c r="F12576" t="s">
        <v>1238</v>
      </c>
      <c r="G12576" t="s">
        <v>93602</v>
      </c>
      <c r="H12576" t="s">
        <v>93603</v>
      </c>
      <c r="I12576" t="s">
        <v>93604</v>
      </c>
      <c r="J12576">
        <v>52830077</v>
      </c>
      <c r="K12576" t="s">
        <v>93605</v>
      </c>
      <c r="L12576" t="s">
        <v>21729</v>
      </c>
      <c r="M12576" s="1">
        <v>42369</v>
      </c>
      <c r="N12576" t="s">
        <v>83</v>
      </c>
      <c r="O12576" t="s">
        <v>93606</v>
      </c>
      <c r="P12576" t="s">
        <v>85</v>
      </c>
      <c r="Q12576" t="s">
        <v>86</v>
      </c>
      <c r="R12576" t="s">
        <v>86</v>
      </c>
      <c r="S12576" t="s">
        <v>100</v>
      </c>
      <c r="T12576" t="s">
        <v>93607</v>
      </c>
      <c r="U12576" t="s">
        <v>93608</v>
      </c>
      <c r="V12576" t="s">
        <v>551</v>
      </c>
      <c r="W12576">
        <v>1</v>
      </c>
      <c r="X12576">
        <v>2</v>
      </c>
      <c r="Y12576" t="s">
        <v>92</v>
      </c>
      <c r="Z12576" t="s">
        <v>88</v>
      </c>
      <c r="AA12576" t="s">
        <v>88</v>
      </c>
      <c r="AB12576" t="s">
        <v>93</v>
      </c>
      <c r="AC12576">
        <v>78704</v>
      </c>
      <c r="AD12576" t="s">
        <v>94</v>
      </c>
      <c r="AE12576">
        <v>30.257500839999999</v>
      </c>
      <c r="AF12576">
        <v>-97.756212950000005</v>
      </c>
      <c r="AG12576" t="s">
        <v>174</v>
      </c>
      <c r="AH12576" t="s">
        <v>96</v>
      </c>
      <c r="AI12576">
        <v>6</v>
      </c>
      <c r="AJ12576" t="s">
        <v>94</v>
      </c>
      <c r="AK12576" t="s">
        <v>175</v>
      </c>
      <c r="AL12576">
        <v>3</v>
      </c>
      <c r="AM12576">
        <v>3</v>
      </c>
      <c r="AN12576" t="s">
        <v>93609</v>
      </c>
      <c r="AO12576" t="s">
        <v>64655</v>
      </c>
      <c r="AP12576">
        <v>2</v>
      </c>
      <c r="AQ12576">
        <v>1125</v>
      </c>
      <c r="AR12576">
        <v>2</v>
      </c>
      <c r="AS12576">
        <v>2</v>
      </c>
      <c r="AT12576">
        <v>1125</v>
      </c>
      <c r="AU12576">
        <v>1125</v>
      </c>
      <c r="AV12576">
        <v>2</v>
      </c>
      <c r="AW12576">
        <v>1125</v>
      </c>
      <c r="AX12576" t="s">
        <v>94</v>
      </c>
      <c r="AY12576" t="s">
        <v>88</v>
      </c>
      <c r="AZ12576">
        <v>21</v>
      </c>
      <c r="BA12576">
        <v>40</v>
      </c>
      <c r="BB12576">
        <v>67</v>
      </c>
      <c r="BC12576">
        <v>67</v>
      </c>
      <c r="BD12576" s="1">
        <v>45179</v>
      </c>
      <c r="BE12576">
        <v>4</v>
      </c>
      <c r="BF12576">
        <v>4</v>
      </c>
      <c r="BG12576">
        <v>1</v>
      </c>
      <c r="BH12576" s="1">
        <v>45126</v>
      </c>
      <c r="BI12576" s="1">
        <v>45173</v>
      </c>
      <c r="BJ12576">
        <v>5</v>
      </c>
      <c r="BK12576">
        <v>5</v>
      </c>
      <c r="BL12576">
        <v>5</v>
      </c>
      <c r="BM12576">
        <v>5</v>
      </c>
      <c r="BN12576">
        <v>5</v>
      </c>
      <c r="BO12576">
        <v>5</v>
      </c>
      <c r="BP12576">
        <v>5</v>
      </c>
      <c r="BQ12576" t="s">
        <v>94</v>
      </c>
      <c r="BR12576" t="s">
        <v>88</v>
      </c>
      <c r="BS12576">
        <v>1</v>
      </c>
      <c r="BT12576">
        <v>1</v>
      </c>
      <c r="BU12576">
        <v>0</v>
      </c>
      <c r="BV12576">
        <v>0</v>
      </c>
      <c r="BW12576">
        <v>2.2200000000000002</v>
      </c>
    </row>
    <row r="12577" spans="1:75" x14ac:dyDescent="0.35">
      <c r="A12577">
        <v>8.44897E+17</v>
      </c>
      <c r="B12577" t="s">
        <v>93610</v>
      </c>
      <c r="C12577">
        <v>20230900000000</v>
      </c>
      <c r="D12577" s="1">
        <v>45179</v>
      </c>
      <c r="E12577" t="s">
        <v>76</v>
      </c>
      <c r="F12577" t="s">
        <v>2707</v>
      </c>
      <c r="G12577" t="s">
        <v>93611</v>
      </c>
      <c r="H12577" t="s">
        <v>94</v>
      </c>
      <c r="I12577" t="s">
        <v>93612</v>
      </c>
      <c r="J12577">
        <v>29763190</v>
      </c>
      <c r="K12577" t="s">
        <v>93613</v>
      </c>
      <c r="L12577" t="s">
        <v>48764</v>
      </c>
      <c r="M12577" s="1">
        <v>42084</v>
      </c>
      <c r="N12577" t="s">
        <v>83</v>
      </c>
      <c r="O12577" t="s">
        <v>94</v>
      </c>
      <c r="P12577" t="s">
        <v>128</v>
      </c>
      <c r="Q12577" t="s">
        <v>86</v>
      </c>
      <c r="R12577" t="s">
        <v>86</v>
      </c>
      <c r="S12577" t="s">
        <v>100</v>
      </c>
      <c r="T12577" t="s">
        <v>93614</v>
      </c>
      <c r="U12577" t="s">
        <v>93615</v>
      </c>
      <c r="V12577" t="s">
        <v>53888</v>
      </c>
      <c r="W12577">
        <v>1</v>
      </c>
      <c r="X12577">
        <v>2</v>
      </c>
      <c r="Y12577" t="s">
        <v>92</v>
      </c>
      <c r="Z12577" t="s">
        <v>88</v>
      </c>
      <c r="AA12577" t="s">
        <v>88</v>
      </c>
      <c r="AB12577" t="s">
        <v>94</v>
      </c>
      <c r="AC12577">
        <v>78727</v>
      </c>
      <c r="AD12577" t="s">
        <v>94</v>
      </c>
      <c r="AE12577">
        <v>30.4279276</v>
      </c>
      <c r="AF12577">
        <v>-97.690996299999995</v>
      </c>
      <c r="AG12577" t="s">
        <v>174</v>
      </c>
      <c r="AH12577" t="s">
        <v>96</v>
      </c>
      <c r="AI12577">
        <v>3</v>
      </c>
      <c r="AJ12577" t="s">
        <v>94</v>
      </c>
      <c r="AK12577" t="s">
        <v>175</v>
      </c>
      <c r="AL12577">
        <v>3</v>
      </c>
      <c r="AM12577">
        <v>2</v>
      </c>
      <c r="AN12577" t="s">
        <v>93616</v>
      </c>
      <c r="AO12577" t="s">
        <v>5859</v>
      </c>
      <c r="AP12577">
        <v>30</v>
      </c>
      <c r="AQ12577">
        <v>365</v>
      </c>
      <c r="AR12577">
        <v>30</v>
      </c>
      <c r="AS12577">
        <v>30</v>
      </c>
      <c r="AT12577">
        <v>365</v>
      </c>
      <c r="AU12577">
        <v>365</v>
      </c>
      <c r="AV12577">
        <v>30</v>
      </c>
      <c r="AW12577">
        <v>365</v>
      </c>
      <c r="AX12577" t="s">
        <v>94</v>
      </c>
      <c r="AY12577" t="s">
        <v>88</v>
      </c>
      <c r="AZ12577">
        <v>27</v>
      </c>
      <c r="BA12577">
        <v>57</v>
      </c>
      <c r="BB12577">
        <v>87</v>
      </c>
      <c r="BC12577">
        <v>177</v>
      </c>
      <c r="BD12577" s="1">
        <v>45179</v>
      </c>
      <c r="BE12577">
        <v>1</v>
      </c>
      <c r="BF12577">
        <v>1</v>
      </c>
      <c r="BG12577">
        <v>0</v>
      </c>
      <c r="BH12577" s="1">
        <v>45062</v>
      </c>
      <c r="BI12577" s="1">
        <v>45062</v>
      </c>
      <c r="BJ12577">
        <v>5</v>
      </c>
      <c r="BK12577">
        <v>5</v>
      </c>
      <c r="BL12577">
        <v>5</v>
      </c>
      <c r="BM12577">
        <v>5</v>
      </c>
      <c r="BN12577">
        <v>5</v>
      </c>
      <c r="BO12577">
        <v>5</v>
      </c>
      <c r="BP12577">
        <v>5</v>
      </c>
      <c r="BQ12577" t="s">
        <v>94</v>
      </c>
      <c r="BR12577" t="s">
        <v>100</v>
      </c>
      <c r="BS12577">
        <v>1</v>
      </c>
      <c r="BT12577">
        <v>1</v>
      </c>
      <c r="BU12577">
        <v>0</v>
      </c>
      <c r="BV12577">
        <v>0</v>
      </c>
      <c r="BW12577">
        <v>0.25</v>
      </c>
    </row>
    <row r="12578" spans="1:75" x14ac:dyDescent="0.35">
      <c r="A12578">
        <v>8.44914E+17</v>
      </c>
      <c r="B12578" t="s">
        <v>93617</v>
      </c>
      <c r="C12578">
        <v>20230900000000</v>
      </c>
      <c r="D12578" s="1">
        <v>45179</v>
      </c>
      <c r="E12578" t="s">
        <v>76</v>
      </c>
      <c r="F12578" t="s">
        <v>72541</v>
      </c>
      <c r="G12578" t="s">
        <v>93618</v>
      </c>
      <c r="H12578" t="s">
        <v>24316</v>
      </c>
      <c r="I12578" t="s">
        <v>93619</v>
      </c>
      <c r="J12578">
        <v>118565935</v>
      </c>
      <c r="K12578" t="s">
        <v>24318</v>
      </c>
      <c r="L12578" t="s">
        <v>24319</v>
      </c>
      <c r="M12578" s="1">
        <v>42794</v>
      </c>
      <c r="N12578" t="s">
        <v>83</v>
      </c>
      <c r="O12578" t="s">
        <v>24320</v>
      </c>
      <c r="P12578" t="s">
        <v>85</v>
      </c>
      <c r="Q12578" t="s">
        <v>86</v>
      </c>
      <c r="R12578" t="s">
        <v>87</v>
      </c>
      <c r="S12578" t="s">
        <v>100</v>
      </c>
      <c r="T12578" t="s">
        <v>24321</v>
      </c>
      <c r="U12578" t="s">
        <v>24322</v>
      </c>
      <c r="V12578" t="s">
        <v>7731</v>
      </c>
      <c r="W12578">
        <v>88</v>
      </c>
      <c r="X12578">
        <v>240</v>
      </c>
      <c r="Y12578" t="s">
        <v>92</v>
      </c>
      <c r="Z12578" t="s">
        <v>88</v>
      </c>
      <c r="AA12578" t="s">
        <v>88</v>
      </c>
      <c r="AB12578" t="s">
        <v>93</v>
      </c>
      <c r="AC12578">
        <v>78704</v>
      </c>
      <c r="AD12578" t="s">
        <v>94</v>
      </c>
      <c r="AE12578">
        <v>30.231010000000001</v>
      </c>
      <c r="AF12578">
        <v>-97.759510000000006</v>
      </c>
      <c r="AG12578" t="s">
        <v>174</v>
      </c>
      <c r="AH12578" t="s">
        <v>96</v>
      </c>
      <c r="AI12578">
        <v>6</v>
      </c>
      <c r="AJ12578" t="s">
        <v>94</v>
      </c>
      <c r="AK12578" t="s">
        <v>175</v>
      </c>
      <c r="AL12578">
        <v>3</v>
      </c>
      <c r="AM12578">
        <v>3</v>
      </c>
      <c r="AN12578" t="s">
        <v>93620</v>
      </c>
      <c r="AO12578" t="s">
        <v>2895</v>
      </c>
      <c r="AP12578">
        <v>1</v>
      </c>
      <c r="AQ12578">
        <v>365</v>
      </c>
      <c r="AR12578">
        <v>2</v>
      </c>
      <c r="AS12578">
        <v>3</v>
      </c>
      <c r="AT12578">
        <v>1125</v>
      </c>
      <c r="AU12578">
        <v>1125</v>
      </c>
      <c r="AV12578">
        <v>2.4</v>
      </c>
      <c r="AW12578">
        <v>1125</v>
      </c>
      <c r="AX12578" t="s">
        <v>94</v>
      </c>
      <c r="AY12578" t="s">
        <v>88</v>
      </c>
      <c r="AZ12578">
        <v>14</v>
      </c>
      <c r="BA12578">
        <v>27</v>
      </c>
      <c r="BB12578">
        <v>48</v>
      </c>
      <c r="BC12578">
        <v>304</v>
      </c>
      <c r="BD12578" s="1">
        <v>45179</v>
      </c>
      <c r="BE12578">
        <v>6</v>
      </c>
      <c r="BF12578">
        <v>6</v>
      </c>
      <c r="BG12578">
        <v>0</v>
      </c>
      <c r="BH12578" s="1">
        <v>45032</v>
      </c>
      <c r="BI12578" s="1">
        <v>45144</v>
      </c>
      <c r="BJ12578">
        <v>4.67</v>
      </c>
      <c r="BK12578">
        <v>4.67</v>
      </c>
      <c r="BL12578">
        <v>5</v>
      </c>
      <c r="BM12578">
        <v>5</v>
      </c>
      <c r="BN12578">
        <v>5</v>
      </c>
      <c r="BO12578">
        <v>4.83</v>
      </c>
      <c r="BP12578">
        <v>4.67</v>
      </c>
      <c r="BQ12578" t="s">
        <v>94</v>
      </c>
      <c r="BR12578" t="s">
        <v>88</v>
      </c>
      <c r="BS12578">
        <v>78</v>
      </c>
      <c r="BT12578">
        <v>78</v>
      </c>
      <c r="BU12578">
        <v>0</v>
      </c>
      <c r="BV12578">
        <v>0</v>
      </c>
      <c r="BW12578">
        <v>1.22</v>
      </c>
    </row>
    <row r="12579" spans="1:75" x14ac:dyDescent="0.35">
      <c r="A12579">
        <v>8.44945E+17</v>
      </c>
      <c r="B12579" t="s">
        <v>93621</v>
      </c>
      <c r="C12579">
        <v>20230900000000</v>
      </c>
      <c r="D12579" s="1">
        <v>45179</v>
      </c>
      <c r="E12579" t="s">
        <v>76</v>
      </c>
      <c r="F12579" t="s">
        <v>72541</v>
      </c>
      <c r="G12579" t="s">
        <v>93622</v>
      </c>
      <c r="H12579" t="s">
        <v>93623</v>
      </c>
      <c r="I12579" t="s">
        <v>93624</v>
      </c>
      <c r="J12579">
        <v>132314425</v>
      </c>
      <c r="K12579" t="s">
        <v>93625</v>
      </c>
      <c r="L12579" t="s">
        <v>7156</v>
      </c>
      <c r="M12579" s="1">
        <v>42883</v>
      </c>
      <c r="N12579" t="s">
        <v>93626</v>
      </c>
      <c r="O12579" t="s">
        <v>94</v>
      </c>
      <c r="P12579" t="s">
        <v>85</v>
      </c>
      <c r="Q12579" t="s">
        <v>86</v>
      </c>
      <c r="R12579" t="s">
        <v>86</v>
      </c>
      <c r="S12579" t="s">
        <v>100</v>
      </c>
      <c r="T12579" t="s">
        <v>93627</v>
      </c>
      <c r="U12579" t="s">
        <v>93628</v>
      </c>
      <c r="V12579" t="s">
        <v>3888</v>
      </c>
      <c r="W12579">
        <v>1</v>
      </c>
      <c r="X12579">
        <v>2</v>
      </c>
      <c r="Y12579" t="s">
        <v>575</v>
      </c>
      <c r="Z12579" t="s">
        <v>88</v>
      </c>
      <c r="AA12579" t="s">
        <v>88</v>
      </c>
      <c r="AB12579" t="s">
        <v>93</v>
      </c>
      <c r="AC12579">
        <v>78745</v>
      </c>
      <c r="AD12579" t="s">
        <v>94</v>
      </c>
      <c r="AE12579">
        <v>30.20618</v>
      </c>
      <c r="AF12579">
        <v>-97.786010000000005</v>
      </c>
      <c r="AG12579" t="s">
        <v>174</v>
      </c>
      <c r="AH12579" t="s">
        <v>96</v>
      </c>
      <c r="AI12579">
        <v>6</v>
      </c>
      <c r="AJ12579" t="s">
        <v>94</v>
      </c>
      <c r="AK12579" t="s">
        <v>175</v>
      </c>
      <c r="AL12579">
        <v>3</v>
      </c>
      <c r="AM12579">
        <v>3</v>
      </c>
      <c r="AN12579" t="s">
        <v>93629</v>
      </c>
      <c r="AO12579" t="s">
        <v>463</v>
      </c>
      <c r="AP12579">
        <v>2</v>
      </c>
      <c r="AQ12579">
        <v>1125</v>
      </c>
      <c r="AR12579">
        <v>1</v>
      </c>
      <c r="AS12579">
        <v>2</v>
      </c>
      <c r="AT12579">
        <v>1125</v>
      </c>
      <c r="AU12579">
        <v>1125</v>
      </c>
      <c r="AV12579">
        <v>2</v>
      </c>
      <c r="AW12579">
        <v>1125</v>
      </c>
      <c r="AX12579" t="s">
        <v>94</v>
      </c>
      <c r="AY12579" t="s">
        <v>88</v>
      </c>
      <c r="AZ12579">
        <v>3</v>
      </c>
      <c r="BA12579">
        <v>10</v>
      </c>
      <c r="BB12579">
        <v>23</v>
      </c>
      <c r="BC12579">
        <v>23</v>
      </c>
      <c r="BD12579" s="1">
        <v>45179</v>
      </c>
      <c r="BE12579">
        <v>15</v>
      </c>
      <c r="BF12579">
        <v>15</v>
      </c>
      <c r="BG12579">
        <v>1</v>
      </c>
      <c r="BH12579" s="1">
        <v>45053</v>
      </c>
      <c r="BI12579" s="1">
        <v>45151</v>
      </c>
      <c r="BJ12579">
        <v>4.67</v>
      </c>
      <c r="BK12579">
        <v>5</v>
      </c>
      <c r="BL12579">
        <v>4.07</v>
      </c>
      <c r="BM12579">
        <v>5</v>
      </c>
      <c r="BN12579">
        <v>4.07</v>
      </c>
      <c r="BO12579">
        <v>4.8</v>
      </c>
      <c r="BP12579">
        <v>4.67</v>
      </c>
      <c r="BQ12579" t="s">
        <v>94</v>
      </c>
      <c r="BR12579" t="s">
        <v>100</v>
      </c>
      <c r="BS12579">
        <v>1</v>
      </c>
      <c r="BT12579">
        <v>1</v>
      </c>
      <c r="BU12579">
        <v>0</v>
      </c>
      <c r="BV12579">
        <v>0</v>
      </c>
      <c r="BW12579">
        <v>3.54</v>
      </c>
    </row>
    <row r="12580" spans="1:75" x14ac:dyDescent="0.35">
      <c r="A12580">
        <v>8.44955E+17</v>
      </c>
      <c r="B12580" t="s">
        <v>93630</v>
      </c>
      <c r="C12580">
        <v>20230900000000</v>
      </c>
      <c r="D12580" s="1">
        <v>45179</v>
      </c>
      <c r="E12580" t="s">
        <v>76</v>
      </c>
      <c r="F12580" t="s">
        <v>93631</v>
      </c>
      <c r="G12580" t="s">
        <v>93632</v>
      </c>
      <c r="H12580" t="s">
        <v>94</v>
      </c>
      <c r="I12580" t="s">
        <v>93633</v>
      </c>
      <c r="J12580">
        <v>423357630</v>
      </c>
      <c r="K12580" t="s">
        <v>66162</v>
      </c>
      <c r="L12580" t="s">
        <v>66163</v>
      </c>
      <c r="M12580" s="1">
        <v>44455</v>
      </c>
      <c r="N12580" t="s">
        <v>83</v>
      </c>
      <c r="O12580" t="s">
        <v>66164</v>
      </c>
      <c r="P12580" t="s">
        <v>85</v>
      </c>
      <c r="Q12580" t="s">
        <v>86</v>
      </c>
      <c r="R12580" t="s">
        <v>86</v>
      </c>
      <c r="S12580" t="s">
        <v>88</v>
      </c>
      <c r="T12580" t="s">
        <v>66165</v>
      </c>
      <c r="U12580" t="s">
        <v>66166</v>
      </c>
      <c r="V12580" t="s">
        <v>12132</v>
      </c>
      <c r="W12580">
        <v>3</v>
      </c>
      <c r="X12580">
        <v>4</v>
      </c>
      <c r="Y12580" t="s">
        <v>92</v>
      </c>
      <c r="Z12580" t="s">
        <v>88</v>
      </c>
      <c r="AA12580" t="s">
        <v>88</v>
      </c>
      <c r="AB12580" t="s">
        <v>94</v>
      </c>
      <c r="AC12580">
        <v>78702</v>
      </c>
      <c r="AD12580" t="s">
        <v>94</v>
      </c>
      <c r="AE12580">
        <v>30.2588911</v>
      </c>
      <c r="AF12580">
        <v>-97.733158380000006</v>
      </c>
      <c r="AG12580" t="s">
        <v>174</v>
      </c>
      <c r="AH12580" t="s">
        <v>96</v>
      </c>
      <c r="AI12580">
        <v>7</v>
      </c>
      <c r="AJ12580" t="s">
        <v>94</v>
      </c>
      <c r="AK12580" t="s">
        <v>97</v>
      </c>
      <c r="AL12580">
        <v>1</v>
      </c>
      <c r="AM12580">
        <v>3</v>
      </c>
      <c r="AN12580" t="s">
        <v>93634</v>
      </c>
      <c r="AO12580" t="s">
        <v>5217</v>
      </c>
      <c r="AP12580">
        <v>1</v>
      </c>
      <c r="AQ12580">
        <v>365</v>
      </c>
      <c r="AR12580">
        <v>1</v>
      </c>
      <c r="AS12580">
        <v>2</v>
      </c>
      <c r="AT12580">
        <v>1125</v>
      </c>
      <c r="AU12580">
        <v>1125</v>
      </c>
      <c r="AV12580">
        <v>1.4</v>
      </c>
      <c r="AW12580">
        <v>1125</v>
      </c>
      <c r="AX12580" t="s">
        <v>94</v>
      </c>
      <c r="AY12580" t="s">
        <v>88</v>
      </c>
      <c r="AZ12580">
        <v>13</v>
      </c>
      <c r="BA12580">
        <v>32</v>
      </c>
      <c r="BB12580">
        <v>59</v>
      </c>
      <c r="BC12580">
        <v>206</v>
      </c>
      <c r="BD12580" s="1">
        <v>45179</v>
      </c>
      <c r="BE12580">
        <v>16</v>
      </c>
      <c r="BF12580">
        <v>16</v>
      </c>
      <c r="BG12580">
        <v>2</v>
      </c>
      <c r="BH12580" s="1">
        <v>45001</v>
      </c>
      <c r="BI12580" s="1">
        <v>45165</v>
      </c>
      <c r="BJ12580">
        <v>4.9400000000000004</v>
      </c>
      <c r="BK12580">
        <v>4.9400000000000004</v>
      </c>
      <c r="BL12580">
        <v>4.9400000000000004</v>
      </c>
      <c r="BM12580">
        <v>5</v>
      </c>
      <c r="BN12580">
        <v>5</v>
      </c>
      <c r="BO12580">
        <v>4.6900000000000004</v>
      </c>
      <c r="BP12580">
        <v>4.9400000000000004</v>
      </c>
      <c r="BQ12580" t="s">
        <v>94</v>
      </c>
      <c r="BR12580" t="s">
        <v>88</v>
      </c>
      <c r="BS12580">
        <v>3</v>
      </c>
      <c r="BT12580">
        <v>3</v>
      </c>
      <c r="BU12580">
        <v>0</v>
      </c>
      <c r="BV12580">
        <v>0</v>
      </c>
      <c r="BW12580">
        <v>2.68</v>
      </c>
    </row>
    <row r="12581" spans="1:75" x14ac:dyDescent="0.35">
      <c r="A12581">
        <v>8.44957E+17</v>
      </c>
      <c r="B12581" t="s">
        <v>93635</v>
      </c>
      <c r="C12581">
        <v>20230900000000</v>
      </c>
      <c r="D12581" s="1">
        <v>45179</v>
      </c>
      <c r="E12581" t="s">
        <v>76</v>
      </c>
      <c r="F12581" t="s">
        <v>5188</v>
      </c>
      <c r="G12581" t="s">
        <v>54328</v>
      </c>
      <c r="H12581" t="s">
        <v>54329</v>
      </c>
      <c r="I12581" t="s">
        <v>93636</v>
      </c>
      <c r="J12581">
        <v>482174715</v>
      </c>
      <c r="K12581" t="s">
        <v>93637</v>
      </c>
      <c r="L12581" t="s">
        <v>93638</v>
      </c>
      <c r="M12581" s="1">
        <v>44838</v>
      </c>
      <c r="N12581" t="s">
        <v>93639</v>
      </c>
      <c r="O12581" t="s">
        <v>94</v>
      </c>
      <c r="P12581" t="s">
        <v>85</v>
      </c>
      <c r="Q12581" t="s">
        <v>1407</v>
      </c>
      <c r="R12581" t="s">
        <v>2143</v>
      </c>
      <c r="S12581" t="s">
        <v>88</v>
      </c>
      <c r="T12581" t="s">
        <v>93640</v>
      </c>
      <c r="U12581" t="s">
        <v>93641</v>
      </c>
      <c r="V12581" t="s">
        <v>32888</v>
      </c>
      <c r="W12581">
        <v>1465</v>
      </c>
      <c r="X12581">
        <v>1676</v>
      </c>
      <c r="Y12581" t="s">
        <v>92</v>
      </c>
      <c r="Z12581" t="s">
        <v>88</v>
      </c>
      <c r="AA12581" t="s">
        <v>88</v>
      </c>
      <c r="AB12581" t="s">
        <v>93</v>
      </c>
      <c r="AC12581">
        <v>78703</v>
      </c>
      <c r="AD12581" t="s">
        <v>94</v>
      </c>
      <c r="AE12581">
        <v>30.274881199999999</v>
      </c>
      <c r="AF12581">
        <v>-97.757195999999993</v>
      </c>
      <c r="AG12581" t="s">
        <v>281</v>
      </c>
      <c r="AH12581" t="s">
        <v>96</v>
      </c>
      <c r="AI12581">
        <v>4</v>
      </c>
      <c r="AJ12581" t="s">
        <v>94</v>
      </c>
      <c r="AK12581" t="s">
        <v>97</v>
      </c>
      <c r="AL12581">
        <v>1</v>
      </c>
      <c r="AM12581">
        <v>2</v>
      </c>
      <c r="AN12581" t="s">
        <v>93642</v>
      </c>
      <c r="AO12581" t="s">
        <v>7745</v>
      </c>
      <c r="AP12581">
        <v>1</v>
      </c>
      <c r="AQ12581">
        <v>365</v>
      </c>
      <c r="AR12581">
        <v>2</v>
      </c>
      <c r="AS12581">
        <v>3</v>
      </c>
      <c r="AT12581">
        <v>365</v>
      </c>
      <c r="AU12581">
        <v>365</v>
      </c>
      <c r="AV12581">
        <v>2</v>
      </c>
      <c r="AW12581">
        <v>365</v>
      </c>
      <c r="AX12581" t="s">
        <v>94</v>
      </c>
      <c r="AY12581" t="s">
        <v>88</v>
      </c>
      <c r="AZ12581">
        <v>21</v>
      </c>
      <c r="BA12581">
        <v>38</v>
      </c>
      <c r="BB12581">
        <v>68</v>
      </c>
      <c r="BC12581">
        <v>338</v>
      </c>
      <c r="BD12581" s="1">
        <v>45179</v>
      </c>
      <c r="BE12581">
        <v>1</v>
      </c>
      <c r="BF12581">
        <v>1</v>
      </c>
      <c r="BG12581">
        <v>0</v>
      </c>
      <c r="BH12581" s="1">
        <v>45089</v>
      </c>
      <c r="BI12581" s="1">
        <v>45089</v>
      </c>
      <c r="BJ12581">
        <v>5</v>
      </c>
      <c r="BK12581">
        <v>5</v>
      </c>
      <c r="BL12581">
        <v>5</v>
      </c>
      <c r="BM12581">
        <v>5</v>
      </c>
      <c r="BN12581">
        <v>5</v>
      </c>
      <c r="BO12581">
        <v>5</v>
      </c>
      <c r="BP12581">
        <v>5</v>
      </c>
      <c r="BQ12581" t="s">
        <v>94</v>
      </c>
      <c r="BR12581" t="s">
        <v>100</v>
      </c>
      <c r="BS12581">
        <v>30</v>
      </c>
      <c r="BT12581">
        <v>30</v>
      </c>
      <c r="BU12581">
        <v>0</v>
      </c>
      <c r="BV12581">
        <v>0</v>
      </c>
      <c r="BW12581">
        <v>0.33</v>
      </c>
    </row>
    <row r="12582" spans="1:75" x14ac:dyDescent="0.35">
      <c r="A12582">
        <v>8.44957E+17</v>
      </c>
      <c r="B12582" t="s">
        <v>93643</v>
      </c>
      <c r="C12582">
        <v>20230900000000</v>
      </c>
      <c r="D12582" s="1">
        <v>45179</v>
      </c>
      <c r="E12582" t="s">
        <v>76</v>
      </c>
      <c r="F12582" t="s">
        <v>5188</v>
      </c>
      <c r="G12582" t="s">
        <v>54328</v>
      </c>
      <c r="H12582" t="s">
        <v>54329</v>
      </c>
      <c r="I12582" t="s">
        <v>93644</v>
      </c>
      <c r="J12582">
        <v>482174715</v>
      </c>
      <c r="K12582" t="s">
        <v>93637</v>
      </c>
      <c r="L12582" t="s">
        <v>93638</v>
      </c>
      <c r="M12582" s="1">
        <v>44838</v>
      </c>
      <c r="N12582" t="s">
        <v>93639</v>
      </c>
      <c r="O12582" t="s">
        <v>94</v>
      </c>
      <c r="P12582" t="s">
        <v>85</v>
      </c>
      <c r="Q12582" t="s">
        <v>1407</v>
      </c>
      <c r="R12582" t="s">
        <v>2143</v>
      </c>
      <c r="S12582" t="s">
        <v>88</v>
      </c>
      <c r="T12582" t="s">
        <v>93640</v>
      </c>
      <c r="U12582" t="s">
        <v>93641</v>
      </c>
      <c r="V12582" t="s">
        <v>32888</v>
      </c>
      <c r="W12582">
        <v>1465</v>
      </c>
      <c r="X12582">
        <v>1676</v>
      </c>
      <c r="Y12582" t="s">
        <v>92</v>
      </c>
      <c r="Z12582" t="s">
        <v>88</v>
      </c>
      <c r="AA12582" t="s">
        <v>88</v>
      </c>
      <c r="AB12582" t="s">
        <v>93</v>
      </c>
      <c r="AC12582">
        <v>78703</v>
      </c>
      <c r="AD12582" t="s">
        <v>94</v>
      </c>
      <c r="AE12582">
        <v>30.274881199999999</v>
      </c>
      <c r="AF12582">
        <v>-97.757195999999993</v>
      </c>
      <c r="AG12582" t="s">
        <v>281</v>
      </c>
      <c r="AH12582" t="s">
        <v>96</v>
      </c>
      <c r="AI12582">
        <v>4</v>
      </c>
      <c r="AJ12582" t="s">
        <v>94</v>
      </c>
      <c r="AK12582" t="s">
        <v>97</v>
      </c>
      <c r="AL12582">
        <v>1</v>
      </c>
      <c r="AM12582">
        <v>2</v>
      </c>
      <c r="AN12582" t="s">
        <v>93642</v>
      </c>
      <c r="AO12582" t="s">
        <v>7745</v>
      </c>
      <c r="AP12582">
        <v>1</v>
      </c>
      <c r="AQ12582">
        <v>365</v>
      </c>
      <c r="AR12582">
        <v>2</v>
      </c>
      <c r="AS12582">
        <v>3</v>
      </c>
      <c r="AT12582">
        <v>365</v>
      </c>
      <c r="AU12582">
        <v>365</v>
      </c>
      <c r="AV12582">
        <v>2</v>
      </c>
      <c r="AW12582">
        <v>365</v>
      </c>
      <c r="AX12582" t="s">
        <v>94</v>
      </c>
      <c r="AY12582" t="s">
        <v>88</v>
      </c>
      <c r="AZ12582">
        <v>21</v>
      </c>
      <c r="BA12582">
        <v>38</v>
      </c>
      <c r="BB12582">
        <v>68</v>
      </c>
      <c r="BC12582">
        <v>338</v>
      </c>
      <c r="BD12582" s="1">
        <v>45179</v>
      </c>
      <c r="BE12582">
        <v>0</v>
      </c>
      <c r="BF12582">
        <v>0</v>
      </c>
      <c r="BG12582">
        <v>0</v>
      </c>
      <c r="BH12582" s="1"/>
      <c r="BI12582" s="1"/>
      <c r="BQ12582" t="s">
        <v>94</v>
      </c>
      <c r="BR12582" t="s">
        <v>100</v>
      </c>
      <c r="BS12582">
        <v>30</v>
      </c>
      <c r="BT12582">
        <v>30</v>
      </c>
      <c r="BU12582">
        <v>0</v>
      </c>
      <c r="BV12582">
        <v>0</v>
      </c>
    </row>
    <row r="12583" spans="1:75" x14ac:dyDescent="0.35">
      <c r="A12583">
        <v>8.44957E+17</v>
      </c>
      <c r="B12583" t="s">
        <v>93645</v>
      </c>
      <c r="C12583">
        <v>20230900000000</v>
      </c>
      <c r="D12583" s="1">
        <v>45179</v>
      </c>
      <c r="E12583" t="s">
        <v>76</v>
      </c>
      <c r="F12583" t="s">
        <v>5188</v>
      </c>
      <c r="G12583" t="s">
        <v>54328</v>
      </c>
      <c r="H12583" t="s">
        <v>54329</v>
      </c>
      <c r="I12583" t="s">
        <v>93646</v>
      </c>
      <c r="J12583">
        <v>482174715</v>
      </c>
      <c r="K12583" t="s">
        <v>93637</v>
      </c>
      <c r="L12583" t="s">
        <v>93638</v>
      </c>
      <c r="M12583" s="1">
        <v>44838</v>
      </c>
      <c r="N12583" t="s">
        <v>93639</v>
      </c>
      <c r="O12583" t="s">
        <v>94</v>
      </c>
      <c r="P12583" t="s">
        <v>85</v>
      </c>
      <c r="Q12583" t="s">
        <v>1407</v>
      </c>
      <c r="R12583" t="s">
        <v>2143</v>
      </c>
      <c r="S12583" t="s">
        <v>88</v>
      </c>
      <c r="T12583" t="s">
        <v>93640</v>
      </c>
      <c r="U12583" t="s">
        <v>93641</v>
      </c>
      <c r="V12583" t="s">
        <v>32888</v>
      </c>
      <c r="W12583">
        <v>1465</v>
      </c>
      <c r="X12583">
        <v>1676</v>
      </c>
      <c r="Y12583" t="s">
        <v>92</v>
      </c>
      <c r="Z12583" t="s">
        <v>88</v>
      </c>
      <c r="AA12583" t="s">
        <v>88</v>
      </c>
      <c r="AB12583" t="s">
        <v>93</v>
      </c>
      <c r="AC12583">
        <v>78703</v>
      </c>
      <c r="AD12583" t="s">
        <v>94</v>
      </c>
      <c r="AE12583">
        <v>30.274881199999999</v>
      </c>
      <c r="AF12583">
        <v>-97.757195999999993</v>
      </c>
      <c r="AG12583" t="s">
        <v>281</v>
      </c>
      <c r="AH12583" t="s">
        <v>96</v>
      </c>
      <c r="AI12583">
        <v>4</v>
      </c>
      <c r="AJ12583" t="s">
        <v>94</v>
      </c>
      <c r="AK12583" t="s">
        <v>97</v>
      </c>
      <c r="AL12583">
        <v>1</v>
      </c>
      <c r="AM12583">
        <v>2</v>
      </c>
      <c r="AN12583" t="s">
        <v>93642</v>
      </c>
      <c r="AO12583" t="s">
        <v>7745</v>
      </c>
      <c r="AP12583">
        <v>1</v>
      </c>
      <c r="AQ12583">
        <v>365</v>
      </c>
      <c r="AR12583">
        <v>2</v>
      </c>
      <c r="AS12583">
        <v>3</v>
      </c>
      <c r="AT12583">
        <v>365</v>
      </c>
      <c r="AU12583">
        <v>365</v>
      </c>
      <c r="AV12583">
        <v>2</v>
      </c>
      <c r="AW12583">
        <v>365</v>
      </c>
      <c r="AX12583" t="s">
        <v>94</v>
      </c>
      <c r="AY12583" t="s">
        <v>88</v>
      </c>
      <c r="AZ12583">
        <v>21</v>
      </c>
      <c r="BA12583">
        <v>38</v>
      </c>
      <c r="BB12583">
        <v>68</v>
      </c>
      <c r="BC12583">
        <v>338</v>
      </c>
      <c r="BD12583" s="1">
        <v>45179</v>
      </c>
      <c r="BE12583">
        <v>0</v>
      </c>
      <c r="BF12583">
        <v>0</v>
      </c>
      <c r="BG12583">
        <v>0</v>
      </c>
      <c r="BH12583" s="1"/>
      <c r="BI12583" s="1"/>
      <c r="BQ12583" t="s">
        <v>94</v>
      </c>
      <c r="BR12583" t="s">
        <v>100</v>
      </c>
      <c r="BS12583">
        <v>30</v>
      </c>
      <c r="BT12583">
        <v>30</v>
      </c>
      <c r="BU12583">
        <v>0</v>
      </c>
      <c r="BV12583">
        <v>0</v>
      </c>
    </row>
    <row r="12584" spans="1:75" x14ac:dyDescent="0.35">
      <c r="A12584">
        <v>8.44957E+17</v>
      </c>
      <c r="B12584" t="s">
        <v>93647</v>
      </c>
      <c r="C12584">
        <v>20230900000000</v>
      </c>
      <c r="D12584" s="1">
        <v>45179</v>
      </c>
      <c r="E12584" t="s">
        <v>76</v>
      </c>
      <c r="F12584" t="s">
        <v>5188</v>
      </c>
      <c r="G12584" t="s">
        <v>54328</v>
      </c>
      <c r="H12584" t="s">
        <v>54329</v>
      </c>
      <c r="I12584" t="s">
        <v>93648</v>
      </c>
      <c r="J12584">
        <v>482174715</v>
      </c>
      <c r="K12584" t="s">
        <v>93637</v>
      </c>
      <c r="L12584" t="s">
        <v>93638</v>
      </c>
      <c r="M12584" s="1">
        <v>44838</v>
      </c>
      <c r="N12584" t="s">
        <v>93639</v>
      </c>
      <c r="O12584" t="s">
        <v>94</v>
      </c>
      <c r="P12584" t="s">
        <v>85</v>
      </c>
      <c r="Q12584" t="s">
        <v>1407</v>
      </c>
      <c r="R12584" t="s">
        <v>2143</v>
      </c>
      <c r="S12584" t="s">
        <v>88</v>
      </c>
      <c r="T12584" t="s">
        <v>93640</v>
      </c>
      <c r="U12584" t="s">
        <v>93641</v>
      </c>
      <c r="V12584" t="s">
        <v>32888</v>
      </c>
      <c r="W12584">
        <v>1465</v>
      </c>
      <c r="X12584">
        <v>1676</v>
      </c>
      <c r="Y12584" t="s">
        <v>92</v>
      </c>
      <c r="Z12584" t="s">
        <v>88</v>
      </c>
      <c r="AA12584" t="s">
        <v>88</v>
      </c>
      <c r="AB12584" t="s">
        <v>93</v>
      </c>
      <c r="AC12584">
        <v>78703</v>
      </c>
      <c r="AD12584" t="s">
        <v>94</v>
      </c>
      <c r="AE12584">
        <v>30.274881199999999</v>
      </c>
      <c r="AF12584">
        <v>-97.757195999999993</v>
      </c>
      <c r="AG12584" t="s">
        <v>281</v>
      </c>
      <c r="AH12584" t="s">
        <v>96</v>
      </c>
      <c r="AI12584">
        <v>4</v>
      </c>
      <c r="AJ12584" t="s">
        <v>94</v>
      </c>
      <c r="AK12584" t="s">
        <v>97</v>
      </c>
      <c r="AL12584">
        <v>1</v>
      </c>
      <c r="AM12584">
        <v>2</v>
      </c>
      <c r="AN12584" t="s">
        <v>93642</v>
      </c>
      <c r="AO12584" t="s">
        <v>7745</v>
      </c>
      <c r="AP12584">
        <v>1</v>
      </c>
      <c r="AQ12584">
        <v>365</v>
      </c>
      <c r="AR12584">
        <v>2</v>
      </c>
      <c r="AS12584">
        <v>3</v>
      </c>
      <c r="AT12584">
        <v>365</v>
      </c>
      <c r="AU12584">
        <v>365</v>
      </c>
      <c r="AV12584">
        <v>2</v>
      </c>
      <c r="AW12584">
        <v>365</v>
      </c>
      <c r="AX12584" t="s">
        <v>94</v>
      </c>
      <c r="AY12584" t="s">
        <v>88</v>
      </c>
      <c r="AZ12584">
        <v>21</v>
      </c>
      <c r="BA12584">
        <v>38</v>
      </c>
      <c r="BB12584">
        <v>68</v>
      </c>
      <c r="BC12584">
        <v>338</v>
      </c>
      <c r="BD12584" s="1">
        <v>45179</v>
      </c>
      <c r="BE12584">
        <v>0</v>
      </c>
      <c r="BF12584">
        <v>0</v>
      </c>
      <c r="BG12584">
        <v>0</v>
      </c>
      <c r="BH12584" s="1"/>
      <c r="BI12584" s="1"/>
      <c r="BQ12584" t="s">
        <v>94</v>
      </c>
      <c r="BR12584" t="s">
        <v>100</v>
      </c>
      <c r="BS12584">
        <v>30</v>
      </c>
      <c r="BT12584">
        <v>30</v>
      </c>
      <c r="BU12584">
        <v>0</v>
      </c>
      <c r="BV12584">
        <v>0</v>
      </c>
    </row>
    <row r="12585" spans="1:75" x14ac:dyDescent="0.35">
      <c r="A12585">
        <v>8.44957E+17</v>
      </c>
      <c r="B12585" t="s">
        <v>93649</v>
      </c>
      <c r="C12585">
        <v>20230900000000</v>
      </c>
      <c r="D12585" s="1">
        <v>45179</v>
      </c>
      <c r="E12585" t="s">
        <v>76</v>
      </c>
      <c r="F12585" t="s">
        <v>5188</v>
      </c>
      <c r="G12585" t="s">
        <v>54328</v>
      </c>
      <c r="H12585" t="s">
        <v>54329</v>
      </c>
      <c r="I12585" t="s">
        <v>93650</v>
      </c>
      <c r="J12585">
        <v>482174715</v>
      </c>
      <c r="K12585" t="s">
        <v>93637</v>
      </c>
      <c r="L12585" t="s">
        <v>93638</v>
      </c>
      <c r="M12585" s="1">
        <v>44838</v>
      </c>
      <c r="N12585" t="s">
        <v>93639</v>
      </c>
      <c r="O12585" t="s">
        <v>94</v>
      </c>
      <c r="P12585" t="s">
        <v>85</v>
      </c>
      <c r="Q12585" t="s">
        <v>1407</v>
      </c>
      <c r="R12585" t="s">
        <v>2143</v>
      </c>
      <c r="S12585" t="s">
        <v>88</v>
      </c>
      <c r="T12585" t="s">
        <v>93640</v>
      </c>
      <c r="U12585" t="s">
        <v>93641</v>
      </c>
      <c r="V12585" t="s">
        <v>32888</v>
      </c>
      <c r="W12585">
        <v>1465</v>
      </c>
      <c r="X12585">
        <v>1676</v>
      </c>
      <c r="Y12585" t="s">
        <v>92</v>
      </c>
      <c r="Z12585" t="s">
        <v>88</v>
      </c>
      <c r="AA12585" t="s">
        <v>88</v>
      </c>
      <c r="AB12585" t="s">
        <v>93</v>
      </c>
      <c r="AC12585">
        <v>78703</v>
      </c>
      <c r="AD12585" t="s">
        <v>94</v>
      </c>
      <c r="AE12585">
        <v>30.274881199999999</v>
      </c>
      <c r="AF12585">
        <v>-97.757195999999993</v>
      </c>
      <c r="AG12585" t="s">
        <v>281</v>
      </c>
      <c r="AH12585" t="s">
        <v>96</v>
      </c>
      <c r="AI12585">
        <v>4</v>
      </c>
      <c r="AJ12585" t="s">
        <v>94</v>
      </c>
      <c r="AK12585" t="s">
        <v>97</v>
      </c>
      <c r="AL12585">
        <v>1</v>
      </c>
      <c r="AM12585">
        <v>2</v>
      </c>
      <c r="AN12585" t="s">
        <v>93642</v>
      </c>
      <c r="AO12585" t="s">
        <v>7745</v>
      </c>
      <c r="AP12585">
        <v>1</v>
      </c>
      <c r="AQ12585">
        <v>365</v>
      </c>
      <c r="AR12585">
        <v>2</v>
      </c>
      <c r="AS12585">
        <v>3</v>
      </c>
      <c r="AT12585">
        <v>365</v>
      </c>
      <c r="AU12585">
        <v>365</v>
      </c>
      <c r="AV12585">
        <v>2</v>
      </c>
      <c r="AW12585">
        <v>365</v>
      </c>
      <c r="AX12585" t="s">
        <v>94</v>
      </c>
      <c r="AY12585" t="s">
        <v>88</v>
      </c>
      <c r="AZ12585">
        <v>21</v>
      </c>
      <c r="BA12585">
        <v>38</v>
      </c>
      <c r="BB12585">
        <v>68</v>
      </c>
      <c r="BC12585">
        <v>338</v>
      </c>
      <c r="BD12585" s="1">
        <v>45179</v>
      </c>
      <c r="BE12585">
        <v>0</v>
      </c>
      <c r="BF12585">
        <v>0</v>
      </c>
      <c r="BG12585">
        <v>0</v>
      </c>
      <c r="BH12585" s="1"/>
      <c r="BI12585" s="1"/>
      <c r="BQ12585" t="s">
        <v>94</v>
      </c>
      <c r="BR12585" t="s">
        <v>100</v>
      </c>
      <c r="BS12585">
        <v>30</v>
      </c>
      <c r="BT12585">
        <v>30</v>
      </c>
      <c r="BU12585">
        <v>0</v>
      </c>
      <c r="BV12585">
        <v>0</v>
      </c>
    </row>
    <row r="12586" spans="1:75" x14ac:dyDescent="0.35">
      <c r="A12586">
        <v>8.44957E+17</v>
      </c>
      <c r="B12586" t="s">
        <v>93651</v>
      </c>
      <c r="C12586">
        <v>20230900000000</v>
      </c>
      <c r="D12586" s="1">
        <v>45179</v>
      </c>
      <c r="E12586" t="s">
        <v>76</v>
      </c>
      <c r="F12586" t="s">
        <v>5188</v>
      </c>
      <c r="G12586" t="s">
        <v>54328</v>
      </c>
      <c r="H12586" t="s">
        <v>54329</v>
      </c>
      <c r="I12586" t="s">
        <v>93652</v>
      </c>
      <c r="J12586">
        <v>482174715</v>
      </c>
      <c r="K12586" t="s">
        <v>93637</v>
      </c>
      <c r="L12586" t="s">
        <v>93638</v>
      </c>
      <c r="M12586" s="1">
        <v>44838</v>
      </c>
      <c r="N12586" t="s">
        <v>93639</v>
      </c>
      <c r="O12586" t="s">
        <v>94</v>
      </c>
      <c r="P12586" t="s">
        <v>85</v>
      </c>
      <c r="Q12586" t="s">
        <v>1407</v>
      </c>
      <c r="R12586" t="s">
        <v>2143</v>
      </c>
      <c r="S12586" t="s">
        <v>88</v>
      </c>
      <c r="T12586" t="s">
        <v>93640</v>
      </c>
      <c r="U12586" t="s">
        <v>93641</v>
      </c>
      <c r="V12586" t="s">
        <v>32888</v>
      </c>
      <c r="W12586">
        <v>1465</v>
      </c>
      <c r="X12586">
        <v>1676</v>
      </c>
      <c r="Y12586" t="s">
        <v>92</v>
      </c>
      <c r="Z12586" t="s">
        <v>88</v>
      </c>
      <c r="AA12586" t="s">
        <v>88</v>
      </c>
      <c r="AB12586" t="s">
        <v>93</v>
      </c>
      <c r="AC12586">
        <v>78703</v>
      </c>
      <c r="AD12586" t="s">
        <v>94</v>
      </c>
      <c r="AE12586">
        <v>30.274881199999999</v>
      </c>
      <c r="AF12586">
        <v>-97.757195999999993</v>
      </c>
      <c r="AG12586" t="s">
        <v>281</v>
      </c>
      <c r="AH12586" t="s">
        <v>96</v>
      </c>
      <c r="AI12586">
        <v>4</v>
      </c>
      <c r="AJ12586" t="s">
        <v>94</v>
      </c>
      <c r="AK12586" t="s">
        <v>97</v>
      </c>
      <c r="AL12586">
        <v>1</v>
      </c>
      <c r="AM12586">
        <v>2</v>
      </c>
      <c r="AN12586" t="s">
        <v>93642</v>
      </c>
      <c r="AO12586" t="s">
        <v>7745</v>
      </c>
      <c r="AP12586">
        <v>1</v>
      </c>
      <c r="AQ12586">
        <v>365</v>
      </c>
      <c r="AR12586">
        <v>2</v>
      </c>
      <c r="AS12586">
        <v>3</v>
      </c>
      <c r="AT12586">
        <v>365</v>
      </c>
      <c r="AU12586">
        <v>365</v>
      </c>
      <c r="AV12586">
        <v>2</v>
      </c>
      <c r="AW12586">
        <v>365</v>
      </c>
      <c r="AX12586" t="s">
        <v>94</v>
      </c>
      <c r="AY12586" t="s">
        <v>88</v>
      </c>
      <c r="AZ12586">
        <v>21</v>
      </c>
      <c r="BA12586">
        <v>38</v>
      </c>
      <c r="BB12586">
        <v>68</v>
      </c>
      <c r="BC12586">
        <v>338</v>
      </c>
      <c r="BD12586" s="1">
        <v>45179</v>
      </c>
      <c r="BE12586">
        <v>0</v>
      </c>
      <c r="BF12586">
        <v>0</v>
      </c>
      <c r="BG12586">
        <v>0</v>
      </c>
      <c r="BH12586" s="1"/>
      <c r="BI12586" s="1"/>
      <c r="BQ12586" t="s">
        <v>94</v>
      </c>
      <c r="BR12586" t="s">
        <v>100</v>
      </c>
      <c r="BS12586">
        <v>30</v>
      </c>
      <c r="BT12586">
        <v>30</v>
      </c>
      <c r="BU12586">
        <v>0</v>
      </c>
      <c r="BV12586">
        <v>0</v>
      </c>
    </row>
    <row r="12587" spans="1:75" x14ac:dyDescent="0.35">
      <c r="A12587">
        <v>8.44957E+17</v>
      </c>
      <c r="B12587" t="s">
        <v>93653</v>
      </c>
      <c r="C12587">
        <v>20230900000000</v>
      </c>
      <c r="D12587" s="1">
        <v>45179</v>
      </c>
      <c r="E12587" t="s">
        <v>76</v>
      </c>
      <c r="F12587" t="s">
        <v>5188</v>
      </c>
      <c r="G12587" t="s">
        <v>54328</v>
      </c>
      <c r="H12587" t="s">
        <v>54329</v>
      </c>
      <c r="I12587" t="s">
        <v>93654</v>
      </c>
      <c r="J12587">
        <v>482174715</v>
      </c>
      <c r="K12587" t="s">
        <v>93637</v>
      </c>
      <c r="L12587" t="s">
        <v>93638</v>
      </c>
      <c r="M12587" s="1">
        <v>44838</v>
      </c>
      <c r="N12587" t="s">
        <v>93639</v>
      </c>
      <c r="O12587" t="s">
        <v>94</v>
      </c>
      <c r="P12587" t="s">
        <v>85</v>
      </c>
      <c r="Q12587" t="s">
        <v>1407</v>
      </c>
      <c r="R12587" t="s">
        <v>2143</v>
      </c>
      <c r="S12587" t="s">
        <v>88</v>
      </c>
      <c r="T12587" t="s">
        <v>93640</v>
      </c>
      <c r="U12587" t="s">
        <v>93641</v>
      </c>
      <c r="V12587" t="s">
        <v>32888</v>
      </c>
      <c r="W12587">
        <v>1465</v>
      </c>
      <c r="X12587">
        <v>1676</v>
      </c>
      <c r="Y12587" t="s">
        <v>92</v>
      </c>
      <c r="Z12587" t="s">
        <v>88</v>
      </c>
      <c r="AA12587" t="s">
        <v>88</v>
      </c>
      <c r="AB12587" t="s">
        <v>93</v>
      </c>
      <c r="AC12587">
        <v>78703</v>
      </c>
      <c r="AD12587" t="s">
        <v>94</v>
      </c>
      <c r="AE12587">
        <v>30.274881199999999</v>
      </c>
      <c r="AF12587">
        <v>-97.757195999999993</v>
      </c>
      <c r="AG12587" t="s">
        <v>281</v>
      </c>
      <c r="AH12587" t="s">
        <v>96</v>
      </c>
      <c r="AI12587">
        <v>4</v>
      </c>
      <c r="AJ12587" t="s">
        <v>94</v>
      </c>
      <c r="AK12587" t="s">
        <v>97</v>
      </c>
      <c r="AL12587">
        <v>1</v>
      </c>
      <c r="AM12587">
        <v>2</v>
      </c>
      <c r="AN12587" t="s">
        <v>93642</v>
      </c>
      <c r="AO12587" t="s">
        <v>7745</v>
      </c>
      <c r="AP12587">
        <v>1</v>
      </c>
      <c r="AQ12587">
        <v>365</v>
      </c>
      <c r="AR12587">
        <v>2</v>
      </c>
      <c r="AS12587">
        <v>3</v>
      </c>
      <c r="AT12587">
        <v>365</v>
      </c>
      <c r="AU12587">
        <v>365</v>
      </c>
      <c r="AV12587">
        <v>2</v>
      </c>
      <c r="AW12587">
        <v>365</v>
      </c>
      <c r="AX12587" t="s">
        <v>94</v>
      </c>
      <c r="AY12587" t="s">
        <v>88</v>
      </c>
      <c r="AZ12587">
        <v>21</v>
      </c>
      <c r="BA12587">
        <v>38</v>
      </c>
      <c r="BB12587">
        <v>68</v>
      </c>
      <c r="BC12587">
        <v>338</v>
      </c>
      <c r="BD12587" s="1">
        <v>45179</v>
      </c>
      <c r="BE12587">
        <v>0</v>
      </c>
      <c r="BF12587">
        <v>0</v>
      </c>
      <c r="BG12587">
        <v>0</v>
      </c>
      <c r="BH12587" s="1"/>
      <c r="BI12587" s="1"/>
      <c r="BQ12587" t="s">
        <v>94</v>
      </c>
      <c r="BR12587" t="s">
        <v>100</v>
      </c>
      <c r="BS12587">
        <v>30</v>
      </c>
      <c r="BT12587">
        <v>30</v>
      </c>
      <c r="BU12587">
        <v>0</v>
      </c>
      <c r="BV12587">
        <v>0</v>
      </c>
    </row>
    <row r="12588" spans="1:75" x14ac:dyDescent="0.35">
      <c r="A12588">
        <v>8.44957E+17</v>
      </c>
      <c r="B12588" t="s">
        <v>93655</v>
      </c>
      <c r="C12588">
        <v>20230900000000</v>
      </c>
      <c r="D12588" s="1">
        <v>45179</v>
      </c>
      <c r="E12588" t="s">
        <v>76</v>
      </c>
      <c r="F12588" t="s">
        <v>5188</v>
      </c>
      <c r="G12588" t="s">
        <v>54328</v>
      </c>
      <c r="H12588" t="s">
        <v>54329</v>
      </c>
      <c r="I12588" t="s">
        <v>93656</v>
      </c>
      <c r="J12588">
        <v>482174715</v>
      </c>
      <c r="K12588" t="s">
        <v>93637</v>
      </c>
      <c r="L12588" t="s">
        <v>93638</v>
      </c>
      <c r="M12588" s="1">
        <v>44838</v>
      </c>
      <c r="N12588" t="s">
        <v>93639</v>
      </c>
      <c r="O12588" t="s">
        <v>94</v>
      </c>
      <c r="P12588" t="s">
        <v>85</v>
      </c>
      <c r="Q12588" t="s">
        <v>1407</v>
      </c>
      <c r="R12588" t="s">
        <v>2143</v>
      </c>
      <c r="S12588" t="s">
        <v>88</v>
      </c>
      <c r="T12588" t="s">
        <v>93640</v>
      </c>
      <c r="U12588" t="s">
        <v>93641</v>
      </c>
      <c r="V12588" t="s">
        <v>32888</v>
      </c>
      <c r="W12588">
        <v>1465</v>
      </c>
      <c r="X12588">
        <v>1676</v>
      </c>
      <c r="Y12588" t="s">
        <v>92</v>
      </c>
      <c r="Z12588" t="s">
        <v>88</v>
      </c>
      <c r="AA12588" t="s">
        <v>88</v>
      </c>
      <c r="AB12588" t="s">
        <v>93</v>
      </c>
      <c r="AC12588">
        <v>78703</v>
      </c>
      <c r="AD12588" t="s">
        <v>94</v>
      </c>
      <c r="AE12588">
        <v>30.274881199999999</v>
      </c>
      <c r="AF12588">
        <v>-97.757195999999993</v>
      </c>
      <c r="AG12588" t="s">
        <v>281</v>
      </c>
      <c r="AH12588" t="s">
        <v>96</v>
      </c>
      <c r="AI12588">
        <v>4</v>
      </c>
      <c r="AJ12588" t="s">
        <v>94</v>
      </c>
      <c r="AK12588" t="s">
        <v>97</v>
      </c>
      <c r="AL12588">
        <v>1</v>
      </c>
      <c r="AM12588">
        <v>2</v>
      </c>
      <c r="AN12588" t="s">
        <v>93642</v>
      </c>
      <c r="AO12588" t="s">
        <v>7745</v>
      </c>
      <c r="AP12588">
        <v>1</v>
      </c>
      <c r="AQ12588">
        <v>365</v>
      </c>
      <c r="AR12588">
        <v>2</v>
      </c>
      <c r="AS12588">
        <v>3</v>
      </c>
      <c r="AT12588">
        <v>365</v>
      </c>
      <c r="AU12588">
        <v>365</v>
      </c>
      <c r="AV12588">
        <v>2</v>
      </c>
      <c r="AW12588">
        <v>365</v>
      </c>
      <c r="AX12588" t="s">
        <v>94</v>
      </c>
      <c r="AY12588" t="s">
        <v>88</v>
      </c>
      <c r="AZ12588">
        <v>21</v>
      </c>
      <c r="BA12588">
        <v>38</v>
      </c>
      <c r="BB12588">
        <v>68</v>
      </c>
      <c r="BC12588">
        <v>338</v>
      </c>
      <c r="BD12588" s="1">
        <v>45179</v>
      </c>
      <c r="BE12588">
        <v>0</v>
      </c>
      <c r="BF12588">
        <v>0</v>
      </c>
      <c r="BG12588">
        <v>0</v>
      </c>
      <c r="BH12588" s="1"/>
      <c r="BI12588" s="1"/>
      <c r="BQ12588" t="s">
        <v>94</v>
      </c>
      <c r="BR12588" t="s">
        <v>100</v>
      </c>
      <c r="BS12588">
        <v>30</v>
      </c>
      <c r="BT12588">
        <v>30</v>
      </c>
      <c r="BU12588">
        <v>0</v>
      </c>
      <c r="BV12588">
        <v>0</v>
      </c>
    </row>
    <row r="12589" spans="1:75" x14ac:dyDescent="0.35">
      <c r="A12589">
        <v>8.44958E+17</v>
      </c>
      <c r="B12589" t="s">
        <v>93657</v>
      </c>
      <c r="C12589">
        <v>20230900000000</v>
      </c>
      <c r="D12589" s="1">
        <v>45179</v>
      </c>
      <c r="E12589" t="s">
        <v>76</v>
      </c>
      <c r="F12589" t="s">
        <v>5188</v>
      </c>
      <c r="G12589" t="s">
        <v>54328</v>
      </c>
      <c r="H12589" t="s">
        <v>54329</v>
      </c>
      <c r="I12589" t="s">
        <v>93658</v>
      </c>
      <c r="J12589">
        <v>482174715</v>
      </c>
      <c r="K12589" t="s">
        <v>93637</v>
      </c>
      <c r="L12589" t="s">
        <v>93638</v>
      </c>
      <c r="M12589" s="1">
        <v>44838</v>
      </c>
      <c r="N12589" t="s">
        <v>93639</v>
      </c>
      <c r="O12589" t="s">
        <v>94</v>
      </c>
      <c r="P12589" t="s">
        <v>85</v>
      </c>
      <c r="Q12589" t="s">
        <v>1407</v>
      </c>
      <c r="R12589" t="s">
        <v>2143</v>
      </c>
      <c r="S12589" t="s">
        <v>88</v>
      </c>
      <c r="T12589" t="s">
        <v>93640</v>
      </c>
      <c r="U12589" t="s">
        <v>93641</v>
      </c>
      <c r="V12589" t="s">
        <v>32888</v>
      </c>
      <c r="W12589">
        <v>1465</v>
      </c>
      <c r="X12589">
        <v>1676</v>
      </c>
      <c r="Y12589" t="s">
        <v>92</v>
      </c>
      <c r="Z12589" t="s">
        <v>88</v>
      </c>
      <c r="AA12589" t="s">
        <v>88</v>
      </c>
      <c r="AB12589" t="s">
        <v>93</v>
      </c>
      <c r="AC12589">
        <v>78703</v>
      </c>
      <c r="AD12589" t="s">
        <v>94</v>
      </c>
      <c r="AE12589">
        <v>30.274881199999999</v>
      </c>
      <c r="AF12589">
        <v>-97.757195999999993</v>
      </c>
      <c r="AG12589" t="s">
        <v>281</v>
      </c>
      <c r="AH12589" t="s">
        <v>96</v>
      </c>
      <c r="AI12589">
        <v>4</v>
      </c>
      <c r="AJ12589" t="s">
        <v>94</v>
      </c>
      <c r="AK12589" t="s">
        <v>97</v>
      </c>
      <c r="AL12589">
        <v>1</v>
      </c>
      <c r="AM12589">
        <v>2</v>
      </c>
      <c r="AN12589" t="s">
        <v>93642</v>
      </c>
      <c r="AO12589" t="s">
        <v>7745</v>
      </c>
      <c r="AP12589">
        <v>1</v>
      </c>
      <c r="AQ12589">
        <v>365</v>
      </c>
      <c r="AR12589">
        <v>2</v>
      </c>
      <c r="AS12589">
        <v>3</v>
      </c>
      <c r="AT12589">
        <v>365</v>
      </c>
      <c r="AU12589">
        <v>365</v>
      </c>
      <c r="AV12589">
        <v>2</v>
      </c>
      <c r="AW12589">
        <v>365</v>
      </c>
      <c r="AX12589" t="s">
        <v>94</v>
      </c>
      <c r="AY12589" t="s">
        <v>88</v>
      </c>
      <c r="AZ12589">
        <v>21</v>
      </c>
      <c r="BA12589">
        <v>38</v>
      </c>
      <c r="BB12589">
        <v>68</v>
      </c>
      <c r="BC12589">
        <v>338</v>
      </c>
      <c r="BD12589" s="1">
        <v>45179</v>
      </c>
      <c r="BE12589">
        <v>0</v>
      </c>
      <c r="BF12589">
        <v>0</v>
      </c>
      <c r="BG12589">
        <v>0</v>
      </c>
      <c r="BH12589" s="1"/>
      <c r="BI12589" s="1"/>
      <c r="BQ12589" t="s">
        <v>94</v>
      </c>
      <c r="BR12589" t="s">
        <v>100</v>
      </c>
      <c r="BS12589">
        <v>30</v>
      </c>
      <c r="BT12589">
        <v>30</v>
      </c>
      <c r="BU12589">
        <v>0</v>
      </c>
      <c r="BV12589">
        <v>0</v>
      </c>
    </row>
    <row r="12590" spans="1:75" x14ac:dyDescent="0.35">
      <c r="A12590">
        <v>8.44958E+17</v>
      </c>
      <c r="B12590" t="s">
        <v>93659</v>
      </c>
      <c r="C12590">
        <v>20230900000000</v>
      </c>
      <c r="D12590" s="1">
        <v>45179</v>
      </c>
      <c r="E12590" t="s">
        <v>76</v>
      </c>
      <c r="F12590" t="s">
        <v>5188</v>
      </c>
      <c r="G12590" t="s">
        <v>54328</v>
      </c>
      <c r="H12590" t="s">
        <v>54329</v>
      </c>
      <c r="I12590" t="s">
        <v>93660</v>
      </c>
      <c r="J12590">
        <v>482174715</v>
      </c>
      <c r="K12590" t="s">
        <v>93637</v>
      </c>
      <c r="L12590" t="s">
        <v>93638</v>
      </c>
      <c r="M12590" s="1">
        <v>44838</v>
      </c>
      <c r="N12590" t="s">
        <v>93639</v>
      </c>
      <c r="O12590" t="s">
        <v>94</v>
      </c>
      <c r="P12590" t="s">
        <v>85</v>
      </c>
      <c r="Q12590" t="s">
        <v>1407</v>
      </c>
      <c r="R12590" t="s">
        <v>2143</v>
      </c>
      <c r="S12590" t="s">
        <v>88</v>
      </c>
      <c r="T12590" t="s">
        <v>93640</v>
      </c>
      <c r="U12590" t="s">
        <v>93641</v>
      </c>
      <c r="V12590" t="s">
        <v>32888</v>
      </c>
      <c r="W12590">
        <v>1465</v>
      </c>
      <c r="X12590">
        <v>1676</v>
      </c>
      <c r="Y12590" t="s">
        <v>92</v>
      </c>
      <c r="Z12590" t="s">
        <v>88</v>
      </c>
      <c r="AA12590" t="s">
        <v>88</v>
      </c>
      <c r="AB12590" t="s">
        <v>93</v>
      </c>
      <c r="AC12590">
        <v>78703</v>
      </c>
      <c r="AD12590" t="s">
        <v>94</v>
      </c>
      <c r="AE12590">
        <v>30.274881199999999</v>
      </c>
      <c r="AF12590">
        <v>-97.757195999999993</v>
      </c>
      <c r="AG12590" t="s">
        <v>281</v>
      </c>
      <c r="AH12590" t="s">
        <v>96</v>
      </c>
      <c r="AI12590">
        <v>4</v>
      </c>
      <c r="AJ12590" t="s">
        <v>94</v>
      </c>
      <c r="AK12590" t="s">
        <v>97</v>
      </c>
      <c r="AL12590">
        <v>1</v>
      </c>
      <c r="AM12590">
        <v>2</v>
      </c>
      <c r="AN12590" t="s">
        <v>93642</v>
      </c>
      <c r="AO12590" t="s">
        <v>7745</v>
      </c>
      <c r="AP12590">
        <v>1</v>
      </c>
      <c r="AQ12590">
        <v>365</v>
      </c>
      <c r="AR12590">
        <v>2</v>
      </c>
      <c r="AS12590">
        <v>3</v>
      </c>
      <c r="AT12590">
        <v>365</v>
      </c>
      <c r="AU12590">
        <v>365</v>
      </c>
      <c r="AV12590">
        <v>2</v>
      </c>
      <c r="AW12590">
        <v>365</v>
      </c>
      <c r="AX12590" t="s">
        <v>94</v>
      </c>
      <c r="AY12590" t="s">
        <v>88</v>
      </c>
      <c r="AZ12590">
        <v>21</v>
      </c>
      <c r="BA12590">
        <v>38</v>
      </c>
      <c r="BB12590">
        <v>68</v>
      </c>
      <c r="BC12590">
        <v>338</v>
      </c>
      <c r="BD12590" s="1">
        <v>45179</v>
      </c>
      <c r="BE12590">
        <v>0</v>
      </c>
      <c r="BF12590">
        <v>0</v>
      </c>
      <c r="BG12590">
        <v>0</v>
      </c>
      <c r="BH12590" s="1"/>
      <c r="BI12590" s="1"/>
      <c r="BQ12590" t="s">
        <v>94</v>
      </c>
      <c r="BR12590" t="s">
        <v>100</v>
      </c>
      <c r="BS12590">
        <v>30</v>
      </c>
      <c r="BT12590">
        <v>30</v>
      </c>
      <c r="BU12590">
        <v>0</v>
      </c>
      <c r="BV12590">
        <v>0</v>
      </c>
    </row>
    <row r="12591" spans="1:75" x14ac:dyDescent="0.35">
      <c r="A12591">
        <v>8.44958E+17</v>
      </c>
      <c r="B12591" t="s">
        <v>93661</v>
      </c>
      <c r="C12591">
        <v>20230900000000</v>
      </c>
      <c r="D12591" s="1">
        <v>45179</v>
      </c>
      <c r="E12591" t="s">
        <v>76</v>
      </c>
      <c r="F12591" t="s">
        <v>43162</v>
      </c>
      <c r="G12591" t="s">
        <v>54628</v>
      </c>
      <c r="H12591" t="s">
        <v>54329</v>
      </c>
      <c r="I12591" t="s">
        <v>93662</v>
      </c>
      <c r="J12591">
        <v>482174715</v>
      </c>
      <c r="K12591" t="s">
        <v>93637</v>
      </c>
      <c r="L12591" t="s">
        <v>93638</v>
      </c>
      <c r="M12591" s="1">
        <v>44838</v>
      </c>
      <c r="N12591" t="s">
        <v>93639</v>
      </c>
      <c r="O12591" t="s">
        <v>94</v>
      </c>
      <c r="P12591" t="s">
        <v>85</v>
      </c>
      <c r="Q12591" t="s">
        <v>1407</v>
      </c>
      <c r="R12591" t="s">
        <v>2143</v>
      </c>
      <c r="S12591" t="s">
        <v>88</v>
      </c>
      <c r="T12591" t="s">
        <v>93640</v>
      </c>
      <c r="U12591" t="s">
        <v>93641</v>
      </c>
      <c r="V12591" t="s">
        <v>32888</v>
      </c>
      <c r="W12591">
        <v>1465</v>
      </c>
      <c r="X12591">
        <v>1676</v>
      </c>
      <c r="Y12591" t="s">
        <v>92</v>
      </c>
      <c r="Z12591" t="s">
        <v>88</v>
      </c>
      <c r="AA12591" t="s">
        <v>88</v>
      </c>
      <c r="AB12591" t="s">
        <v>93</v>
      </c>
      <c r="AC12591">
        <v>78703</v>
      </c>
      <c r="AD12591" t="s">
        <v>94</v>
      </c>
      <c r="AE12591">
        <v>30.274881199999999</v>
      </c>
      <c r="AF12591">
        <v>-97.757195999999993</v>
      </c>
      <c r="AG12591" t="s">
        <v>281</v>
      </c>
      <c r="AH12591" t="s">
        <v>96</v>
      </c>
      <c r="AI12591">
        <v>6</v>
      </c>
      <c r="AJ12591" t="s">
        <v>94</v>
      </c>
      <c r="AK12591" t="s">
        <v>175</v>
      </c>
      <c r="AL12591">
        <v>2</v>
      </c>
      <c r="AM12591">
        <v>3</v>
      </c>
      <c r="AN12591" t="s">
        <v>93663</v>
      </c>
      <c r="AO12591" t="s">
        <v>6998</v>
      </c>
      <c r="AP12591">
        <v>1</v>
      </c>
      <c r="AQ12591">
        <v>365</v>
      </c>
      <c r="AR12591">
        <v>2</v>
      </c>
      <c r="AS12591">
        <v>3</v>
      </c>
      <c r="AT12591">
        <v>365</v>
      </c>
      <c r="AU12591">
        <v>365</v>
      </c>
      <c r="AV12591">
        <v>2</v>
      </c>
      <c r="AW12591">
        <v>365</v>
      </c>
      <c r="AX12591" t="s">
        <v>94</v>
      </c>
      <c r="AY12591" t="s">
        <v>88</v>
      </c>
      <c r="AZ12591">
        <v>21</v>
      </c>
      <c r="BA12591">
        <v>40</v>
      </c>
      <c r="BB12591">
        <v>69</v>
      </c>
      <c r="BC12591">
        <v>339</v>
      </c>
      <c r="BD12591" s="1">
        <v>45179</v>
      </c>
      <c r="BE12591">
        <v>0</v>
      </c>
      <c r="BF12591">
        <v>0</v>
      </c>
      <c r="BG12591">
        <v>0</v>
      </c>
      <c r="BH12591" s="1"/>
      <c r="BI12591" s="1"/>
      <c r="BQ12591" t="s">
        <v>94</v>
      </c>
      <c r="BR12591" t="s">
        <v>100</v>
      </c>
      <c r="BS12591">
        <v>30</v>
      </c>
      <c r="BT12591">
        <v>30</v>
      </c>
      <c r="BU12591">
        <v>0</v>
      </c>
      <c r="BV12591">
        <v>0</v>
      </c>
    </row>
    <row r="12592" spans="1:75" x14ac:dyDescent="0.35">
      <c r="A12592">
        <v>8.44958E+17</v>
      </c>
      <c r="B12592" t="s">
        <v>93664</v>
      </c>
      <c r="C12592">
        <v>20230900000000</v>
      </c>
      <c r="D12592" s="1">
        <v>45179</v>
      </c>
      <c r="E12592" t="s">
        <v>76</v>
      </c>
      <c r="F12592" t="s">
        <v>43162</v>
      </c>
      <c r="G12592" t="s">
        <v>54628</v>
      </c>
      <c r="H12592" t="s">
        <v>54329</v>
      </c>
      <c r="I12592" t="s">
        <v>93665</v>
      </c>
      <c r="J12592">
        <v>482174715</v>
      </c>
      <c r="K12592" t="s">
        <v>93637</v>
      </c>
      <c r="L12592" t="s">
        <v>93638</v>
      </c>
      <c r="M12592" s="1">
        <v>44838</v>
      </c>
      <c r="N12592" t="s">
        <v>93639</v>
      </c>
      <c r="O12592" t="s">
        <v>94</v>
      </c>
      <c r="P12592" t="s">
        <v>85</v>
      </c>
      <c r="Q12592" t="s">
        <v>1407</v>
      </c>
      <c r="R12592" t="s">
        <v>2143</v>
      </c>
      <c r="S12592" t="s">
        <v>88</v>
      </c>
      <c r="T12592" t="s">
        <v>93640</v>
      </c>
      <c r="U12592" t="s">
        <v>93641</v>
      </c>
      <c r="V12592" t="s">
        <v>32888</v>
      </c>
      <c r="W12592">
        <v>1465</v>
      </c>
      <c r="X12592">
        <v>1676</v>
      </c>
      <c r="Y12592" t="s">
        <v>92</v>
      </c>
      <c r="Z12592" t="s">
        <v>88</v>
      </c>
      <c r="AA12592" t="s">
        <v>88</v>
      </c>
      <c r="AB12592" t="s">
        <v>93</v>
      </c>
      <c r="AC12592">
        <v>78703</v>
      </c>
      <c r="AD12592" t="s">
        <v>94</v>
      </c>
      <c r="AE12592">
        <v>30.274881199999999</v>
      </c>
      <c r="AF12592">
        <v>-97.757195999999993</v>
      </c>
      <c r="AG12592" t="s">
        <v>281</v>
      </c>
      <c r="AH12592" t="s">
        <v>96</v>
      </c>
      <c r="AI12592">
        <v>6</v>
      </c>
      <c r="AJ12592" t="s">
        <v>94</v>
      </c>
      <c r="AK12592" t="s">
        <v>175</v>
      </c>
      <c r="AL12592">
        <v>2</v>
      </c>
      <c r="AM12592">
        <v>3</v>
      </c>
      <c r="AN12592" t="s">
        <v>93663</v>
      </c>
      <c r="AO12592" t="s">
        <v>5238</v>
      </c>
      <c r="AP12592">
        <v>1</v>
      </c>
      <c r="AQ12592">
        <v>365</v>
      </c>
      <c r="AR12592">
        <v>2</v>
      </c>
      <c r="AS12592">
        <v>3</v>
      </c>
      <c r="AT12592">
        <v>365</v>
      </c>
      <c r="AU12592">
        <v>365</v>
      </c>
      <c r="AV12592">
        <v>2</v>
      </c>
      <c r="AW12592">
        <v>365</v>
      </c>
      <c r="AX12592" t="s">
        <v>94</v>
      </c>
      <c r="AY12592" t="s">
        <v>88</v>
      </c>
      <c r="AZ12592">
        <v>21</v>
      </c>
      <c r="BA12592">
        <v>40</v>
      </c>
      <c r="BB12592">
        <v>69</v>
      </c>
      <c r="BC12592">
        <v>339</v>
      </c>
      <c r="BD12592" s="1">
        <v>45179</v>
      </c>
      <c r="BE12592">
        <v>0</v>
      </c>
      <c r="BF12592">
        <v>0</v>
      </c>
      <c r="BG12592">
        <v>0</v>
      </c>
      <c r="BH12592" s="1"/>
      <c r="BI12592" s="1"/>
      <c r="BQ12592" t="s">
        <v>94</v>
      </c>
      <c r="BR12592" t="s">
        <v>100</v>
      </c>
      <c r="BS12592">
        <v>30</v>
      </c>
      <c r="BT12592">
        <v>30</v>
      </c>
      <c r="BU12592">
        <v>0</v>
      </c>
      <c r="BV12592">
        <v>0</v>
      </c>
    </row>
    <row r="12593" spans="1:75" x14ac:dyDescent="0.35">
      <c r="A12593">
        <v>8.44958E+17</v>
      </c>
      <c r="B12593" t="s">
        <v>93666</v>
      </c>
      <c r="C12593">
        <v>20230900000000</v>
      </c>
      <c r="D12593" s="1">
        <v>45179</v>
      </c>
      <c r="E12593" t="s">
        <v>76</v>
      </c>
      <c r="F12593" t="s">
        <v>43162</v>
      </c>
      <c r="G12593" t="s">
        <v>54628</v>
      </c>
      <c r="H12593" t="s">
        <v>54329</v>
      </c>
      <c r="I12593" t="s">
        <v>93667</v>
      </c>
      <c r="J12593">
        <v>482174715</v>
      </c>
      <c r="K12593" t="s">
        <v>93637</v>
      </c>
      <c r="L12593" t="s">
        <v>93638</v>
      </c>
      <c r="M12593" s="1">
        <v>44838</v>
      </c>
      <c r="N12593" t="s">
        <v>93639</v>
      </c>
      <c r="O12593" t="s">
        <v>94</v>
      </c>
      <c r="P12593" t="s">
        <v>85</v>
      </c>
      <c r="Q12593" t="s">
        <v>1407</v>
      </c>
      <c r="R12593" t="s">
        <v>2143</v>
      </c>
      <c r="S12593" t="s">
        <v>88</v>
      </c>
      <c r="T12593" t="s">
        <v>93640</v>
      </c>
      <c r="U12593" t="s">
        <v>93641</v>
      </c>
      <c r="V12593" t="s">
        <v>32888</v>
      </c>
      <c r="W12593">
        <v>1465</v>
      </c>
      <c r="X12593">
        <v>1676</v>
      </c>
      <c r="Y12593" t="s">
        <v>92</v>
      </c>
      <c r="Z12593" t="s">
        <v>88</v>
      </c>
      <c r="AA12593" t="s">
        <v>88</v>
      </c>
      <c r="AB12593" t="s">
        <v>93</v>
      </c>
      <c r="AC12593">
        <v>78703</v>
      </c>
      <c r="AD12593" t="s">
        <v>94</v>
      </c>
      <c r="AE12593">
        <v>30.274881199999999</v>
      </c>
      <c r="AF12593">
        <v>-97.757195999999993</v>
      </c>
      <c r="AG12593" t="s">
        <v>281</v>
      </c>
      <c r="AH12593" t="s">
        <v>96</v>
      </c>
      <c r="AI12593">
        <v>6</v>
      </c>
      <c r="AJ12593" t="s">
        <v>94</v>
      </c>
      <c r="AK12593" t="s">
        <v>175</v>
      </c>
      <c r="AL12593">
        <v>2</v>
      </c>
      <c r="AM12593">
        <v>3</v>
      </c>
      <c r="AN12593" t="s">
        <v>93668</v>
      </c>
      <c r="AO12593" t="s">
        <v>6998</v>
      </c>
      <c r="AP12593">
        <v>1</v>
      </c>
      <c r="AQ12593">
        <v>365</v>
      </c>
      <c r="AR12593">
        <v>2</v>
      </c>
      <c r="AS12593">
        <v>3</v>
      </c>
      <c r="AT12593">
        <v>365</v>
      </c>
      <c r="AU12593">
        <v>365</v>
      </c>
      <c r="AV12593">
        <v>2</v>
      </c>
      <c r="AW12593">
        <v>365</v>
      </c>
      <c r="AX12593" t="s">
        <v>94</v>
      </c>
      <c r="AY12593" t="s">
        <v>88</v>
      </c>
      <c r="AZ12593">
        <v>21</v>
      </c>
      <c r="BA12593">
        <v>40</v>
      </c>
      <c r="BB12593">
        <v>69</v>
      </c>
      <c r="BC12593">
        <v>339</v>
      </c>
      <c r="BD12593" s="1">
        <v>45179</v>
      </c>
      <c r="BE12593">
        <v>0</v>
      </c>
      <c r="BF12593">
        <v>0</v>
      </c>
      <c r="BG12593">
        <v>0</v>
      </c>
      <c r="BH12593" s="1"/>
      <c r="BI12593" s="1"/>
      <c r="BQ12593" t="s">
        <v>94</v>
      </c>
      <c r="BR12593" t="s">
        <v>100</v>
      </c>
      <c r="BS12593">
        <v>30</v>
      </c>
      <c r="BT12593">
        <v>30</v>
      </c>
      <c r="BU12593">
        <v>0</v>
      </c>
      <c r="BV12593">
        <v>0</v>
      </c>
    </row>
    <row r="12594" spans="1:75" x14ac:dyDescent="0.35">
      <c r="A12594">
        <v>8.44958E+17</v>
      </c>
      <c r="B12594" t="s">
        <v>93669</v>
      </c>
      <c r="C12594">
        <v>20230900000000</v>
      </c>
      <c r="D12594" s="1">
        <v>45179</v>
      </c>
      <c r="E12594" t="s">
        <v>76</v>
      </c>
      <c r="F12594" t="s">
        <v>43162</v>
      </c>
      <c r="G12594" t="s">
        <v>54628</v>
      </c>
      <c r="H12594" t="s">
        <v>54329</v>
      </c>
      <c r="I12594" t="s">
        <v>93670</v>
      </c>
      <c r="J12594">
        <v>482174715</v>
      </c>
      <c r="K12594" t="s">
        <v>93637</v>
      </c>
      <c r="L12594" t="s">
        <v>93638</v>
      </c>
      <c r="M12594" s="1">
        <v>44838</v>
      </c>
      <c r="N12594" t="s">
        <v>93639</v>
      </c>
      <c r="O12594" t="s">
        <v>94</v>
      </c>
      <c r="P12594" t="s">
        <v>85</v>
      </c>
      <c r="Q12594" t="s">
        <v>1407</v>
      </c>
      <c r="R12594" t="s">
        <v>2143</v>
      </c>
      <c r="S12594" t="s">
        <v>88</v>
      </c>
      <c r="T12594" t="s">
        <v>93640</v>
      </c>
      <c r="U12594" t="s">
        <v>93641</v>
      </c>
      <c r="V12594" t="s">
        <v>32888</v>
      </c>
      <c r="W12594">
        <v>1465</v>
      </c>
      <c r="X12594">
        <v>1676</v>
      </c>
      <c r="Y12594" t="s">
        <v>92</v>
      </c>
      <c r="Z12594" t="s">
        <v>88</v>
      </c>
      <c r="AA12594" t="s">
        <v>88</v>
      </c>
      <c r="AB12594" t="s">
        <v>93</v>
      </c>
      <c r="AC12594">
        <v>78703</v>
      </c>
      <c r="AD12594" t="s">
        <v>94</v>
      </c>
      <c r="AE12594">
        <v>30.274881199999999</v>
      </c>
      <c r="AF12594">
        <v>-97.757195999999993</v>
      </c>
      <c r="AG12594" t="s">
        <v>281</v>
      </c>
      <c r="AH12594" t="s">
        <v>96</v>
      </c>
      <c r="AI12594">
        <v>6</v>
      </c>
      <c r="AJ12594" t="s">
        <v>94</v>
      </c>
      <c r="AK12594" t="s">
        <v>175</v>
      </c>
      <c r="AL12594">
        <v>2</v>
      </c>
      <c r="AM12594">
        <v>3</v>
      </c>
      <c r="AN12594" t="s">
        <v>93663</v>
      </c>
      <c r="AO12594" t="s">
        <v>6998</v>
      </c>
      <c r="AP12594">
        <v>1</v>
      </c>
      <c r="AQ12594">
        <v>365</v>
      </c>
      <c r="AR12594">
        <v>2</v>
      </c>
      <c r="AS12594">
        <v>3</v>
      </c>
      <c r="AT12594">
        <v>365</v>
      </c>
      <c r="AU12594">
        <v>365</v>
      </c>
      <c r="AV12594">
        <v>2</v>
      </c>
      <c r="AW12594">
        <v>365</v>
      </c>
      <c r="AX12594" t="s">
        <v>94</v>
      </c>
      <c r="AY12594" t="s">
        <v>88</v>
      </c>
      <c r="AZ12594">
        <v>21</v>
      </c>
      <c r="BA12594">
        <v>40</v>
      </c>
      <c r="BB12594">
        <v>69</v>
      </c>
      <c r="BC12594">
        <v>339</v>
      </c>
      <c r="BD12594" s="1">
        <v>45179</v>
      </c>
      <c r="BE12594">
        <v>0</v>
      </c>
      <c r="BF12594">
        <v>0</v>
      </c>
      <c r="BG12594">
        <v>0</v>
      </c>
      <c r="BH12594" s="1"/>
      <c r="BI12594" s="1"/>
      <c r="BQ12594" t="s">
        <v>94</v>
      </c>
      <c r="BR12594" t="s">
        <v>100</v>
      </c>
      <c r="BS12594">
        <v>30</v>
      </c>
      <c r="BT12594">
        <v>30</v>
      </c>
      <c r="BU12594">
        <v>0</v>
      </c>
      <c r="BV12594">
        <v>0</v>
      </c>
    </row>
    <row r="12595" spans="1:75" x14ac:dyDescent="0.35">
      <c r="A12595">
        <v>8.44958E+17</v>
      </c>
      <c r="B12595" t="s">
        <v>93671</v>
      </c>
      <c r="C12595">
        <v>20230900000000</v>
      </c>
      <c r="D12595" s="1">
        <v>45179</v>
      </c>
      <c r="E12595" t="s">
        <v>76</v>
      </c>
      <c r="F12595" t="s">
        <v>43162</v>
      </c>
      <c r="G12595" t="s">
        <v>54628</v>
      </c>
      <c r="H12595" t="s">
        <v>54329</v>
      </c>
      <c r="I12595" t="s">
        <v>93672</v>
      </c>
      <c r="J12595">
        <v>482174715</v>
      </c>
      <c r="K12595" t="s">
        <v>93637</v>
      </c>
      <c r="L12595" t="s">
        <v>93638</v>
      </c>
      <c r="M12595" s="1">
        <v>44838</v>
      </c>
      <c r="N12595" t="s">
        <v>93639</v>
      </c>
      <c r="O12595" t="s">
        <v>94</v>
      </c>
      <c r="P12595" t="s">
        <v>85</v>
      </c>
      <c r="Q12595" t="s">
        <v>1407</v>
      </c>
      <c r="R12595" t="s">
        <v>2143</v>
      </c>
      <c r="S12595" t="s">
        <v>88</v>
      </c>
      <c r="T12595" t="s">
        <v>93640</v>
      </c>
      <c r="U12595" t="s">
        <v>93641</v>
      </c>
      <c r="V12595" t="s">
        <v>32888</v>
      </c>
      <c r="W12595">
        <v>1465</v>
      </c>
      <c r="X12595">
        <v>1676</v>
      </c>
      <c r="Y12595" t="s">
        <v>92</v>
      </c>
      <c r="Z12595" t="s">
        <v>88</v>
      </c>
      <c r="AA12595" t="s">
        <v>88</v>
      </c>
      <c r="AB12595" t="s">
        <v>93</v>
      </c>
      <c r="AC12595">
        <v>78703</v>
      </c>
      <c r="AD12595" t="s">
        <v>94</v>
      </c>
      <c r="AE12595">
        <v>30.274881199999999</v>
      </c>
      <c r="AF12595">
        <v>-97.757195999999993</v>
      </c>
      <c r="AG12595" t="s">
        <v>281</v>
      </c>
      <c r="AH12595" t="s">
        <v>96</v>
      </c>
      <c r="AI12595">
        <v>6</v>
      </c>
      <c r="AJ12595" t="s">
        <v>94</v>
      </c>
      <c r="AK12595" t="s">
        <v>175</v>
      </c>
      <c r="AL12595">
        <v>2</v>
      </c>
      <c r="AM12595">
        <v>3</v>
      </c>
      <c r="AN12595" t="s">
        <v>93673</v>
      </c>
      <c r="AO12595" t="s">
        <v>5238</v>
      </c>
      <c r="AP12595">
        <v>1</v>
      </c>
      <c r="AQ12595">
        <v>365</v>
      </c>
      <c r="AR12595">
        <v>2</v>
      </c>
      <c r="AS12595">
        <v>3</v>
      </c>
      <c r="AT12595">
        <v>365</v>
      </c>
      <c r="AU12595">
        <v>365</v>
      </c>
      <c r="AV12595">
        <v>2</v>
      </c>
      <c r="AW12595">
        <v>365</v>
      </c>
      <c r="AX12595" t="s">
        <v>94</v>
      </c>
      <c r="AY12595" t="s">
        <v>88</v>
      </c>
      <c r="AZ12595">
        <v>21</v>
      </c>
      <c r="BA12595">
        <v>40</v>
      </c>
      <c r="BB12595">
        <v>69</v>
      </c>
      <c r="BC12595">
        <v>339</v>
      </c>
      <c r="BD12595" s="1">
        <v>45179</v>
      </c>
      <c r="BE12595">
        <v>0</v>
      </c>
      <c r="BF12595">
        <v>0</v>
      </c>
      <c r="BG12595">
        <v>0</v>
      </c>
      <c r="BH12595" s="1"/>
      <c r="BI12595" s="1"/>
      <c r="BQ12595" t="s">
        <v>94</v>
      </c>
      <c r="BR12595" t="s">
        <v>100</v>
      </c>
      <c r="BS12595">
        <v>30</v>
      </c>
      <c r="BT12595">
        <v>30</v>
      </c>
      <c r="BU12595">
        <v>0</v>
      </c>
      <c r="BV12595">
        <v>0</v>
      </c>
    </row>
    <row r="12596" spans="1:75" x14ac:dyDescent="0.35">
      <c r="A12596">
        <v>8.44958E+17</v>
      </c>
      <c r="B12596" t="s">
        <v>93674</v>
      </c>
      <c r="C12596">
        <v>20230900000000</v>
      </c>
      <c r="D12596" s="1">
        <v>45179</v>
      </c>
      <c r="E12596" t="s">
        <v>76</v>
      </c>
      <c r="F12596" t="s">
        <v>78080</v>
      </c>
      <c r="G12596" t="s">
        <v>78081</v>
      </c>
      <c r="H12596" t="s">
        <v>54329</v>
      </c>
      <c r="I12596" t="s">
        <v>93675</v>
      </c>
      <c r="J12596">
        <v>482174715</v>
      </c>
      <c r="K12596" t="s">
        <v>93637</v>
      </c>
      <c r="L12596" t="s">
        <v>93638</v>
      </c>
      <c r="M12596" s="1">
        <v>44838</v>
      </c>
      <c r="N12596" t="s">
        <v>93639</v>
      </c>
      <c r="O12596" t="s">
        <v>94</v>
      </c>
      <c r="P12596" t="s">
        <v>85</v>
      </c>
      <c r="Q12596" t="s">
        <v>1407</v>
      </c>
      <c r="R12596" t="s">
        <v>2143</v>
      </c>
      <c r="S12596" t="s">
        <v>88</v>
      </c>
      <c r="T12596" t="s">
        <v>93640</v>
      </c>
      <c r="U12596" t="s">
        <v>93641</v>
      </c>
      <c r="V12596" t="s">
        <v>32888</v>
      </c>
      <c r="W12596">
        <v>1465</v>
      </c>
      <c r="X12596">
        <v>1676</v>
      </c>
      <c r="Y12596" t="s">
        <v>92</v>
      </c>
      <c r="Z12596" t="s">
        <v>88</v>
      </c>
      <c r="AA12596" t="s">
        <v>88</v>
      </c>
      <c r="AB12596" t="s">
        <v>93</v>
      </c>
      <c r="AC12596">
        <v>78703</v>
      </c>
      <c r="AD12596" t="s">
        <v>94</v>
      </c>
      <c r="AE12596">
        <v>30.274881199999999</v>
      </c>
      <c r="AF12596">
        <v>-97.757195999999993</v>
      </c>
      <c r="AG12596" t="s">
        <v>281</v>
      </c>
      <c r="AH12596" t="s">
        <v>96</v>
      </c>
      <c r="AI12596">
        <v>8</v>
      </c>
      <c r="AJ12596" t="s">
        <v>94</v>
      </c>
      <c r="AK12596" t="s">
        <v>425</v>
      </c>
      <c r="AL12596">
        <v>3</v>
      </c>
      <c r="AM12596">
        <v>4</v>
      </c>
      <c r="AN12596" t="s">
        <v>93663</v>
      </c>
      <c r="AO12596" t="s">
        <v>42911</v>
      </c>
      <c r="AP12596">
        <v>1</v>
      </c>
      <c r="AQ12596">
        <v>365</v>
      </c>
      <c r="AR12596">
        <v>2</v>
      </c>
      <c r="AS12596">
        <v>3</v>
      </c>
      <c r="AT12596">
        <v>365</v>
      </c>
      <c r="AU12596">
        <v>365</v>
      </c>
      <c r="AV12596">
        <v>2</v>
      </c>
      <c r="AW12596">
        <v>365</v>
      </c>
      <c r="AX12596" t="s">
        <v>94</v>
      </c>
      <c r="AY12596" t="s">
        <v>88</v>
      </c>
      <c r="AZ12596">
        <v>0</v>
      </c>
      <c r="BA12596">
        <v>0</v>
      </c>
      <c r="BB12596">
        <v>0</v>
      </c>
      <c r="BC12596">
        <v>188</v>
      </c>
      <c r="BD12596" s="1">
        <v>45179</v>
      </c>
      <c r="BE12596">
        <v>0</v>
      </c>
      <c r="BF12596">
        <v>0</v>
      </c>
      <c r="BG12596">
        <v>0</v>
      </c>
      <c r="BH12596" s="1"/>
      <c r="BI12596" s="1"/>
      <c r="BQ12596" t="s">
        <v>94</v>
      </c>
      <c r="BR12596" t="s">
        <v>100</v>
      </c>
      <c r="BS12596">
        <v>30</v>
      </c>
      <c r="BT12596">
        <v>30</v>
      </c>
      <c r="BU12596">
        <v>0</v>
      </c>
      <c r="BV12596">
        <v>0</v>
      </c>
    </row>
    <row r="12597" spans="1:75" x14ac:dyDescent="0.35">
      <c r="A12597">
        <v>8.44958E+17</v>
      </c>
      <c r="B12597" t="s">
        <v>93676</v>
      </c>
      <c r="C12597">
        <v>20230900000000</v>
      </c>
      <c r="D12597" s="1">
        <v>45179</v>
      </c>
      <c r="E12597" t="s">
        <v>76</v>
      </c>
      <c r="F12597" t="s">
        <v>78080</v>
      </c>
      <c r="G12597" t="s">
        <v>78081</v>
      </c>
      <c r="H12597" t="s">
        <v>54329</v>
      </c>
      <c r="I12597" t="s">
        <v>93677</v>
      </c>
      <c r="J12597">
        <v>482174715</v>
      </c>
      <c r="K12597" t="s">
        <v>93637</v>
      </c>
      <c r="L12597" t="s">
        <v>93638</v>
      </c>
      <c r="M12597" s="1">
        <v>44838</v>
      </c>
      <c r="N12597" t="s">
        <v>93639</v>
      </c>
      <c r="O12597" t="s">
        <v>94</v>
      </c>
      <c r="P12597" t="s">
        <v>85</v>
      </c>
      <c r="Q12597" t="s">
        <v>1407</v>
      </c>
      <c r="R12597" t="s">
        <v>2143</v>
      </c>
      <c r="S12597" t="s">
        <v>88</v>
      </c>
      <c r="T12597" t="s">
        <v>93640</v>
      </c>
      <c r="U12597" t="s">
        <v>93641</v>
      </c>
      <c r="V12597" t="s">
        <v>32888</v>
      </c>
      <c r="W12597">
        <v>1465</v>
      </c>
      <c r="X12597">
        <v>1676</v>
      </c>
      <c r="Y12597" t="s">
        <v>92</v>
      </c>
      <c r="Z12597" t="s">
        <v>88</v>
      </c>
      <c r="AA12597" t="s">
        <v>88</v>
      </c>
      <c r="AB12597" t="s">
        <v>93</v>
      </c>
      <c r="AC12597">
        <v>78703</v>
      </c>
      <c r="AD12597" t="s">
        <v>94</v>
      </c>
      <c r="AE12597">
        <v>30.274881199999999</v>
      </c>
      <c r="AF12597">
        <v>-97.757195999999993</v>
      </c>
      <c r="AG12597" t="s">
        <v>281</v>
      </c>
      <c r="AH12597" t="s">
        <v>96</v>
      </c>
      <c r="AI12597">
        <v>8</v>
      </c>
      <c r="AJ12597" t="s">
        <v>94</v>
      </c>
      <c r="AK12597" t="s">
        <v>425</v>
      </c>
      <c r="AL12597">
        <v>3</v>
      </c>
      <c r="AM12597">
        <v>4</v>
      </c>
      <c r="AN12597" t="s">
        <v>93663</v>
      </c>
      <c r="AO12597" t="s">
        <v>42911</v>
      </c>
      <c r="AP12597">
        <v>1</v>
      </c>
      <c r="AQ12597">
        <v>365</v>
      </c>
      <c r="AR12597">
        <v>2</v>
      </c>
      <c r="AS12597">
        <v>3</v>
      </c>
      <c r="AT12597">
        <v>365</v>
      </c>
      <c r="AU12597">
        <v>365</v>
      </c>
      <c r="AV12597">
        <v>2</v>
      </c>
      <c r="AW12597">
        <v>365</v>
      </c>
      <c r="AX12597" t="s">
        <v>94</v>
      </c>
      <c r="AY12597" t="s">
        <v>88</v>
      </c>
      <c r="AZ12597">
        <v>0</v>
      </c>
      <c r="BA12597">
        <v>0</v>
      </c>
      <c r="BB12597">
        <v>0</v>
      </c>
      <c r="BC12597">
        <v>188</v>
      </c>
      <c r="BD12597" s="1">
        <v>45179</v>
      </c>
      <c r="BE12597">
        <v>0</v>
      </c>
      <c r="BF12597">
        <v>0</v>
      </c>
      <c r="BG12597">
        <v>0</v>
      </c>
      <c r="BH12597" s="1"/>
      <c r="BI12597" s="1"/>
      <c r="BQ12597" t="s">
        <v>94</v>
      </c>
      <c r="BR12597" t="s">
        <v>100</v>
      </c>
      <c r="BS12597">
        <v>30</v>
      </c>
      <c r="BT12597">
        <v>30</v>
      </c>
      <c r="BU12597">
        <v>0</v>
      </c>
      <c r="BV12597">
        <v>0</v>
      </c>
    </row>
    <row r="12598" spans="1:75" x14ac:dyDescent="0.35">
      <c r="A12598">
        <v>8.44958E+17</v>
      </c>
      <c r="B12598" t="s">
        <v>93678</v>
      </c>
      <c r="C12598">
        <v>20230900000000</v>
      </c>
      <c r="D12598" s="1">
        <v>45179</v>
      </c>
      <c r="E12598" t="s">
        <v>76</v>
      </c>
      <c r="F12598" t="s">
        <v>78080</v>
      </c>
      <c r="G12598" t="s">
        <v>78081</v>
      </c>
      <c r="H12598" t="s">
        <v>54329</v>
      </c>
      <c r="I12598" t="s">
        <v>93679</v>
      </c>
      <c r="J12598">
        <v>482174715</v>
      </c>
      <c r="K12598" t="s">
        <v>93637</v>
      </c>
      <c r="L12598" t="s">
        <v>93638</v>
      </c>
      <c r="M12598" s="1">
        <v>44838</v>
      </c>
      <c r="N12598" t="s">
        <v>93639</v>
      </c>
      <c r="O12598" t="s">
        <v>94</v>
      </c>
      <c r="P12598" t="s">
        <v>85</v>
      </c>
      <c r="Q12598" t="s">
        <v>1407</v>
      </c>
      <c r="R12598" t="s">
        <v>2143</v>
      </c>
      <c r="S12598" t="s">
        <v>88</v>
      </c>
      <c r="T12598" t="s">
        <v>93640</v>
      </c>
      <c r="U12598" t="s">
        <v>93641</v>
      </c>
      <c r="V12598" t="s">
        <v>32888</v>
      </c>
      <c r="W12598">
        <v>1465</v>
      </c>
      <c r="X12598">
        <v>1676</v>
      </c>
      <c r="Y12598" t="s">
        <v>92</v>
      </c>
      <c r="Z12598" t="s">
        <v>88</v>
      </c>
      <c r="AA12598" t="s">
        <v>88</v>
      </c>
      <c r="AB12598" t="s">
        <v>93</v>
      </c>
      <c r="AC12598">
        <v>78703</v>
      </c>
      <c r="AD12598" t="s">
        <v>94</v>
      </c>
      <c r="AE12598">
        <v>30.274881199999999</v>
      </c>
      <c r="AF12598">
        <v>-97.757195999999993</v>
      </c>
      <c r="AG12598" t="s">
        <v>281</v>
      </c>
      <c r="AH12598" t="s">
        <v>96</v>
      </c>
      <c r="AI12598">
        <v>8</v>
      </c>
      <c r="AJ12598" t="s">
        <v>94</v>
      </c>
      <c r="AK12598" t="s">
        <v>425</v>
      </c>
      <c r="AL12598">
        <v>3</v>
      </c>
      <c r="AM12598">
        <v>4</v>
      </c>
      <c r="AN12598" t="s">
        <v>93663</v>
      </c>
      <c r="AO12598" t="s">
        <v>42911</v>
      </c>
      <c r="AP12598">
        <v>1</v>
      </c>
      <c r="AQ12598">
        <v>365</v>
      </c>
      <c r="AR12598">
        <v>2</v>
      </c>
      <c r="AS12598">
        <v>3</v>
      </c>
      <c r="AT12598">
        <v>365</v>
      </c>
      <c r="AU12598">
        <v>365</v>
      </c>
      <c r="AV12598">
        <v>2</v>
      </c>
      <c r="AW12598">
        <v>365</v>
      </c>
      <c r="AX12598" t="s">
        <v>94</v>
      </c>
      <c r="AY12598" t="s">
        <v>88</v>
      </c>
      <c r="AZ12598">
        <v>0</v>
      </c>
      <c r="BA12598">
        <v>0</v>
      </c>
      <c r="BB12598">
        <v>0</v>
      </c>
      <c r="BC12598">
        <v>188</v>
      </c>
      <c r="BD12598" s="1">
        <v>45179</v>
      </c>
      <c r="BE12598">
        <v>0</v>
      </c>
      <c r="BF12598">
        <v>0</v>
      </c>
      <c r="BG12598">
        <v>0</v>
      </c>
      <c r="BH12598" s="1"/>
      <c r="BI12598" s="1"/>
      <c r="BQ12598" t="s">
        <v>94</v>
      </c>
      <c r="BR12598" t="s">
        <v>100</v>
      </c>
      <c r="BS12598">
        <v>30</v>
      </c>
      <c r="BT12598">
        <v>30</v>
      </c>
      <c r="BU12598">
        <v>0</v>
      </c>
      <c r="BV12598">
        <v>0</v>
      </c>
    </row>
    <row r="12599" spans="1:75" x14ac:dyDescent="0.35">
      <c r="A12599">
        <v>8.44959E+17</v>
      </c>
      <c r="B12599" t="s">
        <v>93680</v>
      </c>
      <c r="C12599">
        <v>20230900000000</v>
      </c>
      <c r="D12599" s="1">
        <v>45179</v>
      </c>
      <c r="E12599" t="s">
        <v>76</v>
      </c>
      <c r="F12599" t="s">
        <v>78080</v>
      </c>
      <c r="G12599" t="s">
        <v>78081</v>
      </c>
      <c r="H12599" t="s">
        <v>54329</v>
      </c>
      <c r="I12599" t="s">
        <v>93681</v>
      </c>
      <c r="J12599">
        <v>482174715</v>
      </c>
      <c r="K12599" t="s">
        <v>93637</v>
      </c>
      <c r="L12599" t="s">
        <v>93638</v>
      </c>
      <c r="M12599" s="1">
        <v>44838</v>
      </c>
      <c r="N12599" t="s">
        <v>93639</v>
      </c>
      <c r="O12599" t="s">
        <v>94</v>
      </c>
      <c r="P12599" t="s">
        <v>85</v>
      </c>
      <c r="Q12599" t="s">
        <v>1407</v>
      </c>
      <c r="R12599" t="s">
        <v>2143</v>
      </c>
      <c r="S12599" t="s">
        <v>88</v>
      </c>
      <c r="T12599" t="s">
        <v>93640</v>
      </c>
      <c r="U12599" t="s">
        <v>93641</v>
      </c>
      <c r="V12599" t="s">
        <v>32888</v>
      </c>
      <c r="W12599">
        <v>1465</v>
      </c>
      <c r="X12599">
        <v>1676</v>
      </c>
      <c r="Y12599" t="s">
        <v>92</v>
      </c>
      <c r="Z12599" t="s">
        <v>88</v>
      </c>
      <c r="AA12599" t="s">
        <v>88</v>
      </c>
      <c r="AB12599" t="s">
        <v>93</v>
      </c>
      <c r="AC12599">
        <v>78703</v>
      </c>
      <c r="AD12599" t="s">
        <v>94</v>
      </c>
      <c r="AE12599">
        <v>30.274881199999999</v>
      </c>
      <c r="AF12599">
        <v>-97.757195999999993</v>
      </c>
      <c r="AG12599" t="s">
        <v>281</v>
      </c>
      <c r="AH12599" t="s">
        <v>96</v>
      </c>
      <c r="AI12599">
        <v>8</v>
      </c>
      <c r="AJ12599" t="s">
        <v>94</v>
      </c>
      <c r="AK12599" t="s">
        <v>425</v>
      </c>
      <c r="AL12599">
        <v>3</v>
      </c>
      <c r="AM12599">
        <v>4</v>
      </c>
      <c r="AN12599" t="s">
        <v>93682</v>
      </c>
      <c r="AO12599" t="s">
        <v>42911</v>
      </c>
      <c r="AP12599">
        <v>1</v>
      </c>
      <c r="AQ12599">
        <v>365</v>
      </c>
      <c r="AR12599">
        <v>2</v>
      </c>
      <c r="AS12599">
        <v>3</v>
      </c>
      <c r="AT12599">
        <v>365</v>
      </c>
      <c r="AU12599">
        <v>365</v>
      </c>
      <c r="AV12599">
        <v>2</v>
      </c>
      <c r="AW12599">
        <v>365</v>
      </c>
      <c r="AX12599" t="s">
        <v>94</v>
      </c>
      <c r="AY12599" t="s">
        <v>88</v>
      </c>
      <c r="AZ12599">
        <v>0</v>
      </c>
      <c r="BA12599">
        <v>0</v>
      </c>
      <c r="BB12599">
        <v>0</v>
      </c>
      <c r="BC12599">
        <v>188</v>
      </c>
      <c r="BD12599" s="1">
        <v>45179</v>
      </c>
      <c r="BE12599">
        <v>0</v>
      </c>
      <c r="BF12599">
        <v>0</v>
      </c>
      <c r="BG12599">
        <v>0</v>
      </c>
      <c r="BH12599" s="1"/>
      <c r="BI12599" s="1"/>
      <c r="BQ12599" t="s">
        <v>94</v>
      </c>
      <c r="BR12599" t="s">
        <v>100</v>
      </c>
      <c r="BS12599">
        <v>30</v>
      </c>
      <c r="BT12599">
        <v>30</v>
      </c>
      <c r="BU12599">
        <v>0</v>
      </c>
      <c r="BV12599">
        <v>0</v>
      </c>
    </row>
    <row r="12600" spans="1:75" x14ac:dyDescent="0.35">
      <c r="A12600">
        <v>8.44959E+17</v>
      </c>
      <c r="B12600" t="s">
        <v>93683</v>
      </c>
      <c r="C12600">
        <v>20230900000000</v>
      </c>
      <c r="D12600" s="1">
        <v>45179</v>
      </c>
      <c r="E12600" t="s">
        <v>76</v>
      </c>
      <c r="F12600" t="s">
        <v>78080</v>
      </c>
      <c r="G12600" t="s">
        <v>78081</v>
      </c>
      <c r="H12600" t="s">
        <v>54329</v>
      </c>
      <c r="I12600" t="s">
        <v>93684</v>
      </c>
      <c r="J12600">
        <v>482174715</v>
      </c>
      <c r="K12600" t="s">
        <v>93637</v>
      </c>
      <c r="L12600" t="s">
        <v>93638</v>
      </c>
      <c r="M12600" s="1">
        <v>44838</v>
      </c>
      <c r="N12600" t="s">
        <v>93639</v>
      </c>
      <c r="O12600" t="s">
        <v>94</v>
      </c>
      <c r="P12600" t="s">
        <v>85</v>
      </c>
      <c r="Q12600" t="s">
        <v>1407</v>
      </c>
      <c r="R12600" t="s">
        <v>2143</v>
      </c>
      <c r="S12600" t="s">
        <v>88</v>
      </c>
      <c r="T12600" t="s">
        <v>93640</v>
      </c>
      <c r="U12600" t="s">
        <v>93641</v>
      </c>
      <c r="V12600" t="s">
        <v>32888</v>
      </c>
      <c r="W12600">
        <v>1465</v>
      </c>
      <c r="X12600">
        <v>1676</v>
      </c>
      <c r="Y12600" t="s">
        <v>92</v>
      </c>
      <c r="Z12600" t="s">
        <v>88</v>
      </c>
      <c r="AA12600" t="s">
        <v>88</v>
      </c>
      <c r="AB12600" t="s">
        <v>93</v>
      </c>
      <c r="AC12600">
        <v>78703</v>
      </c>
      <c r="AD12600" t="s">
        <v>94</v>
      </c>
      <c r="AE12600">
        <v>30.274881199999999</v>
      </c>
      <c r="AF12600">
        <v>-97.757195999999993</v>
      </c>
      <c r="AG12600" t="s">
        <v>281</v>
      </c>
      <c r="AH12600" t="s">
        <v>96</v>
      </c>
      <c r="AI12600">
        <v>8</v>
      </c>
      <c r="AJ12600" t="s">
        <v>94</v>
      </c>
      <c r="AK12600" t="s">
        <v>425</v>
      </c>
      <c r="AL12600">
        <v>3</v>
      </c>
      <c r="AM12600">
        <v>4</v>
      </c>
      <c r="AN12600" t="s">
        <v>93663</v>
      </c>
      <c r="AO12600" t="s">
        <v>42911</v>
      </c>
      <c r="AP12600">
        <v>1</v>
      </c>
      <c r="AQ12600">
        <v>365</v>
      </c>
      <c r="AR12600">
        <v>2</v>
      </c>
      <c r="AS12600">
        <v>3</v>
      </c>
      <c r="AT12600">
        <v>365</v>
      </c>
      <c r="AU12600">
        <v>365</v>
      </c>
      <c r="AV12600">
        <v>2</v>
      </c>
      <c r="AW12600">
        <v>365</v>
      </c>
      <c r="AX12600" t="s">
        <v>94</v>
      </c>
      <c r="AY12600" t="s">
        <v>88</v>
      </c>
      <c r="AZ12600">
        <v>0</v>
      </c>
      <c r="BA12600">
        <v>0</v>
      </c>
      <c r="BB12600">
        <v>0</v>
      </c>
      <c r="BC12600">
        <v>188</v>
      </c>
      <c r="BD12600" s="1">
        <v>45179</v>
      </c>
      <c r="BE12600">
        <v>0</v>
      </c>
      <c r="BF12600">
        <v>0</v>
      </c>
      <c r="BG12600">
        <v>0</v>
      </c>
      <c r="BH12600" s="1"/>
      <c r="BI12600" s="1"/>
      <c r="BQ12600" t="s">
        <v>94</v>
      </c>
      <c r="BR12600" t="s">
        <v>100</v>
      </c>
      <c r="BS12600">
        <v>30</v>
      </c>
      <c r="BT12600">
        <v>30</v>
      </c>
      <c r="BU12600">
        <v>0</v>
      </c>
      <c r="BV12600">
        <v>0</v>
      </c>
    </row>
    <row r="12601" spans="1:75" x14ac:dyDescent="0.35">
      <c r="A12601">
        <v>8.44959E+17</v>
      </c>
      <c r="B12601" t="s">
        <v>93685</v>
      </c>
      <c r="C12601">
        <v>20230900000000</v>
      </c>
      <c r="D12601" s="1">
        <v>45179</v>
      </c>
      <c r="E12601" t="s">
        <v>76</v>
      </c>
      <c r="F12601" t="s">
        <v>40770</v>
      </c>
      <c r="G12601" t="s">
        <v>77161</v>
      </c>
      <c r="H12601" t="s">
        <v>54329</v>
      </c>
      <c r="I12601" t="s">
        <v>93686</v>
      </c>
      <c r="J12601">
        <v>482174715</v>
      </c>
      <c r="K12601" t="s">
        <v>93637</v>
      </c>
      <c r="L12601" t="s">
        <v>93638</v>
      </c>
      <c r="M12601" s="1">
        <v>44838</v>
      </c>
      <c r="N12601" t="s">
        <v>93639</v>
      </c>
      <c r="O12601" t="s">
        <v>94</v>
      </c>
      <c r="P12601" t="s">
        <v>85</v>
      </c>
      <c r="Q12601" t="s">
        <v>1407</v>
      </c>
      <c r="R12601" t="s">
        <v>2143</v>
      </c>
      <c r="S12601" t="s">
        <v>88</v>
      </c>
      <c r="T12601" t="s">
        <v>93640</v>
      </c>
      <c r="U12601" t="s">
        <v>93641</v>
      </c>
      <c r="V12601" t="s">
        <v>32888</v>
      </c>
      <c r="W12601">
        <v>1465</v>
      </c>
      <c r="X12601">
        <v>1676</v>
      </c>
      <c r="Y12601" t="s">
        <v>92</v>
      </c>
      <c r="Z12601" t="s">
        <v>88</v>
      </c>
      <c r="AA12601" t="s">
        <v>88</v>
      </c>
      <c r="AB12601" t="s">
        <v>93</v>
      </c>
      <c r="AC12601">
        <v>78703</v>
      </c>
      <c r="AD12601" t="s">
        <v>94</v>
      </c>
      <c r="AE12601">
        <v>30.274881199999999</v>
      </c>
      <c r="AF12601">
        <v>-97.757195999999993</v>
      </c>
      <c r="AG12601" t="s">
        <v>281</v>
      </c>
      <c r="AH12601" t="s">
        <v>96</v>
      </c>
      <c r="AI12601">
        <v>4</v>
      </c>
      <c r="AJ12601" t="s">
        <v>94</v>
      </c>
      <c r="AK12601" t="s">
        <v>97</v>
      </c>
      <c r="AM12601">
        <v>2</v>
      </c>
      <c r="AN12601" t="s">
        <v>93687</v>
      </c>
      <c r="AO12601" t="s">
        <v>6471</v>
      </c>
      <c r="AP12601">
        <v>1</v>
      </c>
      <c r="AQ12601">
        <v>365</v>
      </c>
      <c r="AR12601">
        <v>2</v>
      </c>
      <c r="AS12601">
        <v>3</v>
      </c>
      <c r="AT12601">
        <v>365</v>
      </c>
      <c r="AU12601">
        <v>365</v>
      </c>
      <c r="AV12601">
        <v>2</v>
      </c>
      <c r="AW12601">
        <v>365</v>
      </c>
      <c r="AX12601" t="s">
        <v>94</v>
      </c>
      <c r="AY12601" t="s">
        <v>88</v>
      </c>
      <c r="AZ12601">
        <v>17</v>
      </c>
      <c r="BA12601">
        <v>39</v>
      </c>
      <c r="BB12601">
        <v>67</v>
      </c>
      <c r="BC12601">
        <v>332</v>
      </c>
      <c r="BD12601" s="1">
        <v>45179</v>
      </c>
      <c r="BE12601">
        <v>0</v>
      </c>
      <c r="BF12601">
        <v>0</v>
      </c>
      <c r="BG12601">
        <v>0</v>
      </c>
      <c r="BH12601" s="1"/>
      <c r="BI12601" s="1"/>
      <c r="BQ12601" t="s">
        <v>94</v>
      </c>
      <c r="BR12601" t="s">
        <v>100</v>
      </c>
      <c r="BS12601">
        <v>30</v>
      </c>
      <c r="BT12601">
        <v>30</v>
      </c>
      <c r="BU12601">
        <v>0</v>
      </c>
      <c r="BV12601">
        <v>0</v>
      </c>
    </row>
    <row r="12602" spans="1:75" x14ac:dyDescent="0.35">
      <c r="A12602">
        <v>8.44959E+17</v>
      </c>
      <c r="B12602" t="s">
        <v>93688</v>
      </c>
      <c r="C12602">
        <v>20230900000000</v>
      </c>
      <c r="D12602" s="1">
        <v>45179</v>
      </c>
      <c r="E12602" t="s">
        <v>76</v>
      </c>
      <c r="F12602" t="s">
        <v>40770</v>
      </c>
      <c r="G12602" t="s">
        <v>77161</v>
      </c>
      <c r="H12602" t="s">
        <v>54329</v>
      </c>
      <c r="I12602" t="s">
        <v>93689</v>
      </c>
      <c r="J12602">
        <v>482174715</v>
      </c>
      <c r="K12602" t="s">
        <v>93637</v>
      </c>
      <c r="L12602" t="s">
        <v>93638</v>
      </c>
      <c r="M12602" s="1">
        <v>44838</v>
      </c>
      <c r="N12602" t="s">
        <v>93639</v>
      </c>
      <c r="O12602" t="s">
        <v>94</v>
      </c>
      <c r="P12602" t="s">
        <v>85</v>
      </c>
      <c r="Q12602" t="s">
        <v>1407</v>
      </c>
      <c r="R12602" t="s">
        <v>2143</v>
      </c>
      <c r="S12602" t="s">
        <v>88</v>
      </c>
      <c r="T12602" t="s">
        <v>93640</v>
      </c>
      <c r="U12602" t="s">
        <v>93641</v>
      </c>
      <c r="V12602" t="s">
        <v>32888</v>
      </c>
      <c r="W12602">
        <v>1465</v>
      </c>
      <c r="X12602">
        <v>1676</v>
      </c>
      <c r="Y12602" t="s">
        <v>92</v>
      </c>
      <c r="Z12602" t="s">
        <v>88</v>
      </c>
      <c r="AA12602" t="s">
        <v>88</v>
      </c>
      <c r="AB12602" t="s">
        <v>93</v>
      </c>
      <c r="AC12602">
        <v>78703</v>
      </c>
      <c r="AD12602" t="s">
        <v>94</v>
      </c>
      <c r="AE12602">
        <v>30.274881199999999</v>
      </c>
      <c r="AF12602">
        <v>-97.757195999999993</v>
      </c>
      <c r="AG12602" t="s">
        <v>281</v>
      </c>
      <c r="AH12602" t="s">
        <v>96</v>
      </c>
      <c r="AI12602">
        <v>4</v>
      </c>
      <c r="AJ12602" t="s">
        <v>94</v>
      </c>
      <c r="AK12602" t="s">
        <v>97</v>
      </c>
      <c r="AM12602">
        <v>2</v>
      </c>
      <c r="AN12602" t="s">
        <v>93687</v>
      </c>
      <c r="AO12602" t="s">
        <v>6471</v>
      </c>
      <c r="AP12602">
        <v>1</v>
      </c>
      <c r="AQ12602">
        <v>365</v>
      </c>
      <c r="AR12602">
        <v>2</v>
      </c>
      <c r="AS12602">
        <v>3</v>
      </c>
      <c r="AT12602">
        <v>365</v>
      </c>
      <c r="AU12602">
        <v>365</v>
      </c>
      <c r="AV12602">
        <v>2</v>
      </c>
      <c r="AW12602">
        <v>365</v>
      </c>
      <c r="AX12602" t="s">
        <v>94</v>
      </c>
      <c r="AY12602" t="s">
        <v>88</v>
      </c>
      <c r="AZ12602">
        <v>17</v>
      </c>
      <c r="BA12602">
        <v>39</v>
      </c>
      <c r="BB12602">
        <v>67</v>
      </c>
      <c r="BC12602">
        <v>332</v>
      </c>
      <c r="BD12602" s="1">
        <v>45179</v>
      </c>
      <c r="BE12602">
        <v>1</v>
      </c>
      <c r="BF12602">
        <v>1</v>
      </c>
      <c r="BG12602">
        <v>0</v>
      </c>
      <c r="BH12602" s="1">
        <v>45085</v>
      </c>
      <c r="BI12602" s="1">
        <v>45085</v>
      </c>
      <c r="BJ12602">
        <v>5</v>
      </c>
      <c r="BK12602">
        <v>4</v>
      </c>
      <c r="BL12602">
        <v>5</v>
      </c>
      <c r="BM12602">
        <v>4</v>
      </c>
      <c r="BN12602">
        <v>5</v>
      </c>
      <c r="BO12602">
        <v>5</v>
      </c>
      <c r="BP12602">
        <v>5</v>
      </c>
      <c r="BQ12602" t="s">
        <v>94</v>
      </c>
      <c r="BR12602" t="s">
        <v>100</v>
      </c>
      <c r="BS12602">
        <v>30</v>
      </c>
      <c r="BT12602">
        <v>30</v>
      </c>
      <c r="BU12602">
        <v>0</v>
      </c>
      <c r="BV12602">
        <v>0</v>
      </c>
      <c r="BW12602">
        <v>0.32</v>
      </c>
    </row>
    <row r="12603" spans="1:75" x14ac:dyDescent="0.35">
      <c r="A12603">
        <v>8.44959E+17</v>
      </c>
      <c r="B12603" t="s">
        <v>93690</v>
      </c>
      <c r="C12603">
        <v>20230900000000</v>
      </c>
      <c r="D12603" s="1">
        <v>45179</v>
      </c>
      <c r="E12603" t="s">
        <v>76</v>
      </c>
      <c r="F12603" t="s">
        <v>40770</v>
      </c>
      <c r="G12603" t="s">
        <v>77161</v>
      </c>
      <c r="H12603" t="s">
        <v>54329</v>
      </c>
      <c r="I12603" t="s">
        <v>93691</v>
      </c>
      <c r="J12603">
        <v>482174715</v>
      </c>
      <c r="K12603" t="s">
        <v>93637</v>
      </c>
      <c r="L12603" t="s">
        <v>93638</v>
      </c>
      <c r="M12603" s="1">
        <v>44838</v>
      </c>
      <c r="N12603" t="s">
        <v>93639</v>
      </c>
      <c r="O12603" t="s">
        <v>94</v>
      </c>
      <c r="P12603" t="s">
        <v>85</v>
      </c>
      <c r="Q12603" t="s">
        <v>1407</v>
      </c>
      <c r="R12603" t="s">
        <v>2143</v>
      </c>
      <c r="S12603" t="s">
        <v>88</v>
      </c>
      <c r="T12603" t="s">
        <v>93640</v>
      </c>
      <c r="U12603" t="s">
        <v>93641</v>
      </c>
      <c r="V12603" t="s">
        <v>32888</v>
      </c>
      <c r="W12603">
        <v>1465</v>
      </c>
      <c r="X12603">
        <v>1676</v>
      </c>
      <c r="Y12603" t="s">
        <v>92</v>
      </c>
      <c r="Z12603" t="s">
        <v>88</v>
      </c>
      <c r="AA12603" t="s">
        <v>88</v>
      </c>
      <c r="AB12603" t="s">
        <v>93</v>
      </c>
      <c r="AC12603">
        <v>78703</v>
      </c>
      <c r="AD12603" t="s">
        <v>94</v>
      </c>
      <c r="AE12603">
        <v>30.274881199999999</v>
      </c>
      <c r="AF12603">
        <v>-97.757195999999993</v>
      </c>
      <c r="AG12603" t="s">
        <v>281</v>
      </c>
      <c r="AH12603" t="s">
        <v>96</v>
      </c>
      <c r="AI12603">
        <v>4</v>
      </c>
      <c r="AJ12603" t="s">
        <v>94</v>
      </c>
      <c r="AK12603" t="s">
        <v>97</v>
      </c>
      <c r="AM12603">
        <v>2</v>
      </c>
      <c r="AN12603" t="s">
        <v>93687</v>
      </c>
      <c r="AO12603" t="s">
        <v>230</v>
      </c>
      <c r="AP12603">
        <v>1</v>
      </c>
      <c r="AQ12603">
        <v>365</v>
      </c>
      <c r="AR12603">
        <v>2</v>
      </c>
      <c r="AS12603">
        <v>3</v>
      </c>
      <c r="AT12603">
        <v>365</v>
      </c>
      <c r="AU12603">
        <v>365</v>
      </c>
      <c r="AV12603">
        <v>2</v>
      </c>
      <c r="AW12603">
        <v>365</v>
      </c>
      <c r="AX12603" t="s">
        <v>94</v>
      </c>
      <c r="AY12603" t="s">
        <v>88</v>
      </c>
      <c r="AZ12603">
        <v>12</v>
      </c>
      <c r="BA12603">
        <v>34</v>
      </c>
      <c r="BB12603">
        <v>62</v>
      </c>
      <c r="BC12603">
        <v>327</v>
      </c>
      <c r="BD12603" s="1">
        <v>45179</v>
      </c>
      <c r="BE12603">
        <v>0</v>
      </c>
      <c r="BF12603">
        <v>0</v>
      </c>
      <c r="BG12603">
        <v>0</v>
      </c>
      <c r="BH12603" s="1"/>
      <c r="BI12603" s="1"/>
      <c r="BQ12603" t="s">
        <v>94</v>
      </c>
      <c r="BR12603" t="s">
        <v>100</v>
      </c>
      <c r="BS12603">
        <v>30</v>
      </c>
      <c r="BT12603">
        <v>30</v>
      </c>
      <c r="BU12603">
        <v>0</v>
      </c>
      <c r="BV12603">
        <v>0</v>
      </c>
    </row>
    <row r="12604" spans="1:75" x14ac:dyDescent="0.35">
      <c r="A12604">
        <v>8.44959E+17</v>
      </c>
      <c r="B12604" t="s">
        <v>93692</v>
      </c>
      <c r="C12604">
        <v>20230900000000</v>
      </c>
      <c r="D12604" s="1">
        <v>45179</v>
      </c>
      <c r="E12604" t="s">
        <v>76</v>
      </c>
      <c r="F12604" t="s">
        <v>40770</v>
      </c>
      <c r="G12604" t="s">
        <v>77161</v>
      </c>
      <c r="H12604" t="s">
        <v>54329</v>
      </c>
      <c r="I12604" t="s">
        <v>93693</v>
      </c>
      <c r="J12604">
        <v>482174715</v>
      </c>
      <c r="K12604" t="s">
        <v>93637</v>
      </c>
      <c r="L12604" t="s">
        <v>93638</v>
      </c>
      <c r="M12604" s="1">
        <v>44838</v>
      </c>
      <c r="N12604" t="s">
        <v>93639</v>
      </c>
      <c r="O12604" t="s">
        <v>94</v>
      </c>
      <c r="P12604" t="s">
        <v>85</v>
      </c>
      <c r="Q12604" t="s">
        <v>1407</v>
      </c>
      <c r="R12604" t="s">
        <v>2143</v>
      </c>
      <c r="S12604" t="s">
        <v>88</v>
      </c>
      <c r="T12604" t="s">
        <v>93640</v>
      </c>
      <c r="U12604" t="s">
        <v>93641</v>
      </c>
      <c r="V12604" t="s">
        <v>32888</v>
      </c>
      <c r="W12604">
        <v>1465</v>
      </c>
      <c r="X12604">
        <v>1676</v>
      </c>
      <c r="Y12604" t="s">
        <v>92</v>
      </c>
      <c r="Z12604" t="s">
        <v>88</v>
      </c>
      <c r="AA12604" t="s">
        <v>88</v>
      </c>
      <c r="AB12604" t="s">
        <v>93</v>
      </c>
      <c r="AC12604">
        <v>78703</v>
      </c>
      <c r="AD12604" t="s">
        <v>94</v>
      </c>
      <c r="AE12604">
        <v>30.274881199999999</v>
      </c>
      <c r="AF12604">
        <v>-97.757195999999993</v>
      </c>
      <c r="AG12604" t="s">
        <v>281</v>
      </c>
      <c r="AH12604" t="s">
        <v>96</v>
      </c>
      <c r="AI12604">
        <v>4</v>
      </c>
      <c r="AJ12604" t="s">
        <v>94</v>
      </c>
      <c r="AK12604" t="s">
        <v>97</v>
      </c>
      <c r="AM12604">
        <v>2</v>
      </c>
      <c r="AN12604" t="s">
        <v>93642</v>
      </c>
      <c r="AO12604" t="s">
        <v>230</v>
      </c>
      <c r="AP12604">
        <v>1</v>
      </c>
      <c r="AQ12604">
        <v>365</v>
      </c>
      <c r="AR12604">
        <v>2</v>
      </c>
      <c r="AS12604">
        <v>3</v>
      </c>
      <c r="AT12604">
        <v>365</v>
      </c>
      <c r="AU12604">
        <v>365</v>
      </c>
      <c r="AV12604">
        <v>2</v>
      </c>
      <c r="AW12604">
        <v>365</v>
      </c>
      <c r="AX12604" t="s">
        <v>94</v>
      </c>
      <c r="AY12604" t="s">
        <v>88</v>
      </c>
      <c r="AZ12604">
        <v>17</v>
      </c>
      <c r="BA12604">
        <v>34</v>
      </c>
      <c r="BB12604">
        <v>62</v>
      </c>
      <c r="BC12604">
        <v>327</v>
      </c>
      <c r="BD12604" s="1">
        <v>45179</v>
      </c>
      <c r="BE12604">
        <v>1</v>
      </c>
      <c r="BF12604">
        <v>1</v>
      </c>
      <c r="BG12604">
        <v>1</v>
      </c>
      <c r="BH12604" s="1">
        <v>45172</v>
      </c>
      <c r="BI12604" s="1">
        <v>45172</v>
      </c>
      <c r="BJ12604">
        <v>5</v>
      </c>
      <c r="BK12604">
        <v>5</v>
      </c>
      <c r="BL12604">
        <v>5</v>
      </c>
      <c r="BM12604">
        <v>5</v>
      </c>
      <c r="BN12604">
        <v>5</v>
      </c>
      <c r="BO12604">
        <v>5</v>
      </c>
      <c r="BP12604">
        <v>5</v>
      </c>
      <c r="BQ12604" t="s">
        <v>94</v>
      </c>
      <c r="BR12604" t="s">
        <v>100</v>
      </c>
      <c r="BS12604">
        <v>30</v>
      </c>
      <c r="BT12604">
        <v>30</v>
      </c>
      <c r="BU12604">
        <v>0</v>
      </c>
      <c r="BV12604">
        <v>0</v>
      </c>
      <c r="BW12604">
        <v>1</v>
      </c>
    </row>
    <row r="12605" spans="1:75" x14ac:dyDescent="0.35">
      <c r="A12605">
        <v>8.44959E+17</v>
      </c>
      <c r="B12605" t="s">
        <v>93694</v>
      </c>
      <c r="C12605">
        <v>20230900000000</v>
      </c>
      <c r="D12605" s="1">
        <v>45179</v>
      </c>
      <c r="E12605" t="s">
        <v>76</v>
      </c>
      <c r="F12605" t="s">
        <v>40770</v>
      </c>
      <c r="G12605" t="s">
        <v>77161</v>
      </c>
      <c r="H12605" t="s">
        <v>54329</v>
      </c>
      <c r="I12605" t="s">
        <v>93695</v>
      </c>
      <c r="J12605">
        <v>482174715</v>
      </c>
      <c r="K12605" t="s">
        <v>93637</v>
      </c>
      <c r="L12605" t="s">
        <v>93638</v>
      </c>
      <c r="M12605" s="1">
        <v>44838</v>
      </c>
      <c r="N12605" t="s">
        <v>93639</v>
      </c>
      <c r="O12605" t="s">
        <v>94</v>
      </c>
      <c r="P12605" t="s">
        <v>85</v>
      </c>
      <c r="Q12605" t="s">
        <v>1407</v>
      </c>
      <c r="R12605" t="s">
        <v>2143</v>
      </c>
      <c r="S12605" t="s">
        <v>88</v>
      </c>
      <c r="T12605" t="s">
        <v>93640</v>
      </c>
      <c r="U12605" t="s">
        <v>93641</v>
      </c>
      <c r="V12605" t="s">
        <v>32888</v>
      </c>
      <c r="W12605">
        <v>1465</v>
      </c>
      <c r="X12605">
        <v>1676</v>
      </c>
      <c r="Y12605" t="s">
        <v>92</v>
      </c>
      <c r="Z12605" t="s">
        <v>88</v>
      </c>
      <c r="AA12605" t="s">
        <v>88</v>
      </c>
      <c r="AB12605" t="s">
        <v>93</v>
      </c>
      <c r="AC12605">
        <v>78703</v>
      </c>
      <c r="AD12605" t="s">
        <v>94</v>
      </c>
      <c r="AE12605">
        <v>30.274881199999999</v>
      </c>
      <c r="AF12605">
        <v>-97.757195999999993</v>
      </c>
      <c r="AG12605" t="s">
        <v>281</v>
      </c>
      <c r="AH12605" t="s">
        <v>96</v>
      </c>
      <c r="AI12605">
        <v>4</v>
      </c>
      <c r="AJ12605" t="s">
        <v>94</v>
      </c>
      <c r="AK12605" t="s">
        <v>97</v>
      </c>
      <c r="AM12605">
        <v>2</v>
      </c>
      <c r="AN12605" t="s">
        <v>93687</v>
      </c>
      <c r="AO12605" t="s">
        <v>6471</v>
      </c>
      <c r="AP12605">
        <v>1</v>
      </c>
      <c r="AQ12605">
        <v>365</v>
      </c>
      <c r="AR12605">
        <v>2</v>
      </c>
      <c r="AS12605">
        <v>3</v>
      </c>
      <c r="AT12605">
        <v>365</v>
      </c>
      <c r="AU12605">
        <v>365</v>
      </c>
      <c r="AV12605">
        <v>2</v>
      </c>
      <c r="AW12605">
        <v>365</v>
      </c>
      <c r="AX12605" t="s">
        <v>94</v>
      </c>
      <c r="AY12605" t="s">
        <v>88</v>
      </c>
      <c r="AZ12605">
        <v>17</v>
      </c>
      <c r="BA12605">
        <v>39</v>
      </c>
      <c r="BB12605">
        <v>67</v>
      </c>
      <c r="BC12605">
        <v>332</v>
      </c>
      <c r="BD12605" s="1">
        <v>45179</v>
      </c>
      <c r="BE12605">
        <v>0</v>
      </c>
      <c r="BF12605">
        <v>0</v>
      </c>
      <c r="BG12605">
        <v>0</v>
      </c>
      <c r="BH12605" s="1"/>
      <c r="BI12605" s="1"/>
      <c r="BQ12605" t="s">
        <v>94</v>
      </c>
      <c r="BR12605" t="s">
        <v>100</v>
      </c>
      <c r="BS12605">
        <v>30</v>
      </c>
      <c r="BT12605">
        <v>30</v>
      </c>
      <c r="BU12605">
        <v>0</v>
      </c>
      <c r="BV12605">
        <v>0</v>
      </c>
    </row>
    <row r="12606" spans="1:75" x14ac:dyDescent="0.35">
      <c r="A12606">
        <v>8.44959E+17</v>
      </c>
      <c r="B12606" t="s">
        <v>93696</v>
      </c>
      <c r="C12606">
        <v>20230900000000</v>
      </c>
      <c r="D12606" s="1">
        <v>45179</v>
      </c>
      <c r="E12606" t="s">
        <v>76</v>
      </c>
      <c r="F12606" t="s">
        <v>40770</v>
      </c>
      <c r="G12606" t="s">
        <v>77161</v>
      </c>
      <c r="H12606" t="s">
        <v>54329</v>
      </c>
      <c r="I12606" t="s">
        <v>93697</v>
      </c>
      <c r="J12606">
        <v>482174715</v>
      </c>
      <c r="K12606" t="s">
        <v>93637</v>
      </c>
      <c r="L12606" t="s">
        <v>93638</v>
      </c>
      <c r="M12606" s="1">
        <v>44838</v>
      </c>
      <c r="N12606" t="s">
        <v>93639</v>
      </c>
      <c r="O12606" t="s">
        <v>94</v>
      </c>
      <c r="P12606" t="s">
        <v>85</v>
      </c>
      <c r="Q12606" t="s">
        <v>1407</v>
      </c>
      <c r="R12606" t="s">
        <v>2143</v>
      </c>
      <c r="S12606" t="s">
        <v>88</v>
      </c>
      <c r="T12606" t="s">
        <v>93640</v>
      </c>
      <c r="U12606" t="s">
        <v>93641</v>
      </c>
      <c r="V12606" t="s">
        <v>32888</v>
      </c>
      <c r="W12606">
        <v>1465</v>
      </c>
      <c r="X12606">
        <v>1676</v>
      </c>
      <c r="Y12606" t="s">
        <v>92</v>
      </c>
      <c r="Z12606" t="s">
        <v>88</v>
      </c>
      <c r="AA12606" t="s">
        <v>88</v>
      </c>
      <c r="AB12606" t="s">
        <v>93</v>
      </c>
      <c r="AC12606">
        <v>78703</v>
      </c>
      <c r="AD12606" t="s">
        <v>94</v>
      </c>
      <c r="AE12606">
        <v>30.274881199999999</v>
      </c>
      <c r="AF12606">
        <v>-97.757195999999993</v>
      </c>
      <c r="AG12606" t="s">
        <v>281</v>
      </c>
      <c r="AH12606" t="s">
        <v>96</v>
      </c>
      <c r="AI12606">
        <v>4</v>
      </c>
      <c r="AJ12606" t="s">
        <v>94</v>
      </c>
      <c r="AK12606" t="s">
        <v>97</v>
      </c>
      <c r="AM12606">
        <v>2</v>
      </c>
      <c r="AN12606" t="s">
        <v>93687</v>
      </c>
      <c r="AO12606" t="s">
        <v>6471</v>
      </c>
      <c r="AP12606">
        <v>1</v>
      </c>
      <c r="AQ12606">
        <v>365</v>
      </c>
      <c r="AR12606">
        <v>2</v>
      </c>
      <c r="AS12606">
        <v>3</v>
      </c>
      <c r="AT12606">
        <v>365</v>
      </c>
      <c r="AU12606">
        <v>365</v>
      </c>
      <c r="AV12606">
        <v>2</v>
      </c>
      <c r="AW12606">
        <v>365</v>
      </c>
      <c r="AX12606" t="s">
        <v>94</v>
      </c>
      <c r="AY12606" t="s">
        <v>88</v>
      </c>
      <c r="AZ12606">
        <v>17</v>
      </c>
      <c r="BA12606">
        <v>39</v>
      </c>
      <c r="BB12606">
        <v>67</v>
      </c>
      <c r="BC12606">
        <v>332</v>
      </c>
      <c r="BD12606" s="1">
        <v>45179</v>
      </c>
      <c r="BE12606">
        <v>0</v>
      </c>
      <c r="BF12606">
        <v>0</v>
      </c>
      <c r="BG12606">
        <v>0</v>
      </c>
      <c r="BH12606" s="1"/>
      <c r="BI12606" s="1"/>
      <c r="BQ12606" t="s">
        <v>94</v>
      </c>
      <c r="BR12606" t="s">
        <v>100</v>
      </c>
      <c r="BS12606">
        <v>30</v>
      </c>
      <c r="BT12606">
        <v>30</v>
      </c>
      <c r="BU12606">
        <v>0</v>
      </c>
      <c r="BV12606">
        <v>0</v>
      </c>
    </row>
    <row r="12607" spans="1:75" x14ac:dyDescent="0.35">
      <c r="A12607">
        <v>8.44959E+17</v>
      </c>
      <c r="B12607" t="s">
        <v>93698</v>
      </c>
      <c r="C12607">
        <v>20230900000000</v>
      </c>
      <c r="D12607" s="1">
        <v>45179</v>
      </c>
      <c r="E12607" t="s">
        <v>76</v>
      </c>
      <c r="F12607" t="s">
        <v>40770</v>
      </c>
      <c r="G12607" t="s">
        <v>77161</v>
      </c>
      <c r="H12607" t="s">
        <v>54329</v>
      </c>
      <c r="I12607" t="s">
        <v>93699</v>
      </c>
      <c r="J12607">
        <v>482174715</v>
      </c>
      <c r="K12607" t="s">
        <v>93637</v>
      </c>
      <c r="L12607" t="s">
        <v>93638</v>
      </c>
      <c r="M12607" s="1">
        <v>44838</v>
      </c>
      <c r="N12607" t="s">
        <v>93639</v>
      </c>
      <c r="O12607" t="s">
        <v>94</v>
      </c>
      <c r="P12607" t="s">
        <v>85</v>
      </c>
      <c r="Q12607" t="s">
        <v>1407</v>
      </c>
      <c r="R12607" t="s">
        <v>2143</v>
      </c>
      <c r="S12607" t="s">
        <v>88</v>
      </c>
      <c r="T12607" t="s">
        <v>93640</v>
      </c>
      <c r="U12607" t="s">
        <v>93641</v>
      </c>
      <c r="V12607" t="s">
        <v>32888</v>
      </c>
      <c r="W12607">
        <v>1465</v>
      </c>
      <c r="X12607">
        <v>1676</v>
      </c>
      <c r="Y12607" t="s">
        <v>92</v>
      </c>
      <c r="Z12607" t="s">
        <v>88</v>
      </c>
      <c r="AA12607" t="s">
        <v>88</v>
      </c>
      <c r="AB12607" t="s">
        <v>93</v>
      </c>
      <c r="AC12607">
        <v>78703</v>
      </c>
      <c r="AD12607" t="s">
        <v>94</v>
      </c>
      <c r="AE12607">
        <v>30.274881199999999</v>
      </c>
      <c r="AF12607">
        <v>-97.757195999999993</v>
      </c>
      <c r="AG12607" t="s">
        <v>281</v>
      </c>
      <c r="AH12607" t="s">
        <v>96</v>
      </c>
      <c r="AI12607">
        <v>4</v>
      </c>
      <c r="AJ12607" t="s">
        <v>94</v>
      </c>
      <c r="AK12607" t="s">
        <v>97</v>
      </c>
      <c r="AM12607">
        <v>2</v>
      </c>
      <c r="AN12607" t="s">
        <v>93687</v>
      </c>
      <c r="AO12607" t="s">
        <v>6471</v>
      </c>
      <c r="AP12607">
        <v>1</v>
      </c>
      <c r="AQ12607">
        <v>365</v>
      </c>
      <c r="AR12607">
        <v>2</v>
      </c>
      <c r="AS12607">
        <v>3</v>
      </c>
      <c r="AT12607">
        <v>365</v>
      </c>
      <c r="AU12607">
        <v>365</v>
      </c>
      <c r="AV12607">
        <v>2</v>
      </c>
      <c r="AW12607">
        <v>365</v>
      </c>
      <c r="AX12607" t="s">
        <v>94</v>
      </c>
      <c r="AY12607" t="s">
        <v>88</v>
      </c>
      <c r="AZ12607">
        <v>17</v>
      </c>
      <c r="BA12607">
        <v>39</v>
      </c>
      <c r="BB12607">
        <v>67</v>
      </c>
      <c r="BC12607">
        <v>332</v>
      </c>
      <c r="BD12607" s="1">
        <v>45179</v>
      </c>
      <c r="BE12607">
        <v>0</v>
      </c>
      <c r="BF12607">
        <v>0</v>
      </c>
      <c r="BG12607">
        <v>0</v>
      </c>
      <c r="BH12607" s="1"/>
      <c r="BI12607" s="1"/>
      <c r="BQ12607" t="s">
        <v>94</v>
      </c>
      <c r="BR12607" t="s">
        <v>100</v>
      </c>
      <c r="BS12607">
        <v>30</v>
      </c>
      <c r="BT12607">
        <v>30</v>
      </c>
      <c r="BU12607">
        <v>0</v>
      </c>
      <c r="BV12607">
        <v>0</v>
      </c>
    </row>
    <row r="12608" spans="1:75" x14ac:dyDescent="0.35">
      <c r="A12608">
        <v>8.44959E+17</v>
      </c>
      <c r="B12608" t="s">
        <v>93700</v>
      </c>
      <c r="C12608">
        <v>20230900000000</v>
      </c>
      <c r="D12608" s="1">
        <v>45179</v>
      </c>
      <c r="E12608" t="s">
        <v>76</v>
      </c>
      <c r="F12608" t="s">
        <v>40770</v>
      </c>
      <c r="G12608" t="s">
        <v>77161</v>
      </c>
      <c r="H12608" t="s">
        <v>54329</v>
      </c>
      <c r="I12608" t="s">
        <v>93701</v>
      </c>
      <c r="J12608">
        <v>482174715</v>
      </c>
      <c r="K12608" t="s">
        <v>93637</v>
      </c>
      <c r="L12608" t="s">
        <v>93638</v>
      </c>
      <c r="M12608" s="1">
        <v>44838</v>
      </c>
      <c r="N12608" t="s">
        <v>93639</v>
      </c>
      <c r="O12608" t="s">
        <v>94</v>
      </c>
      <c r="P12608" t="s">
        <v>85</v>
      </c>
      <c r="Q12608" t="s">
        <v>1407</v>
      </c>
      <c r="R12608" t="s">
        <v>2143</v>
      </c>
      <c r="S12608" t="s">
        <v>88</v>
      </c>
      <c r="T12608" t="s">
        <v>93640</v>
      </c>
      <c r="U12608" t="s">
        <v>93641</v>
      </c>
      <c r="V12608" t="s">
        <v>32888</v>
      </c>
      <c r="W12608">
        <v>1465</v>
      </c>
      <c r="X12608">
        <v>1676</v>
      </c>
      <c r="Y12608" t="s">
        <v>92</v>
      </c>
      <c r="Z12608" t="s">
        <v>88</v>
      </c>
      <c r="AA12608" t="s">
        <v>88</v>
      </c>
      <c r="AB12608" t="s">
        <v>93</v>
      </c>
      <c r="AC12608">
        <v>78703</v>
      </c>
      <c r="AD12608" t="s">
        <v>94</v>
      </c>
      <c r="AE12608">
        <v>30.274881199999999</v>
      </c>
      <c r="AF12608">
        <v>-97.757195999999993</v>
      </c>
      <c r="AG12608" t="s">
        <v>281</v>
      </c>
      <c r="AH12608" t="s">
        <v>96</v>
      </c>
      <c r="AI12608">
        <v>4</v>
      </c>
      <c r="AJ12608" t="s">
        <v>94</v>
      </c>
      <c r="AK12608" t="s">
        <v>97</v>
      </c>
      <c r="AM12608">
        <v>2</v>
      </c>
      <c r="AN12608" t="s">
        <v>93687</v>
      </c>
      <c r="AO12608" t="s">
        <v>6471</v>
      </c>
      <c r="AP12608">
        <v>1</v>
      </c>
      <c r="AQ12608">
        <v>365</v>
      </c>
      <c r="AR12608">
        <v>2</v>
      </c>
      <c r="AS12608">
        <v>3</v>
      </c>
      <c r="AT12608">
        <v>365</v>
      </c>
      <c r="AU12608">
        <v>365</v>
      </c>
      <c r="AV12608">
        <v>2</v>
      </c>
      <c r="AW12608">
        <v>365</v>
      </c>
      <c r="AX12608" t="s">
        <v>94</v>
      </c>
      <c r="AY12608" t="s">
        <v>88</v>
      </c>
      <c r="AZ12608">
        <v>17</v>
      </c>
      <c r="BA12608">
        <v>39</v>
      </c>
      <c r="BB12608">
        <v>67</v>
      </c>
      <c r="BC12608">
        <v>332</v>
      </c>
      <c r="BD12608" s="1">
        <v>45179</v>
      </c>
      <c r="BE12608">
        <v>0</v>
      </c>
      <c r="BF12608">
        <v>0</v>
      </c>
      <c r="BG12608">
        <v>0</v>
      </c>
      <c r="BH12608" s="1"/>
      <c r="BI12608" s="1"/>
      <c r="BQ12608" t="s">
        <v>94</v>
      </c>
      <c r="BR12608" t="s">
        <v>100</v>
      </c>
      <c r="BS12608">
        <v>30</v>
      </c>
      <c r="BT12608">
        <v>30</v>
      </c>
      <c r="BU12608">
        <v>0</v>
      </c>
      <c r="BV12608">
        <v>0</v>
      </c>
    </row>
    <row r="12609" spans="1:75" x14ac:dyDescent="0.35">
      <c r="A12609">
        <v>8.44959E+17</v>
      </c>
      <c r="B12609" t="s">
        <v>93702</v>
      </c>
      <c r="C12609">
        <v>20230900000000</v>
      </c>
      <c r="D12609" s="1">
        <v>45179</v>
      </c>
      <c r="E12609" t="s">
        <v>76</v>
      </c>
      <c r="F12609" t="s">
        <v>40770</v>
      </c>
      <c r="G12609" t="s">
        <v>77161</v>
      </c>
      <c r="H12609" t="s">
        <v>54329</v>
      </c>
      <c r="I12609" t="s">
        <v>93703</v>
      </c>
      <c r="J12609">
        <v>482174715</v>
      </c>
      <c r="K12609" t="s">
        <v>93637</v>
      </c>
      <c r="L12609" t="s">
        <v>93638</v>
      </c>
      <c r="M12609" s="1">
        <v>44838</v>
      </c>
      <c r="N12609" t="s">
        <v>93639</v>
      </c>
      <c r="O12609" t="s">
        <v>94</v>
      </c>
      <c r="P12609" t="s">
        <v>85</v>
      </c>
      <c r="Q12609" t="s">
        <v>1407</v>
      </c>
      <c r="R12609" t="s">
        <v>2143</v>
      </c>
      <c r="S12609" t="s">
        <v>88</v>
      </c>
      <c r="T12609" t="s">
        <v>93640</v>
      </c>
      <c r="U12609" t="s">
        <v>93641</v>
      </c>
      <c r="V12609" t="s">
        <v>32888</v>
      </c>
      <c r="W12609">
        <v>1465</v>
      </c>
      <c r="X12609">
        <v>1676</v>
      </c>
      <c r="Y12609" t="s">
        <v>92</v>
      </c>
      <c r="Z12609" t="s">
        <v>88</v>
      </c>
      <c r="AA12609" t="s">
        <v>88</v>
      </c>
      <c r="AB12609" t="s">
        <v>93</v>
      </c>
      <c r="AC12609">
        <v>78703</v>
      </c>
      <c r="AD12609" t="s">
        <v>94</v>
      </c>
      <c r="AE12609">
        <v>30.274881199999999</v>
      </c>
      <c r="AF12609">
        <v>-97.757195999999993</v>
      </c>
      <c r="AG12609" t="s">
        <v>281</v>
      </c>
      <c r="AH12609" t="s">
        <v>96</v>
      </c>
      <c r="AI12609">
        <v>4</v>
      </c>
      <c r="AJ12609" t="s">
        <v>94</v>
      </c>
      <c r="AK12609" t="s">
        <v>97</v>
      </c>
      <c r="AM12609">
        <v>2</v>
      </c>
      <c r="AN12609" t="s">
        <v>93687</v>
      </c>
      <c r="AO12609" t="s">
        <v>230</v>
      </c>
      <c r="AP12609">
        <v>1</v>
      </c>
      <c r="AQ12609">
        <v>365</v>
      </c>
      <c r="AR12609">
        <v>2</v>
      </c>
      <c r="AS12609">
        <v>3</v>
      </c>
      <c r="AT12609">
        <v>365</v>
      </c>
      <c r="AU12609">
        <v>365</v>
      </c>
      <c r="AV12609">
        <v>2</v>
      </c>
      <c r="AW12609">
        <v>365</v>
      </c>
      <c r="AX12609" t="s">
        <v>94</v>
      </c>
      <c r="AY12609" t="s">
        <v>88</v>
      </c>
      <c r="AZ12609">
        <v>17</v>
      </c>
      <c r="BA12609">
        <v>39</v>
      </c>
      <c r="BB12609">
        <v>67</v>
      </c>
      <c r="BC12609">
        <v>332</v>
      </c>
      <c r="BD12609" s="1">
        <v>45179</v>
      </c>
      <c r="BE12609">
        <v>0</v>
      </c>
      <c r="BF12609">
        <v>0</v>
      </c>
      <c r="BG12609">
        <v>0</v>
      </c>
      <c r="BH12609" s="1"/>
      <c r="BI12609" s="1"/>
      <c r="BQ12609" t="s">
        <v>94</v>
      </c>
      <c r="BR12609" t="s">
        <v>100</v>
      </c>
      <c r="BS12609">
        <v>30</v>
      </c>
      <c r="BT12609">
        <v>30</v>
      </c>
      <c r="BU12609">
        <v>0</v>
      </c>
      <c r="BV12609">
        <v>0</v>
      </c>
    </row>
    <row r="12610" spans="1:75" x14ac:dyDescent="0.35">
      <c r="A12610">
        <v>8.4496E+17</v>
      </c>
      <c r="B12610" t="s">
        <v>93704</v>
      </c>
      <c r="C12610">
        <v>20230900000000</v>
      </c>
      <c r="D12610" s="1">
        <v>45179</v>
      </c>
      <c r="E12610" t="s">
        <v>76</v>
      </c>
      <c r="F12610" t="s">
        <v>40770</v>
      </c>
      <c r="G12610" t="s">
        <v>77161</v>
      </c>
      <c r="H12610" t="s">
        <v>54329</v>
      </c>
      <c r="I12610" t="s">
        <v>93705</v>
      </c>
      <c r="J12610">
        <v>482174715</v>
      </c>
      <c r="K12610" t="s">
        <v>93637</v>
      </c>
      <c r="L12610" t="s">
        <v>93638</v>
      </c>
      <c r="M12610" s="1">
        <v>44838</v>
      </c>
      <c r="N12610" t="s">
        <v>93639</v>
      </c>
      <c r="O12610" t="s">
        <v>94</v>
      </c>
      <c r="P12610" t="s">
        <v>85</v>
      </c>
      <c r="Q12610" t="s">
        <v>1407</v>
      </c>
      <c r="R12610" t="s">
        <v>2143</v>
      </c>
      <c r="S12610" t="s">
        <v>88</v>
      </c>
      <c r="T12610" t="s">
        <v>93640</v>
      </c>
      <c r="U12610" t="s">
        <v>93641</v>
      </c>
      <c r="V12610" t="s">
        <v>32888</v>
      </c>
      <c r="W12610">
        <v>1465</v>
      </c>
      <c r="X12610">
        <v>1676</v>
      </c>
      <c r="Y12610" t="s">
        <v>92</v>
      </c>
      <c r="Z12610" t="s">
        <v>88</v>
      </c>
      <c r="AA12610" t="s">
        <v>88</v>
      </c>
      <c r="AB12610" t="s">
        <v>93</v>
      </c>
      <c r="AC12610">
        <v>78703</v>
      </c>
      <c r="AD12610" t="s">
        <v>94</v>
      </c>
      <c r="AE12610">
        <v>30.274881199999999</v>
      </c>
      <c r="AF12610">
        <v>-97.757195999999993</v>
      </c>
      <c r="AG12610" t="s">
        <v>281</v>
      </c>
      <c r="AH12610" t="s">
        <v>96</v>
      </c>
      <c r="AI12610">
        <v>4</v>
      </c>
      <c r="AJ12610" t="s">
        <v>94</v>
      </c>
      <c r="AK12610" t="s">
        <v>97</v>
      </c>
      <c r="AM12610">
        <v>2</v>
      </c>
      <c r="AN12610" t="s">
        <v>93687</v>
      </c>
      <c r="AO12610" t="s">
        <v>6471</v>
      </c>
      <c r="AP12610">
        <v>1</v>
      </c>
      <c r="AQ12610">
        <v>365</v>
      </c>
      <c r="AR12610">
        <v>2</v>
      </c>
      <c r="AS12610">
        <v>3</v>
      </c>
      <c r="AT12610">
        <v>365</v>
      </c>
      <c r="AU12610">
        <v>365</v>
      </c>
      <c r="AV12610">
        <v>2</v>
      </c>
      <c r="AW12610">
        <v>365</v>
      </c>
      <c r="AX12610" t="s">
        <v>94</v>
      </c>
      <c r="AY12610" t="s">
        <v>88</v>
      </c>
      <c r="AZ12610">
        <v>17</v>
      </c>
      <c r="BA12610">
        <v>39</v>
      </c>
      <c r="BB12610">
        <v>67</v>
      </c>
      <c r="BC12610">
        <v>332</v>
      </c>
      <c r="BD12610" s="1">
        <v>45179</v>
      </c>
      <c r="BE12610">
        <v>0</v>
      </c>
      <c r="BF12610">
        <v>0</v>
      </c>
      <c r="BG12610">
        <v>0</v>
      </c>
      <c r="BH12610" s="1"/>
      <c r="BI12610" s="1"/>
      <c r="BQ12610" t="s">
        <v>94</v>
      </c>
      <c r="BR12610" t="s">
        <v>100</v>
      </c>
      <c r="BS12610">
        <v>30</v>
      </c>
      <c r="BT12610">
        <v>30</v>
      </c>
      <c r="BU12610">
        <v>0</v>
      </c>
      <c r="BV12610">
        <v>0</v>
      </c>
    </row>
    <row r="12611" spans="1:75" x14ac:dyDescent="0.35">
      <c r="A12611">
        <v>8.45005E+17</v>
      </c>
      <c r="B12611" t="s">
        <v>93706</v>
      </c>
      <c r="C12611">
        <v>20230900000000</v>
      </c>
      <c r="D12611" s="1">
        <v>45179</v>
      </c>
      <c r="E12611" t="s">
        <v>76</v>
      </c>
      <c r="F12611" t="s">
        <v>62782</v>
      </c>
      <c r="G12611" t="s">
        <v>58058</v>
      </c>
      <c r="H12611" t="s">
        <v>94</v>
      </c>
      <c r="I12611" t="s">
        <v>93707</v>
      </c>
      <c r="J12611">
        <v>7835445</v>
      </c>
      <c r="K12611" t="s">
        <v>93708</v>
      </c>
      <c r="L12611" t="s">
        <v>93709</v>
      </c>
      <c r="M12611" s="1">
        <v>41485</v>
      </c>
      <c r="N12611" t="s">
        <v>83</v>
      </c>
      <c r="O12611" t="s">
        <v>93710</v>
      </c>
      <c r="P12611" t="s">
        <v>1244</v>
      </c>
      <c r="Q12611" t="s">
        <v>762</v>
      </c>
      <c r="R12611" t="s">
        <v>762</v>
      </c>
      <c r="S12611" t="s">
        <v>100</v>
      </c>
      <c r="T12611" t="s">
        <v>93711</v>
      </c>
      <c r="U12611" t="s">
        <v>93712</v>
      </c>
      <c r="V12611" t="s">
        <v>551</v>
      </c>
      <c r="W12611">
        <v>1</v>
      </c>
      <c r="X12611">
        <v>1</v>
      </c>
      <c r="Y12611" t="s">
        <v>114</v>
      </c>
      <c r="Z12611" t="s">
        <v>88</v>
      </c>
      <c r="AA12611" t="s">
        <v>88</v>
      </c>
      <c r="AB12611" t="s">
        <v>94</v>
      </c>
      <c r="AC12611">
        <v>78704</v>
      </c>
      <c r="AD12611" t="s">
        <v>94</v>
      </c>
      <c r="AE12611">
        <v>30.2479874</v>
      </c>
      <c r="AF12611">
        <v>-97.761933099999993</v>
      </c>
      <c r="AG12611" t="s">
        <v>2843</v>
      </c>
      <c r="AH12611" t="s">
        <v>96</v>
      </c>
      <c r="AI12611">
        <v>2</v>
      </c>
      <c r="AJ12611" t="s">
        <v>94</v>
      </c>
      <c r="AK12611" t="s">
        <v>97</v>
      </c>
      <c r="AL12611">
        <v>1</v>
      </c>
      <c r="AM12611">
        <v>1</v>
      </c>
      <c r="AN12611" t="s">
        <v>64751</v>
      </c>
      <c r="AO12611" t="s">
        <v>1320</v>
      </c>
      <c r="AP12611">
        <v>2</v>
      </c>
      <c r="AQ12611">
        <v>365</v>
      </c>
      <c r="AR12611">
        <v>2</v>
      </c>
      <c r="AS12611">
        <v>2</v>
      </c>
      <c r="AT12611">
        <v>365</v>
      </c>
      <c r="AU12611">
        <v>365</v>
      </c>
      <c r="AV12611">
        <v>2</v>
      </c>
      <c r="AW12611">
        <v>365</v>
      </c>
      <c r="AX12611" t="s">
        <v>94</v>
      </c>
      <c r="AY12611" t="s">
        <v>100</v>
      </c>
      <c r="AZ12611">
        <v>21</v>
      </c>
      <c r="BA12611">
        <v>46</v>
      </c>
      <c r="BB12611">
        <v>76</v>
      </c>
      <c r="BC12611">
        <v>76</v>
      </c>
      <c r="BD12611" s="1">
        <v>45179</v>
      </c>
      <c r="BE12611">
        <v>0</v>
      </c>
      <c r="BF12611">
        <v>0</v>
      </c>
      <c r="BG12611">
        <v>0</v>
      </c>
      <c r="BH12611" s="1"/>
      <c r="BI12611" s="1"/>
      <c r="BQ12611" t="s">
        <v>94</v>
      </c>
      <c r="BR12611" t="s">
        <v>100</v>
      </c>
      <c r="BS12611">
        <v>1</v>
      </c>
      <c r="BT12611">
        <v>1</v>
      </c>
      <c r="BU12611">
        <v>0</v>
      </c>
      <c r="BV12611">
        <v>0</v>
      </c>
    </row>
    <row r="12612" spans="1:75" x14ac:dyDescent="0.35">
      <c r="A12612">
        <v>8.45109E+17</v>
      </c>
      <c r="B12612" t="s">
        <v>93713</v>
      </c>
      <c r="C12612">
        <v>20230900000000</v>
      </c>
      <c r="D12612" s="1">
        <v>45180</v>
      </c>
      <c r="E12612" t="s">
        <v>102</v>
      </c>
      <c r="F12612" t="s">
        <v>77230</v>
      </c>
      <c r="G12612" t="s">
        <v>93714</v>
      </c>
      <c r="H12612" t="s">
        <v>94</v>
      </c>
      <c r="I12612" t="s">
        <v>93715</v>
      </c>
      <c r="J12612">
        <v>131195782</v>
      </c>
      <c r="K12612" t="s">
        <v>93716</v>
      </c>
      <c r="L12612" t="s">
        <v>93717</v>
      </c>
      <c r="M12612" s="1">
        <v>42875</v>
      </c>
      <c r="N12612" t="s">
        <v>83</v>
      </c>
      <c r="O12612" t="s">
        <v>93718</v>
      </c>
      <c r="P12612" t="s">
        <v>128</v>
      </c>
      <c r="Q12612" t="s">
        <v>86</v>
      </c>
      <c r="R12612" t="s">
        <v>313</v>
      </c>
      <c r="S12612" t="s">
        <v>100</v>
      </c>
      <c r="T12612" t="s">
        <v>93719</v>
      </c>
      <c r="U12612" t="s">
        <v>93720</v>
      </c>
      <c r="V12612" t="s">
        <v>94</v>
      </c>
      <c r="W12612">
        <v>1</v>
      </c>
      <c r="X12612">
        <v>2</v>
      </c>
      <c r="Y12612" t="s">
        <v>92</v>
      </c>
      <c r="Z12612" t="s">
        <v>88</v>
      </c>
      <c r="AA12612" t="s">
        <v>100</v>
      </c>
      <c r="AB12612" t="s">
        <v>94</v>
      </c>
      <c r="AC12612">
        <v>78734</v>
      </c>
      <c r="AD12612" t="s">
        <v>94</v>
      </c>
      <c r="AE12612">
        <v>30.364948800000001</v>
      </c>
      <c r="AF12612">
        <v>-97.9714192</v>
      </c>
      <c r="AG12612" t="s">
        <v>174</v>
      </c>
      <c r="AH12612" t="s">
        <v>96</v>
      </c>
      <c r="AI12612">
        <v>8</v>
      </c>
      <c r="AJ12612" t="s">
        <v>94</v>
      </c>
      <c r="AK12612" t="s">
        <v>1152</v>
      </c>
      <c r="AL12612">
        <v>3</v>
      </c>
      <c r="AM12612">
        <v>3</v>
      </c>
      <c r="AN12612" t="s">
        <v>93721</v>
      </c>
      <c r="AO12612" t="s">
        <v>2496</v>
      </c>
      <c r="AP12612">
        <v>2</v>
      </c>
      <c r="AQ12612">
        <v>365</v>
      </c>
      <c r="AR12612">
        <v>2</v>
      </c>
      <c r="AS12612">
        <v>2</v>
      </c>
      <c r="AT12612">
        <v>365</v>
      </c>
      <c r="AU12612">
        <v>365</v>
      </c>
      <c r="AV12612">
        <v>2</v>
      </c>
      <c r="AW12612">
        <v>365</v>
      </c>
      <c r="AX12612" t="s">
        <v>94</v>
      </c>
      <c r="AY12612" t="s">
        <v>88</v>
      </c>
      <c r="AZ12612">
        <v>0</v>
      </c>
      <c r="BA12612">
        <v>0</v>
      </c>
      <c r="BB12612">
        <v>0</v>
      </c>
      <c r="BC12612">
        <v>0</v>
      </c>
      <c r="BD12612" s="1">
        <v>45180</v>
      </c>
      <c r="BE12612">
        <v>0</v>
      </c>
      <c r="BF12612">
        <v>0</v>
      </c>
      <c r="BG12612">
        <v>0</v>
      </c>
      <c r="BH12612" s="1"/>
      <c r="BI12612" s="1"/>
      <c r="BQ12612" t="s">
        <v>94</v>
      </c>
      <c r="BR12612" t="s">
        <v>100</v>
      </c>
      <c r="BS12612">
        <v>1</v>
      </c>
      <c r="BT12612">
        <v>1</v>
      </c>
      <c r="BU12612">
        <v>0</v>
      </c>
      <c r="BV12612">
        <v>0</v>
      </c>
    </row>
    <row r="12613" spans="1:75" x14ac:dyDescent="0.35">
      <c r="A12613">
        <v>8.4511E+17</v>
      </c>
      <c r="B12613" t="s">
        <v>93722</v>
      </c>
      <c r="C12613">
        <v>20230900000000</v>
      </c>
      <c r="D12613" s="1">
        <v>45179</v>
      </c>
      <c r="E12613" t="s">
        <v>76</v>
      </c>
      <c r="F12613" t="s">
        <v>1202</v>
      </c>
      <c r="G12613" t="s">
        <v>93723</v>
      </c>
      <c r="H12613" t="s">
        <v>14172</v>
      </c>
      <c r="I12613" t="s">
        <v>93724</v>
      </c>
      <c r="J12613">
        <v>50214619</v>
      </c>
      <c r="K12613" t="s">
        <v>14678</v>
      </c>
      <c r="L12613" t="s">
        <v>12180</v>
      </c>
      <c r="M12613" s="1">
        <v>42338</v>
      </c>
      <c r="N12613" t="s">
        <v>83</v>
      </c>
      <c r="O12613" t="s">
        <v>9851</v>
      </c>
      <c r="P12613" t="s">
        <v>85</v>
      </c>
      <c r="Q12613" t="s">
        <v>86</v>
      </c>
      <c r="R12613" t="s">
        <v>292</v>
      </c>
      <c r="S12613" t="s">
        <v>100</v>
      </c>
      <c r="T12613" t="s">
        <v>14679</v>
      </c>
      <c r="U12613" t="s">
        <v>14680</v>
      </c>
      <c r="V12613" t="s">
        <v>1777</v>
      </c>
      <c r="W12613">
        <v>26</v>
      </c>
      <c r="X12613">
        <v>30</v>
      </c>
      <c r="Y12613" t="s">
        <v>92</v>
      </c>
      <c r="Z12613" t="s">
        <v>88</v>
      </c>
      <c r="AA12613" t="s">
        <v>88</v>
      </c>
      <c r="AB12613" t="s">
        <v>93</v>
      </c>
      <c r="AC12613">
        <v>78703</v>
      </c>
      <c r="AD12613" t="s">
        <v>94</v>
      </c>
      <c r="AE12613">
        <v>30.278684890000001</v>
      </c>
      <c r="AF12613">
        <v>-97.765178800000001</v>
      </c>
      <c r="AG12613" t="s">
        <v>372</v>
      </c>
      <c r="AH12613" t="s">
        <v>96</v>
      </c>
      <c r="AI12613">
        <v>2</v>
      </c>
      <c r="AJ12613" t="s">
        <v>94</v>
      </c>
      <c r="AK12613" t="s">
        <v>97</v>
      </c>
      <c r="AL12613">
        <v>1</v>
      </c>
      <c r="AM12613">
        <v>1</v>
      </c>
      <c r="AN12613" t="s">
        <v>93725</v>
      </c>
      <c r="AO12613" t="s">
        <v>3654</v>
      </c>
      <c r="AP12613">
        <v>30</v>
      </c>
      <c r="AQ12613">
        <v>1125</v>
      </c>
      <c r="AR12613">
        <v>30</v>
      </c>
      <c r="AS12613">
        <v>30</v>
      </c>
      <c r="AT12613">
        <v>1125</v>
      </c>
      <c r="AU12613">
        <v>1125</v>
      </c>
      <c r="AV12613">
        <v>30</v>
      </c>
      <c r="AW12613">
        <v>1125</v>
      </c>
      <c r="AX12613" t="s">
        <v>94</v>
      </c>
      <c r="AY12613" t="s">
        <v>88</v>
      </c>
      <c r="AZ12613">
        <v>24</v>
      </c>
      <c r="BA12613">
        <v>54</v>
      </c>
      <c r="BB12613">
        <v>84</v>
      </c>
      <c r="BC12613">
        <v>319</v>
      </c>
      <c r="BD12613" s="1">
        <v>45179</v>
      </c>
      <c r="BE12613">
        <v>0</v>
      </c>
      <c r="BF12613">
        <v>0</v>
      </c>
      <c r="BG12613">
        <v>0</v>
      </c>
      <c r="BH12613" s="1"/>
      <c r="BI12613" s="1"/>
      <c r="BQ12613" t="s">
        <v>94</v>
      </c>
      <c r="BR12613" t="s">
        <v>100</v>
      </c>
      <c r="BS12613">
        <v>25</v>
      </c>
      <c r="BT12613">
        <v>25</v>
      </c>
      <c r="BU12613">
        <v>0</v>
      </c>
      <c r="BV12613">
        <v>0</v>
      </c>
    </row>
    <row r="12614" spans="1:75" x14ac:dyDescent="0.35">
      <c r="A12614">
        <v>8.45128E+17</v>
      </c>
      <c r="B12614" t="s">
        <v>93726</v>
      </c>
      <c r="C12614">
        <v>20230900000000</v>
      </c>
      <c r="D12614" s="1">
        <v>45179</v>
      </c>
      <c r="E12614" t="s">
        <v>76</v>
      </c>
      <c r="F12614" t="s">
        <v>36140</v>
      </c>
      <c r="G12614" t="s">
        <v>93727</v>
      </c>
      <c r="H12614" t="s">
        <v>94</v>
      </c>
      <c r="I12614" t="s">
        <v>93728</v>
      </c>
      <c r="J12614">
        <v>1657814</v>
      </c>
      <c r="K12614" t="s">
        <v>93729</v>
      </c>
      <c r="L12614" t="s">
        <v>12788</v>
      </c>
      <c r="M12614" s="1">
        <v>40934</v>
      </c>
      <c r="N12614" t="s">
        <v>83</v>
      </c>
      <c r="O12614" t="s">
        <v>93730</v>
      </c>
      <c r="P12614" t="s">
        <v>85</v>
      </c>
      <c r="Q12614" t="s">
        <v>395</v>
      </c>
      <c r="R12614" t="s">
        <v>1742</v>
      </c>
      <c r="S12614" t="s">
        <v>100</v>
      </c>
      <c r="T12614" t="s">
        <v>93731</v>
      </c>
      <c r="U12614" t="s">
        <v>93732</v>
      </c>
      <c r="V12614" t="s">
        <v>6552</v>
      </c>
      <c r="W12614">
        <v>1</v>
      </c>
      <c r="X12614">
        <v>2</v>
      </c>
      <c r="Y12614" t="s">
        <v>92</v>
      </c>
      <c r="Z12614" t="s">
        <v>88</v>
      </c>
      <c r="AA12614" t="s">
        <v>88</v>
      </c>
      <c r="AB12614" t="s">
        <v>94</v>
      </c>
      <c r="AC12614">
        <v>78702</v>
      </c>
      <c r="AD12614" t="s">
        <v>94</v>
      </c>
      <c r="AE12614">
        <v>30.262930000000001</v>
      </c>
      <c r="AF12614">
        <v>-97.728110000000001</v>
      </c>
      <c r="AG12614" t="s">
        <v>372</v>
      </c>
      <c r="AH12614" t="s">
        <v>96</v>
      </c>
      <c r="AI12614">
        <v>2</v>
      </c>
      <c r="AJ12614" t="s">
        <v>94</v>
      </c>
      <c r="AK12614" t="s">
        <v>302</v>
      </c>
      <c r="AL12614">
        <v>1</v>
      </c>
      <c r="AM12614">
        <v>1</v>
      </c>
      <c r="AN12614" t="s">
        <v>93733</v>
      </c>
      <c r="AO12614" t="s">
        <v>661</v>
      </c>
      <c r="AP12614">
        <v>2</v>
      </c>
      <c r="AQ12614">
        <v>14</v>
      </c>
      <c r="AR12614">
        <v>2</v>
      </c>
      <c r="AS12614">
        <v>2</v>
      </c>
      <c r="AT12614">
        <v>14</v>
      </c>
      <c r="AU12614">
        <v>14</v>
      </c>
      <c r="AV12614">
        <v>2</v>
      </c>
      <c r="AW12614">
        <v>14</v>
      </c>
      <c r="AX12614" t="s">
        <v>94</v>
      </c>
      <c r="AY12614" t="s">
        <v>88</v>
      </c>
      <c r="AZ12614">
        <v>18</v>
      </c>
      <c r="BA12614">
        <v>29</v>
      </c>
      <c r="BB12614">
        <v>42</v>
      </c>
      <c r="BC12614">
        <v>42</v>
      </c>
      <c r="BD12614" s="1">
        <v>45179</v>
      </c>
      <c r="BE12614">
        <v>3</v>
      </c>
      <c r="BF12614">
        <v>3</v>
      </c>
      <c r="BG12614">
        <v>0</v>
      </c>
      <c r="BH12614" s="1">
        <v>45018</v>
      </c>
      <c r="BI12614" s="1">
        <v>45052</v>
      </c>
      <c r="BJ12614">
        <v>5</v>
      </c>
      <c r="BK12614">
        <v>5</v>
      </c>
      <c r="BL12614">
        <v>5</v>
      </c>
      <c r="BM12614">
        <v>4.67</v>
      </c>
      <c r="BN12614">
        <v>5</v>
      </c>
      <c r="BO12614">
        <v>5</v>
      </c>
      <c r="BP12614">
        <v>5</v>
      </c>
      <c r="BQ12614" t="s">
        <v>94</v>
      </c>
      <c r="BR12614" t="s">
        <v>100</v>
      </c>
      <c r="BS12614">
        <v>1</v>
      </c>
      <c r="BT12614">
        <v>1</v>
      </c>
      <c r="BU12614">
        <v>0</v>
      </c>
      <c r="BV12614">
        <v>0</v>
      </c>
      <c r="BW12614">
        <v>0.56000000000000005</v>
      </c>
    </row>
    <row r="12615" spans="1:75" x14ac:dyDescent="0.35">
      <c r="A12615">
        <v>8.45145E+17</v>
      </c>
      <c r="B12615" t="s">
        <v>93734</v>
      </c>
      <c r="C12615">
        <v>20230900000000</v>
      </c>
      <c r="D12615" s="1">
        <v>45179</v>
      </c>
      <c r="E12615" t="s">
        <v>76</v>
      </c>
      <c r="F12615" t="s">
        <v>6593</v>
      </c>
      <c r="G12615" t="s">
        <v>93735</v>
      </c>
      <c r="H12615" t="s">
        <v>94</v>
      </c>
      <c r="I12615" t="s">
        <v>93736</v>
      </c>
      <c r="J12615">
        <v>57012274</v>
      </c>
      <c r="K12615" t="s">
        <v>85629</v>
      </c>
      <c r="L12615" t="s">
        <v>85630</v>
      </c>
      <c r="M12615" s="1">
        <v>42401</v>
      </c>
      <c r="N12615" t="s">
        <v>83</v>
      </c>
      <c r="O12615" t="s">
        <v>85631</v>
      </c>
      <c r="P12615" t="s">
        <v>85</v>
      </c>
      <c r="Q12615" t="s">
        <v>86</v>
      </c>
      <c r="R12615" t="s">
        <v>292</v>
      </c>
      <c r="S12615" t="s">
        <v>100</v>
      </c>
      <c r="T12615" t="s">
        <v>85632</v>
      </c>
      <c r="U12615" t="s">
        <v>85633</v>
      </c>
      <c r="V12615" t="s">
        <v>3888</v>
      </c>
      <c r="W12615">
        <v>3</v>
      </c>
      <c r="X12615">
        <v>7</v>
      </c>
      <c r="Y12615" t="s">
        <v>92</v>
      </c>
      <c r="Z12615" t="s">
        <v>88</v>
      </c>
      <c r="AA12615" t="s">
        <v>88</v>
      </c>
      <c r="AB12615" t="s">
        <v>94</v>
      </c>
      <c r="AC12615">
        <v>78745</v>
      </c>
      <c r="AD12615" t="s">
        <v>94</v>
      </c>
      <c r="AE12615">
        <v>30.204923369999999</v>
      </c>
      <c r="AF12615">
        <v>-97.786245960000002</v>
      </c>
      <c r="AG12615" t="s">
        <v>174</v>
      </c>
      <c r="AH12615" t="s">
        <v>96</v>
      </c>
      <c r="AI12615">
        <v>12</v>
      </c>
      <c r="AJ12615" t="s">
        <v>94</v>
      </c>
      <c r="AK12615" t="s">
        <v>425</v>
      </c>
      <c r="AL12615">
        <v>4</v>
      </c>
      <c r="AM12615">
        <v>6</v>
      </c>
      <c r="AN12615" t="s">
        <v>93737</v>
      </c>
      <c r="AO12615" t="s">
        <v>35172</v>
      </c>
      <c r="AP12615">
        <v>2</v>
      </c>
      <c r="AQ12615">
        <v>28</v>
      </c>
      <c r="AR12615">
        <v>2</v>
      </c>
      <c r="AS12615">
        <v>2</v>
      </c>
      <c r="AT12615">
        <v>1125</v>
      </c>
      <c r="AU12615">
        <v>1125</v>
      </c>
      <c r="AV12615">
        <v>2</v>
      </c>
      <c r="AW12615">
        <v>1125</v>
      </c>
      <c r="AX12615" t="s">
        <v>94</v>
      </c>
      <c r="AY12615" t="s">
        <v>88</v>
      </c>
      <c r="AZ12615">
        <v>28</v>
      </c>
      <c r="BA12615">
        <v>47</v>
      </c>
      <c r="BB12615">
        <v>77</v>
      </c>
      <c r="BC12615">
        <v>77</v>
      </c>
      <c r="BD12615" s="1">
        <v>45179</v>
      </c>
      <c r="BE12615">
        <v>3</v>
      </c>
      <c r="BF12615">
        <v>3</v>
      </c>
      <c r="BG12615">
        <v>0</v>
      </c>
      <c r="BH12615" s="1">
        <v>45033</v>
      </c>
      <c r="BI12615" s="1">
        <v>45053</v>
      </c>
      <c r="BJ12615">
        <v>5</v>
      </c>
      <c r="BK12615">
        <v>5</v>
      </c>
      <c r="BL12615">
        <v>5</v>
      </c>
      <c r="BM12615">
        <v>5</v>
      </c>
      <c r="BN12615">
        <v>5</v>
      </c>
      <c r="BO12615">
        <v>4.67</v>
      </c>
      <c r="BP12615">
        <v>5</v>
      </c>
      <c r="BQ12615" t="s">
        <v>94</v>
      </c>
      <c r="BR12615" t="s">
        <v>88</v>
      </c>
      <c r="BS12615">
        <v>3</v>
      </c>
      <c r="BT12615">
        <v>3</v>
      </c>
      <c r="BU12615">
        <v>0</v>
      </c>
      <c r="BV12615">
        <v>0</v>
      </c>
      <c r="BW12615">
        <v>0.61</v>
      </c>
    </row>
    <row r="12616" spans="1:75" x14ac:dyDescent="0.35">
      <c r="A12616">
        <v>8.45167E+17</v>
      </c>
      <c r="B12616" t="s">
        <v>93738</v>
      </c>
      <c r="C12616">
        <v>20230900000000</v>
      </c>
      <c r="D12616" s="1">
        <v>45179</v>
      </c>
      <c r="E12616" t="s">
        <v>76</v>
      </c>
      <c r="F12616" t="s">
        <v>85390</v>
      </c>
      <c r="G12616" t="s">
        <v>93739</v>
      </c>
      <c r="H12616" t="s">
        <v>94</v>
      </c>
      <c r="I12616" t="s">
        <v>93740</v>
      </c>
      <c r="J12616">
        <v>148998938</v>
      </c>
      <c r="K12616" t="s">
        <v>38547</v>
      </c>
      <c r="L12616" t="s">
        <v>38548</v>
      </c>
      <c r="M12616" s="1">
        <v>42981</v>
      </c>
      <c r="N12616" t="s">
        <v>83</v>
      </c>
      <c r="O12616" t="s">
        <v>38549</v>
      </c>
      <c r="P12616" t="s">
        <v>85</v>
      </c>
      <c r="Q12616" t="s">
        <v>86</v>
      </c>
      <c r="R12616" t="s">
        <v>292</v>
      </c>
      <c r="S12616" t="s">
        <v>88</v>
      </c>
      <c r="T12616" t="s">
        <v>38550</v>
      </c>
      <c r="U12616" t="s">
        <v>38551</v>
      </c>
      <c r="V12616" t="s">
        <v>94</v>
      </c>
      <c r="W12616">
        <v>4</v>
      </c>
      <c r="X12616">
        <v>4</v>
      </c>
      <c r="Y12616" t="s">
        <v>92</v>
      </c>
      <c r="Z12616" t="s">
        <v>88</v>
      </c>
      <c r="AA12616" t="s">
        <v>88</v>
      </c>
      <c r="AB12616" t="s">
        <v>94</v>
      </c>
      <c r="AC12616">
        <v>78759</v>
      </c>
      <c r="AD12616" t="s">
        <v>94</v>
      </c>
      <c r="AE12616">
        <v>30.393000529999998</v>
      </c>
      <c r="AF12616">
        <v>-97.753740989999997</v>
      </c>
      <c r="AG12616" t="s">
        <v>372</v>
      </c>
      <c r="AH12616" t="s">
        <v>96</v>
      </c>
      <c r="AI12616">
        <v>6</v>
      </c>
      <c r="AJ12616" t="s">
        <v>94</v>
      </c>
      <c r="AK12616" t="s">
        <v>175</v>
      </c>
      <c r="AL12616">
        <v>2</v>
      </c>
      <c r="AM12616">
        <v>3</v>
      </c>
      <c r="AN12616" t="s">
        <v>93741</v>
      </c>
      <c r="AO12616" t="s">
        <v>527</v>
      </c>
      <c r="AP12616">
        <v>1</v>
      </c>
      <c r="AQ12616">
        <v>1125</v>
      </c>
      <c r="AR12616">
        <v>1</v>
      </c>
      <c r="AS12616">
        <v>2</v>
      </c>
      <c r="AT12616">
        <v>1125</v>
      </c>
      <c r="AU12616">
        <v>1125</v>
      </c>
      <c r="AV12616">
        <v>1.3</v>
      </c>
      <c r="AW12616">
        <v>1125</v>
      </c>
      <c r="AX12616" t="s">
        <v>94</v>
      </c>
      <c r="AY12616" t="s">
        <v>88</v>
      </c>
      <c r="AZ12616">
        <v>12</v>
      </c>
      <c r="BA12616">
        <v>19</v>
      </c>
      <c r="BB12616">
        <v>47</v>
      </c>
      <c r="BC12616">
        <v>316</v>
      </c>
      <c r="BD12616" s="1">
        <v>45179</v>
      </c>
      <c r="BE12616">
        <v>18</v>
      </c>
      <c r="BF12616">
        <v>18</v>
      </c>
      <c r="BG12616">
        <v>1</v>
      </c>
      <c r="BH12616" s="1">
        <v>45004</v>
      </c>
      <c r="BI12616" s="1">
        <v>45164</v>
      </c>
      <c r="BJ12616">
        <v>5</v>
      </c>
      <c r="BK12616">
        <v>4.9400000000000004</v>
      </c>
      <c r="BL12616">
        <v>5</v>
      </c>
      <c r="BM12616">
        <v>4.9400000000000004</v>
      </c>
      <c r="BN12616">
        <v>5</v>
      </c>
      <c r="BO12616">
        <v>5</v>
      </c>
      <c r="BP12616">
        <v>5</v>
      </c>
      <c r="BQ12616" t="s">
        <v>94</v>
      </c>
      <c r="BR12616" t="s">
        <v>88</v>
      </c>
      <c r="BS12616">
        <v>3</v>
      </c>
      <c r="BT12616">
        <v>3</v>
      </c>
      <c r="BU12616">
        <v>0</v>
      </c>
      <c r="BV12616">
        <v>0</v>
      </c>
      <c r="BW12616">
        <v>3.07</v>
      </c>
    </row>
    <row r="12617" spans="1:75" x14ac:dyDescent="0.35">
      <c r="A12617">
        <v>8.45177E+17</v>
      </c>
      <c r="B12617" t="s">
        <v>93742</v>
      </c>
      <c r="C12617">
        <v>20230900000000</v>
      </c>
      <c r="D12617" s="1">
        <v>45179</v>
      </c>
      <c r="E12617" t="s">
        <v>76</v>
      </c>
      <c r="F12617" t="s">
        <v>93743</v>
      </c>
      <c r="G12617" t="s">
        <v>93744</v>
      </c>
      <c r="H12617" t="s">
        <v>92892</v>
      </c>
      <c r="I12617" t="s">
        <v>93745</v>
      </c>
      <c r="J12617">
        <v>89503969</v>
      </c>
      <c r="K12617" t="s">
        <v>79227</v>
      </c>
      <c r="L12617" t="s">
        <v>7962</v>
      </c>
      <c r="M12617" s="1">
        <v>42594</v>
      </c>
      <c r="N12617" t="s">
        <v>83</v>
      </c>
      <c r="O12617" t="s">
        <v>79228</v>
      </c>
      <c r="P12617" t="s">
        <v>85</v>
      </c>
      <c r="Q12617" t="s">
        <v>86</v>
      </c>
      <c r="R12617" t="s">
        <v>86</v>
      </c>
      <c r="S12617" t="s">
        <v>94</v>
      </c>
      <c r="T12617" t="s">
        <v>79229</v>
      </c>
      <c r="U12617" t="s">
        <v>79230</v>
      </c>
      <c r="V12617" t="s">
        <v>11809</v>
      </c>
      <c r="W12617">
        <v>15</v>
      </c>
      <c r="X12617">
        <v>19</v>
      </c>
      <c r="Y12617" t="s">
        <v>92</v>
      </c>
      <c r="Z12617" t="s">
        <v>88</v>
      </c>
      <c r="AA12617" t="s">
        <v>88</v>
      </c>
      <c r="AB12617" t="s">
        <v>93</v>
      </c>
      <c r="AC12617">
        <v>78704</v>
      </c>
      <c r="AD12617" t="s">
        <v>94</v>
      </c>
      <c r="AE12617">
        <v>30.224908379999999</v>
      </c>
      <c r="AF12617">
        <v>-97.756191220000005</v>
      </c>
      <c r="AG12617" t="s">
        <v>1889</v>
      </c>
      <c r="AH12617" t="s">
        <v>116</v>
      </c>
      <c r="AI12617">
        <v>2</v>
      </c>
      <c r="AJ12617" t="s">
        <v>94</v>
      </c>
      <c r="AK12617" t="s">
        <v>117</v>
      </c>
      <c r="AM12617">
        <v>1</v>
      </c>
      <c r="AN12617" t="s">
        <v>93746</v>
      </c>
      <c r="AO12617" t="s">
        <v>21082</v>
      </c>
      <c r="AP12617">
        <v>1</v>
      </c>
      <c r="AQ12617">
        <v>365</v>
      </c>
      <c r="AR12617">
        <v>1</v>
      </c>
      <c r="AS12617">
        <v>2</v>
      </c>
      <c r="AT12617">
        <v>365</v>
      </c>
      <c r="AU12617">
        <v>1125</v>
      </c>
      <c r="AV12617">
        <v>1.3</v>
      </c>
      <c r="AW12617">
        <v>665.5</v>
      </c>
      <c r="AX12617" t="s">
        <v>94</v>
      </c>
      <c r="AY12617" t="s">
        <v>88</v>
      </c>
      <c r="AZ12617">
        <v>19</v>
      </c>
      <c r="BA12617">
        <v>41</v>
      </c>
      <c r="BB12617">
        <v>71</v>
      </c>
      <c r="BC12617">
        <v>130</v>
      </c>
      <c r="BD12617" s="1">
        <v>45179</v>
      </c>
      <c r="BE12617">
        <v>23</v>
      </c>
      <c r="BF12617">
        <v>23</v>
      </c>
      <c r="BG12617">
        <v>3</v>
      </c>
      <c r="BH12617" s="1">
        <v>45001</v>
      </c>
      <c r="BI12617" s="1">
        <v>45169</v>
      </c>
      <c r="BJ12617">
        <v>4.87</v>
      </c>
      <c r="BK12617">
        <v>4.78</v>
      </c>
      <c r="BL12617">
        <v>4.87</v>
      </c>
      <c r="BM12617">
        <v>4.83</v>
      </c>
      <c r="BN12617">
        <v>5</v>
      </c>
      <c r="BO12617">
        <v>4.7</v>
      </c>
      <c r="BP12617">
        <v>4.78</v>
      </c>
      <c r="BQ12617" t="s">
        <v>94</v>
      </c>
      <c r="BR12617" t="s">
        <v>88</v>
      </c>
      <c r="BS12617">
        <v>6</v>
      </c>
      <c r="BT12617">
        <v>0</v>
      </c>
      <c r="BU12617">
        <v>6</v>
      </c>
      <c r="BV12617">
        <v>0</v>
      </c>
      <c r="BW12617">
        <v>3.85</v>
      </c>
    </row>
    <row r="12618" spans="1:75" x14ac:dyDescent="0.35">
      <c r="A12618">
        <v>8.45197E+17</v>
      </c>
      <c r="B12618" t="s">
        <v>93747</v>
      </c>
      <c r="C12618">
        <v>20230900000000</v>
      </c>
      <c r="D12618" s="1">
        <v>45179</v>
      </c>
      <c r="E12618" t="s">
        <v>76</v>
      </c>
      <c r="F12618" t="s">
        <v>19902</v>
      </c>
      <c r="G12618" t="s">
        <v>93748</v>
      </c>
      <c r="H12618" t="s">
        <v>92892</v>
      </c>
      <c r="I12618" t="s">
        <v>93749</v>
      </c>
      <c r="J12618">
        <v>89503969</v>
      </c>
      <c r="K12618" t="s">
        <v>79227</v>
      </c>
      <c r="L12618" t="s">
        <v>7962</v>
      </c>
      <c r="M12618" s="1">
        <v>42594</v>
      </c>
      <c r="N12618" t="s">
        <v>83</v>
      </c>
      <c r="O12618" t="s">
        <v>79228</v>
      </c>
      <c r="P12618" t="s">
        <v>85</v>
      </c>
      <c r="Q12618" t="s">
        <v>86</v>
      </c>
      <c r="R12618" t="s">
        <v>86</v>
      </c>
      <c r="S12618" t="s">
        <v>94</v>
      </c>
      <c r="T12618" t="s">
        <v>79229</v>
      </c>
      <c r="U12618" t="s">
        <v>79230</v>
      </c>
      <c r="V12618" t="s">
        <v>11809</v>
      </c>
      <c r="W12618">
        <v>15</v>
      </c>
      <c r="X12618">
        <v>19</v>
      </c>
      <c r="Y12618" t="s">
        <v>92</v>
      </c>
      <c r="Z12618" t="s">
        <v>88</v>
      </c>
      <c r="AA12618" t="s">
        <v>88</v>
      </c>
      <c r="AB12618" t="s">
        <v>93</v>
      </c>
      <c r="AC12618">
        <v>78704</v>
      </c>
      <c r="AD12618" t="s">
        <v>94</v>
      </c>
      <c r="AE12618">
        <v>30.22469061</v>
      </c>
      <c r="AF12618">
        <v>-97.754582889999995</v>
      </c>
      <c r="AG12618" t="s">
        <v>1889</v>
      </c>
      <c r="AH12618" t="s">
        <v>116</v>
      </c>
      <c r="AI12618">
        <v>2</v>
      </c>
      <c r="AJ12618" t="s">
        <v>94</v>
      </c>
      <c r="AK12618" t="s">
        <v>117</v>
      </c>
      <c r="AM12618">
        <v>1</v>
      </c>
      <c r="AN12618" t="s">
        <v>93750</v>
      </c>
      <c r="AO12618" t="s">
        <v>162</v>
      </c>
      <c r="AP12618">
        <v>1</v>
      </c>
      <c r="AQ12618">
        <v>28</v>
      </c>
      <c r="AR12618">
        <v>1</v>
      </c>
      <c r="AS12618">
        <v>3</v>
      </c>
      <c r="AT12618">
        <v>1125</v>
      </c>
      <c r="AU12618">
        <v>1125</v>
      </c>
      <c r="AV12618">
        <v>2.6</v>
      </c>
      <c r="AW12618">
        <v>1125</v>
      </c>
      <c r="AX12618" t="s">
        <v>94</v>
      </c>
      <c r="AY12618" t="s">
        <v>88</v>
      </c>
      <c r="AZ12618">
        <v>23</v>
      </c>
      <c r="BA12618">
        <v>48</v>
      </c>
      <c r="BB12618">
        <v>78</v>
      </c>
      <c r="BC12618">
        <v>137</v>
      </c>
      <c r="BD12618" s="1">
        <v>45179</v>
      </c>
      <c r="BE12618">
        <v>14</v>
      </c>
      <c r="BF12618">
        <v>14</v>
      </c>
      <c r="BG12618">
        <v>2</v>
      </c>
      <c r="BH12618" s="1">
        <v>45001</v>
      </c>
      <c r="BI12618" s="1">
        <v>45171</v>
      </c>
      <c r="BJ12618">
        <v>5</v>
      </c>
      <c r="BK12618">
        <v>5</v>
      </c>
      <c r="BL12618">
        <v>4.8600000000000003</v>
      </c>
      <c r="BM12618">
        <v>5</v>
      </c>
      <c r="BN12618">
        <v>5</v>
      </c>
      <c r="BO12618">
        <v>4.79</v>
      </c>
      <c r="BP12618">
        <v>4.79</v>
      </c>
      <c r="BQ12618" t="s">
        <v>94</v>
      </c>
      <c r="BR12618" t="s">
        <v>88</v>
      </c>
      <c r="BS12618">
        <v>6</v>
      </c>
      <c r="BT12618">
        <v>0</v>
      </c>
      <c r="BU12618">
        <v>6</v>
      </c>
      <c r="BV12618">
        <v>0</v>
      </c>
      <c r="BW12618">
        <v>2.35</v>
      </c>
    </row>
    <row r="12619" spans="1:75" x14ac:dyDescent="0.35">
      <c r="A12619">
        <v>8.45482E+17</v>
      </c>
      <c r="B12619" t="s">
        <v>93751</v>
      </c>
      <c r="C12619">
        <v>20230900000000</v>
      </c>
      <c r="D12619" s="1">
        <v>45179</v>
      </c>
      <c r="E12619" t="s">
        <v>76</v>
      </c>
      <c r="F12619" t="s">
        <v>46695</v>
      </c>
      <c r="G12619" t="s">
        <v>93752</v>
      </c>
      <c r="H12619" t="s">
        <v>94</v>
      </c>
      <c r="I12619" t="s">
        <v>93753</v>
      </c>
      <c r="J12619">
        <v>210733801</v>
      </c>
      <c r="K12619" t="s">
        <v>35764</v>
      </c>
      <c r="L12619" t="s">
        <v>35765</v>
      </c>
      <c r="M12619" s="1">
        <v>43332</v>
      </c>
      <c r="N12619" t="s">
        <v>83</v>
      </c>
      <c r="O12619" t="s">
        <v>35766</v>
      </c>
      <c r="P12619" t="s">
        <v>85</v>
      </c>
      <c r="Q12619" t="s">
        <v>86</v>
      </c>
      <c r="R12619" t="s">
        <v>909</v>
      </c>
      <c r="S12619" t="s">
        <v>100</v>
      </c>
      <c r="T12619" t="s">
        <v>35767</v>
      </c>
      <c r="U12619" t="s">
        <v>35768</v>
      </c>
      <c r="V12619" t="s">
        <v>765</v>
      </c>
      <c r="W12619">
        <v>65</v>
      </c>
      <c r="X12619">
        <v>106</v>
      </c>
      <c r="Y12619" t="s">
        <v>114</v>
      </c>
      <c r="Z12619" t="s">
        <v>88</v>
      </c>
      <c r="AA12619" t="s">
        <v>88</v>
      </c>
      <c r="AB12619" t="s">
        <v>94</v>
      </c>
      <c r="AC12619">
        <v>78746</v>
      </c>
      <c r="AD12619" t="s">
        <v>94</v>
      </c>
      <c r="AE12619">
        <v>30.335556050000001</v>
      </c>
      <c r="AF12619">
        <v>-97.819672170000004</v>
      </c>
      <c r="AG12619" t="s">
        <v>174</v>
      </c>
      <c r="AH12619" t="s">
        <v>96</v>
      </c>
      <c r="AI12619">
        <v>14</v>
      </c>
      <c r="AJ12619" t="s">
        <v>94</v>
      </c>
      <c r="AK12619" t="s">
        <v>8962</v>
      </c>
      <c r="AL12619">
        <v>5</v>
      </c>
      <c r="AM12619">
        <v>6</v>
      </c>
      <c r="AN12619" t="s">
        <v>93754</v>
      </c>
      <c r="AO12619" t="s">
        <v>93755</v>
      </c>
      <c r="AP12619">
        <v>1</v>
      </c>
      <c r="AQ12619">
        <v>365</v>
      </c>
      <c r="AR12619">
        <v>2</v>
      </c>
      <c r="AS12619">
        <v>3</v>
      </c>
      <c r="AT12619">
        <v>1125</v>
      </c>
      <c r="AU12619">
        <v>1125</v>
      </c>
      <c r="AV12619">
        <v>2.2000000000000002</v>
      </c>
      <c r="AW12619">
        <v>1125</v>
      </c>
      <c r="AX12619" t="s">
        <v>94</v>
      </c>
      <c r="AY12619" t="s">
        <v>88</v>
      </c>
      <c r="AZ12619">
        <v>13</v>
      </c>
      <c r="BA12619">
        <v>43</v>
      </c>
      <c r="BB12619">
        <v>73</v>
      </c>
      <c r="BC12619">
        <v>127</v>
      </c>
      <c r="BD12619" s="1">
        <v>45179</v>
      </c>
      <c r="BE12619">
        <v>0</v>
      </c>
      <c r="BF12619">
        <v>0</v>
      </c>
      <c r="BG12619">
        <v>0</v>
      </c>
      <c r="BH12619" s="1"/>
      <c r="BI12619" s="1"/>
      <c r="BQ12619" t="s">
        <v>94</v>
      </c>
      <c r="BR12619" t="s">
        <v>88</v>
      </c>
      <c r="BS12619">
        <v>43</v>
      </c>
      <c r="BT12619">
        <v>43</v>
      </c>
      <c r="BU12619">
        <v>0</v>
      </c>
      <c r="BV12619">
        <v>0</v>
      </c>
    </row>
    <row r="12620" spans="1:75" x14ac:dyDescent="0.35">
      <c r="A12620">
        <v>8.45719E+17</v>
      </c>
      <c r="B12620" t="s">
        <v>93756</v>
      </c>
      <c r="C12620">
        <v>20230900000000</v>
      </c>
      <c r="D12620" s="1">
        <v>45179</v>
      </c>
      <c r="E12620" t="s">
        <v>76</v>
      </c>
      <c r="F12620" t="s">
        <v>36450</v>
      </c>
      <c r="G12620" t="s">
        <v>93757</v>
      </c>
      <c r="H12620" t="s">
        <v>93758</v>
      </c>
      <c r="I12620" t="s">
        <v>93759</v>
      </c>
      <c r="J12620">
        <v>359741076</v>
      </c>
      <c r="K12620" t="s">
        <v>93760</v>
      </c>
      <c r="L12620" t="s">
        <v>641</v>
      </c>
      <c r="M12620" s="1">
        <v>44043</v>
      </c>
      <c r="N12620" t="s">
        <v>94</v>
      </c>
      <c r="O12620" t="s">
        <v>94</v>
      </c>
      <c r="P12620" t="s">
        <v>85</v>
      </c>
      <c r="Q12620" t="s">
        <v>86</v>
      </c>
      <c r="R12620" t="s">
        <v>86</v>
      </c>
      <c r="S12620" t="s">
        <v>88</v>
      </c>
      <c r="T12620" t="s">
        <v>93761</v>
      </c>
      <c r="U12620" t="s">
        <v>93762</v>
      </c>
      <c r="V12620" t="s">
        <v>48045</v>
      </c>
      <c r="W12620">
        <v>3</v>
      </c>
      <c r="X12620">
        <v>3</v>
      </c>
      <c r="Y12620" t="s">
        <v>92</v>
      </c>
      <c r="Z12620" t="s">
        <v>88</v>
      </c>
      <c r="AA12620" t="s">
        <v>100</v>
      </c>
      <c r="AB12620" t="s">
        <v>93</v>
      </c>
      <c r="AC12620">
        <v>78751</v>
      </c>
      <c r="AD12620" t="s">
        <v>94</v>
      </c>
      <c r="AE12620">
        <v>30.313442030000001</v>
      </c>
      <c r="AF12620">
        <v>-97.73110561</v>
      </c>
      <c r="AG12620" t="s">
        <v>372</v>
      </c>
      <c r="AH12620" t="s">
        <v>96</v>
      </c>
      <c r="AI12620">
        <v>4</v>
      </c>
      <c r="AJ12620" t="s">
        <v>94</v>
      </c>
      <c r="AK12620" t="s">
        <v>97</v>
      </c>
      <c r="AL12620">
        <v>1</v>
      </c>
      <c r="AM12620">
        <v>2</v>
      </c>
      <c r="AN12620" t="s">
        <v>93763</v>
      </c>
      <c r="AO12620" t="s">
        <v>602</v>
      </c>
      <c r="AP12620">
        <v>2</v>
      </c>
      <c r="AQ12620">
        <v>365</v>
      </c>
      <c r="AR12620">
        <v>1</v>
      </c>
      <c r="AS12620">
        <v>2</v>
      </c>
      <c r="AT12620">
        <v>1125</v>
      </c>
      <c r="AU12620">
        <v>1125</v>
      </c>
      <c r="AV12620">
        <v>2</v>
      </c>
      <c r="AW12620">
        <v>1125</v>
      </c>
      <c r="AX12620" t="s">
        <v>94</v>
      </c>
      <c r="AY12620" t="s">
        <v>88</v>
      </c>
      <c r="AZ12620">
        <v>11</v>
      </c>
      <c r="BA12620">
        <v>32</v>
      </c>
      <c r="BB12620">
        <v>62</v>
      </c>
      <c r="BC12620">
        <v>304</v>
      </c>
      <c r="BD12620" s="1">
        <v>45179</v>
      </c>
      <c r="BE12620">
        <v>27</v>
      </c>
      <c r="BF12620">
        <v>27</v>
      </c>
      <c r="BG12620">
        <v>3</v>
      </c>
      <c r="BH12620" s="1">
        <v>45023</v>
      </c>
      <c r="BI12620" s="1">
        <v>45169</v>
      </c>
      <c r="BJ12620">
        <v>4.8899999999999997</v>
      </c>
      <c r="BK12620">
        <v>4.8499999999999996</v>
      </c>
      <c r="BL12620">
        <v>4.8899999999999997</v>
      </c>
      <c r="BM12620">
        <v>4.96</v>
      </c>
      <c r="BN12620">
        <v>5</v>
      </c>
      <c r="BO12620">
        <v>4.67</v>
      </c>
      <c r="BP12620">
        <v>4.74</v>
      </c>
      <c r="BQ12620" t="s">
        <v>94</v>
      </c>
      <c r="BR12620" t="s">
        <v>100</v>
      </c>
      <c r="BS12620">
        <v>1</v>
      </c>
      <c r="BT12620">
        <v>1</v>
      </c>
      <c r="BU12620">
        <v>0</v>
      </c>
      <c r="BV12620">
        <v>0</v>
      </c>
      <c r="BW12620">
        <v>5.16</v>
      </c>
    </row>
    <row r="12621" spans="1:75" x14ac:dyDescent="0.35">
      <c r="A12621">
        <v>8.4574E+17</v>
      </c>
      <c r="B12621" t="s">
        <v>93764</v>
      </c>
      <c r="C12621">
        <v>20230900000000</v>
      </c>
      <c r="D12621" s="1">
        <v>45179</v>
      </c>
      <c r="E12621" t="s">
        <v>76</v>
      </c>
      <c r="F12621" t="s">
        <v>441</v>
      </c>
      <c r="G12621" t="s">
        <v>93765</v>
      </c>
      <c r="H12621" t="s">
        <v>94</v>
      </c>
      <c r="I12621" t="s">
        <v>93766</v>
      </c>
      <c r="J12621">
        <v>30437362</v>
      </c>
      <c r="K12621" t="s">
        <v>19017</v>
      </c>
      <c r="L12621" t="s">
        <v>19018</v>
      </c>
      <c r="M12621" s="1">
        <v>42095</v>
      </c>
      <c r="N12621" t="s">
        <v>83</v>
      </c>
      <c r="O12621" t="s">
        <v>19019</v>
      </c>
      <c r="P12621" t="s">
        <v>1244</v>
      </c>
      <c r="Q12621" t="s">
        <v>762</v>
      </c>
      <c r="R12621" t="s">
        <v>762</v>
      </c>
      <c r="S12621" t="s">
        <v>100</v>
      </c>
      <c r="T12621" t="s">
        <v>19020</v>
      </c>
      <c r="U12621" t="s">
        <v>19021</v>
      </c>
      <c r="V12621" t="s">
        <v>1732</v>
      </c>
      <c r="W12621">
        <v>2</v>
      </c>
      <c r="X12621">
        <v>2</v>
      </c>
      <c r="Y12621" t="s">
        <v>92</v>
      </c>
      <c r="Z12621" t="s">
        <v>88</v>
      </c>
      <c r="AA12621" t="s">
        <v>88</v>
      </c>
      <c r="AB12621" t="s">
        <v>94</v>
      </c>
      <c r="AC12621">
        <v>78747</v>
      </c>
      <c r="AD12621" t="s">
        <v>94</v>
      </c>
      <c r="AE12621">
        <v>30.131227490000001</v>
      </c>
      <c r="AF12621">
        <v>-97.791161110000004</v>
      </c>
      <c r="AG12621" t="s">
        <v>115</v>
      </c>
      <c r="AH12621" t="s">
        <v>116</v>
      </c>
      <c r="AI12621">
        <v>2</v>
      </c>
      <c r="AJ12621" t="s">
        <v>94</v>
      </c>
      <c r="AK12621" t="s">
        <v>449</v>
      </c>
      <c r="AM12621">
        <v>1</v>
      </c>
      <c r="AN12621" t="s">
        <v>93767</v>
      </c>
      <c r="AO12621" t="s">
        <v>2091</v>
      </c>
      <c r="AP12621">
        <v>3</v>
      </c>
      <c r="AQ12621">
        <v>365</v>
      </c>
      <c r="AR12621">
        <v>3</v>
      </c>
      <c r="AS12621">
        <v>3</v>
      </c>
      <c r="AT12621">
        <v>365</v>
      </c>
      <c r="AU12621">
        <v>365</v>
      </c>
      <c r="AV12621">
        <v>3</v>
      </c>
      <c r="AW12621">
        <v>365</v>
      </c>
      <c r="AX12621" t="s">
        <v>94</v>
      </c>
      <c r="AY12621" t="s">
        <v>88</v>
      </c>
      <c r="AZ12621">
        <v>29</v>
      </c>
      <c r="BA12621">
        <v>59</v>
      </c>
      <c r="BB12621">
        <v>89</v>
      </c>
      <c r="BC12621">
        <v>89</v>
      </c>
      <c r="BD12621" s="1">
        <v>45179</v>
      </c>
      <c r="BE12621">
        <v>0</v>
      </c>
      <c r="BF12621">
        <v>0</v>
      </c>
      <c r="BG12621">
        <v>0</v>
      </c>
      <c r="BH12621" s="1"/>
      <c r="BI12621" s="1"/>
      <c r="BQ12621" t="s">
        <v>94</v>
      </c>
      <c r="BR12621" t="s">
        <v>100</v>
      </c>
      <c r="BS12621">
        <v>2</v>
      </c>
      <c r="BT12621">
        <v>1</v>
      </c>
      <c r="BU12621">
        <v>1</v>
      </c>
      <c r="BV12621">
        <v>0</v>
      </c>
    </row>
    <row r="12622" spans="1:75" x14ac:dyDescent="0.35">
      <c r="A12622">
        <v>8.45761E+17</v>
      </c>
      <c r="B12622" t="s">
        <v>93768</v>
      </c>
      <c r="C12622">
        <v>20230900000000</v>
      </c>
      <c r="D12622" s="1">
        <v>45179</v>
      </c>
      <c r="E12622" t="s">
        <v>76</v>
      </c>
      <c r="F12622" t="s">
        <v>18085</v>
      </c>
      <c r="G12622" t="s">
        <v>93769</v>
      </c>
      <c r="H12622" t="s">
        <v>93770</v>
      </c>
      <c r="I12622" t="s">
        <v>93771</v>
      </c>
      <c r="J12622">
        <v>505094563</v>
      </c>
      <c r="K12622" t="s">
        <v>93772</v>
      </c>
      <c r="L12622" t="s">
        <v>92231</v>
      </c>
      <c r="M12622" s="1">
        <v>44997</v>
      </c>
      <c r="N12622" t="s">
        <v>94</v>
      </c>
      <c r="O12622" t="s">
        <v>93773</v>
      </c>
      <c r="P12622" t="s">
        <v>313</v>
      </c>
      <c r="Q12622" t="s">
        <v>313</v>
      </c>
      <c r="R12622" t="s">
        <v>313</v>
      </c>
      <c r="S12622" t="s">
        <v>100</v>
      </c>
      <c r="T12622" t="s">
        <v>93774</v>
      </c>
      <c r="U12622" t="s">
        <v>93775</v>
      </c>
      <c r="V12622" t="s">
        <v>8886</v>
      </c>
      <c r="W12622">
        <v>1</v>
      </c>
      <c r="X12622">
        <v>1</v>
      </c>
      <c r="Y12622" t="s">
        <v>575</v>
      </c>
      <c r="Z12622" t="s">
        <v>88</v>
      </c>
      <c r="AA12622" t="s">
        <v>88</v>
      </c>
      <c r="AB12622" t="s">
        <v>93</v>
      </c>
      <c r="AC12622">
        <v>78741</v>
      </c>
      <c r="AD12622" t="s">
        <v>94</v>
      </c>
      <c r="AE12622">
        <v>30.24147374</v>
      </c>
      <c r="AF12622">
        <v>-97.723851940000003</v>
      </c>
      <c r="AG12622" t="s">
        <v>1889</v>
      </c>
      <c r="AH12622" t="s">
        <v>116</v>
      </c>
      <c r="AI12622">
        <v>2</v>
      </c>
      <c r="AJ12622" t="s">
        <v>94</v>
      </c>
      <c r="AK12622" t="s">
        <v>449</v>
      </c>
      <c r="AM12622">
        <v>1</v>
      </c>
      <c r="AN12622" t="s">
        <v>93776</v>
      </c>
      <c r="AO12622" t="s">
        <v>661</v>
      </c>
      <c r="AP12622">
        <v>1</v>
      </c>
      <c r="AQ12622">
        <v>7</v>
      </c>
      <c r="AR12622">
        <v>1</v>
      </c>
      <c r="AS12622">
        <v>1</v>
      </c>
      <c r="AT12622">
        <v>7</v>
      </c>
      <c r="AU12622">
        <v>7</v>
      </c>
      <c r="AV12622">
        <v>1</v>
      </c>
      <c r="AW12622">
        <v>7</v>
      </c>
      <c r="AX12622" t="s">
        <v>94</v>
      </c>
      <c r="AY12622" t="s">
        <v>100</v>
      </c>
      <c r="AZ12622">
        <v>29</v>
      </c>
      <c r="BA12622">
        <v>59</v>
      </c>
      <c r="BB12622">
        <v>89</v>
      </c>
      <c r="BC12622">
        <v>364</v>
      </c>
      <c r="BD12622" s="1">
        <v>45179</v>
      </c>
      <c r="BE12622">
        <v>0</v>
      </c>
      <c r="BF12622">
        <v>0</v>
      </c>
      <c r="BG12622">
        <v>0</v>
      </c>
      <c r="BH12622" s="1"/>
      <c r="BI12622" s="1"/>
      <c r="BQ12622" t="s">
        <v>94</v>
      </c>
      <c r="BR12622" t="s">
        <v>100</v>
      </c>
      <c r="BS12622">
        <v>1</v>
      </c>
      <c r="BT12622">
        <v>0</v>
      </c>
      <c r="BU12622">
        <v>1</v>
      </c>
      <c r="BV12622">
        <v>0</v>
      </c>
    </row>
    <row r="12623" spans="1:75" x14ac:dyDescent="0.35">
      <c r="A12623">
        <v>8.45786E+17</v>
      </c>
      <c r="B12623" t="s">
        <v>93777</v>
      </c>
      <c r="C12623">
        <v>20230900000000</v>
      </c>
      <c r="D12623" s="1">
        <v>45179</v>
      </c>
      <c r="E12623" t="s">
        <v>76</v>
      </c>
      <c r="F12623" t="s">
        <v>1310</v>
      </c>
      <c r="G12623" t="s">
        <v>48793</v>
      </c>
      <c r="H12623" t="s">
        <v>94</v>
      </c>
      <c r="I12623" t="s">
        <v>93778</v>
      </c>
      <c r="J12623">
        <v>411136353</v>
      </c>
      <c r="K12623" t="s">
        <v>58832</v>
      </c>
      <c r="L12623" t="s">
        <v>58833</v>
      </c>
      <c r="M12623" s="1">
        <v>44382</v>
      </c>
      <c r="N12623" t="s">
        <v>94</v>
      </c>
      <c r="O12623" t="s">
        <v>94</v>
      </c>
      <c r="P12623" t="s">
        <v>85</v>
      </c>
      <c r="Q12623" t="s">
        <v>86</v>
      </c>
      <c r="R12623" t="s">
        <v>86</v>
      </c>
      <c r="S12623" t="s">
        <v>88</v>
      </c>
      <c r="T12623" t="s">
        <v>58834</v>
      </c>
      <c r="U12623" t="s">
        <v>58835</v>
      </c>
      <c r="V12623" t="s">
        <v>8886</v>
      </c>
      <c r="W12623">
        <v>2</v>
      </c>
      <c r="X12623">
        <v>2</v>
      </c>
      <c r="Y12623" t="s">
        <v>92</v>
      </c>
      <c r="Z12623" t="s">
        <v>88</v>
      </c>
      <c r="AA12623" t="s">
        <v>88</v>
      </c>
      <c r="AB12623" t="s">
        <v>94</v>
      </c>
      <c r="AC12623">
        <v>78741</v>
      </c>
      <c r="AD12623" t="s">
        <v>94</v>
      </c>
      <c r="AE12623">
        <v>30.21858198</v>
      </c>
      <c r="AF12623">
        <v>-97.738468650000002</v>
      </c>
      <c r="AG12623" t="s">
        <v>174</v>
      </c>
      <c r="AH12623" t="s">
        <v>96</v>
      </c>
      <c r="AI12623">
        <v>4</v>
      </c>
      <c r="AJ12623" t="s">
        <v>94</v>
      </c>
      <c r="AK12623" t="s">
        <v>97</v>
      </c>
      <c r="AL12623">
        <v>2</v>
      </c>
      <c r="AM12623">
        <v>2</v>
      </c>
      <c r="AN12623" t="s">
        <v>93779</v>
      </c>
      <c r="AO12623" t="s">
        <v>1808</v>
      </c>
      <c r="AP12623">
        <v>2</v>
      </c>
      <c r="AQ12623">
        <v>14</v>
      </c>
      <c r="AR12623">
        <v>2</v>
      </c>
      <c r="AS12623">
        <v>2</v>
      </c>
      <c r="AT12623">
        <v>14</v>
      </c>
      <c r="AU12623">
        <v>14</v>
      </c>
      <c r="AV12623">
        <v>2</v>
      </c>
      <c r="AW12623">
        <v>14</v>
      </c>
      <c r="AX12623" t="s">
        <v>94</v>
      </c>
      <c r="AY12623" t="s">
        <v>88</v>
      </c>
      <c r="AZ12623">
        <v>28</v>
      </c>
      <c r="BA12623">
        <v>52</v>
      </c>
      <c r="BB12623">
        <v>82</v>
      </c>
      <c r="BC12623">
        <v>354</v>
      </c>
      <c r="BD12623" s="1">
        <v>45179</v>
      </c>
      <c r="BE12623">
        <v>1</v>
      </c>
      <c r="BF12623">
        <v>1</v>
      </c>
      <c r="BG12623">
        <v>0</v>
      </c>
      <c r="BH12623" s="1">
        <v>45011</v>
      </c>
      <c r="BI12623" s="1">
        <v>45011</v>
      </c>
      <c r="BJ12623">
        <v>5</v>
      </c>
      <c r="BK12623">
        <v>5</v>
      </c>
      <c r="BL12623">
        <v>5</v>
      </c>
      <c r="BM12623">
        <v>5</v>
      </c>
      <c r="BN12623">
        <v>5</v>
      </c>
      <c r="BO12623">
        <v>5</v>
      </c>
      <c r="BP12623">
        <v>5</v>
      </c>
      <c r="BQ12623" t="s">
        <v>94</v>
      </c>
      <c r="BR12623" t="s">
        <v>88</v>
      </c>
      <c r="BS12623">
        <v>2</v>
      </c>
      <c r="BT12623">
        <v>2</v>
      </c>
      <c r="BU12623">
        <v>0</v>
      </c>
      <c r="BV12623">
        <v>0</v>
      </c>
      <c r="BW12623">
        <v>0.18</v>
      </c>
    </row>
    <row r="12624" spans="1:75" x14ac:dyDescent="0.35">
      <c r="A12624">
        <v>8.45818E+17</v>
      </c>
      <c r="B12624" t="s">
        <v>93780</v>
      </c>
      <c r="C12624">
        <v>20230900000000</v>
      </c>
      <c r="D12624" s="1">
        <v>45179</v>
      </c>
      <c r="E12624" t="s">
        <v>76</v>
      </c>
      <c r="F12624" t="s">
        <v>2437</v>
      </c>
      <c r="G12624" t="s">
        <v>93781</v>
      </c>
      <c r="H12624" t="s">
        <v>93782</v>
      </c>
      <c r="I12624" t="s">
        <v>93783</v>
      </c>
      <c r="J12624">
        <v>17726700</v>
      </c>
      <c r="K12624" t="s">
        <v>93784</v>
      </c>
      <c r="L12624" t="s">
        <v>2470</v>
      </c>
      <c r="M12624" s="1">
        <v>41826</v>
      </c>
      <c r="N12624" t="s">
        <v>83</v>
      </c>
      <c r="O12624" t="s">
        <v>93785</v>
      </c>
      <c r="P12624" t="s">
        <v>128</v>
      </c>
      <c r="Q12624" t="s">
        <v>86</v>
      </c>
      <c r="R12624" t="s">
        <v>313</v>
      </c>
      <c r="S12624" t="s">
        <v>100</v>
      </c>
      <c r="T12624" t="s">
        <v>93786</v>
      </c>
      <c r="U12624" t="s">
        <v>93787</v>
      </c>
      <c r="V12624" t="s">
        <v>18425</v>
      </c>
      <c r="W12624">
        <v>1</v>
      </c>
      <c r="X12624">
        <v>3</v>
      </c>
      <c r="Y12624" t="s">
        <v>92</v>
      </c>
      <c r="Z12624" t="s">
        <v>88</v>
      </c>
      <c r="AA12624" t="s">
        <v>88</v>
      </c>
      <c r="AB12624" t="s">
        <v>93</v>
      </c>
      <c r="AC12624">
        <v>78721</v>
      </c>
      <c r="AD12624" t="s">
        <v>94</v>
      </c>
      <c r="AE12624">
        <v>30.27488799</v>
      </c>
      <c r="AF12624">
        <v>-97.696317309999998</v>
      </c>
      <c r="AG12624" t="s">
        <v>115</v>
      </c>
      <c r="AH12624" t="s">
        <v>116</v>
      </c>
      <c r="AI12624">
        <v>1</v>
      </c>
      <c r="AJ12624" t="s">
        <v>94</v>
      </c>
      <c r="AK12624" t="s">
        <v>302</v>
      </c>
      <c r="AM12624">
        <v>1</v>
      </c>
      <c r="AN12624" t="s">
        <v>93788</v>
      </c>
      <c r="AO12624" t="s">
        <v>1367</v>
      </c>
      <c r="AP12624">
        <v>30</v>
      </c>
      <c r="AQ12624">
        <v>60</v>
      </c>
      <c r="AR12624">
        <v>30</v>
      </c>
      <c r="AS12624">
        <v>30</v>
      </c>
      <c r="AT12624">
        <v>60</v>
      </c>
      <c r="AU12624">
        <v>60</v>
      </c>
      <c r="AV12624">
        <v>30</v>
      </c>
      <c r="AW12624">
        <v>60</v>
      </c>
      <c r="AX12624" t="s">
        <v>94</v>
      </c>
      <c r="AY12624" t="s">
        <v>100</v>
      </c>
      <c r="AZ12624">
        <v>9</v>
      </c>
      <c r="BA12624">
        <v>39</v>
      </c>
      <c r="BB12624">
        <v>69</v>
      </c>
      <c r="BC12624">
        <v>159</v>
      </c>
      <c r="BD12624" s="1">
        <v>45179</v>
      </c>
      <c r="BE12624">
        <v>0</v>
      </c>
      <c r="BF12624">
        <v>0</v>
      </c>
      <c r="BG12624">
        <v>0</v>
      </c>
      <c r="BH12624" s="1"/>
      <c r="BI12624" s="1"/>
      <c r="BQ12624" t="s">
        <v>94</v>
      </c>
      <c r="BR12624" t="s">
        <v>100</v>
      </c>
      <c r="BS12624">
        <v>1</v>
      </c>
      <c r="BT12624">
        <v>0</v>
      </c>
      <c r="BU12624">
        <v>1</v>
      </c>
      <c r="BV12624">
        <v>0</v>
      </c>
    </row>
    <row r="12625" spans="1:75" x14ac:dyDescent="0.35">
      <c r="A12625">
        <v>8.45834E+17</v>
      </c>
      <c r="B12625" t="s">
        <v>93789</v>
      </c>
      <c r="C12625">
        <v>20230900000000</v>
      </c>
      <c r="D12625" s="1">
        <v>45180</v>
      </c>
      <c r="E12625" t="s">
        <v>102</v>
      </c>
      <c r="F12625" t="s">
        <v>93790</v>
      </c>
      <c r="G12625" t="s">
        <v>93791</v>
      </c>
      <c r="H12625" t="s">
        <v>93792</v>
      </c>
      <c r="I12625" t="s">
        <v>93793</v>
      </c>
      <c r="J12625">
        <v>141705</v>
      </c>
      <c r="K12625" t="s">
        <v>93794</v>
      </c>
      <c r="L12625" t="s">
        <v>43993</v>
      </c>
      <c r="M12625" s="1">
        <v>40338</v>
      </c>
      <c r="N12625" t="s">
        <v>83</v>
      </c>
      <c r="O12625" t="s">
        <v>93795</v>
      </c>
      <c r="P12625" t="s">
        <v>154</v>
      </c>
      <c r="Q12625" t="s">
        <v>86</v>
      </c>
      <c r="R12625" t="s">
        <v>1969</v>
      </c>
      <c r="S12625" t="s">
        <v>100</v>
      </c>
      <c r="T12625" t="s">
        <v>93796</v>
      </c>
      <c r="U12625" t="s">
        <v>93797</v>
      </c>
      <c r="V12625" t="s">
        <v>613</v>
      </c>
      <c r="W12625">
        <v>1</v>
      </c>
      <c r="X12625">
        <v>2</v>
      </c>
      <c r="Y12625" t="s">
        <v>92</v>
      </c>
      <c r="Z12625" t="s">
        <v>88</v>
      </c>
      <c r="AA12625" t="s">
        <v>88</v>
      </c>
      <c r="AB12625" t="s">
        <v>93</v>
      </c>
      <c r="AC12625">
        <v>78757</v>
      </c>
      <c r="AD12625" t="s">
        <v>94</v>
      </c>
      <c r="AE12625">
        <v>30.367495210000001</v>
      </c>
      <c r="AF12625">
        <v>-97.724554690000005</v>
      </c>
      <c r="AG12625" t="s">
        <v>174</v>
      </c>
      <c r="AH12625" t="s">
        <v>96</v>
      </c>
      <c r="AI12625">
        <v>6</v>
      </c>
      <c r="AJ12625" t="s">
        <v>94</v>
      </c>
      <c r="AK12625" t="s">
        <v>425</v>
      </c>
      <c r="AL12625">
        <v>3</v>
      </c>
      <c r="AM12625">
        <v>4</v>
      </c>
      <c r="AN12625" t="s">
        <v>93798</v>
      </c>
      <c r="AO12625" t="s">
        <v>974</v>
      </c>
      <c r="AP12625">
        <v>1</v>
      </c>
      <c r="AQ12625">
        <v>14</v>
      </c>
      <c r="AR12625">
        <v>1</v>
      </c>
      <c r="AS12625">
        <v>1</v>
      </c>
      <c r="AT12625">
        <v>14</v>
      </c>
      <c r="AU12625">
        <v>14</v>
      </c>
      <c r="AV12625">
        <v>1</v>
      </c>
      <c r="AW12625">
        <v>14</v>
      </c>
      <c r="AX12625" t="s">
        <v>94</v>
      </c>
      <c r="AY12625" t="s">
        <v>88</v>
      </c>
      <c r="AZ12625">
        <v>0</v>
      </c>
      <c r="BA12625">
        <v>0</v>
      </c>
      <c r="BB12625">
        <v>0</v>
      </c>
      <c r="BC12625">
        <v>0</v>
      </c>
      <c r="BD12625" s="1">
        <v>45180</v>
      </c>
      <c r="BE12625">
        <v>7</v>
      </c>
      <c r="BF12625">
        <v>7</v>
      </c>
      <c r="BG12625">
        <v>0</v>
      </c>
      <c r="BH12625" s="1">
        <v>45042</v>
      </c>
      <c r="BI12625" s="1">
        <v>45116</v>
      </c>
      <c r="BJ12625">
        <v>4.8600000000000003</v>
      </c>
      <c r="BK12625">
        <v>5</v>
      </c>
      <c r="BL12625">
        <v>4.57</v>
      </c>
      <c r="BM12625">
        <v>5</v>
      </c>
      <c r="BN12625">
        <v>5</v>
      </c>
      <c r="BO12625">
        <v>5</v>
      </c>
      <c r="BP12625">
        <v>4.8600000000000003</v>
      </c>
      <c r="BQ12625" t="s">
        <v>94</v>
      </c>
      <c r="BR12625" t="s">
        <v>100</v>
      </c>
      <c r="BS12625">
        <v>1</v>
      </c>
      <c r="BT12625">
        <v>1</v>
      </c>
      <c r="BU12625">
        <v>0</v>
      </c>
      <c r="BV12625">
        <v>0</v>
      </c>
      <c r="BW12625">
        <v>1.51</v>
      </c>
    </row>
    <row r="12626" spans="1:75" x14ac:dyDescent="0.35">
      <c r="A12626">
        <v>8.45858E+17</v>
      </c>
      <c r="B12626" t="s">
        <v>93799</v>
      </c>
      <c r="C12626">
        <v>20230900000000</v>
      </c>
      <c r="D12626" s="1">
        <v>45180</v>
      </c>
      <c r="E12626" t="s">
        <v>102</v>
      </c>
      <c r="F12626" t="s">
        <v>93800</v>
      </c>
      <c r="G12626" t="s">
        <v>93801</v>
      </c>
      <c r="H12626" t="s">
        <v>94</v>
      </c>
      <c r="I12626" t="s">
        <v>93802</v>
      </c>
      <c r="J12626">
        <v>45547123</v>
      </c>
      <c r="K12626" t="s">
        <v>82884</v>
      </c>
      <c r="L12626" t="s">
        <v>13896</v>
      </c>
      <c r="M12626" s="1">
        <v>42278</v>
      </c>
      <c r="N12626" t="s">
        <v>83</v>
      </c>
      <c r="O12626" t="s">
        <v>94</v>
      </c>
      <c r="P12626" t="s">
        <v>85</v>
      </c>
      <c r="Q12626" t="s">
        <v>86</v>
      </c>
      <c r="R12626" t="s">
        <v>156</v>
      </c>
      <c r="S12626" t="s">
        <v>88</v>
      </c>
      <c r="T12626" t="s">
        <v>82885</v>
      </c>
      <c r="U12626" t="s">
        <v>82886</v>
      </c>
      <c r="V12626" t="s">
        <v>3344</v>
      </c>
      <c r="W12626">
        <v>7</v>
      </c>
      <c r="X12626">
        <v>9</v>
      </c>
      <c r="Y12626" t="s">
        <v>92</v>
      </c>
      <c r="Z12626" t="s">
        <v>88</v>
      </c>
      <c r="AA12626" t="s">
        <v>88</v>
      </c>
      <c r="AB12626" t="s">
        <v>94</v>
      </c>
      <c r="AC12626">
        <v>78751</v>
      </c>
      <c r="AD12626" t="s">
        <v>94</v>
      </c>
      <c r="AE12626">
        <v>30.318059819999998</v>
      </c>
      <c r="AF12626">
        <v>-97.730315809999993</v>
      </c>
      <c r="AG12626" t="s">
        <v>11063</v>
      </c>
      <c r="AH12626" t="s">
        <v>6094</v>
      </c>
      <c r="AI12626">
        <v>3</v>
      </c>
      <c r="AJ12626" t="s">
        <v>94</v>
      </c>
      <c r="AK12626" t="s">
        <v>25457</v>
      </c>
      <c r="AM12626">
        <v>10</v>
      </c>
      <c r="AN12626" t="s">
        <v>93803</v>
      </c>
      <c r="AO12626" t="s">
        <v>963</v>
      </c>
      <c r="AP12626">
        <v>2</v>
      </c>
      <c r="AQ12626">
        <v>365</v>
      </c>
      <c r="AR12626">
        <v>2</v>
      </c>
      <c r="AS12626">
        <v>2</v>
      </c>
      <c r="AT12626">
        <v>365</v>
      </c>
      <c r="AU12626">
        <v>365</v>
      </c>
      <c r="AV12626">
        <v>2</v>
      </c>
      <c r="AW12626">
        <v>365</v>
      </c>
      <c r="AX12626" t="s">
        <v>94</v>
      </c>
      <c r="AY12626" t="s">
        <v>88</v>
      </c>
      <c r="AZ12626">
        <v>0</v>
      </c>
      <c r="BA12626">
        <v>0</v>
      </c>
      <c r="BB12626">
        <v>0</v>
      </c>
      <c r="BC12626">
        <v>0</v>
      </c>
      <c r="BD12626" s="1">
        <v>45180</v>
      </c>
      <c r="BE12626">
        <v>1</v>
      </c>
      <c r="BF12626">
        <v>1</v>
      </c>
      <c r="BG12626">
        <v>0</v>
      </c>
      <c r="BH12626" s="1">
        <v>45004</v>
      </c>
      <c r="BI12626" s="1">
        <v>45004</v>
      </c>
      <c r="BJ12626">
        <v>5</v>
      </c>
      <c r="BK12626">
        <v>5</v>
      </c>
      <c r="BL12626">
        <v>5</v>
      </c>
      <c r="BM12626">
        <v>5</v>
      </c>
      <c r="BN12626">
        <v>5</v>
      </c>
      <c r="BO12626">
        <v>5</v>
      </c>
      <c r="BP12626">
        <v>5</v>
      </c>
      <c r="BQ12626" t="s">
        <v>94</v>
      </c>
      <c r="BR12626" t="s">
        <v>100</v>
      </c>
      <c r="BS12626">
        <v>6</v>
      </c>
      <c r="BT12626">
        <v>0</v>
      </c>
      <c r="BU12626">
        <v>3</v>
      </c>
      <c r="BV12626">
        <v>3</v>
      </c>
      <c r="BW12626">
        <v>0.17</v>
      </c>
    </row>
    <row r="12627" spans="1:75" x14ac:dyDescent="0.35">
      <c r="A12627">
        <v>8.45893E+17</v>
      </c>
      <c r="B12627" t="s">
        <v>93804</v>
      </c>
      <c r="C12627">
        <v>20230900000000</v>
      </c>
      <c r="D12627" s="1">
        <v>45179</v>
      </c>
      <c r="E12627" t="s">
        <v>76</v>
      </c>
      <c r="F12627" t="s">
        <v>1412</v>
      </c>
      <c r="G12627" t="s">
        <v>93805</v>
      </c>
      <c r="H12627" t="s">
        <v>94</v>
      </c>
      <c r="I12627" t="s">
        <v>93806</v>
      </c>
      <c r="J12627">
        <v>439401229</v>
      </c>
      <c r="K12627" t="s">
        <v>93807</v>
      </c>
      <c r="L12627" t="s">
        <v>93808</v>
      </c>
      <c r="M12627" s="1">
        <v>44568</v>
      </c>
      <c r="N12627" t="s">
        <v>94</v>
      </c>
      <c r="O12627" t="s">
        <v>93809</v>
      </c>
      <c r="P12627" t="s">
        <v>85</v>
      </c>
      <c r="Q12627" t="s">
        <v>86</v>
      </c>
      <c r="R12627" t="s">
        <v>1742</v>
      </c>
      <c r="S12627" t="s">
        <v>100</v>
      </c>
      <c r="T12627" t="s">
        <v>93810</v>
      </c>
      <c r="U12627" t="s">
        <v>93811</v>
      </c>
      <c r="V12627" t="s">
        <v>11995</v>
      </c>
      <c r="W12627">
        <v>3</v>
      </c>
      <c r="X12627">
        <v>5</v>
      </c>
      <c r="Y12627" t="s">
        <v>92</v>
      </c>
      <c r="Z12627" t="s">
        <v>88</v>
      </c>
      <c r="AA12627" t="s">
        <v>88</v>
      </c>
      <c r="AB12627" t="s">
        <v>94</v>
      </c>
      <c r="AC12627">
        <v>78727</v>
      </c>
      <c r="AD12627" t="s">
        <v>94</v>
      </c>
      <c r="AE12627">
        <v>30.435923249999998</v>
      </c>
      <c r="AF12627">
        <v>-97.746001230000005</v>
      </c>
      <c r="AG12627" t="s">
        <v>115</v>
      </c>
      <c r="AH12627" t="s">
        <v>116</v>
      </c>
      <c r="AI12627">
        <v>2</v>
      </c>
      <c r="AJ12627" t="s">
        <v>94</v>
      </c>
      <c r="AK12627" t="s">
        <v>449</v>
      </c>
      <c r="AL12627">
        <v>1</v>
      </c>
      <c r="AM12627">
        <v>1</v>
      </c>
      <c r="AN12627" t="s">
        <v>93812</v>
      </c>
      <c r="AO12627" t="s">
        <v>2112</v>
      </c>
      <c r="AP12627">
        <v>2</v>
      </c>
      <c r="AQ12627">
        <v>365</v>
      </c>
      <c r="AR12627">
        <v>2</v>
      </c>
      <c r="AS12627">
        <v>2</v>
      </c>
      <c r="AT12627">
        <v>1125</v>
      </c>
      <c r="AU12627">
        <v>1125</v>
      </c>
      <c r="AV12627">
        <v>2</v>
      </c>
      <c r="AW12627">
        <v>1125</v>
      </c>
      <c r="AX12627" t="s">
        <v>94</v>
      </c>
      <c r="AY12627" t="s">
        <v>88</v>
      </c>
      <c r="AZ12627">
        <v>2</v>
      </c>
      <c r="BA12627">
        <v>29</v>
      </c>
      <c r="BB12627">
        <v>59</v>
      </c>
      <c r="BC12627">
        <v>149</v>
      </c>
      <c r="BD12627" s="1">
        <v>45179</v>
      </c>
      <c r="BE12627">
        <v>4</v>
      </c>
      <c r="BF12627">
        <v>4</v>
      </c>
      <c r="BG12627">
        <v>1</v>
      </c>
      <c r="BH12627" s="1">
        <v>45075</v>
      </c>
      <c r="BI12627" s="1">
        <v>45151</v>
      </c>
      <c r="BJ12627">
        <v>5</v>
      </c>
      <c r="BK12627">
        <v>4.75</v>
      </c>
      <c r="BL12627">
        <v>5</v>
      </c>
      <c r="BM12627">
        <v>5</v>
      </c>
      <c r="BN12627">
        <v>5</v>
      </c>
      <c r="BO12627">
        <v>4.5</v>
      </c>
      <c r="BP12627">
        <v>5</v>
      </c>
      <c r="BQ12627" t="s">
        <v>94</v>
      </c>
      <c r="BR12627" t="s">
        <v>100</v>
      </c>
      <c r="BS12627">
        <v>3</v>
      </c>
      <c r="BT12627">
        <v>0</v>
      </c>
      <c r="BU12627">
        <v>3</v>
      </c>
      <c r="BV12627">
        <v>0</v>
      </c>
      <c r="BW12627">
        <v>1.1399999999999999</v>
      </c>
    </row>
    <row r="12628" spans="1:75" x14ac:dyDescent="0.35">
      <c r="A12628">
        <v>8.45963E+17</v>
      </c>
      <c r="B12628" t="s">
        <v>93813</v>
      </c>
      <c r="C12628">
        <v>20230900000000</v>
      </c>
      <c r="D12628" s="1">
        <v>45179</v>
      </c>
      <c r="E12628" t="s">
        <v>76</v>
      </c>
      <c r="F12628" t="s">
        <v>93814</v>
      </c>
      <c r="G12628" t="s">
        <v>93815</v>
      </c>
      <c r="H12628" t="s">
        <v>75375</v>
      </c>
      <c r="I12628" t="s">
        <v>93816</v>
      </c>
      <c r="J12628">
        <v>283063263</v>
      </c>
      <c r="K12628" t="s">
        <v>43951</v>
      </c>
      <c r="L12628" t="s">
        <v>43952</v>
      </c>
      <c r="M12628" s="1">
        <v>43682</v>
      </c>
      <c r="N12628" t="s">
        <v>94</v>
      </c>
      <c r="O12628" t="s">
        <v>94</v>
      </c>
      <c r="P12628" t="s">
        <v>85</v>
      </c>
      <c r="Q12628" t="s">
        <v>86</v>
      </c>
      <c r="R12628" t="s">
        <v>86</v>
      </c>
      <c r="S12628" t="s">
        <v>100</v>
      </c>
      <c r="T12628" t="s">
        <v>43953</v>
      </c>
      <c r="U12628" t="s">
        <v>43954</v>
      </c>
      <c r="V12628" t="s">
        <v>1732</v>
      </c>
      <c r="W12628">
        <v>10</v>
      </c>
      <c r="X12628">
        <v>10</v>
      </c>
      <c r="Y12628" t="s">
        <v>92</v>
      </c>
      <c r="Z12628" t="s">
        <v>88</v>
      </c>
      <c r="AA12628" t="s">
        <v>100</v>
      </c>
      <c r="AB12628" t="s">
        <v>93</v>
      </c>
      <c r="AC12628">
        <v>78741</v>
      </c>
      <c r="AD12628" t="s">
        <v>94</v>
      </c>
      <c r="AE12628">
        <v>30.222470000000001</v>
      </c>
      <c r="AF12628">
        <v>-97.706810000000004</v>
      </c>
      <c r="AG12628" t="s">
        <v>372</v>
      </c>
      <c r="AH12628" t="s">
        <v>96</v>
      </c>
      <c r="AI12628">
        <v>7</v>
      </c>
      <c r="AJ12628" t="s">
        <v>94</v>
      </c>
      <c r="AK12628" t="s">
        <v>175</v>
      </c>
      <c r="AL12628">
        <v>2</v>
      </c>
      <c r="AM12628">
        <v>3</v>
      </c>
      <c r="AN12628" t="s">
        <v>93817</v>
      </c>
      <c r="AO12628" t="s">
        <v>8154</v>
      </c>
      <c r="AP12628">
        <v>1</v>
      </c>
      <c r="AQ12628">
        <v>25</v>
      </c>
      <c r="AR12628">
        <v>1</v>
      </c>
      <c r="AS12628">
        <v>2</v>
      </c>
      <c r="AT12628">
        <v>25</v>
      </c>
      <c r="AU12628">
        <v>25</v>
      </c>
      <c r="AV12628">
        <v>1.1000000000000001</v>
      </c>
      <c r="AW12628">
        <v>25</v>
      </c>
      <c r="AX12628" t="s">
        <v>94</v>
      </c>
      <c r="AY12628" t="s">
        <v>88</v>
      </c>
      <c r="AZ12628">
        <v>25</v>
      </c>
      <c r="BA12628">
        <v>48</v>
      </c>
      <c r="BB12628">
        <v>78</v>
      </c>
      <c r="BC12628">
        <v>168</v>
      </c>
      <c r="BD12628" s="1">
        <v>45179</v>
      </c>
      <c r="BE12628">
        <v>16</v>
      </c>
      <c r="BF12628">
        <v>16</v>
      </c>
      <c r="BG12628">
        <v>1</v>
      </c>
      <c r="BH12628" s="1">
        <v>45011</v>
      </c>
      <c r="BI12628" s="1">
        <v>45150</v>
      </c>
      <c r="BJ12628">
        <v>4.6900000000000004</v>
      </c>
      <c r="BK12628">
        <v>4.88</v>
      </c>
      <c r="BL12628">
        <v>4.25</v>
      </c>
      <c r="BM12628">
        <v>4.88</v>
      </c>
      <c r="BN12628">
        <v>4.9400000000000004</v>
      </c>
      <c r="BO12628">
        <v>4.75</v>
      </c>
      <c r="BP12628">
        <v>4.8099999999999996</v>
      </c>
      <c r="BQ12628" t="s">
        <v>94</v>
      </c>
      <c r="BR12628" t="s">
        <v>88</v>
      </c>
      <c r="BS12628">
        <v>9</v>
      </c>
      <c r="BT12628">
        <v>9</v>
      </c>
      <c r="BU12628">
        <v>0</v>
      </c>
      <c r="BV12628">
        <v>0</v>
      </c>
      <c r="BW12628">
        <v>2.84</v>
      </c>
    </row>
    <row r="12629" spans="1:75" x14ac:dyDescent="0.35">
      <c r="A12629">
        <v>8.46198E+17</v>
      </c>
      <c r="B12629" t="s">
        <v>93818</v>
      </c>
      <c r="C12629">
        <v>20230900000000</v>
      </c>
      <c r="D12629" s="1">
        <v>45179</v>
      </c>
      <c r="E12629" t="s">
        <v>76</v>
      </c>
      <c r="F12629" t="s">
        <v>78876</v>
      </c>
      <c r="G12629" t="s">
        <v>89188</v>
      </c>
      <c r="H12629" t="s">
        <v>94</v>
      </c>
      <c r="I12629" t="s">
        <v>93819</v>
      </c>
      <c r="J12629">
        <v>438915596</v>
      </c>
      <c r="K12629" t="s">
        <v>78879</v>
      </c>
      <c r="L12629" t="s">
        <v>53674</v>
      </c>
      <c r="M12629" s="1">
        <v>44565</v>
      </c>
      <c r="N12629" t="s">
        <v>94</v>
      </c>
      <c r="O12629" t="s">
        <v>78880</v>
      </c>
      <c r="P12629" t="s">
        <v>128</v>
      </c>
      <c r="Q12629" t="s">
        <v>86</v>
      </c>
      <c r="R12629" t="s">
        <v>395</v>
      </c>
      <c r="S12629" t="s">
        <v>100</v>
      </c>
      <c r="T12629" t="s">
        <v>78881</v>
      </c>
      <c r="U12629" t="s">
        <v>78882</v>
      </c>
      <c r="V12629" t="s">
        <v>13197</v>
      </c>
      <c r="W12629">
        <v>23</v>
      </c>
      <c r="X12629">
        <v>233</v>
      </c>
      <c r="Y12629" t="s">
        <v>92</v>
      </c>
      <c r="Z12629" t="s">
        <v>88</v>
      </c>
      <c r="AA12629" t="s">
        <v>88</v>
      </c>
      <c r="AB12629" t="s">
        <v>94</v>
      </c>
      <c r="AC12629">
        <v>78752</v>
      </c>
      <c r="AD12629" t="s">
        <v>94</v>
      </c>
      <c r="AE12629">
        <v>30.336841069999998</v>
      </c>
      <c r="AF12629">
        <v>-97.695988819999997</v>
      </c>
      <c r="AG12629" t="s">
        <v>1889</v>
      </c>
      <c r="AH12629" t="s">
        <v>116</v>
      </c>
      <c r="AI12629">
        <v>1</v>
      </c>
      <c r="AJ12629" t="s">
        <v>94</v>
      </c>
      <c r="AK12629" t="s">
        <v>3601</v>
      </c>
      <c r="AM12629">
        <v>1</v>
      </c>
      <c r="AN12629" t="s">
        <v>93820</v>
      </c>
      <c r="AO12629" t="s">
        <v>2091</v>
      </c>
      <c r="AP12629">
        <v>1</v>
      </c>
      <c r="AQ12629">
        <v>180</v>
      </c>
      <c r="AR12629">
        <v>1</v>
      </c>
      <c r="AS12629">
        <v>30</v>
      </c>
      <c r="AT12629">
        <v>180</v>
      </c>
      <c r="AU12629">
        <v>180</v>
      </c>
      <c r="AV12629">
        <v>3.3</v>
      </c>
      <c r="AW12629">
        <v>180</v>
      </c>
      <c r="AX12629" t="s">
        <v>94</v>
      </c>
      <c r="AY12629" t="s">
        <v>88</v>
      </c>
      <c r="AZ12629">
        <v>0</v>
      </c>
      <c r="BA12629">
        <v>0</v>
      </c>
      <c r="BB12629">
        <v>8</v>
      </c>
      <c r="BC12629">
        <v>31</v>
      </c>
      <c r="BD12629" s="1">
        <v>45179</v>
      </c>
      <c r="BE12629">
        <v>0</v>
      </c>
      <c r="BF12629">
        <v>0</v>
      </c>
      <c r="BG12629">
        <v>0</v>
      </c>
      <c r="BH12629" s="1"/>
      <c r="BI12629" s="1"/>
      <c r="BQ12629" t="s">
        <v>94</v>
      </c>
      <c r="BR12629" t="s">
        <v>100</v>
      </c>
      <c r="BS12629">
        <v>21</v>
      </c>
      <c r="BT12629">
        <v>0</v>
      </c>
      <c r="BU12629">
        <v>21</v>
      </c>
      <c r="BV12629">
        <v>0</v>
      </c>
    </row>
    <row r="12630" spans="1:75" x14ac:dyDescent="0.35">
      <c r="A12630">
        <v>8.46241E+17</v>
      </c>
      <c r="B12630" t="s">
        <v>93821</v>
      </c>
      <c r="C12630">
        <v>20230900000000</v>
      </c>
      <c r="D12630" s="1">
        <v>45179</v>
      </c>
      <c r="E12630" t="s">
        <v>76</v>
      </c>
      <c r="F12630" t="s">
        <v>36140</v>
      </c>
      <c r="G12630" t="s">
        <v>93822</v>
      </c>
      <c r="H12630" t="s">
        <v>93823</v>
      </c>
      <c r="I12630" t="s">
        <v>93824</v>
      </c>
      <c r="J12630">
        <v>505184803</v>
      </c>
      <c r="K12630" t="s">
        <v>93825</v>
      </c>
      <c r="L12630" t="s">
        <v>42986</v>
      </c>
      <c r="M12630" s="1">
        <v>44998</v>
      </c>
      <c r="N12630" t="s">
        <v>94</v>
      </c>
      <c r="O12630" t="s">
        <v>94</v>
      </c>
      <c r="P12630" t="s">
        <v>313</v>
      </c>
      <c r="Q12630" t="s">
        <v>313</v>
      </c>
      <c r="R12630" t="s">
        <v>86</v>
      </c>
      <c r="S12630" t="s">
        <v>100</v>
      </c>
      <c r="T12630" t="s">
        <v>2628</v>
      </c>
      <c r="U12630" t="s">
        <v>2629</v>
      </c>
      <c r="V12630" t="s">
        <v>25748</v>
      </c>
      <c r="W12630">
        <v>1</v>
      </c>
      <c r="X12630">
        <v>1</v>
      </c>
      <c r="Y12630" t="s">
        <v>575</v>
      </c>
      <c r="Z12630" t="s">
        <v>100</v>
      </c>
      <c r="AA12630" t="s">
        <v>88</v>
      </c>
      <c r="AB12630" t="s">
        <v>93</v>
      </c>
      <c r="AC12630">
        <v>78758</v>
      </c>
      <c r="AD12630" t="s">
        <v>94</v>
      </c>
      <c r="AE12630">
        <v>30.397239819999999</v>
      </c>
      <c r="AF12630">
        <v>-97.725150589999998</v>
      </c>
      <c r="AG12630" t="s">
        <v>372</v>
      </c>
      <c r="AH12630" t="s">
        <v>96</v>
      </c>
      <c r="AI12630">
        <v>4</v>
      </c>
      <c r="AJ12630" t="s">
        <v>94</v>
      </c>
      <c r="AK12630" t="s">
        <v>302</v>
      </c>
      <c r="AL12630">
        <v>1</v>
      </c>
      <c r="AM12630">
        <v>1</v>
      </c>
      <c r="AN12630" t="s">
        <v>93826</v>
      </c>
      <c r="AO12630" t="s">
        <v>828</v>
      </c>
      <c r="AP12630">
        <v>2</v>
      </c>
      <c r="AQ12630">
        <v>365</v>
      </c>
      <c r="AR12630">
        <v>2</v>
      </c>
      <c r="AS12630">
        <v>2</v>
      </c>
      <c r="AT12630">
        <v>365</v>
      </c>
      <c r="AU12630">
        <v>365</v>
      </c>
      <c r="AV12630">
        <v>2</v>
      </c>
      <c r="AW12630">
        <v>365</v>
      </c>
      <c r="AX12630" t="s">
        <v>94</v>
      </c>
      <c r="AY12630" t="s">
        <v>88</v>
      </c>
      <c r="AZ12630">
        <v>30</v>
      </c>
      <c r="BA12630">
        <v>56</v>
      </c>
      <c r="BB12630">
        <v>86</v>
      </c>
      <c r="BC12630">
        <v>86</v>
      </c>
      <c r="BD12630" s="1">
        <v>45179</v>
      </c>
      <c r="BE12630">
        <v>3</v>
      </c>
      <c r="BF12630">
        <v>3</v>
      </c>
      <c r="BG12630">
        <v>0</v>
      </c>
      <c r="BH12630" s="1">
        <v>45004</v>
      </c>
      <c r="BI12630" s="1">
        <v>45088</v>
      </c>
      <c r="BJ12630">
        <v>5</v>
      </c>
      <c r="BK12630">
        <v>5</v>
      </c>
      <c r="BL12630">
        <v>5</v>
      </c>
      <c r="BM12630">
        <v>5</v>
      </c>
      <c r="BN12630">
        <v>5</v>
      </c>
      <c r="BO12630">
        <v>5</v>
      </c>
      <c r="BP12630">
        <v>4.33</v>
      </c>
      <c r="BQ12630" t="s">
        <v>94</v>
      </c>
      <c r="BR12630" t="s">
        <v>88</v>
      </c>
      <c r="BS12630">
        <v>1</v>
      </c>
      <c r="BT12630">
        <v>1</v>
      </c>
      <c r="BU12630">
        <v>0</v>
      </c>
      <c r="BV12630">
        <v>0</v>
      </c>
      <c r="BW12630">
        <v>0.51</v>
      </c>
    </row>
    <row r="12631" spans="1:75" x14ac:dyDescent="0.35">
      <c r="A12631">
        <v>8.46333E+17</v>
      </c>
      <c r="B12631" t="s">
        <v>93827</v>
      </c>
      <c r="C12631">
        <v>20230900000000</v>
      </c>
      <c r="D12631" s="1">
        <v>45179</v>
      </c>
      <c r="E12631" t="s">
        <v>76</v>
      </c>
      <c r="F12631" t="s">
        <v>93828</v>
      </c>
      <c r="G12631" t="s">
        <v>93829</v>
      </c>
      <c r="H12631" t="s">
        <v>94</v>
      </c>
      <c r="I12631" t="s">
        <v>93830</v>
      </c>
      <c r="J12631">
        <v>184129060</v>
      </c>
      <c r="K12631" t="s">
        <v>70202</v>
      </c>
      <c r="L12631" t="s">
        <v>8934</v>
      </c>
      <c r="M12631" s="1">
        <v>43203</v>
      </c>
      <c r="N12631" t="s">
        <v>83</v>
      </c>
      <c r="O12631" t="s">
        <v>94</v>
      </c>
      <c r="P12631" t="s">
        <v>85</v>
      </c>
      <c r="Q12631" t="s">
        <v>409</v>
      </c>
      <c r="R12631" t="s">
        <v>110</v>
      </c>
      <c r="S12631" t="s">
        <v>94</v>
      </c>
      <c r="T12631" t="s">
        <v>70203</v>
      </c>
      <c r="U12631" t="s">
        <v>70204</v>
      </c>
      <c r="V12631" t="s">
        <v>551</v>
      </c>
      <c r="W12631">
        <v>3</v>
      </c>
      <c r="X12631">
        <v>7</v>
      </c>
      <c r="Y12631" t="s">
        <v>92</v>
      </c>
      <c r="Z12631" t="s">
        <v>88</v>
      </c>
      <c r="AA12631" t="s">
        <v>88</v>
      </c>
      <c r="AB12631" t="s">
        <v>94</v>
      </c>
      <c r="AC12631">
        <v>78704</v>
      </c>
      <c r="AD12631" t="s">
        <v>94</v>
      </c>
      <c r="AE12631">
        <v>30.250366140000001</v>
      </c>
      <c r="AF12631">
        <v>-97.756824039999998</v>
      </c>
      <c r="AG12631" t="s">
        <v>174</v>
      </c>
      <c r="AH12631" t="s">
        <v>96</v>
      </c>
      <c r="AI12631">
        <v>16</v>
      </c>
      <c r="AJ12631" t="s">
        <v>94</v>
      </c>
      <c r="AK12631" t="s">
        <v>8962</v>
      </c>
      <c r="AL12631">
        <v>6</v>
      </c>
      <c r="AM12631">
        <v>10</v>
      </c>
      <c r="AN12631" t="s">
        <v>93831</v>
      </c>
      <c r="AO12631" t="s">
        <v>93832</v>
      </c>
      <c r="AP12631">
        <v>1</v>
      </c>
      <c r="AQ12631">
        <v>365</v>
      </c>
      <c r="AR12631">
        <v>1</v>
      </c>
      <c r="AS12631">
        <v>3</v>
      </c>
      <c r="AT12631">
        <v>365</v>
      </c>
      <c r="AU12631">
        <v>365</v>
      </c>
      <c r="AV12631">
        <v>1.6</v>
      </c>
      <c r="AW12631">
        <v>365</v>
      </c>
      <c r="AX12631" t="s">
        <v>94</v>
      </c>
      <c r="AY12631" t="s">
        <v>88</v>
      </c>
      <c r="AZ12631">
        <v>17</v>
      </c>
      <c r="BA12631">
        <v>41</v>
      </c>
      <c r="BB12631">
        <v>67</v>
      </c>
      <c r="BC12631">
        <v>200</v>
      </c>
      <c r="BD12631" s="1">
        <v>45179</v>
      </c>
      <c r="BE12631">
        <v>1</v>
      </c>
      <c r="BF12631">
        <v>1</v>
      </c>
      <c r="BG12631">
        <v>0</v>
      </c>
      <c r="BH12631" s="1">
        <v>45137</v>
      </c>
      <c r="BI12631" s="1">
        <v>45137</v>
      </c>
      <c r="BJ12631">
        <v>5</v>
      </c>
      <c r="BK12631">
        <v>5</v>
      </c>
      <c r="BL12631">
        <v>5</v>
      </c>
      <c r="BM12631">
        <v>5</v>
      </c>
      <c r="BN12631">
        <v>5</v>
      </c>
      <c r="BO12631">
        <v>5</v>
      </c>
      <c r="BP12631">
        <v>5</v>
      </c>
      <c r="BQ12631" t="s">
        <v>94</v>
      </c>
      <c r="BR12631" t="s">
        <v>100</v>
      </c>
      <c r="BS12631">
        <v>2</v>
      </c>
      <c r="BT12631">
        <v>2</v>
      </c>
      <c r="BU12631">
        <v>0</v>
      </c>
      <c r="BV12631">
        <v>0</v>
      </c>
      <c r="BW12631">
        <v>0.7</v>
      </c>
    </row>
    <row r="12632" spans="1:75" x14ac:dyDescent="0.35">
      <c r="A12632">
        <v>8.46355E+17</v>
      </c>
      <c r="B12632" t="s">
        <v>93833</v>
      </c>
      <c r="C12632">
        <v>20230900000000</v>
      </c>
      <c r="D12632" s="1">
        <v>45179</v>
      </c>
      <c r="E12632" t="s">
        <v>76</v>
      </c>
      <c r="F12632" t="s">
        <v>93834</v>
      </c>
      <c r="G12632" t="s">
        <v>93835</v>
      </c>
      <c r="H12632" t="s">
        <v>24316</v>
      </c>
      <c r="I12632" t="s">
        <v>93836</v>
      </c>
      <c r="J12632">
        <v>118565935</v>
      </c>
      <c r="K12632" t="s">
        <v>24318</v>
      </c>
      <c r="L12632" t="s">
        <v>24319</v>
      </c>
      <c r="M12632" s="1">
        <v>42794</v>
      </c>
      <c r="N12632" t="s">
        <v>83</v>
      </c>
      <c r="O12632" t="s">
        <v>24320</v>
      </c>
      <c r="P12632" t="s">
        <v>85</v>
      </c>
      <c r="Q12632" t="s">
        <v>86</v>
      </c>
      <c r="R12632" t="s">
        <v>87</v>
      </c>
      <c r="S12632" t="s">
        <v>100</v>
      </c>
      <c r="T12632" t="s">
        <v>24321</v>
      </c>
      <c r="U12632" t="s">
        <v>24322</v>
      </c>
      <c r="V12632" t="s">
        <v>7731</v>
      </c>
      <c r="W12632">
        <v>88</v>
      </c>
      <c r="X12632">
        <v>240</v>
      </c>
      <c r="Y12632" t="s">
        <v>92</v>
      </c>
      <c r="Z12632" t="s">
        <v>88</v>
      </c>
      <c r="AA12632" t="s">
        <v>88</v>
      </c>
      <c r="AB12632" t="s">
        <v>93</v>
      </c>
      <c r="AC12632">
        <v>78704</v>
      </c>
      <c r="AD12632" t="s">
        <v>94</v>
      </c>
      <c r="AE12632">
        <v>30.240145900000002</v>
      </c>
      <c r="AF12632">
        <v>-97.756755679999998</v>
      </c>
      <c r="AG12632" t="s">
        <v>174</v>
      </c>
      <c r="AH12632" t="s">
        <v>96</v>
      </c>
      <c r="AI12632">
        <v>8</v>
      </c>
      <c r="AJ12632" t="s">
        <v>94</v>
      </c>
      <c r="AK12632" t="s">
        <v>425</v>
      </c>
      <c r="AL12632">
        <v>3</v>
      </c>
      <c r="AM12632">
        <v>4</v>
      </c>
      <c r="AN12632" t="s">
        <v>93837</v>
      </c>
      <c r="AO12632" t="s">
        <v>3184</v>
      </c>
      <c r="AP12632">
        <v>1</v>
      </c>
      <c r="AQ12632">
        <v>365</v>
      </c>
      <c r="AR12632">
        <v>2</v>
      </c>
      <c r="AS12632">
        <v>3</v>
      </c>
      <c r="AT12632">
        <v>1125</v>
      </c>
      <c r="AU12632">
        <v>1125</v>
      </c>
      <c r="AV12632">
        <v>2.4</v>
      </c>
      <c r="AW12632">
        <v>1125</v>
      </c>
      <c r="AX12632" t="s">
        <v>94</v>
      </c>
      <c r="AY12632" t="s">
        <v>88</v>
      </c>
      <c r="AZ12632">
        <v>12</v>
      </c>
      <c r="BA12632">
        <v>25</v>
      </c>
      <c r="BB12632">
        <v>47</v>
      </c>
      <c r="BC12632">
        <v>304</v>
      </c>
      <c r="BD12632" s="1">
        <v>45179</v>
      </c>
      <c r="BE12632">
        <v>7</v>
      </c>
      <c r="BF12632">
        <v>7</v>
      </c>
      <c r="BG12632">
        <v>1</v>
      </c>
      <c r="BH12632" s="1">
        <v>45072</v>
      </c>
      <c r="BI12632" s="1">
        <v>45151</v>
      </c>
      <c r="BJ12632">
        <v>4.71</v>
      </c>
      <c r="BK12632">
        <v>4.8600000000000003</v>
      </c>
      <c r="BL12632">
        <v>4.43</v>
      </c>
      <c r="BM12632">
        <v>4.71</v>
      </c>
      <c r="BN12632">
        <v>4.57</v>
      </c>
      <c r="BO12632">
        <v>4.8600000000000003</v>
      </c>
      <c r="BP12632">
        <v>4.57</v>
      </c>
      <c r="BQ12632" t="s">
        <v>94</v>
      </c>
      <c r="BR12632" t="s">
        <v>88</v>
      </c>
      <c r="BS12632">
        <v>78</v>
      </c>
      <c r="BT12632">
        <v>78</v>
      </c>
      <c r="BU12632">
        <v>0</v>
      </c>
      <c r="BV12632">
        <v>0</v>
      </c>
      <c r="BW12632">
        <v>1.94</v>
      </c>
    </row>
    <row r="12633" spans="1:75" x14ac:dyDescent="0.35">
      <c r="A12633">
        <v>8.46407E+17</v>
      </c>
      <c r="B12633" t="s">
        <v>93838</v>
      </c>
      <c r="C12633">
        <v>20230900000000</v>
      </c>
      <c r="D12633" s="1">
        <v>45179</v>
      </c>
      <c r="E12633" t="s">
        <v>76</v>
      </c>
      <c r="F12633" t="s">
        <v>55020</v>
      </c>
      <c r="G12633" t="s">
        <v>93839</v>
      </c>
      <c r="H12633" t="s">
        <v>36895</v>
      </c>
      <c r="I12633" t="s">
        <v>93840</v>
      </c>
      <c r="J12633">
        <v>213599362</v>
      </c>
      <c r="K12633" t="s">
        <v>36887</v>
      </c>
      <c r="L12633" t="s">
        <v>36888</v>
      </c>
      <c r="M12633" s="1">
        <v>43347</v>
      </c>
      <c r="N12633" t="s">
        <v>83</v>
      </c>
      <c r="O12633" t="s">
        <v>94</v>
      </c>
      <c r="P12633" t="s">
        <v>85</v>
      </c>
      <c r="Q12633" t="s">
        <v>86</v>
      </c>
      <c r="R12633" t="s">
        <v>86</v>
      </c>
      <c r="S12633" t="s">
        <v>100</v>
      </c>
      <c r="T12633" t="s">
        <v>36889</v>
      </c>
      <c r="U12633" t="s">
        <v>36890</v>
      </c>
      <c r="V12633" t="s">
        <v>851</v>
      </c>
      <c r="W12633">
        <v>3</v>
      </c>
      <c r="X12633">
        <v>6</v>
      </c>
      <c r="Y12633" t="s">
        <v>92</v>
      </c>
      <c r="Z12633" t="s">
        <v>88</v>
      </c>
      <c r="AA12633" t="s">
        <v>88</v>
      </c>
      <c r="AB12633" t="s">
        <v>93</v>
      </c>
      <c r="AC12633">
        <v>78702</v>
      </c>
      <c r="AD12633" t="s">
        <v>94</v>
      </c>
      <c r="AE12633">
        <v>30.253072589999999</v>
      </c>
      <c r="AF12633">
        <v>-97.709898670000001</v>
      </c>
      <c r="AG12633" t="s">
        <v>174</v>
      </c>
      <c r="AH12633" t="s">
        <v>96</v>
      </c>
      <c r="AI12633">
        <v>13</v>
      </c>
      <c r="AJ12633" t="s">
        <v>94</v>
      </c>
      <c r="AK12633" t="s">
        <v>1745</v>
      </c>
      <c r="AL12633">
        <v>4</v>
      </c>
      <c r="AM12633">
        <v>7</v>
      </c>
      <c r="AN12633" t="s">
        <v>93841</v>
      </c>
      <c r="AO12633" t="s">
        <v>93842</v>
      </c>
      <c r="AP12633">
        <v>4</v>
      </c>
      <c r="AQ12633">
        <v>365</v>
      </c>
      <c r="AR12633">
        <v>1</v>
      </c>
      <c r="AS12633">
        <v>30</v>
      </c>
      <c r="AT12633">
        <v>365</v>
      </c>
      <c r="AU12633">
        <v>365</v>
      </c>
      <c r="AV12633">
        <v>10.9</v>
      </c>
      <c r="AW12633">
        <v>365</v>
      </c>
      <c r="AX12633" t="s">
        <v>94</v>
      </c>
      <c r="AY12633" t="s">
        <v>88</v>
      </c>
      <c r="AZ12633">
        <v>11</v>
      </c>
      <c r="BA12633">
        <v>19</v>
      </c>
      <c r="BB12633">
        <v>33</v>
      </c>
      <c r="BC12633">
        <v>254</v>
      </c>
      <c r="BD12633" s="1">
        <v>45179</v>
      </c>
      <c r="BE12633">
        <v>3</v>
      </c>
      <c r="BF12633">
        <v>3</v>
      </c>
      <c r="BG12633">
        <v>1</v>
      </c>
      <c r="BH12633" s="1">
        <v>45015</v>
      </c>
      <c r="BI12633" s="1">
        <v>45156</v>
      </c>
      <c r="BJ12633">
        <v>5</v>
      </c>
      <c r="BK12633">
        <v>5</v>
      </c>
      <c r="BL12633">
        <v>4.67</v>
      </c>
      <c r="BM12633">
        <v>4.67</v>
      </c>
      <c r="BN12633">
        <v>5</v>
      </c>
      <c r="BO12633">
        <v>5</v>
      </c>
      <c r="BP12633">
        <v>5</v>
      </c>
      <c r="BQ12633" t="s">
        <v>94</v>
      </c>
      <c r="BR12633" t="s">
        <v>88</v>
      </c>
      <c r="BS12633">
        <v>2</v>
      </c>
      <c r="BT12633">
        <v>2</v>
      </c>
      <c r="BU12633">
        <v>0</v>
      </c>
      <c r="BV12633">
        <v>0</v>
      </c>
      <c r="BW12633">
        <v>0.55000000000000004</v>
      </c>
    </row>
    <row r="12634" spans="1:75" x14ac:dyDescent="0.35">
      <c r="A12634">
        <v>8.46422E+17</v>
      </c>
      <c r="B12634" t="s">
        <v>93843</v>
      </c>
      <c r="C12634">
        <v>20230900000000</v>
      </c>
      <c r="D12634" s="1">
        <v>45179</v>
      </c>
      <c r="E12634" t="s">
        <v>76</v>
      </c>
      <c r="F12634" t="s">
        <v>58494</v>
      </c>
      <c r="G12634" t="s">
        <v>93844</v>
      </c>
      <c r="H12634" t="s">
        <v>94</v>
      </c>
      <c r="I12634" t="s">
        <v>93845</v>
      </c>
      <c r="J12634">
        <v>502043827</v>
      </c>
      <c r="K12634" t="s">
        <v>93846</v>
      </c>
      <c r="L12634" t="s">
        <v>56348</v>
      </c>
      <c r="M12634" s="1">
        <v>44977</v>
      </c>
      <c r="N12634" t="s">
        <v>94</v>
      </c>
      <c r="O12634" t="s">
        <v>94</v>
      </c>
      <c r="P12634" t="s">
        <v>85</v>
      </c>
      <c r="Q12634" t="s">
        <v>86</v>
      </c>
      <c r="R12634" t="s">
        <v>86</v>
      </c>
      <c r="S12634" t="s">
        <v>88</v>
      </c>
      <c r="T12634" t="s">
        <v>2628</v>
      </c>
      <c r="U12634" t="s">
        <v>2629</v>
      </c>
      <c r="V12634" t="s">
        <v>53888</v>
      </c>
      <c r="W12634">
        <v>1</v>
      </c>
      <c r="X12634">
        <v>1</v>
      </c>
      <c r="Y12634" t="s">
        <v>92</v>
      </c>
      <c r="Z12634" t="s">
        <v>100</v>
      </c>
      <c r="AA12634" t="s">
        <v>88</v>
      </c>
      <c r="AB12634" t="s">
        <v>94</v>
      </c>
      <c r="AC12634">
        <v>78727</v>
      </c>
      <c r="AD12634" t="s">
        <v>94</v>
      </c>
      <c r="AE12634">
        <v>30.42231443</v>
      </c>
      <c r="AF12634">
        <v>-97.68002353</v>
      </c>
      <c r="AG12634" t="s">
        <v>372</v>
      </c>
      <c r="AH12634" t="s">
        <v>96</v>
      </c>
      <c r="AI12634">
        <v>4</v>
      </c>
      <c r="AJ12634" t="s">
        <v>94</v>
      </c>
      <c r="AK12634" t="s">
        <v>97</v>
      </c>
      <c r="AL12634">
        <v>1</v>
      </c>
      <c r="AM12634">
        <v>2</v>
      </c>
      <c r="AN12634" t="s">
        <v>93847</v>
      </c>
      <c r="AO12634" t="s">
        <v>2148</v>
      </c>
      <c r="AP12634">
        <v>2</v>
      </c>
      <c r="AQ12634">
        <v>199</v>
      </c>
      <c r="AR12634">
        <v>2</v>
      </c>
      <c r="AS12634">
        <v>2</v>
      </c>
      <c r="AT12634">
        <v>199</v>
      </c>
      <c r="AU12634">
        <v>199</v>
      </c>
      <c r="AV12634">
        <v>2</v>
      </c>
      <c r="AW12634">
        <v>199</v>
      </c>
      <c r="AX12634" t="s">
        <v>94</v>
      </c>
      <c r="AY12634" t="s">
        <v>88</v>
      </c>
      <c r="AZ12634">
        <v>21</v>
      </c>
      <c r="BA12634">
        <v>40</v>
      </c>
      <c r="BB12634">
        <v>70</v>
      </c>
      <c r="BC12634">
        <v>155</v>
      </c>
      <c r="BD12634" s="1">
        <v>45179</v>
      </c>
      <c r="BE12634">
        <v>29</v>
      </c>
      <c r="BF12634">
        <v>29</v>
      </c>
      <c r="BG12634">
        <v>2</v>
      </c>
      <c r="BH12634" s="1">
        <v>45002</v>
      </c>
      <c r="BI12634" s="1">
        <v>45172</v>
      </c>
      <c r="BJ12634">
        <v>4.97</v>
      </c>
      <c r="BK12634">
        <v>5</v>
      </c>
      <c r="BL12634">
        <v>4.93</v>
      </c>
      <c r="BM12634">
        <v>5</v>
      </c>
      <c r="BN12634">
        <v>4.97</v>
      </c>
      <c r="BO12634">
        <v>4.93</v>
      </c>
      <c r="BP12634">
        <v>4.97</v>
      </c>
      <c r="BQ12634" t="s">
        <v>94</v>
      </c>
      <c r="BR12634" t="s">
        <v>100</v>
      </c>
      <c r="BS12634">
        <v>1</v>
      </c>
      <c r="BT12634">
        <v>1</v>
      </c>
      <c r="BU12634">
        <v>0</v>
      </c>
      <c r="BV12634">
        <v>0</v>
      </c>
      <c r="BW12634">
        <v>4.8899999999999997</v>
      </c>
    </row>
    <row r="12635" spans="1:75" x14ac:dyDescent="0.35">
      <c r="A12635">
        <v>8.46436E+17</v>
      </c>
      <c r="B12635" t="s">
        <v>93848</v>
      </c>
      <c r="C12635">
        <v>20230900000000</v>
      </c>
      <c r="D12635" s="1">
        <v>45179</v>
      </c>
      <c r="E12635" t="s">
        <v>76</v>
      </c>
      <c r="F12635" t="s">
        <v>88216</v>
      </c>
      <c r="G12635" t="s">
        <v>66048</v>
      </c>
      <c r="H12635" t="s">
        <v>94</v>
      </c>
      <c r="I12635" t="s">
        <v>93849</v>
      </c>
      <c r="J12635">
        <v>52451612</v>
      </c>
      <c r="K12635" t="s">
        <v>93850</v>
      </c>
      <c r="L12635" t="s">
        <v>42705</v>
      </c>
      <c r="M12635" s="1">
        <v>42365</v>
      </c>
      <c r="N12635" t="s">
        <v>83</v>
      </c>
      <c r="O12635" t="s">
        <v>94</v>
      </c>
      <c r="P12635" t="s">
        <v>1244</v>
      </c>
      <c r="Q12635" t="s">
        <v>762</v>
      </c>
      <c r="R12635" t="s">
        <v>395</v>
      </c>
      <c r="S12635" t="s">
        <v>100</v>
      </c>
      <c r="T12635" t="s">
        <v>93851</v>
      </c>
      <c r="U12635" t="s">
        <v>93852</v>
      </c>
      <c r="V12635" t="s">
        <v>93853</v>
      </c>
      <c r="W12635">
        <v>1</v>
      </c>
      <c r="X12635">
        <v>2</v>
      </c>
      <c r="Y12635" t="s">
        <v>92</v>
      </c>
      <c r="Z12635" t="s">
        <v>88</v>
      </c>
      <c r="AA12635" t="s">
        <v>88</v>
      </c>
      <c r="AB12635" t="s">
        <v>94</v>
      </c>
      <c r="AC12635">
        <v>78748</v>
      </c>
      <c r="AD12635" t="s">
        <v>94</v>
      </c>
      <c r="AE12635">
        <v>30.154940289999999</v>
      </c>
      <c r="AF12635">
        <v>-97.836542300000005</v>
      </c>
      <c r="AG12635" t="s">
        <v>115</v>
      </c>
      <c r="AH12635" t="s">
        <v>116</v>
      </c>
      <c r="AI12635">
        <v>2</v>
      </c>
      <c r="AJ12635" t="s">
        <v>94</v>
      </c>
      <c r="AK12635" t="s">
        <v>449</v>
      </c>
      <c r="AM12635">
        <v>1</v>
      </c>
      <c r="AN12635" t="s">
        <v>93854</v>
      </c>
      <c r="AO12635" t="s">
        <v>6885</v>
      </c>
      <c r="AP12635">
        <v>1</v>
      </c>
      <c r="AQ12635">
        <v>365</v>
      </c>
      <c r="AR12635">
        <v>1</v>
      </c>
      <c r="AS12635">
        <v>1</v>
      </c>
      <c r="AT12635">
        <v>365</v>
      </c>
      <c r="AU12635">
        <v>365</v>
      </c>
      <c r="AV12635">
        <v>1</v>
      </c>
      <c r="AW12635">
        <v>365</v>
      </c>
      <c r="AX12635" t="s">
        <v>94</v>
      </c>
      <c r="AY12635" t="s">
        <v>88</v>
      </c>
      <c r="AZ12635">
        <v>30</v>
      </c>
      <c r="BA12635">
        <v>60</v>
      </c>
      <c r="BB12635">
        <v>90</v>
      </c>
      <c r="BC12635">
        <v>365</v>
      </c>
      <c r="BD12635" s="1">
        <v>45179</v>
      </c>
      <c r="BE12635">
        <v>4</v>
      </c>
      <c r="BF12635">
        <v>4</v>
      </c>
      <c r="BG12635">
        <v>0</v>
      </c>
      <c r="BH12635" s="1">
        <v>45005</v>
      </c>
      <c r="BI12635" s="1">
        <v>45040</v>
      </c>
      <c r="BJ12635">
        <v>4.25</v>
      </c>
      <c r="BK12635">
        <v>4.5</v>
      </c>
      <c r="BL12635">
        <v>4</v>
      </c>
      <c r="BM12635">
        <v>3.5</v>
      </c>
      <c r="BN12635">
        <v>4.25</v>
      </c>
      <c r="BO12635">
        <v>4.75</v>
      </c>
      <c r="BP12635">
        <v>4.75</v>
      </c>
      <c r="BQ12635" t="s">
        <v>94</v>
      </c>
      <c r="BR12635" t="s">
        <v>100</v>
      </c>
      <c r="BS12635">
        <v>1</v>
      </c>
      <c r="BT12635">
        <v>0</v>
      </c>
      <c r="BU12635">
        <v>1</v>
      </c>
      <c r="BV12635">
        <v>0</v>
      </c>
      <c r="BW12635">
        <v>0.69</v>
      </c>
    </row>
    <row r="12636" spans="1:75" x14ac:dyDescent="0.35">
      <c r="A12636">
        <v>8.46764E+17</v>
      </c>
      <c r="B12636" t="s">
        <v>93855</v>
      </c>
      <c r="C12636">
        <v>20230900000000</v>
      </c>
      <c r="D12636" s="1">
        <v>45179</v>
      </c>
      <c r="E12636" t="s">
        <v>76</v>
      </c>
      <c r="F12636" t="s">
        <v>5188</v>
      </c>
      <c r="G12636" t="s">
        <v>93856</v>
      </c>
      <c r="H12636" t="s">
        <v>93857</v>
      </c>
      <c r="I12636" t="s">
        <v>93858</v>
      </c>
      <c r="J12636">
        <v>456475914</v>
      </c>
      <c r="K12636" t="s">
        <v>78145</v>
      </c>
      <c r="L12636" t="s">
        <v>26891</v>
      </c>
      <c r="M12636" s="1">
        <v>44679</v>
      </c>
      <c r="N12636" t="s">
        <v>94</v>
      </c>
      <c r="O12636" t="s">
        <v>94</v>
      </c>
      <c r="P12636" t="s">
        <v>85</v>
      </c>
      <c r="Q12636" t="s">
        <v>292</v>
      </c>
      <c r="R12636" t="s">
        <v>292</v>
      </c>
      <c r="S12636" t="s">
        <v>100</v>
      </c>
      <c r="T12636" t="s">
        <v>78146</v>
      </c>
      <c r="U12636" t="s">
        <v>78147</v>
      </c>
      <c r="V12636" t="s">
        <v>78148</v>
      </c>
      <c r="W12636">
        <v>686</v>
      </c>
      <c r="X12636">
        <v>1146</v>
      </c>
      <c r="Y12636" t="s">
        <v>92</v>
      </c>
      <c r="Z12636" t="s">
        <v>88</v>
      </c>
      <c r="AA12636" t="s">
        <v>100</v>
      </c>
      <c r="AB12636" t="s">
        <v>93</v>
      </c>
      <c r="AC12636">
        <v>78704</v>
      </c>
      <c r="AD12636" t="s">
        <v>94</v>
      </c>
      <c r="AE12636">
        <v>30.259989999999998</v>
      </c>
      <c r="AF12636">
        <v>-97.773399999999995</v>
      </c>
      <c r="AG12636" t="s">
        <v>281</v>
      </c>
      <c r="AH12636" t="s">
        <v>96</v>
      </c>
      <c r="AI12636">
        <v>4</v>
      </c>
      <c r="AJ12636" t="s">
        <v>94</v>
      </c>
      <c r="AK12636" t="s">
        <v>97</v>
      </c>
      <c r="AL12636">
        <v>1</v>
      </c>
      <c r="AM12636">
        <v>2</v>
      </c>
      <c r="AN12636" t="s">
        <v>93859</v>
      </c>
      <c r="AO12636" t="s">
        <v>6349</v>
      </c>
      <c r="AP12636">
        <v>2</v>
      </c>
      <c r="AQ12636">
        <v>1125</v>
      </c>
      <c r="AR12636">
        <v>2</v>
      </c>
      <c r="AS12636">
        <v>3</v>
      </c>
      <c r="AT12636">
        <v>1125</v>
      </c>
      <c r="AU12636">
        <v>1125</v>
      </c>
      <c r="AV12636">
        <v>2.2000000000000002</v>
      </c>
      <c r="AW12636">
        <v>1125</v>
      </c>
      <c r="AX12636" t="s">
        <v>94</v>
      </c>
      <c r="AY12636" t="s">
        <v>88</v>
      </c>
      <c r="AZ12636">
        <v>21</v>
      </c>
      <c r="BA12636">
        <v>48</v>
      </c>
      <c r="BB12636">
        <v>78</v>
      </c>
      <c r="BC12636">
        <v>347</v>
      </c>
      <c r="BD12636" s="1">
        <v>45179</v>
      </c>
      <c r="BE12636">
        <v>0</v>
      </c>
      <c r="BF12636">
        <v>0</v>
      </c>
      <c r="BG12636">
        <v>0</v>
      </c>
      <c r="BH12636" s="1"/>
      <c r="BI12636" s="1"/>
      <c r="BQ12636" t="s">
        <v>94</v>
      </c>
      <c r="BR12636" t="s">
        <v>88</v>
      </c>
      <c r="BS12636">
        <v>45</v>
      </c>
      <c r="BT12636">
        <v>45</v>
      </c>
      <c r="BU12636">
        <v>0</v>
      </c>
      <c r="BV12636">
        <v>0</v>
      </c>
    </row>
    <row r="12637" spans="1:75" x14ac:dyDescent="0.35">
      <c r="A12637">
        <v>8.46991E+17</v>
      </c>
      <c r="B12637" t="s">
        <v>93860</v>
      </c>
      <c r="C12637">
        <v>20230900000000</v>
      </c>
      <c r="D12637" s="1">
        <v>45180</v>
      </c>
      <c r="E12637" t="s">
        <v>102</v>
      </c>
      <c r="F12637" t="s">
        <v>1202</v>
      </c>
      <c r="G12637" t="s">
        <v>93861</v>
      </c>
      <c r="H12637" t="s">
        <v>94</v>
      </c>
      <c r="I12637" t="s">
        <v>93862</v>
      </c>
      <c r="J12637">
        <v>385164241</v>
      </c>
      <c r="K12637" t="s">
        <v>93863</v>
      </c>
      <c r="L12637" t="s">
        <v>3734</v>
      </c>
      <c r="M12637" s="1">
        <v>44214</v>
      </c>
      <c r="N12637" t="s">
        <v>94</v>
      </c>
      <c r="O12637" t="s">
        <v>94</v>
      </c>
      <c r="P12637" t="s">
        <v>313</v>
      </c>
      <c r="Q12637" t="s">
        <v>313</v>
      </c>
      <c r="R12637" t="s">
        <v>86</v>
      </c>
      <c r="S12637" t="s">
        <v>100</v>
      </c>
      <c r="T12637" t="s">
        <v>2628</v>
      </c>
      <c r="U12637" t="s">
        <v>2629</v>
      </c>
      <c r="V12637" t="s">
        <v>144</v>
      </c>
      <c r="W12637">
        <v>1</v>
      </c>
      <c r="X12637">
        <v>1</v>
      </c>
      <c r="Y12637" t="s">
        <v>575</v>
      </c>
      <c r="Z12637" t="s">
        <v>100</v>
      </c>
      <c r="AA12637" t="s">
        <v>88</v>
      </c>
      <c r="AB12637" t="s">
        <v>94</v>
      </c>
      <c r="AC12637">
        <v>78704</v>
      </c>
      <c r="AD12637" t="s">
        <v>94</v>
      </c>
      <c r="AE12637">
        <v>30.25300081</v>
      </c>
      <c r="AF12637">
        <v>-97.764003349999996</v>
      </c>
      <c r="AG12637" t="s">
        <v>372</v>
      </c>
      <c r="AH12637" t="s">
        <v>96</v>
      </c>
      <c r="AI12637">
        <v>2</v>
      </c>
      <c r="AJ12637" t="s">
        <v>94</v>
      </c>
      <c r="AK12637" t="s">
        <v>97</v>
      </c>
      <c r="AL12637">
        <v>1</v>
      </c>
      <c r="AM12637">
        <v>1</v>
      </c>
      <c r="AN12637" t="s">
        <v>93864</v>
      </c>
      <c r="AO12637" t="s">
        <v>2971</v>
      </c>
      <c r="AP12637">
        <v>1</v>
      </c>
      <c r="AQ12637">
        <v>365</v>
      </c>
      <c r="AR12637">
        <v>1</v>
      </c>
      <c r="AS12637">
        <v>1</v>
      </c>
      <c r="AT12637">
        <v>365</v>
      </c>
      <c r="AU12637">
        <v>365</v>
      </c>
      <c r="AV12637">
        <v>1</v>
      </c>
      <c r="AW12637">
        <v>365</v>
      </c>
      <c r="AX12637" t="s">
        <v>94</v>
      </c>
      <c r="AY12637" t="s">
        <v>100</v>
      </c>
      <c r="AZ12637">
        <v>0</v>
      </c>
      <c r="BA12637">
        <v>0</v>
      </c>
      <c r="BB12637">
        <v>0</v>
      </c>
      <c r="BC12637">
        <v>0</v>
      </c>
      <c r="BD12637" s="1">
        <v>45180</v>
      </c>
      <c r="BE12637">
        <v>0</v>
      </c>
      <c r="BF12637">
        <v>0</v>
      </c>
      <c r="BG12637">
        <v>0</v>
      </c>
      <c r="BH12637" s="1"/>
      <c r="BI12637" s="1"/>
      <c r="BQ12637" t="s">
        <v>94</v>
      </c>
      <c r="BR12637" t="s">
        <v>100</v>
      </c>
      <c r="BS12637">
        <v>1</v>
      </c>
      <c r="BT12637">
        <v>1</v>
      </c>
      <c r="BU12637">
        <v>0</v>
      </c>
      <c r="BV12637">
        <v>0</v>
      </c>
    </row>
    <row r="12638" spans="1:75" x14ac:dyDescent="0.35">
      <c r="A12638">
        <v>8.47029E+17</v>
      </c>
      <c r="B12638" t="s">
        <v>93865</v>
      </c>
      <c r="C12638">
        <v>20230900000000</v>
      </c>
      <c r="D12638" s="1">
        <v>45179</v>
      </c>
      <c r="E12638" t="s">
        <v>76</v>
      </c>
      <c r="F12638" t="s">
        <v>93866</v>
      </c>
      <c r="G12638" t="s">
        <v>93867</v>
      </c>
      <c r="H12638" t="s">
        <v>93868</v>
      </c>
      <c r="I12638" t="s">
        <v>93869</v>
      </c>
      <c r="J12638">
        <v>278907041</v>
      </c>
      <c r="K12638" t="s">
        <v>93870</v>
      </c>
      <c r="L12638" t="s">
        <v>6921</v>
      </c>
      <c r="M12638" s="1">
        <v>43670</v>
      </c>
      <c r="N12638" t="s">
        <v>94</v>
      </c>
      <c r="O12638" t="s">
        <v>93871</v>
      </c>
      <c r="P12638" t="s">
        <v>128</v>
      </c>
      <c r="Q12638" t="s">
        <v>86</v>
      </c>
      <c r="R12638" t="s">
        <v>8110</v>
      </c>
      <c r="S12638" t="s">
        <v>100</v>
      </c>
      <c r="T12638" t="s">
        <v>93872</v>
      </c>
      <c r="U12638" t="s">
        <v>93873</v>
      </c>
      <c r="V12638" t="s">
        <v>32416</v>
      </c>
      <c r="W12638">
        <v>1</v>
      </c>
      <c r="X12638">
        <v>1</v>
      </c>
      <c r="Y12638" t="s">
        <v>92</v>
      </c>
      <c r="Z12638" t="s">
        <v>88</v>
      </c>
      <c r="AA12638" t="s">
        <v>88</v>
      </c>
      <c r="AB12638" t="s">
        <v>93</v>
      </c>
      <c r="AC12638">
        <v>78758</v>
      </c>
      <c r="AD12638" t="s">
        <v>94</v>
      </c>
      <c r="AE12638">
        <v>30.358240129999999</v>
      </c>
      <c r="AF12638">
        <v>-97.715344279999997</v>
      </c>
      <c r="AG12638" t="s">
        <v>174</v>
      </c>
      <c r="AH12638" t="s">
        <v>96</v>
      </c>
      <c r="AI12638">
        <v>6</v>
      </c>
      <c r="AJ12638" t="s">
        <v>94</v>
      </c>
      <c r="AK12638" t="s">
        <v>97</v>
      </c>
      <c r="AL12638">
        <v>3</v>
      </c>
      <c r="AM12638">
        <v>4</v>
      </c>
      <c r="AN12638" t="s">
        <v>93874</v>
      </c>
      <c r="AO12638" t="s">
        <v>451</v>
      </c>
      <c r="AP12638">
        <v>30</v>
      </c>
      <c r="AQ12638">
        <v>365</v>
      </c>
      <c r="AR12638">
        <v>30</v>
      </c>
      <c r="AS12638">
        <v>30</v>
      </c>
      <c r="AT12638">
        <v>365</v>
      </c>
      <c r="AU12638">
        <v>365</v>
      </c>
      <c r="AV12638">
        <v>30</v>
      </c>
      <c r="AW12638">
        <v>365</v>
      </c>
      <c r="AX12638" t="s">
        <v>94</v>
      </c>
      <c r="AY12638" t="s">
        <v>88</v>
      </c>
      <c r="AZ12638">
        <v>24</v>
      </c>
      <c r="BA12638">
        <v>43</v>
      </c>
      <c r="BB12638">
        <v>44</v>
      </c>
      <c r="BC12638">
        <v>130</v>
      </c>
      <c r="BD12638" s="1">
        <v>45179</v>
      </c>
      <c r="BE12638">
        <v>6</v>
      </c>
      <c r="BF12638">
        <v>6</v>
      </c>
      <c r="BG12638">
        <v>0</v>
      </c>
      <c r="BH12638" s="1">
        <v>45034</v>
      </c>
      <c r="BI12638" s="1">
        <v>45075</v>
      </c>
      <c r="BJ12638">
        <v>4.83</v>
      </c>
      <c r="BK12638">
        <v>5</v>
      </c>
      <c r="BL12638">
        <v>5</v>
      </c>
      <c r="BM12638">
        <v>4.67</v>
      </c>
      <c r="BN12638">
        <v>5</v>
      </c>
      <c r="BO12638">
        <v>4.67</v>
      </c>
      <c r="BP12638">
        <v>4.83</v>
      </c>
      <c r="BQ12638" t="s">
        <v>94</v>
      </c>
      <c r="BR12638" t="s">
        <v>100</v>
      </c>
      <c r="BS12638">
        <v>1</v>
      </c>
      <c r="BT12638">
        <v>1</v>
      </c>
      <c r="BU12638">
        <v>0</v>
      </c>
      <c r="BV12638">
        <v>0</v>
      </c>
      <c r="BW12638">
        <v>1.23</v>
      </c>
    </row>
    <row r="12639" spans="1:75" x14ac:dyDescent="0.35">
      <c r="A12639">
        <v>8.47159E+17</v>
      </c>
      <c r="B12639" t="s">
        <v>93875</v>
      </c>
      <c r="C12639">
        <v>20230900000000</v>
      </c>
      <c r="D12639" s="1">
        <v>45180</v>
      </c>
      <c r="E12639" t="s">
        <v>102</v>
      </c>
      <c r="F12639" t="s">
        <v>93876</v>
      </c>
      <c r="G12639" t="s">
        <v>93877</v>
      </c>
      <c r="H12639" t="s">
        <v>94</v>
      </c>
      <c r="I12639" t="s">
        <v>93878</v>
      </c>
      <c r="J12639">
        <v>276920863</v>
      </c>
      <c r="K12639" t="s">
        <v>61233</v>
      </c>
      <c r="L12639" t="s">
        <v>6677</v>
      </c>
      <c r="M12639" s="1">
        <v>43663</v>
      </c>
      <c r="N12639" t="s">
        <v>83</v>
      </c>
      <c r="O12639" t="s">
        <v>61234</v>
      </c>
      <c r="P12639" t="s">
        <v>85</v>
      </c>
      <c r="Q12639" t="s">
        <v>171</v>
      </c>
      <c r="R12639" t="s">
        <v>86</v>
      </c>
      <c r="S12639" t="s">
        <v>100</v>
      </c>
      <c r="T12639" t="s">
        <v>61235</v>
      </c>
      <c r="U12639" t="s">
        <v>61236</v>
      </c>
      <c r="V12639" t="s">
        <v>61237</v>
      </c>
      <c r="W12639">
        <v>50</v>
      </c>
      <c r="X12639">
        <v>66</v>
      </c>
      <c r="Y12639" t="s">
        <v>92</v>
      </c>
      <c r="Z12639" t="s">
        <v>88</v>
      </c>
      <c r="AA12639" t="s">
        <v>88</v>
      </c>
      <c r="AB12639" t="s">
        <v>94</v>
      </c>
      <c r="AC12639">
        <v>78705</v>
      </c>
      <c r="AD12639" t="s">
        <v>94</v>
      </c>
      <c r="AE12639">
        <v>30.28922017</v>
      </c>
      <c r="AF12639">
        <v>-97.747268660000003</v>
      </c>
      <c r="AG12639" t="s">
        <v>372</v>
      </c>
      <c r="AH12639" t="s">
        <v>96</v>
      </c>
      <c r="AI12639">
        <v>10</v>
      </c>
      <c r="AJ12639" t="s">
        <v>94</v>
      </c>
      <c r="AK12639" t="s">
        <v>175</v>
      </c>
      <c r="AL12639">
        <v>4</v>
      </c>
      <c r="AM12639">
        <v>5</v>
      </c>
      <c r="AN12639" t="s">
        <v>93879</v>
      </c>
      <c r="AO12639" t="s">
        <v>23943</v>
      </c>
      <c r="AP12639">
        <v>2</v>
      </c>
      <c r="AQ12639">
        <v>365</v>
      </c>
      <c r="AR12639">
        <v>1</v>
      </c>
      <c r="AS12639">
        <v>3</v>
      </c>
      <c r="AT12639">
        <v>365</v>
      </c>
      <c r="AU12639">
        <v>365</v>
      </c>
      <c r="AV12639">
        <v>1.9</v>
      </c>
      <c r="AW12639">
        <v>365</v>
      </c>
      <c r="AX12639" t="s">
        <v>94</v>
      </c>
      <c r="AY12639" t="s">
        <v>88</v>
      </c>
      <c r="AZ12639">
        <v>0</v>
      </c>
      <c r="BA12639">
        <v>0</v>
      </c>
      <c r="BB12639">
        <v>0</v>
      </c>
      <c r="BC12639">
        <v>0</v>
      </c>
      <c r="BD12639" s="1">
        <v>45180</v>
      </c>
      <c r="BE12639">
        <v>6</v>
      </c>
      <c r="BF12639">
        <v>6</v>
      </c>
      <c r="BG12639">
        <v>0</v>
      </c>
      <c r="BH12639" s="1">
        <v>45004</v>
      </c>
      <c r="BI12639" s="1">
        <v>45085</v>
      </c>
      <c r="BJ12639">
        <v>3.83</v>
      </c>
      <c r="BK12639">
        <v>4</v>
      </c>
      <c r="BL12639">
        <v>3.67</v>
      </c>
      <c r="BM12639">
        <v>4.5</v>
      </c>
      <c r="BN12639">
        <v>3.5</v>
      </c>
      <c r="BO12639">
        <v>4.33</v>
      </c>
      <c r="BP12639">
        <v>4</v>
      </c>
      <c r="BQ12639" t="s">
        <v>94</v>
      </c>
      <c r="BR12639" t="s">
        <v>88</v>
      </c>
      <c r="BS12639">
        <v>49</v>
      </c>
      <c r="BT12639">
        <v>49</v>
      </c>
      <c r="BU12639">
        <v>0</v>
      </c>
      <c r="BV12639">
        <v>0</v>
      </c>
      <c r="BW12639">
        <v>1.02</v>
      </c>
    </row>
    <row r="12640" spans="1:75" x14ac:dyDescent="0.35">
      <c r="A12640">
        <v>8.47257E+17</v>
      </c>
      <c r="B12640" t="s">
        <v>93880</v>
      </c>
      <c r="C12640">
        <v>20230900000000</v>
      </c>
      <c r="D12640" s="1">
        <v>45179</v>
      </c>
      <c r="E12640" t="s">
        <v>76</v>
      </c>
      <c r="F12640" t="s">
        <v>10675</v>
      </c>
      <c r="G12640" t="s">
        <v>93881</v>
      </c>
      <c r="H12640" t="s">
        <v>93882</v>
      </c>
      <c r="I12640" t="s">
        <v>93883</v>
      </c>
      <c r="J12640">
        <v>499116561</v>
      </c>
      <c r="K12640" t="s">
        <v>93884</v>
      </c>
      <c r="L12640" t="s">
        <v>23072</v>
      </c>
      <c r="M12640" s="1">
        <v>44958</v>
      </c>
      <c r="N12640" t="s">
        <v>94</v>
      </c>
      <c r="O12640" t="s">
        <v>93885</v>
      </c>
      <c r="P12640" t="s">
        <v>85</v>
      </c>
      <c r="Q12640" t="s">
        <v>86</v>
      </c>
      <c r="R12640" t="s">
        <v>86</v>
      </c>
      <c r="S12640" t="s">
        <v>88</v>
      </c>
      <c r="T12640" t="s">
        <v>93886</v>
      </c>
      <c r="U12640" t="s">
        <v>93887</v>
      </c>
      <c r="V12640" t="s">
        <v>93888</v>
      </c>
      <c r="W12640">
        <v>2</v>
      </c>
      <c r="X12640">
        <v>2</v>
      </c>
      <c r="Y12640" t="s">
        <v>92</v>
      </c>
      <c r="Z12640" t="s">
        <v>88</v>
      </c>
      <c r="AA12640" t="s">
        <v>88</v>
      </c>
      <c r="AB12640" t="s">
        <v>93</v>
      </c>
      <c r="AC12640">
        <v>78734</v>
      </c>
      <c r="AD12640" t="s">
        <v>94</v>
      </c>
      <c r="AE12640">
        <v>30.381319999999999</v>
      </c>
      <c r="AF12640">
        <v>-97.952939999999998</v>
      </c>
      <c r="AG12640" t="s">
        <v>174</v>
      </c>
      <c r="AH12640" t="s">
        <v>96</v>
      </c>
      <c r="AI12640">
        <v>6</v>
      </c>
      <c r="AJ12640" t="s">
        <v>94</v>
      </c>
      <c r="AK12640" t="s">
        <v>175</v>
      </c>
      <c r="AL12640">
        <v>2</v>
      </c>
      <c r="AM12640">
        <v>4</v>
      </c>
      <c r="AN12640" t="s">
        <v>93889</v>
      </c>
      <c r="AO12640" t="s">
        <v>840</v>
      </c>
      <c r="AP12640">
        <v>2</v>
      </c>
      <c r="AQ12640">
        <v>60</v>
      </c>
      <c r="AR12640">
        <v>2</v>
      </c>
      <c r="AS12640">
        <v>5</v>
      </c>
      <c r="AT12640">
        <v>60</v>
      </c>
      <c r="AU12640">
        <v>60</v>
      </c>
      <c r="AV12640">
        <v>4</v>
      </c>
      <c r="AW12640">
        <v>60</v>
      </c>
      <c r="AX12640" t="s">
        <v>94</v>
      </c>
      <c r="AY12640" t="s">
        <v>88</v>
      </c>
      <c r="AZ12640">
        <v>25</v>
      </c>
      <c r="BA12640">
        <v>55</v>
      </c>
      <c r="BB12640">
        <v>85</v>
      </c>
      <c r="BC12640">
        <v>265</v>
      </c>
      <c r="BD12640" s="1">
        <v>45179</v>
      </c>
      <c r="BE12640">
        <v>10</v>
      </c>
      <c r="BF12640">
        <v>10</v>
      </c>
      <c r="BG12640">
        <v>1</v>
      </c>
      <c r="BH12640" s="1">
        <v>45004</v>
      </c>
      <c r="BI12640" s="1">
        <v>45173</v>
      </c>
      <c r="BJ12640">
        <v>4.8</v>
      </c>
      <c r="BK12640">
        <v>4.5999999999999996</v>
      </c>
      <c r="BL12640">
        <v>4.8</v>
      </c>
      <c r="BM12640">
        <v>4.9000000000000004</v>
      </c>
      <c r="BN12640">
        <v>5</v>
      </c>
      <c r="BO12640">
        <v>4.7</v>
      </c>
      <c r="BP12640">
        <v>4.4000000000000004</v>
      </c>
      <c r="BQ12640" t="s">
        <v>94</v>
      </c>
      <c r="BR12640" t="s">
        <v>100</v>
      </c>
      <c r="BS12640">
        <v>1</v>
      </c>
      <c r="BT12640">
        <v>1</v>
      </c>
      <c r="BU12640">
        <v>0</v>
      </c>
      <c r="BV12640">
        <v>0</v>
      </c>
      <c r="BW12640">
        <v>1.7</v>
      </c>
    </row>
    <row r="12641" spans="1:75" x14ac:dyDescent="0.35">
      <c r="A12641">
        <v>8.47258E+17</v>
      </c>
      <c r="B12641" t="s">
        <v>93890</v>
      </c>
      <c r="C12641">
        <v>20230900000000</v>
      </c>
      <c r="D12641" s="1">
        <v>45179</v>
      </c>
      <c r="E12641" t="s">
        <v>76</v>
      </c>
      <c r="F12641" t="s">
        <v>9327</v>
      </c>
      <c r="G12641" t="s">
        <v>93891</v>
      </c>
      <c r="H12641" t="s">
        <v>94</v>
      </c>
      <c r="I12641" t="s">
        <v>93892</v>
      </c>
      <c r="J12641">
        <v>308850424</v>
      </c>
      <c r="K12641" t="s">
        <v>93893</v>
      </c>
      <c r="L12641" t="s">
        <v>27676</v>
      </c>
      <c r="M12641" s="1">
        <v>43781</v>
      </c>
      <c r="N12641" t="s">
        <v>3201</v>
      </c>
      <c r="O12641" t="s">
        <v>93894</v>
      </c>
      <c r="P12641" t="s">
        <v>85</v>
      </c>
      <c r="Q12641" t="s">
        <v>86</v>
      </c>
      <c r="R12641" t="s">
        <v>909</v>
      </c>
      <c r="S12641" t="s">
        <v>88</v>
      </c>
      <c r="T12641" t="s">
        <v>93895</v>
      </c>
      <c r="U12641" t="s">
        <v>93896</v>
      </c>
      <c r="V12641" t="s">
        <v>93897</v>
      </c>
      <c r="W12641">
        <v>19</v>
      </c>
      <c r="X12641">
        <v>31</v>
      </c>
      <c r="Y12641" t="s">
        <v>92</v>
      </c>
      <c r="Z12641" t="s">
        <v>88</v>
      </c>
      <c r="AA12641" t="s">
        <v>88</v>
      </c>
      <c r="AB12641" t="s">
        <v>94</v>
      </c>
      <c r="AC12641">
        <v>78725</v>
      </c>
      <c r="AD12641" t="s">
        <v>94</v>
      </c>
      <c r="AE12641">
        <v>30.259415499999999</v>
      </c>
      <c r="AF12641">
        <v>-97.668639099999993</v>
      </c>
      <c r="AG12641" t="s">
        <v>174</v>
      </c>
      <c r="AH12641" t="s">
        <v>96</v>
      </c>
      <c r="AI12641">
        <v>9</v>
      </c>
      <c r="AJ12641" t="s">
        <v>94</v>
      </c>
      <c r="AK12641" t="s">
        <v>175</v>
      </c>
      <c r="AL12641">
        <v>4</v>
      </c>
      <c r="AM12641">
        <v>5</v>
      </c>
      <c r="AN12641" t="s">
        <v>93898</v>
      </c>
      <c r="AO12641" t="s">
        <v>1605</v>
      </c>
      <c r="AP12641">
        <v>14</v>
      </c>
      <c r="AQ12641">
        <v>1125</v>
      </c>
      <c r="AR12641">
        <v>14</v>
      </c>
      <c r="AS12641">
        <v>14</v>
      </c>
      <c r="AT12641">
        <v>1125</v>
      </c>
      <c r="AU12641">
        <v>1125</v>
      </c>
      <c r="AV12641">
        <v>14</v>
      </c>
      <c r="AW12641">
        <v>1125</v>
      </c>
      <c r="AX12641" t="s">
        <v>94</v>
      </c>
      <c r="AY12641" t="s">
        <v>88</v>
      </c>
      <c r="AZ12641">
        <v>22</v>
      </c>
      <c r="BA12641">
        <v>52</v>
      </c>
      <c r="BB12641">
        <v>82</v>
      </c>
      <c r="BC12641">
        <v>357</v>
      </c>
      <c r="BD12641" s="1">
        <v>45179</v>
      </c>
      <c r="BE12641">
        <v>1</v>
      </c>
      <c r="BF12641">
        <v>1</v>
      </c>
      <c r="BG12641">
        <v>0</v>
      </c>
      <c r="BH12641" s="1">
        <v>45046</v>
      </c>
      <c r="BI12641" s="1">
        <v>45046</v>
      </c>
      <c r="BJ12641">
        <v>5</v>
      </c>
      <c r="BK12641">
        <v>5</v>
      </c>
      <c r="BL12641">
        <v>5</v>
      </c>
      <c r="BM12641">
        <v>5</v>
      </c>
      <c r="BN12641">
        <v>5</v>
      </c>
      <c r="BO12641">
        <v>5</v>
      </c>
      <c r="BP12641">
        <v>5</v>
      </c>
      <c r="BQ12641" t="s">
        <v>94</v>
      </c>
      <c r="BR12641" t="s">
        <v>100</v>
      </c>
      <c r="BS12641">
        <v>1</v>
      </c>
      <c r="BT12641">
        <v>1</v>
      </c>
      <c r="BU12641">
        <v>0</v>
      </c>
      <c r="BV12641">
        <v>0</v>
      </c>
      <c r="BW12641">
        <v>0.22</v>
      </c>
    </row>
    <row r="12642" spans="1:75" x14ac:dyDescent="0.35">
      <c r="A12642">
        <v>8.47305E+17</v>
      </c>
      <c r="B12642" t="s">
        <v>93899</v>
      </c>
      <c r="C12642">
        <v>20230900000000</v>
      </c>
      <c r="D12642" s="1">
        <v>45179</v>
      </c>
      <c r="E12642" t="s">
        <v>76</v>
      </c>
      <c r="F12642" t="s">
        <v>14206</v>
      </c>
      <c r="G12642" t="s">
        <v>93900</v>
      </c>
      <c r="H12642" t="s">
        <v>58687</v>
      </c>
      <c r="I12642" t="s">
        <v>93901</v>
      </c>
      <c r="J12642">
        <v>414484382</v>
      </c>
      <c r="K12642" t="s">
        <v>39153</v>
      </c>
      <c r="L12642" t="s">
        <v>4047</v>
      </c>
      <c r="M12642" s="1">
        <v>44399</v>
      </c>
      <c r="N12642" t="s">
        <v>94</v>
      </c>
      <c r="O12642" t="s">
        <v>94</v>
      </c>
      <c r="P12642" t="s">
        <v>313</v>
      </c>
      <c r="Q12642" t="s">
        <v>313</v>
      </c>
      <c r="R12642" t="s">
        <v>313</v>
      </c>
      <c r="S12642" t="s">
        <v>94</v>
      </c>
      <c r="T12642" t="s">
        <v>39154</v>
      </c>
      <c r="U12642" t="s">
        <v>39155</v>
      </c>
      <c r="V12642" t="s">
        <v>94</v>
      </c>
      <c r="W12642">
        <v>72</v>
      </c>
      <c r="X12642">
        <v>161</v>
      </c>
      <c r="Y12642" t="s">
        <v>92</v>
      </c>
      <c r="Z12642" t="s">
        <v>88</v>
      </c>
      <c r="AA12642" t="s">
        <v>88</v>
      </c>
      <c r="AB12642" t="s">
        <v>93</v>
      </c>
      <c r="AC12642">
        <v>78741</v>
      </c>
      <c r="AD12642" t="s">
        <v>94</v>
      </c>
      <c r="AE12642">
        <v>30.239426129999998</v>
      </c>
      <c r="AF12642">
        <v>-97.723503160000007</v>
      </c>
      <c r="AG12642" t="s">
        <v>372</v>
      </c>
      <c r="AH12642" t="s">
        <v>96</v>
      </c>
      <c r="AI12642">
        <v>3</v>
      </c>
      <c r="AJ12642" t="s">
        <v>94</v>
      </c>
      <c r="AK12642" t="s">
        <v>97</v>
      </c>
      <c r="AL12642">
        <v>1</v>
      </c>
      <c r="AM12642">
        <v>2</v>
      </c>
      <c r="AN12642" t="s">
        <v>93902</v>
      </c>
      <c r="AO12642" t="s">
        <v>2186</v>
      </c>
      <c r="AP12642">
        <v>1</v>
      </c>
      <c r="AQ12642">
        <v>365</v>
      </c>
      <c r="AR12642">
        <v>1</v>
      </c>
      <c r="AS12642">
        <v>2</v>
      </c>
      <c r="AT12642">
        <v>1125</v>
      </c>
      <c r="AU12642">
        <v>1125</v>
      </c>
      <c r="AV12642">
        <v>2</v>
      </c>
      <c r="AW12642">
        <v>1125</v>
      </c>
      <c r="AX12642" t="s">
        <v>94</v>
      </c>
      <c r="AY12642" t="s">
        <v>88</v>
      </c>
      <c r="AZ12642">
        <v>4</v>
      </c>
      <c r="BA12642">
        <v>34</v>
      </c>
      <c r="BB12642">
        <v>64</v>
      </c>
      <c r="BC12642">
        <v>339</v>
      </c>
      <c r="BD12642" s="1">
        <v>45179</v>
      </c>
      <c r="BE12642">
        <v>14</v>
      </c>
      <c r="BF12642">
        <v>14</v>
      </c>
      <c r="BG12642">
        <v>0</v>
      </c>
      <c r="BH12642" s="1">
        <v>45004</v>
      </c>
      <c r="BI12642" s="1">
        <v>45134</v>
      </c>
      <c r="BJ12642">
        <v>4.79</v>
      </c>
      <c r="BK12642">
        <v>4.79</v>
      </c>
      <c r="BL12642">
        <v>4.8600000000000003</v>
      </c>
      <c r="BM12642">
        <v>4.8600000000000003</v>
      </c>
      <c r="BN12642">
        <v>5</v>
      </c>
      <c r="BO12642">
        <v>4.8600000000000003</v>
      </c>
      <c r="BP12642">
        <v>4.5</v>
      </c>
      <c r="BQ12642" t="s">
        <v>94</v>
      </c>
      <c r="BR12642" t="s">
        <v>88</v>
      </c>
      <c r="BS12642">
        <v>47</v>
      </c>
      <c r="BT12642">
        <v>47</v>
      </c>
      <c r="BU12642">
        <v>0</v>
      </c>
      <c r="BV12642">
        <v>0</v>
      </c>
      <c r="BW12642">
        <v>2.39</v>
      </c>
    </row>
    <row r="12643" spans="1:75" x14ac:dyDescent="0.35">
      <c r="A12643">
        <v>8.4751E+17</v>
      </c>
      <c r="B12643" t="s">
        <v>93903</v>
      </c>
      <c r="C12643">
        <v>20230900000000</v>
      </c>
      <c r="D12643" s="1">
        <v>45179</v>
      </c>
      <c r="E12643" t="s">
        <v>76</v>
      </c>
      <c r="F12643" t="s">
        <v>1121</v>
      </c>
      <c r="G12643" t="s">
        <v>93904</v>
      </c>
      <c r="H12643" t="s">
        <v>94</v>
      </c>
      <c r="I12643" t="s">
        <v>93905</v>
      </c>
      <c r="J12643">
        <v>126824075</v>
      </c>
      <c r="K12643" t="s">
        <v>93906</v>
      </c>
      <c r="L12643" t="s">
        <v>93907</v>
      </c>
      <c r="M12643" s="1">
        <v>42845</v>
      </c>
      <c r="N12643" t="s">
        <v>45214</v>
      </c>
      <c r="O12643" t="s">
        <v>93908</v>
      </c>
      <c r="P12643" t="s">
        <v>85</v>
      </c>
      <c r="Q12643" t="s">
        <v>86</v>
      </c>
      <c r="R12643" t="s">
        <v>5016</v>
      </c>
      <c r="S12643" t="s">
        <v>100</v>
      </c>
      <c r="T12643" t="s">
        <v>93909</v>
      </c>
      <c r="U12643" t="s">
        <v>93910</v>
      </c>
      <c r="V12643" t="s">
        <v>93911</v>
      </c>
      <c r="W12643">
        <v>203</v>
      </c>
      <c r="X12643">
        <v>228</v>
      </c>
      <c r="Y12643" t="s">
        <v>114</v>
      </c>
      <c r="Z12643" t="s">
        <v>88</v>
      </c>
      <c r="AA12643" t="s">
        <v>88</v>
      </c>
      <c r="AB12643" t="s">
        <v>94</v>
      </c>
      <c r="AC12643">
        <v>78729</v>
      </c>
      <c r="AD12643" t="s">
        <v>94</v>
      </c>
      <c r="AE12643">
        <v>30.459883420000001</v>
      </c>
      <c r="AF12643">
        <v>-97.783647770000002</v>
      </c>
      <c r="AG12643" t="s">
        <v>174</v>
      </c>
      <c r="AH12643" t="s">
        <v>96</v>
      </c>
      <c r="AI12643">
        <v>6</v>
      </c>
      <c r="AJ12643" t="s">
        <v>94</v>
      </c>
      <c r="AK12643" t="s">
        <v>175</v>
      </c>
      <c r="AL12643">
        <v>3</v>
      </c>
      <c r="AM12643">
        <v>3</v>
      </c>
      <c r="AN12643" t="s">
        <v>93912</v>
      </c>
      <c r="AO12643" t="s">
        <v>12592</v>
      </c>
      <c r="AP12643">
        <v>29</v>
      </c>
      <c r="AQ12643">
        <v>365</v>
      </c>
      <c r="AR12643">
        <v>29</v>
      </c>
      <c r="AS12643">
        <v>29</v>
      </c>
      <c r="AT12643">
        <v>365</v>
      </c>
      <c r="AU12643">
        <v>365</v>
      </c>
      <c r="AV12643">
        <v>29</v>
      </c>
      <c r="AW12643">
        <v>365</v>
      </c>
      <c r="AX12643" t="s">
        <v>94</v>
      </c>
      <c r="AY12643" t="s">
        <v>88</v>
      </c>
      <c r="AZ12643">
        <v>20</v>
      </c>
      <c r="BA12643">
        <v>50</v>
      </c>
      <c r="BB12643">
        <v>80</v>
      </c>
      <c r="BC12643">
        <v>355</v>
      </c>
      <c r="BD12643" s="1">
        <v>45179</v>
      </c>
      <c r="BE12643">
        <v>0</v>
      </c>
      <c r="BF12643">
        <v>0</v>
      </c>
      <c r="BG12643">
        <v>0</v>
      </c>
      <c r="BH12643" s="1"/>
      <c r="BI12643" s="1"/>
      <c r="BQ12643" t="s">
        <v>94</v>
      </c>
      <c r="BR12643" t="s">
        <v>100</v>
      </c>
      <c r="BS12643">
        <v>1</v>
      </c>
      <c r="BT12643">
        <v>1</v>
      </c>
      <c r="BU12643">
        <v>0</v>
      </c>
      <c r="BV12643">
        <v>0</v>
      </c>
    </row>
    <row r="12644" spans="1:75" x14ac:dyDescent="0.35">
      <c r="A12644">
        <v>8.47569E+17</v>
      </c>
      <c r="B12644" t="s">
        <v>93913</v>
      </c>
      <c r="C12644">
        <v>20230900000000</v>
      </c>
      <c r="D12644" s="1">
        <v>45179</v>
      </c>
      <c r="E12644" t="s">
        <v>76</v>
      </c>
      <c r="F12644" t="s">
        <v>4265</v>
      </c>
      <c r="G12644" t="s">
        <v>93914</v>
      </c>
      <c r="H12644" t="s">
        <v>94</v>
      </c>
      <c r="I12644" t="s">
        <v>93915</v>
      </c>
      <c r="J12644">
        <v>416801661</v>
      </c>
      <c r="K12644" t="s">
        <v>66814</v>
      </c>
      <c r="L12644" t="s">
        <v>66815</v>
      </c>
      <c r="M12644" s="1">
        <v>44412</v>
      </c>
      <c r="N12644" t="s">
        <v>83</v>
      </c>
      <c r="O12644" t="s">
        <v>94</v>
      </c>
      <c r="P12644" t="s">
        <v>85</v>
      </c>
      <c r="Q12644" t="s">
        <v>86</v>
      </c>
      <c r="R12644" t="s">
        <v>86</v>
      </c>
      <c r="S12644" t="s">
        <v>100</v>
      </c>
      <c r="T12644" t="s">
        <v>66816</v>
      </c>
      <c r="U12644" t="s">
        <v>66817</v>
      </c>
      <c r="V12644" t="s">
        <v>3900</v>
      </c>
      <c r="W12644">
        <v>4</v>
      </c>
      <c r="X12644">
        <v>4</v>
      </c>
      <c r="Y12644" t="s">
        <v>92</v>
      </c>
      <c r="Z12644" t="s">
        <v>88</v>
      </c>
      <c r="AA12644" t="s">
        <v>88</v>
      </c>
      <c r="AB12644" t="s">
        <v>94</v>
      </c>
      <c r="AC12644">
        <v>78704</v>
      </c>
      <c r="AD12644" t="s">
        <v>94</v>
      </c>
      <c r="AE12644">
        <v>30.232690689999998</v>
      </c>
      <c r="AF12644">
        <v>-97.770221809999995</v>
      </c>
      <c r="AG12644" t="s">
        <v>174</v>
      </c>
      <c r="AH12644" t="s">
        <v>96</v>
      </c>
      <c r="AI12644">
        <v>6</v>
      </c>
      <c r="AJ12644" t="s">
        <v>94</v>
      </c>
      <c r="AK12644" t="s">
        <v>175</v>
      </c>
      <c r="AL12644">
        <v>3</v>
      </c>
      <c r="AM12644">
        <v>4</v>
      </c>
      <c r="AN12644" t="s">
        <v>93916</v>
      </c>
      <c r="AO12644" t="s">
        <v>577</v>
      </c>
      <c r="AP12644">
        <v>2</v>
      </c>
      <c r="AQ12644">
        <v>365</v>
      </c>
      <c r="AR12644">
        <v>2</v>
      </c>
      <c r="AS12644">
        <v>2</v>
      </c>
      <c r="AT12644">
        <v>365</v>
      </c>
      <c r="AU12644">
        <v>365</v>
      </c>
      <c r="AV12644">
        <v>2</v>
      </c>
      <c r="AW12644">
        <v>365</v>
      </c>
      <c r="AX12644" t="s">
        <v>94</v>
      </c>
      <c r="AY12644" t="s">
        <v>88</v>
      </c>
      <c r="AZ12644">
        <v>26</v>
      </c>
      <c r="BA12644">
        <v>44</v>
      </c>
      <c r="BB12644">
        <v>66</v>
      </c>
      <c r="BC12644">
        <v>335</v>
      </c>
      <c r="BD12644" s="1">
        <v>45179</v>
      </c>
      <c r="BE12644">
        <v>1</v>
      </c>
      <c r="BF12644">
        <v>1</v>
      </c>
      <c r="BG12644">
        <v>0</v>
      </c>
      <c r="BH12644" s="1">
        <v>45032</v>
      </c>
      <c r="BI12644" s="1">
        <v>45032</v>
      </c>
      <c r="BJ12644">
        <v>5</v>
      </c>
      <c r="BK12644">
        <v>5</v>
      </c>
      <c r="BL12644">
        <v>5</v>
      </c>
      <c r="BM12644">
        <v>5</v>
      </c>
      <c r="BN12644">
        <v>5</v>
      </c>
      <c r="BO12644">
        <v>5</v>
      </c>
      <c r="BP12644">
        <v>5</v>
      </c>
      <c r="BQ12644" t="s">
        <v>94</v>
      </c>
      <c r="BR12644" t="s">
        <v>100</v>
      </c>
      <c r="BS12644">
        <v>4</v>
      </c>
      <c r="BT12644">
        <v>4</v>
      </c>
      <c r="BU12644">
        <v>0</v>
      </c>
      <c r="BV12644">
        <v>0</v>
      </c>
      <c r="BW12644">
        <v>0.2</v>
      </c>
    </row>
    <row r="12645" spans="1:75" x14ac:dyDescent="0.35">
      <c r="A12645">
        <v>8.47875E+17</v>
      </c>
      <c r="B12645" t="s">
        <v>93917</v>
      </c>
      <c r="C12645">
        <v>20230900000000</v>
      </c>
      <c r="D12645" s="1">
        <v>45179</v>
      </c>
      <c r="E12645" t="s">
        <v>76</v>
      </c>
      <c r="F12645" t="s">
        <v>8912</v>
      </c>
      <c r="G12645" t="s">
        <v>93918</v>
      </c>
      <c r="H12645" t="s">
        <v>93919</v>
      </c>
      <c r="I12645" t="s">
        <v>93920</v>
      </c>
      <c r="J12645">
        <v>442243942</v>
      </c>
      <c r="K12645" t="s">
        <v>93921</v>
      </c>
      <c r="L12645" t="s">
        <v>93922</v>
      </c>
      <c r="M12645" s="1">
        <v>44587</v>
      </c>
      <c r="N12645" t="s">
        <v>94</v>
      </c>
      <c r="O12645" t="s">
        <v>94</v>
      </c>
      <c r="P12645" t="s">
        <v>85</v>
      </c>
      <c r="Q12645" t="s">
        <v>86</v>
      </c>
      <c r="R12645" t="s">
        <v>86</v>
      </c>
      <c r="S12645" t="s">
        <v>100</v>
      </c>
      <c r="T12645" t="s">
        <v>93923</v>
      </c>
      <c r="U12645" t="s">
        <v>93924</v>
      </c>
      <c r="V12645" t="s">
        <v>67441</v>
      </c>
      <c r="W12645">
        <v>9</v>
      </c>
      <c r="X12645">
        <v>39</v>
      </c>
      <c r="Y12645" t="s">
        <v>92</v>
      </c>
      <c r="Z12645" t="s">
        <v>88</v>
      </c>
      <c r="AA12645" t="s">
        <v>88</v>
      </c>
      <c r="AB12645" t="s">
        <v>93</v>
      </c>
      <c r="AC12645">
        <v>78725</v>
      </c>
      <c r="AD12645" t="s">
        <v>94</v>
      </c>
      <c r="AE12645">
        <v>30.22888</v>
      </c>
      <c r="AF12645">
        <v>-97.586179999999999</v>
      </c>
      <c r="AG12645" t="s">
        <v>174</v>
      </c>
      <c r="AH12645" t="s">
        <v>96</v>
      </c>
      <c r="AI12645">
        <v>8</v>
      </c>
      <c r="AJ12645" t="s">
        <v>94</v>
      </c>
      <c r="AK12645" t="s">
        <v>175</v>
      </c>
      <c r="AL12645">
        <v>4</v>
      </c>
      <c r="AM12645">
        <v>4</v>
      </c>
      <c r="AN12645" t="s">
        <v>93925</v>
      </c>
      <c r="AO12645" t="s">
        <v>20003</v>
      </c>
      <c r="AP12645">
        <v>7</v>
      </c>
      <c r="AQ12645">
        <v>365</v>
      </c>
      <c r="AR12645">
        <v>7</v>
      </c>
      <c r="AS12645">
        <v>7</v>
      </c>
      <c r="AT12645">
        <v>1125</v>
      </c>
      <c r="AU12645">
        <v>1125</v>
      </c>
      <c r="AV12645">
        <v>7</v>
      </c>
      <c r="AW12645">
        <v>1125</v>
      </c>
      <c r="AX12645" t="s">
        <v>94</v>
      </c>
      <c r="AY12645" t="s">
        <v>88</v>
      </c>
      <c r="AZ12645">
        <v>30</v>
      </c>
      <c r="BA12645">
        <v>60</v>
      </c>
      <c r="BB12645">
        <v>90</v>
      </c>
      <c r="BC12645">
        <v>90</v>
      </c>
      <c r="BD12645" s="1">
        <v>45179</v>
      </c>
      <c r="BE12645">
        <v>2</v>
      </c>
      <c r="BF12645">
        <v>2</v>
      </c>
      <c r="BG12645">
        <v>0</v>
      </c>
      <c r="BH12645" s="1">
        <v>45032</v>
      </c>
      <c r="BI12645" s="1">
        <v>45088</v>
      </c>
      <c r="BJ12645">
        <v>2.5</v>
      </c>
      <c r="BK12645">
        <v>2.5</v>
      </c>
      <c r="BL12645">
        <v>1.5</v>
      </c>
      <c r="BM12645">
        <v>3</v>
      </c>
      <c r="BN12645">
        <v>2</v>
      </c>
      <c r="BO12645">
        <v>2</v>
      </c>
      <c r="BP12645">
        <v>2.5</v>
      </c>
      <c r="BQ12645" t="s">
        <v>94</v>
      </c>
      <c r="BR12645" t="s">
        <v>88</v>
      </c>
      <c r="BS12645">
        <v>3</v>
      </c>
      <c r="BT12645">
        <v>3</v>
      </c>
      <c r="BU12645">
        <v>0</v>
      </c>
      <c r="BV12645">
        <v>0</v>
      </c>
      <c r="BW12645">
        <v>0.41</v>
      </c>
    </row>
    <row r="12646" spans="1:75" x14ac:dyDescent="0.35">
      <c r="A12646">
        <v>8.47892E+17</v>
      </c>
      <c r="B12646" t="s">
        <v>93926</v>
      </c>
      <c r="C12646">
        <v>20230900000000</v>
      </c>
      <c r="D12646" s="1">
        <v>45179</v>
      </c>
      <c r="E12646" t="s">
        <v>76</v>
      </c>
      <c r="F12646" t="s">
        <v>55609</v>
      </c>
      <c r="G12646" t="s">
        <v>93927</v>
      </c>
      <c r="H12646" t="s">
        <v>93928</v>
      </c>
      <c r="I12646" t="s">
        <v>93929</v>
      </c>
      <c r="J12646">
        <v>152647010</v>
      </c>
      <c r="K12646" t="s">
        <v>27528</v>
      </c>
      <c r="L12646" t="s">
        <v>27529</v>
      </c>
      <c r="M12646" s="1">
        <v>43007</v>
      </c>
      <c r="N12646" t="s">
        <v>83</v>
      </c>
      <c r="O12646" t="s">
        <v>27530</v>
      </c>
      <c r="P12646" t="s">
        <v>85</v>
      </c>
      <c r="Q12646" t="s">
        <v>171</v>
      </c>
      <c r="R12646" t="s">
        <v>292</v>
      </c>
      <c r="S12646" t="s">
        <v>100</v>
      </c>
      <c r="T12646" t="s">
        <v>27531</v>
      </c>
      <c r="U12646" t="s">
        <v>27532</v>
      </c>
      <c r="V12646" t="s">
        <v>6019</v>
      </c>
      <c r="W12646">
        <v>2</v>
      </c>
      <c r="X12646">
        <v>5</v>
      </c>
      <c r="Y12646" t="s">
        <v>92</v>
      </c>
      <c r="Z12646" t="s">
        <v>88</v>
      </c>
      <c r="AA12646" t="s">
        <v>88</v>
      </c>
      <c r="AB12646" t="s">
        <v>93</v>
      </c>
      <c r="AC12646">
        <v>78741</v>
      </c>
      <c r="AD12646" t="s">
        <v>94</v>
      </c>
      <c r="AE12646">
        <v>30.240320019999999</v>
      </c>
      <c r="AF12646">
        <v>-97.733779089999999</v>
      </c>
      <c r="AG12646" t="s">
        <v>372</v>
      </c>
      <c r="AH12646" t="s">
        <v>96</v>
      </c>
      <c r="AI12646">
        <v>3</v>
      </c>
      <c r="AJ12646" t="s">
        <v>94</v>
      </c>
      <c r="AK12646" t="s">
        <v>97</v>
      </c>
      <c r="AL12646">
        <v>1</v>
      </c>
      <c r="AM12646">
        <v>1</v>
      </c>
      <c r="AN12646" t="s">
        <v>93930</v>
      </c>
      <c r="AO12646" t="s">
        <v>634</v>
      </c>
      <c r="AP12646">
        <v>1</v>
      </c>
      <c r="AQ12646">
        <v>1125</v>
      </c>
      <c r="AR12646">
        <v>1</v>
      </c>
      <c r="AS12646">
        <v>1</v>
      </c>
      <c r="AT12646">
        <v>1125</v>
      </c>
      <c r="AU12646">
        <v>1125</v>
      </c>
      <c r="AV12646">
        <v>1</v>
      </c>
      <c r="AW12646">
        <v>1125</v>
      </c>
      <c r="AX12646" t="s">
        <v>94</v>
      </c>
      <c r="AY12646" t="s">
        <v>88</v>
      </c>
      <c r="AZ12646">
        <v>8</v>
      </c>
      <c r="BA12646">
        <v>31</v>
      </c>
      <c r="BB12646">
        <v>61</v>
      </c>
      <c r="BC12646">
        <v>151</v>
      </c>
      <c r="BD12646" s="1">
        <v>45179</v>
      </c>
      <c r="BE12646">
        <v>22</v>
      </c>
      <c r="BF12646">
        <v>22</v>
      </c>
      <c r="BG12646">
        <v>0</v>
      </c>
      <c r="BH12646" s="1">
        <v>45004</v>
      </c>
      <c r="BI12646" s="1">
        <v>45131</v>
      </c>
      <c r="BJ12646">
        <v>4.7300000000000004</v>
      </c>
      <c r="BK12646">
        <v>4.95</v>
      </c>
      <c r="BL12646">
        <v>4.95</v>
      </c>
      <c r="BM12646">
        <v>5</v>
      </c>
      <c r="BN12646">
        <v>4.8600000000000003</v>
      </c>
      <c r="BO12646">
        <v>4.45</v>
      </c>
      <c r="BP12646">
        <v>4.59</v>
      </c>
      <c r="BQ12646" t="s">
        <v>94</v>
      </c>
      <c r="BR12646" t="s">
        <v>88</v>
      </c>
      <c r="BS12646">
        <v>2</v>
      </c>
      <c r="BT12646">
        <v>2</v>
      </c>
      <c r="BU12646">
        <v>0</v>
      </c>
      <c r="BV12646">
        <v>0</v>
      </c>
      <c r="BW12646">
        <v>3.75</v>
      </c>
    </row>
    <row r="12647" spans="1:75" x14ac:dyDescent="0.35">
      <c r="A12647">
        <v>8.47915E+17</v>
      </c>
      <c r="B12647" t="s">
        <v>93931</v>
      </c>
      <c r="C12647">
        <v>20230900000000</v>
      </c>
      <c r="D12647" s="1">
        <v>45179</v>
      </c>
      <c r="E12647" t="s">
        <v>76</v>
      </c>
      <c r="F12647" t="s">
        <v>20752</v>
      </c>
      <c r="G12647" t="s">
        <v>93932</v>
      </c>
      <c r="H12647" t="s">
        <v>93933</v>
      </c>
      <c r="I12647" t="s">
        <v>93934</v>
      </c>
      <c r="J12647">
        <v>12886903</v>
      </c>
      <c r="K12647" t="s">
        <v>93935</v>
      </c>
      <c r="L12647" t="s">
        <v>93936</v>
      </c>
      <c r="M12647" s="1">
        <v>41705</v>
      </c>
      <c r="N12647" t="s">
        <v>83</v>
      </c>
      <c r="O12647" t="s">
        <v>94</v>
      </c>
      <c r="P12647" t="s">
        <v>128</v>
      </c>
      <c r="Q12647" t="s">
        <v>86</v>
      </c>
      <c r="R12647" t="s">
        <v>239</v>
      </c>
      <c r="S12647" t="s">
        <v>100</v>
      </c>
      <c r="T12647" t="s">
        <v>93937</v>
      </c>
      <c r="U12647" t="s">
        <v>93938</v>
      </c>
      <c r="V12647" t="s">
        <v>5310</v>
      </c>
      <c r="W12647">
        <v>1</v>
      </c>
      <c r="X12647">
        <v>3</v>
      </c>
      <c r="Y12647" t="s">
        <v>92</v>
      </c>
      <c r="Z12647" t="s">
        <v>88</v>
      </c>
      <c r="AA12647" t="s">
        <v>88</v>
      </c>
      <c r="AB12647" t="s">
        <v>93</v>
      </c>
      <c r="AC12647">
        <v>78723</v>
      </c>
      <c r="AD12647" t="s">
        <v>94</v>
      </c>
      <c r="AE12647">
        <v>30.304330400000001</v>
      </c>
      <c r="AF12647">
        <v>-97.680882980000007</v>
      </c>
      <c r="AG12647" t="s">
        <v>174</v>
      </c>
      <c r="AH12647" t="s">
        <v>96</v>
      </c>
      <c r="AI12647">
        <v>4</v>
      </c>
      <c r="AJ12647" t="s">
        <v>94</v>
      </c>
      <c r="AK12647" t="s">
        <v>359</v>
      </c>
      <c r="AL12647">
        <v>3</v>
      </c>
      <c r="AM12647">
        <v>2</v>
      </c>
      <c r="AN12647" t="s">
        <v>93939</v>
      </c>
      <c r="AO12647" t="s">
        <v>724</v>
      </c>
      <c r="AP12647">
        <v>12</v>
      </c>
      <c r="AQ12647">
        <v>60</v>
      </c>
      <c r="AR12647">
        <v>2</v>
      </c>
      <c r="AS12647">
        <v>12</v>
      </c>
      <c r="AT12647">
        <v>60</v>
      </c>
      <c r="AU12647">
        <v>60</v>
      </c>
      <c r="AV12647">
        <v>11.3</v>
      </c>
      <c r="AW12647">
        <v>60</v>
      </c>
      <c r="AX12647" t="s">
        <v>94</v>
      </c>
      <c r="AY12647" t="s">
        <v>88</v>
      </c>
      <c r="AZ12647">
        <v>0</v>
      </c>
      <c r="BA12647">
        <v>0</v>
      </c>
      <c r="BB12647">
        <v>0</v>
      </c>
      <c r="BC12647">
        <v>54</v>
      </c>
      <c r="BD12647" s="1">
        <v>45179</v>
      </c>
      <c r="BE12647">
        <v>0</v>
      </c>
      <c r="BF12647">
        <v>0</v>
      </c>
      <c r="BG12647">
        <v>0</v>
      </c>
      <c r="BH12647" s="1"/>
      <c r="BI12647" s="1"/>
      <c r="BQ12647" t="s">
        <v>94</v>
      </c>
      <c r="BR12647" t="s">
        <v>100</v>
      </c>
      <c r="BS12647">
        <v>1</v>
      </c>
      <c r="BT12647">
        <v>1</v>
      </c>
      <c r="BU12647">
        <v>0</v>
      </c>
      <c r="BV12647">
        <v>0</v>
      </c>
    </row>
    <row r="12648" spans="1:75" x14ac:dyDescent="0.35">
      <c r="A12648">
        <v>8.47929E+17</v>
      </c>
      <c r="B12648" t="s">
        <v>93940</v>
      </c>
      <c r="C12648">
        <v>20230900000000</v>
      </c>
      <c r="D12648" s="1">
        <v>45180</v>
      </c>
      <c r="E12648" t="s">
        <v>102</v>
      </c>
      <c r="F12648" t="s">
        <v>259</v>
      </c>
      <c r="G12648" t="s">
        <v>93941</v>
      </c>
      <c r="H12648" t="s">
        <v>93942</v>
      </c>
      <c r="I12648" t="s">
        <v>93943</v>
      </c>
      <c r="J12648">
        <v>84594</v>
      </c>
      <c r="K12648" t="s">
        <v>93944</v>
      </c>
      <c r="L12648" t="s">
        <v>93945</v>
      </c>
      <c r="M12648" s="1">
        <v>40232</v>
      </c>
      <c r="N12648" t="s">
        <v>83</v>
      </c>
      <c r="O12648" t="s">
        <v>93946</v>
      </c>
      <c r="P12648" t="s">
        <v>85</v>
      </c>
      <c r="Q12648" t="s">
        <v>86</v>
      </c>
      <c r="R12648" t="s">
        <v>327</v>
      </c>
      <c r="S12648" t="s">
        <v>88</v>
      </c>
      <c r="T12648" t="s">
        <v>93947</v>
      </c>
      <c r="U12648" t="s">
        <v>93948</v>
      </c>
      <c r="V12648" t="s">
        <v>538</v>
      </c>
      <c r="W12648">
        <v>3</v>
      </c>
      <c r="X12648">
        <v>6</v>
      </c>
      <c r="Y12648" t="s">
        <v>92</v>
      </c>
      <c r="Z12648" t="s">
        <v>88</v>
      </c>
      <c r="AA12648" t="s">
        <v>88</v>
      </c>
      <c r="AB12648" t="s">
        <v>93</v>
      </c>
      <c r="AC12648">
        <v>78723</v>
      </c>
      <c r="AD12648" t="s">
        <v>94</v>
      </c>
      <c r="AE12648">
        <v>30.31062</v>
      </c>
      <c r="AF12648">
        <v>-97.7</v>
      </c>
      <c r="AG12648" t="s">
        <v>115</v>
      </c>
      <c r="AH12648" t="s">
        <v>116</v>
      </c>
      <c r="AI12648">
        <v>2</v>
      </c>
      <c r="AJ12648" t="s">
        <v>94</v>
      </c>
      <c r="AK12648" t="s">
        <v>117</v>
      </c>
      <c r="AM12648">
        <v>1</v>
      </c>
      <c r="AN12648" t="s">
        <v>93949</v>
      </c>
      <c r="AO12648" t="s">
        <v>29269</v>
      </c>
      <c r="AP12648">
        <v>1</v>
      </c>
      <c r="AQ12648">
        <v>1125</v>
      </c>
      <c r="AR12648">
        <v>1</v>
      </c>
      <c r="AS12648">
        <v>2</v>
      </c>
      <c r="AT12648">
        <v>1125</v>
      </c>
      <c r="AU12648">
        <v>1125</v>
      </c>
      <c r="AV12648">
        <v>1.3</v>
      </c>
      <c r="AW12648">
        <v>1125</v>
      </c>
      <c r="AX12648" t="s">
        <v>94</v>
      </c>
      <c r="AY12648" t="s">
        <v>88</v>
      </c>
      <c r="AZ12648">
        <v>0</v>
      </c>
      <c r="BA12648">
        <v>0</v>
      </c>
      <c r="BB12648">
        <v>0</v>
      </c>
      <c r="BC12648">
        <v>0</v>
      </c>
      <c r="BD12648" s="1">
        <v>45180</v>
      </c>
      <c r="BE12648">
        <v>14</v>
      </c>
      <c r="BF12648">
        <v>14</v>
      </c>
      <c r="BG12648">
        <v>0</v>
      </c>
      <c r="BH12648" s="1">
        <v>45010</v>
      </c>
      <c r="BI12648" s="1">
        <v>45129</v>
      </c>
      <c r="BJ12648">
        <v>5</v>
      </c>
      <c r="BK12648">
        <v>5</v>
      </c>
      <c r="BL12648">
        <v>5</v>
      </c>
      <c r="BM12648">
        <v>5</v>
      </c>
      <c r="BN12648">
        <v>5</v>
      </c>
      <c r="BO12648">
        <v>4.93</v>
      </c>
      <c r="BP12648">
        <v>5</v>
      </c>
      <c r="BQ12648" t="s">
        <v>94</v>
      </c>
      <c r="BR12648" t="s">
        <v>100</v>
      </c>
      <c r="BS12648">
        <v>3</v>
      </c>
      <c r="BT12648">
        <v>1</v>
      </c>
      <c r="BU12648">
        <v>2</v>
      </c>
      <c r="BV12648">
        <v>0</v>
      </c>
      <c r="BW12648">
        <v>2.46</v>
      </c>
    </row>
    <row r="12649" spans="1:75" x14ac:dyDescent="0.35">
      <c r="A12649">
        <v>8.48092E+17</v>
      </c>
      <c r="B12649" t="s">
        <v>93950</v>
      </c>
      <c r="C12649">
        <v>20230900000000</v>
      </c>
      <c r="D12649" s="1">
        <v>45179</v>
      </c>
      <c r="E12649" t="s">
        <v>76</v>
      </c>
      <c r="F12649" t="s">
        <v>17116</v>
      </c>
      <c r="G12649" t="s">
        <v>93951</v>
      </c>
      <c r="H12649" t="s">
        <v>93952</v>
      </c>
      <c r="I12649" t="s">
        <v>93953</v>
      </c>
      <c r="J12649">
        <v>19353541</v>
      </c>
      <c r="K12649" t="s">
        <v>36819</v>
      </c>
      <c r="L12649" t="s">
        <v>4057</v>
      </c>
      <c r="M12649" s="1">
        <v>41853</v>
      </c>
      <c r="N12649" t="s">
        <v>83</v>
      </c>
      <c r="O12649" t="s">
        <v>94</v>
      </c>
      <c r="P12649" t="s">
        <v>85</v>
      </c>
      <c r="Q12649" t="s">
        <v>86</v>
      </c>
      <c r="R12649" t="s">
        <v>292</v>
      </c>
      <c r="S12649" t="s">
        <v>88</v>
      </c>
      <c r="T12649" t="s">
        <v>36820</v>
      </c>
      <c r="U12649" t="s">
        <v>36821</v>
      </c>
      <c r="V12649" t="s">
        <v>36822</v>
      </c>
      <c r="W12649">
        <v>14</v>
      </c>
      <c r="X12649">
        <v>15</v>
      </c>
      <c r="Y12649" t="s">
        <v>92</v>
      </c>
      <c r="Z12649" t="s">
        <v>88</v>
      </c>
      <c r="AA12649" t="s">
        <v>88</v>
      </c>
      <c r="AB12649" t="s">
        <v>93</v>
      </c>
      <c r="AC12649">
        <v>78748</v>
      </c>
      <c r="AD12649" t="s">
        <v>94</v>
      </c>
      <c r="AE12649">
        <v>30.179790000000001</v>
      </c>
      <c r="AF12649">
        <v>-97.793840000000003</v>
      </c>
      <c r="AG12649" t="s">
        <v>174</v>
      </c>
      <c r="AH12649" t="s">
        <v>96</v>
      </c>
      <c r="AI12649">
        <v>8</v>
      </c>
      <c r="AJ12649" t="s">
        <v>94</v>
      </c>
      <c r="AK12649" t="s">
        <v>175</v>
      </c>
      <c r="AL12649">
        <v>4</v>
      </c>
      <c r="AM12649">
        <v>5</v>
      </c>
      <c r="AN12649" t="s">
        <v>93954</v>
      </c>
      <c r="AO12649" t="s">
        <v>487</v>
      </c>
      <c r="AP12649">
        <v>2</v>
      </c>
      <c r="AQ12649">
        <v>1125</v>
      </c>
      <c r="AR12649">
        <v>2</v>
      </c>
      <c r="AS12649">
        <v>30</v>
      </c>
      <c r="AT12649">
        <v>1125</v>
      </c>
      <c r="AU12649">
        <v>1125</v>
      </c>
      <c r="AV12649">
        <v>4.5999999999999996</v>
      </c>
      <c r="AW12649">
        <v>1125</v>
      </c>
      <c r="AX12649" t="s">
        <v>94</v>
      </c>
      <c r="AY12649" t="s">
        <v>88</v>
      </c>
      <c r="AZ12649">
        <v>10</v>
      </c>
      <c r="BA12649">
        <v>38</v>
      </c>
      <c r="BB12649">
        <v>68</v>
      </c>
      <c r="BC12649">
        <v>343</v>
      </c>
      <c r="BD12649" s="1">
        <v>45179</v>
      </c>
      <c r="BE12649">
        <v>13</v>
      </c>
      <c r="BF12649">
        <v>13</v>
      </c>
      <c r="BG12649">
        <v>0</v>
      </c>
      <c r="BH12649" s="1">
        <v>45004</v>
      </c>
      <c r="BI12649" s="1">
        <v>45139</v>
      </c>
      <c r="BJ12649">
        <v>5</v>
      </c>
      <c r="BK12649">
        <v>4.92</v>
      </c>
      <c r="BL12649">
        <v>4.8499999999999996</v>
      </c>
      <c r="BM12649">
        <v>5</v>
      </c>
      <c r="BN12649">
        <v>5</v>
      </c>
      <c r="BO12649">
        <v>4.7699999999999996</v>
      </c>
      <c r="BP12649">
        <v>4.6900000000000004</v>
      </c>
      <c r="BQ12649" t="s">
        <v>94</v>
      </c>
      <c r="BR12649" t="s">
        <v>100</v>
      </c>
      <c r="BS12649">
        <v>10</v>
      </c>
      <c r="BT12649">
        <v>10</v>
      </c>
      <c r="BU12649">
        <v>0</v>
      </c>
      <c r="BV12649">
        <v>0</v>
      </c>
      <c r="BW12649">
        <v>2.2200000000000002</v>
      </c>
    </row>
    <row r="12650" spans="1:75" x14ac:dyDescent="0.35">
      <c r="A12650">
        <v>8.48372E+17</v>
      </c>
      <c r="B12650" t="s">
        <v>93955</v>
      </c>
      <c r="C12650">
        <v>20230900000000</v>
      </c>
      <c r="D12650" s="1">
        <v>45179</v>
      </c>
      <c r="E12650" t="s">
        <v>76</v>
      </c>
      <c r="F12650" t="s">
        <v>93956</v>
      </c>
      <c r="G12650" t="s">
        <v>93957</v>
      </c>
      <c r="H12650" t="s">
        <v>94</v>
      </c>
      <c r="I12650" t="s">
        <v>93958</v>
      </c>
      <c r="J12650">
        <v>24516340</v>
      </c>
      <c r="K12650" t="s">
        <v>21997</v>
      </c>
      <c r="L12650" t="s">
        <v>9616</v>
      </c>
      <c r="M12650" s="1">
        <v>41978</v>
      </c>
      <c r="N12650" t="s">
        <v>1055</v>
      </c>
      <c r="O12650" t="s">
        <v>94</v>
      </c>
      <c r="P12650" t="s">
        <v>85</v>
      </c>
      <c r="Q12650" t="s">
        <v>86</v>
      </c>
      <c r="R12650" t="s">
        <v>292</v>
      </c>
      <c r="S12650" t="s">
        <v>100</v>
      </c>
      <c r="T12650" t="s">
        <v>21998</v>
      </c>
      <c r="U12650" t="s">
        <v>21999</v>
      </c>
      <c r="V12650" t="s">
        <v>91</v>
      </c>
      <c r="W12650">
        <v>20</v>
      </c>
      <c r="X12650">
        <v>29</v>
      </c>
      <c r="Y12650" t="s">
        <v>92</v>
      </c>
      <c r="Z12650" t="s">
        <v>88</v>
      </c>
      <c r="AA12650" t="s">
        <v>88</v>
      </c>
      <c r="AB12650" t="s">
        <v>94</v>
      </c>
      <c r="AC12650">
        <v>78702</v>
      </c>
      <c r="AD12650" t="s">
        <v>94</v>
      </c>
      <c r="AE12650">
        <v>30.257797199999999</v>
      </c>
      <c r="AF12650">
        <v>-97.699004799999997</v>
      </c>
      <c r="AG12650" t="s">
        <v>174</v>
      </c>
      <c r="AH12650" t="s">
        <v>96</v>
      </c>
      <c r="AI12650">
        <v>12</v>
      </c>
      <c r="AJ12650" t="s">
        <v>94</v>
      </c>
      <c r="AK12650" t="s">
        <v>175</v>
      </c>
      <c r="AL12650">
        <v>3</v>
      </c>
      <c r="AM12650">
        <v>10</v>
      </c>
      <c r="AN12650" t="s">
        <v>93959</v>
      </c>
      <c r="AO12650" t="s">
        <v>780</v>
      </c>
      <c r="AP12650">
        <v>3</v>
      </c>
      <c r="AQ12650">
        <v>365</v>
      </c>
      <c r="AR12650">
        <v>2</v>
      </c>
      <c r="AS12650">
        <v>3</v>
      </c>
      <c r="AT12650">
        <v>1125</v>
      </c>
      <c r="AU12650">
        <v>1125</v>
      </c>
      <c r="AV12650">
        <v>2.7</v>
      </c>
      <c r="AW12650">
        <v>1125</v>
      </c>
      <c r="AX12650" t="s">
        <v>94</v>
      </c>
      <c r="AY12650" t="s">
        <v>88</v>
      </c>
      <c r="AZ12650">
        <v>30</v>
      </c>
      <c r="BA12650">
        <v>54</v>
      </c>
      <c r="BB12650">
        <v>84</v>
      </c>
      <c r="BC12650">
        <v>183</v>
      </c>
      <c r="BD12650" s="1">
        <v>45179</v>
      </c>
      <c r="BE12650">
        <v>3</v>
      </c>
      <c r="BF12650">
        <v>3</v>
      </c>
      <c r="BG12650">
        <v>1</v>
      </c>
      <c r="BH12650" s="1">
        <v>45016</v>
      </c>
      <c r="BI12650" s="1">
        <v>45158</v>
      </c>
      <c r="BJ12650">
        <v>5</v>
      </c>
      <c r="BK12650">
        <v>5</v>
      </c>
      <c r="BL12650">
        <v>5</v>
      </c>
      <c r="BM12650">
        <v>5</v>
      </c>
      <c r="BN12650">
        <v>5</v>
      </c>
      <c r="BO12650">
        <v>5</v>
      </c>
      <c r="BP12650">
        <v>5</v>
      </c>
      <c r="BQ12650" t="s">
        <v>94</v>
      </c>
      <c r="BR12650" t="s">
        <v>88</v>
      </c>
      <c r="BS12650">
        <v>20</v>
      </c>
      <c r="BT12650">
        <v>20</v>
      </c>
      <c r="BU12650">
        <v>0</v>
      </c>
      <c r="BV12650">
        <v>0</v>
      </c>
      <c r="BW12650">
        <v>0.55000000000000004</v>
      </c>
    </row>
    <row r="12651" spans="1:75" x14ac:dyDescent="0.35">
      <c r="A12651">
        <v>8.48431E+17</v>
      </c>
      <c r="B12651" t="s">
        <v>93960</v>
      </c>
      <c r="C12651">
        <v>20230900000000</v>
      </c>
      <c r="D12651" s="1">
        <v>45179</v>
      </c>
      <c r="E12651" t="s">
        <v>76</v>
      </c>
      <c r="F12651" t="s">
        <v>1238</v>
      </c>
      <c r="G12651" t="s">
        <v>93961</v>
      </c>
      <c r="H12651" t="s">
        <v>93962</v>
      </c>
      <c r="I12651" t="s">
        <v>93963</v>
      </c>
      <c r="J12651">
        <v>51250787</v>
      </c>
      <c r="K12651" t="s">
        <v>93964</v>
      </c>
      <c r="L12651" t="s">
        <v>8728</v>
      </c>
      <c r="M12651" s="1">
        <v>42351</v>
      </c>
      <c r="N12651" t="s">
        <v>83</v>
      </c>
      <c r="O12651" t="s">
        <v>94</v>
      </c>
      <c r="P12651" t="s">
        <v>85</v>
      </c>
      <c r="Q12651" t="s">
        <v>86</v>
      </c>
      <c r="R12651" t="s">
        <v>86</v>
      </c>
      <c r="S12651" t="s">
        <v>100</v>
      </c>
      <c r="T12651" t="s">
        <v>93965</v>
      </c>
      <c r="U12651" t="s">
        <v>93966</v>
      </c>
      <c r="V12651" t="s">
        <v>46884</v>
      </c>
      <c r="W12651">
        <v>1</v>
      </c>
      <c r="X12651">
        <v>1</v>
      </c>
      <c r="Y12651" t="s">
        <v>114</v>
      </c>
      <c r="Z12651" t="s">
        <v>88</v>
      </c>
      <c r="AA12651" t="s">
        <v>88</v>
      </c>
      <c r="AB12651" t="s">
        <v>93</v>
      </c>
      <c r="AC12651">
        <v>78733</v>
      </c>
      <c r="AD12651" t="s">
        <v>94</v>
      </c>
      <c r="AE12651">
        <v>30.35206698</v>
      </c>
      <c r="AF12651">
        <v>-97.859535379999997</v>
      </c>
      <c r="AG12651" t="s">
        <v>174</v>
      </c>
      <c r="AH12651" t="s">
        <v>96</v>
      </c>
      <c r="AI12651">
        <v>7</v>
      </c>
      <c r="AJ12651" t="s">
        <v>94</v>
      </c>
      <c r="AK12651" t="s">
        <v>175</v>
      </c>
      <c r="AL12651">
        <v>3</v>
      </c>
      <c r="AM12651">
        <v>3</v>
      </c>
      <c r="AN12651" t="s">
        <v>93967</v>
      </c>
      <c r="AO12651" t="s">
        <v>73445</v>
      </c>
      <c r="AP12651">
        <v>2</v>
      </c>
      <c r="AQ12651">
        <v>45</v>
      </c>
      <c r="AR12651">
        <v>2</v>
      </c>
      <c r="AS12651">
        <v>2</v>
      </c>
      <c r="AT12651">
        <v>1125</v>
      </c>
      <c r="AU12651">
        <v>1125</v>
      </c>
      <c r="AV12651">
        <v>2</v>
      </c>
      <c r="AW12651">
        <v>1125</v>
      </c>
      <c r="AX12651" t="s">
        <v>94</v>
      </c>
      <c r="AY12651" t="s">
        <v>88</v>
      </c>
      <c r="AZ12651">
        <v>29</v>
      </c>
      <c r="BA12651">
        <v>49</v>
      </c>
      <c r="BB12651">
        <v>69</v>
      </c>
      <c r="BC12651">
        <v>238</v>
      </c>
      <c r="BD12651" s="1">
        <v>45179</v>
      </c>
      <c r="BE12651">
        <v>6</v>
      </c>
      <c r="BF12651">
        <v>6</v>
      </c>
      <c r="BG12651">
        <v>3</v>
      </c>
      <c r="BH12651" s="1">
        <v>45123</v>
      </c>
      <c r="BI12651" s="1">
        <v>45173</v>
      </c>
      <c r="BJ12651">
        <v>5</v>
      </c>
      <c r="BK12651">
        <v>5</v>
      </c>
      <c r="BL12651">
        <v>5</v>
      </c>
      <c r="BM12651">
        <v>5</v>
      </c>
      <c r="BN12651">
        <v>5</v>
      </c>
      <c r="BO12651">
        <v>5</v>
      </c>
      <c r="BP12651">
        <v>5</v>
      </c>
      <c r="BQ12651" t="s">
        <v>94</v>
      </c>
      <c r="BR12651" t="s">
        <v>100</v>
      </c>
      <c r="BS12651">
        <v>1</v>
      </c>
      <c r="BT12651">
        <v>1</v>
      </c>
      <c r="BU12651">
        <v>0</v>
      </c>
      <c r="BV12651">
        <v>0</v>
      </c>
      <c r="BW12651">
        <v>3.16</v>
      </c>
    </row>
    <row r="12652" spans="1:75" x14ac:dyDescent="0.35">
      <c r="A12652">
        <v>8.48451E+17</v>
      </c>
      <c r="B12652" t="s">
        <v>93968</v>
      </c>
      <c r="C12652">
        <v>20230900000000</v>
      </c>
      <c r="D12652" s="1">
        <v>45180</v>
      </c>
      <c r="E12652" t="s">
        <v>102</v>
      </c>
      <c r="F12652" t="s">
        <v>12421</v>
      </c>
      <c r="G12652" t="s">
        <v>93969</v>
      </c>
      <c r="H12652" t="s">
        <v>94</v>
      </c>
      <c r="I12652" t="s">
        <v>93970</v>
      </c>
      <c r="J12652">
        <v>394569877</v>
      </c>
      <c r="K12652" t="s">
        <v>68501</v>
      </c>
      <c r="L12652" t="s">
        <v>4235</v>
      </c>
      <c r="M12652" s="1">
        <v>44283</v>
      </c>
      <c r="N12652" t="s">
        <v>83</v>
      </c>
      <c r="O12652" t="s">
        <v>68502</v>
      </c>
      <c r="P12652" t="s">
        <v>85</v>
      </c>
      <c r="Q12652" t="s">
        <v>86</v>
      </c>
      <c r="R12652" t="s">
        <v>211</v>
      </c>
      <c r="S12652" t="s">
        <v>100</v>
      </c>
      <c r="T12652" t="s">
        <v>68503</v>
      </c>
      <c r="U12652" t="s">
        <v>68504</v>
      </c>
      <c r="V12652" t="s">
        <v>18425</v>
      </c>
      <c r="W12652">
        <v>7</v>
      </c>
      <c r="X12652">
        <v>11</v>
      </c>
      <c r="Y12652" t="s">
        <v>92</v>
      </c>
      <c r="Z12652" t="s">
        <v>88</v>
      </c>
      <c r="AA12652" t="s">
        <v>88</v>
      </c>
      <c r="AB12652" t="s">
        <v>94</v>
      </c>
      <c r="AC12652">
        <v>78721</v>
      </c>
      <c r="AD12652" t="s">
        <v>94</v>
      </c>
      <c r="AE12652">
        <v>30.281941199999999</v>
      </c>
      <c r="AF12652">
        <v>-97.684515399999995</v>
      </c>
      <c r="AG12652" t="s">
        <v>115</v>
      </c>
      <c r="AH12652" t="s">
        <v>116</v>
      </c>
      <c r="AI12652">
        <v>1</v>
      </c>
      <c r="AJ12652" t="s">
        <v>94</v>
      </c>
      <c r="AK12652" t="s">
        <v>117</v>
      </c>
      <c r="AM12652">
        <v>1</v>
      </c>
      <c r="AN12652" t="s">
        <v>93971</v>
      </c>
      <c r="AO12652" t="s">
        <v>1367</v>
      </c>
      <c r="AP12652">
        <v>2</v>
      </c>
      <c r="AQ12652">
        <v>30</v>
      </c>
      <c r="AR12652">
        <v>2</v>
      </c>
      <c r="AS12652">
        <v>2</v>
      </c>
      <c r="AT12652">
        <v>1125</v>
      </c>
      <c r="AU12652">
        <v>1125</v>
      </c>
      <c r="AV12652">
        <v>2</v>
      </c>
      <c r="AW12652">
        <v>1125</v>
      </c>
      <c r="AX12652" t="s">
        <v>94</v>
      </c>
      <c r="AY12652" t="s">
        <v>88</v>
      </c>
      <c r="AZ12652">
        <v>0</v>
      </c>
      <c r="BA12652">
        <v>0</v>
      </c>
      <c r="BB12652">
        <v>0</v>
      </c>
      <c r="BC12652">
        <v>0</v>
      </c>
      <c r="BD12652" s="1">
        <v>45180</v>
      </c>
      <c r="BE12652">
        <v>5</v>
      </c>
      <c r="BF12652">
        <v>5</v>
      </c>
      <c r="BG12652">
        <v>0</v>
      </c>
      <c r="BH12652" s="1">
        <v>45013</v>
      </c>
      <c r="BI12652" s="1">
        <v>45100</v>
      </c>
      <c r="BJ12652">
        <v>4.8</v>
      </c>
      <c r="BK12652">
        <v>4.4000000000000004</v>
      </c>
      <c r="BL12652">
        <v>3.8</v>
      </c>
      <c r="BM12652">
        <v>4.8</v>
      </c>
      <c r="BN12652">
        <v>5</v>
      </c>
      <c r="BO12652">
        <v>4.8</v>
      </c>
      <c r="BP12652">
        <v>4.8</v>
      </c>
      <c r="BQ12652" t="s">
        <v>94</v>
      </c>
      <c r="BR12652" t="s">
        <v>88</v>
      </c>
      <c r="BS12652">
        <v>7</v>
      </c>
      <c r="BT12652">
        <v>5</v>
      </c>
      <c r="BU12652">
        <v>2</v>
      </c>
      <c r="BV12652">
        <v>0</v>
      </c>
      <c r="BW12652">
        <v>0.89</v>
      </c>
    </row>
    <row r="12653" spans="1:75" x14ac:dyDescent="0.35">
      <c r="A12653">
        <v>8.48473E+17</v>
      </c>
      <c r="B12653" t="s">
        <v>93972</v>
      </c>
      <c r="C12653">
        <v>20230900000000</v>
      </c>
      <c r="D12653" s="1">
        <v>45179</v>
      </c>
      <c r="E12653" t="s">
        <v>76</v>
      </c>
      <c r="F12653" t="s">
        <v>1310</v>
      </c>
      <c r="G12653" t="s">
        <v>93973</v>
      </c>
      <c r="H12653" t="s">
        <v>9847</v>
      </c>
      <c r="I12653" t="s">
        <v>93974</v>
      </c>
      <c r="J12653">
        <v>246235981</v>
      </c>
      <c r="K12653" t="s">
        <v>39845</v>
      </c>
      <c r="L12653" t="s">
        <v>12180</v>
      </c>
      <c r="M12653" s="1">
        <v>43525</v>
      </c>
      <c r="N12653" t="s">
        <v>83</v>
      </c>
      <c r="O12653" t="s">
        <v>94</v>
      </c>
      <c r="P12653" t="s">
        <v>85</v>
      </c>
      <c r="Q12653" t="s">
        <v>292</v>
      </c>
      <c r="R12653" t="s">
        <v>292</v>
      </c>
      <c r="S12653" t="s">
        <v>100</v>
      </c>
      <c r="T12653" t="s">
        <v>39846</v>
      </c>
      <c r="U12653" t="s">
        <v>39847</v>
      </c>
      <c r="V12653" t="s">
        <v>91</v>
      </c>
      <c r="W12653">
        <v>17</v>
      </c>
      <c r="X12653">
        <v>29</v>
      </c>
      <c r="Y12653" t="s">
        <v>92</v>
      </c>
      <c r="Z12653" t="s">
        <v>88</v>
      </c>
      <c r="AA12653" t="s">
        <v>88</v>
      </c>
      <c r="AB12653" t="s">
        <v>93</v>
      </c>
      <c r="AC12653">
        <v>78702</v>
      </c>
      <c r="AD12653" t="s">
        <v>94</v>
      </c>
      <c r="AE12653">
        <v>30.251934219999999</v>
      </c>
      <c r="AF12653">
        <v>-97.723270060000004</v>
      </c>
      <c r="AG12653" t="s">
        <v>174</v>
      </c>
      <c r="AH12653" t="s">
        <v>96</v>
      </c>
      <c r="AI12653">
        <v>4</v>
      </c>
      <c r="AJ12653" t="s">
        <v>94</v>
      </c>
      <c r="AK12653" t="s">
        <v>97</v>
      </c>
      <c r="AL12653">
        <v>2</v>
      </c>
      <c r="AM12653">
        <v>2</v>
      </c>
      <c r="AN12653" t="s">
        <v>93975</v>
      </c>
      <c r="AO12653" t="s">
        <v>388</v>
      </c>
      <c r="AP12653">
        <v>30</v>
      </c>
      <c r="AQ12653">
        <v>1125</v>
      </c>
      <c r="AR12653">
        <v>1</v>
      </c>
      <c r="AS12653">
        <v>30</v>
      </c>
      <c r="AT12653">
        <v>1125</v>
      </c>
      <c r="AU12653">
        <v>1125</v>
      </c>
      <c r="AV12653">
        <v>29</v>
      </c>
      <c r="AW12653">
        <v>1125</v>
      </c>
      <c r="AX12653" t="s">
        <v>94</v>
      </c>
      <c r="AY12653" t="s">
        <v>88</v>
      </c>
      <c r="AZ12653">
        <v>30</v>
      </c>
      <c r="BA12653">
        <v>60</v>
      </c>
      <c r="BB12653">
        <v>90</v>
      </c>
      <c r="BC12653">
        <v>365</v>
      </c>
      <c r="BD12653" s="1">
        <v>45179</v>
      </c>
      <c r="BE12653">
        <v>2</v>
      </c>
      <c r="BF12653">
        <v>2</v>
      </c>
      <c r="BG12653">
        <v>0</v>
      </c>
      <c r="BH12653" s="1">
        <v>45097</v>
      </c>
      <c r="BI12653" s="1">
        <v>45100</v>
      </c>
      <c r="BJ12653">
        <v>5</v>
      </c>
      <c r="BK12653">
        <v>5</v>
      </c>
      <c r="BL12653">
        <v>5</v>
      </c>
      <c r="BM12653">
        <v>5</v>
      </c>
      <c r="BN12653">
        <v>5</v>
      </c>
      <c r="BO12653">
        <v>5</v>
      </c>
      <c r="BP12653">
        <v>5</v>
      </c>
      <c r="BQ12653" t="s">
        <v>94</v>
      </c>
      <c r="BR12653" t="s">
        <v>100</v>
      </c>
      <c r="BS12653">
        <v>17</v>
      </c>
      <c r="BT12653">
        <v>17</v>
      </c>
      <c r="BU12653">
        <v>0</v>
      </c>
      <c r="BV12653">
        <v>0</v>
      </c>
      <c r="BW12653">
        <v>0.72</v>
      </c>
    </row>
    <row r="12654" spans="1:75" x14ac:dyDescent="0.35">
      <c r="A12654">
        <v>8.48616E+17</v>
      </c>
      <c r="B12654" t="s">
        <v>93976</v>
      </c>
      <c r="C12654">
        <v>20230900000000</v>
      </c>
      <c r="D12654" s="1">
        <v>45180</v>
      </c>
      <c r="E12654" t="s">
        <v>102</v>
      </c>
      <c r="F12654" t="s">
        <v>2707</v>
      </c>
      <c r="G12654" t="s">
        <v>93977</v>
      </c>
      <c r="H12654" t="s">
        <v>93978</v>
      </c>
      <c r="I12654" t="s">
        <v>93979</v>
      </c>
      <c r="J12654">
        <v>22536507</v>
      </c>
      <c r="K12654" t="s">
        <v>18786</v>
      </c>
      <c r="L12654" t="s">
        <v>2119</v>
      </c>
      <c r="M12654" s="1">
        <v>41926</v>
      </c>
      <c r="N12654" t="s">
        <v>83</v>
      </c>
      <c r="O12654" t="s">
        <v>18787</v>
      </c>
      <c r="P12654" t="s">
        <v>1244</v>
      </c>
      <c r="Q12654" t="s">
        <v>18788</v>
      </c>
      <c r="R12654" t="s">
        <v>1363</v>
      </c>
      <c r="S12654" t="s">
        <v>100</v>
      </c>
      <c r="T12654" t="s">
        <v>18789</v>
      </c>
      <c r="U12654" t="s">
        <v>18790</v>
      </c>
      <c r="V12654" t="s">
        <v>1045</v>
      </c>
      <c r="W12654">
        <v>2</v>
      </c>
      <c r="X12654">
        <v>2</v>
      </c>
      <c r="Y12654" t="s">
        <v>114</v>
      </c>
      <c r="Z12654" t="s">
        <v>88</v>
      </c>
      <c r="AA12654" t="s">
        <v>88</v>
      </c>
      <c r="AB12654" t="s">
        <v>93</v>
      </c>
      <c r="AC12654">
        <v>78749</v>
      </c>
      <c r="AD12654" t="s">
        <v>94</v>
      </c>
      <c r="AE12654">
        <v>30.22244968</v>
      </c>
      <c r="AF12654">
        <v>-97.857919420000002</v>
      </c>
      <c r="AG12654" t="s">
        <v>174</v>
      </c>
      <c r="AH12654" t="s">
        <v>96</v>
      </c>
      <c r="AI12654">
        <v>4</v>
      </c>
      <c r="AJ12654" t="s">
        <v>94</v>
      </c>
      <c r="AK12654" t="s">
        <v>175</v>
      </c>
      <c r="AL12654">
        <v>3</v>
      </c>
      <c r="AM12654">
        <v>2</v>
      </c>
      <c r="AN12654" t="s">
        <v>93980</v>
      </c>
      <c r="AO12654" t="s">
        <v>3184</v>
      </c>
      <c r="AP12654">
        <v>28</v>
      </c>
      <c r="AQ12654">
        <v>365</v>
      </c>
      <c r="AR12654">
        <v>28</v>
      </c>
      <c r="AS12654">
        <v>28</v>
      </c>
      <c r="AT12654">
        <v>1125</v>
      </c>
      <c r="AU12654">
        <v>1125</v>
      </c>
      <c r="AV12654">
        <v>28</v>
      </c>
      <c r="AW12654">
        <v>1125</v>
      </c>
      <c r="AX12654" t="s">
        <v>94</v>
      </c>
      <c r="AY12654" t="s">
        <v>88</v>
      </c>
      <c r="AZ12654">
        <v>20</v>
      </c>
      <c r="BA12654">
        <v>20</v>
      </c>
      <c r="BB12654">
        <v>20</v>
      </c>
      <c r="BC12654">
        <v>20</v>
      </c>
      <c r="BD12654" s="1">
        <v>45180</v>
      </c>
      <c r="BE12654">
        <v>0</v>
      </c>
      <c r="BF12654">
        <v>0</v>
      </c>
      <c r="BG12654">
        <v>0</v>
      </c>
      <c r="BH12654" s="1"/>
      <c r="BI12654" s="1"/>
      <c r="BQ12654" t="s">
        <v>94</v>
      </c>
      <c r="BR12654" t="s">
        <v>88</v>
      </c>
      <c r="BS12654">
        <v>2</v>
      </c>
      <c r="BT12654">
        <v>2</v>
      </c>
      <c r="BU12654">
        <v>0</v>
      </c>
      <c r="BV12654">
        <v>0</v>
      </c>
    </row>
    <row r="12655" spans="1:75" x14ac:dyDescent="0.35">
      <c r="A12655">
        <v>8.48681E+17</v>
      </c>
      <c r="B12655" t="s">
        <v>93981</v>
      </c>
      <c r="C12655">
        <v>20230900000000</v>
      </c>
      <c r="D12655" s="1">
        <v>45179</v>
      </c>
      <c r="E12655" t="s">
        <v>76</v>
      </c>
      <c r="F12655" t="s">
        <v>7262</v>
      </c>
      <c r="G12655" t="s">
        <v>93982</v>
      </c>
      <c r="H12655" t="s">
        <v>93983</v>
      </c>
      <c r="I12655" t="s">
        <v>93984</v>
      </c>
      <c r="J12655">
        <v>68036233</v>
      </c>
      <c r="K12655" t="s">
        <v>93985</v>
      </c>
      <c r="L12655" t="s">
        <v>93986</v>
      </c>
      <c r="M12655" s="1">
        <v>42480</v>
      </c>
      <c r="N12655" t="s">
        <v>94</v>
      </c>
      <c r="O12655" t="s">
        <v>94</v>
      </c>
      <c r="P12655" t="s">
        <v>85</v>
      </c>
      <c r="Q12655" t="s">
        <v>86</v>
      </c>
      <c r="R12655" t="s">
        <v>86</v>
      </c>
      <c r="S12655" t="s">
        <v>100</v>
      </c>
      <c r="T12655" t="s">
        <v>93987</v>
      </c>
      <c r="U12655" t="s">
        <v>93988</v>
      </c>
      <c r="V12655" t="s">
        <v>551</v>
      </c>
      <c r="W12655">
        <v>1</v>
      </c>
      <c r="X12655">
        <v>1</v>
      </c>
      <c r="Y12655" t="s">
        <v>92</v>
      </c>
      <c r="Z12655" t="s">
        <v>88</v>
      </c>
      <c r="AA12655" t="s">
        <v>88</v>
      </c>
      <c r="AB12655" t="s">
        <v>93</v>
      </c>
      <c r="AC12655">
        <v>78704</v>
      </c>
      <c r="AD12655" t="s">
        <v>94</v>
      </c>
      <c r="AE12655">
        <v>30.2554719</v>
      </c>
      <c r="AF12655">
        <v>-97.7533648</v>
      </c>
      <c r="AG12655" t="s">
        <v>372</v>
      </c>
      <c r="AH12655" t="s">
        <v>96</v>
      </c>
      <c r="AI12655">
        <v>4</v>
      </c>
      <c r="AJ12655" t="s">
        <v>94</v>
      </c>
      <c r="AK12655" t="s">
        <v>302</v>
      </c>
      <c r="AL12655">
        <v>2</v>
      </c>
      <c r="AM12655">
        <v>2</v>
      </c>
      <c r="AN12655" t="s">
        <v>93989</v>
      </c>
      <c r="AO12655" t="s">
        <v>2091</v>
      </c>
      <c r="AP12655">
        <v>30</v>
      </c>
      <c r="AQ12655">
        <v>365</v>
      </c>
      <c r="AR12655">
        <v>30</v>
      </c>
      <c r="AS12655">
        <v>30</v>
      </c>
      <c r="AT12655">
        <v>1125</v>
      </c>
      <c r="AU12655">
        <v>1125</v>
      </c>
      <c r="AV12655">
        <v>30</v>
      </c>
      <c r="AW12655">
        <v>1125</v>
      </c>
      <c r="AX12655" t="s">
        <v>94</v>
      </c>
      <c r="AY12655" t="s">
        <v>100</v>
      </c>
      <c r="AZ12655">
        <v>0</v>
      </c>
      <c r="BA12655">
        <v>0</v>
      </c>
      <c r="BB12655">
        <v>0</v>
      </c>
      <c r="BC12655">
        <v>35</v>
      </c>
      <c r="BD12655" s="1">
        <v>45179</v>
      </c>
      <c r="BE12655">
        <v>0</v>
      </c>
      <c r="BF12655">
        <v>0</v>
      </c>
      <c r="BG12655">
        <v>0</v>
      </c>
      <c r="BH12655" s="1"/>
      <c r="BI12655" s="1"/>
      <c r="BQ12655" t="s">
        <v>94</v>
      </c>
      <c r="BR12655" t="s">
        <v>100</v>
      </c>
      <c r="BS12655">
        <v>1</v>
      </c>
      <c r="BT12655">
        <v>1</v>
      </c>
      <c r="BU12655">
        <v>0</v>
      </c>
      <c r="BV12655">
        <v>0</v>
      </c>
    </row>
    <row r="12656" spans="1:75" x14ac:dyDescent="0.35">
      <c r="A12656">
        <v>8.48741E+17</v>
      </c>
      <c r="B12656" t="s">
        <v>93990</v>
      </c>
      <c r="C12656">
        <v>20230900000000</v>
      </c>
      <c r="D12656" s="1">
        <v>45179</v>
      </c>
      <c r="E12656" t="s">
        <v>76</v>
      </c>
      <c r="F12656" t="s">
        <v>24893</v>
      </c>
      <c r="G12656" t="s">
        <v>93991</v>
      </c>
      <c r="H12656" t="s">
        <v>93992</v>
      </c>
      <c r="I12656" t="s">
        <v>93993</v>
      </c>
      <c r="J12656">
        <v>295110338</v>
      </c>
      <c r="K12656" t="s">
        <v>60822</v>
      </c>
      <c r="L12656" t="s">
        <v>2470</v>
      </c>
      <c r="M12656" s="1">
        <v>43723</v>
      </c>
      <c r="N12656" t="s">
        <v>83</v>
      </c>
      <c r="O12656" t="s">
        <v>94</v>
      </c>
      <c r="P12656" t="s">
        <v>85</v>
      </c>
      <c r="Q12656" t="s">
        <v>171</v>
      </c>
      <c r="R12656" t="s">
        <v>909</v>
      </c>
      <c r="S12656" t="s">
        <v>88</v>
      </c>
      <c r="T12656" t="s">
        <v>60823</v>
      </c>
      <c r="U12656" t="s">
        <v>60824</v>
      </c>
      <c r="V12656" t="s">
        <v>94</v>
      </c>
      <c r="W12656">
        <v>2</v>
      </c>
      <c r="X12656">
        <v>2</v>
      </c>
      <c r="Y12656" t="s">
        <v>92</v>
      </c>
      <c r="Z12656" t="s">
        <v>88</v>
      </c>
      <c r="AA12656" t="s">
        <v>88</v>
      </c>
      <c r="AB12656" t="s">
        <v>93</v>
      </c>
      <c r="AC12656">
        <v>78744</v>
      </c>
      <c r="AD12656" t="s">
        <v>94</v>
      </c>
      <c r="AE12656">
        <v>30.150917809999999</v>
      </c>
      <c r="AF12656">
        <v>-97.717594090000006</v>
      </c>
      <c r="AG12656" t="s">
        <v>160</v>
      </c>
      <c r="AH12656" t="s">
        <v>96</v>
      </c>
      <c r="AI12656">
        <v>3</v>
      </c>
      <c r="AJ12656" t="s">
        <v>94</v>
      </c>
      <c r="AK12656" t="s">
        <v>97</v>
      </c>
      <c r="AL12656">
        <v>1</v>
      </c>
      <c r="AM12656">
        <v>1</v>
      </c>
      <c r="AN12656" t="s">
        <v>93994</v>
      </c>
      <c r="AO12656" t="s">
        <v>3113</v>
      </c>
      <c r="AP12656">
        <v>1</v>
      </c>
      <c r="AQ12656">
        <v>93</v>
      </c>
      <c r="AR12656">
        <v>1</v>
      </c>
      <c r="AS12656">
        <v>1</v>
      </c>
      <c r="AT12656">
        <v>93</v>
      </c>
      <c r="AU12656">
        <v>93</v>
      </c>
      <c r="AV12656">
        <v>1</v>
      </c>
      <c r="AW12656">
        <v>93</v>
      </c>
      <c r="AX12656" t="s">
        <v>94</v>
      </c>
      <c r="AY12656" t="s">
        <v>88</v>
      </c>
      <c r="AZ12656">
        <v>24</v>
      </c>
      <c r="BA12656">
        <v>42</v>
      </c>
      <c r="BB12656">
        <v>42</v>
      </c>
      <c r="BC12656">
        <v>279</v>
      </c>
      <c r="BD12656" s="1">
        <v>45179</v>
      </c>
      <c r="BE12656">
        <v>17</v>
      </c>
      <c r="BF12656">
        <v>17</v>
      </c>
      <c r="BG12656">
        <v>0</v>
      </c>
      <c r="BH12656" s="1">
        <v>45010</v>
      </c>
      <c r="BI12656" s="1">
        <v>45143</v>
      </c>
      <c r="BJ12656">
        <v>4.9400000000000004</v>
      </c>
      <c r="BK12656">
        <v>4.9400000000000004</v>
      </c>
      <c r="BL12656">
        <v>4.82</v>
      </c>
      <c r="BM12656">
        <v>4.9400000000000004</v>
      </c>
      <c r="BN12656">
        <v>4.88</v>
      </c>
      <c r="BO12656">
        <v>4.88</v>
      </c>
      <c r="BP12656">
        <v>4.9400000000000004</v>
      </c>
      <c r="BQ12656" t="s">
        <v>94</v>
      </c>
      <c r="BR12656" t="s">
        <v>100</v>
      </c>
      <c r="BS12656">
        <v>2</v>
      </c>
      <c r="BT12656">
        <v>2</v>
      </c>
      <c r="BU12656">
        <v>0</v>
      </c>
      <c r="BV12656">
        <v>0</v>
      </c>
      <c r="BW12656">
        <v>3</v>
      </c>
    </row>
    <row r="12657" spans="1:75" x14ac:dyDescent="0.35">
      <c r="A12657">
        <v>8.48795E+17</v>
      </c>
      <c r="B12657" t="s">
        <v>93995</v>
      </c>
      <c r="C12657">
        <v>20230900000000</v>
      </c>
      <c r="D12657" s="1">
        <v>45180</v>
      </c>
      <c r="E12657" t="s">
        <v>102</v>
      </c>
      <c r="F12657" t="s">
        <v>8254</v>
      </c>
      <c r="G12657" t="s">
        <v>93996</v>
      </c>
      <c r="H12657" t="s">
        <v>94</v>
      </c>
      <c r="I12657" t="s">
        <v>93997</v>
      </c>
      <c r="J12657">
        <v>32845058</v>
      </c>
      <c r="K12657" t="s">
        <v>93998</v>
      </c>
      <c r="L12657" t="s">
        <v>18485</v>
      </c>
      <c r="M12657" s="1">
        <v>42131</v>
      </c>
      <c r="N12657" t="s">
        <v>83</v>
      </c>
      <c r="O12657" t="s">
        <v>94</v>
      </c>
      <c r="P12657" t="s">
        <v>154</v>
      </c>
      <c r="Q12657" t="s">
        <v>239</v>
      </c>
      <c r="R12657" t="s">
        <v>383</v>
      </c>
      <c r="S12657" t="s">
        <v>100</v>
      </c>
      <c r="T12657" t="s">
        <v>93999</v>
      </c>
      <c r="U12657" t="s">
        <v>94000</v>
      </c>
      <c r="V12657" t="s">
        <v>25748</v>
      </c>
      <c r="W12657">
        <v>1</v>
      </c>
      <c r="X12657">
        <v>2</v>
      </c>
      <c r="Y12657" t="s">
        <v>92</v>
      </c>
      <c r="Z12657" t="s">
        <v>88</v>
      </c>
      <c r="AA12657" t="s">
        <v>88</v>
      </c>
      <c r="AB12657" t="s">
        <v>94</v>
      </c>
      <c r="AC12657">
        <v>78758</v>
      </c>
      <c r="AD12657" t="s">
        <v>94</v>
      </c>
      <c r="AE12657">
        <v>30.393599980000001</v>
      </c>
      <c r="AF12657">
        <v>-97.723397259999999</v>
      </c>
      <c r="AG12657" t="s">
        <v>372</v>
      </c>
      <c r="AH12657" t="s">
        <v>96</v>
      </c>
      <c r="AI12657">
        <v>4</v>
      </c>
      <c r="AJ12657" t="s">
        <v>94</v>
      </c>
      <c r="AK12657" t="s">
        <v>97</v>
      </c>
      <c r="AL12657">
        <v>1</v>
      </c>
      <c r="AM12657">
        <v>1</v>
      </c>
      <c r="AN12657" t="s">
        <v>94001</v>
      </c>
      <c r="AO12657" t="s">
        <v>724</v>
      </c>
      <c r="AP12657">
        <v>2</v>
      </c>
      <c r="AQ12657">
        <v>1125</v>
      </c>
      <c r="AR12657">
        <v>2</v>
      </c>
      <c r="AS12657">
        <v>2</v>
      </c>
      <c r="AT12657">
        <v>1125</v>
      </c>
      <c r="AU12657">
        <v>1125</v>
      </c>
      <c r="AV12657">
        <v>2</v>
      </c>
      <c r="AW12657">
        <v>1125</v>
      </c>
      <c r="AX12657" t="s">
        <v>94</v>
      </c>
      <c r="AY12657" t="s">
        <v>88</v>
      </c>
      <c r="AZ12657">
        <v>0</v>
      </c>
      <c r="BA12657">
        <v>0</v>
      </c>
      <c r="BB12657">
        <v>0</v>
      </c>
      <c r="BC12657">
        <v>0</v>
      </c>
      <c r="BD12657" s="1">
        <v>45180</v>
      </c>
      <c r="BE12657">
        <v>3</v>
      </c>
      <c r="BF12657">
        <v>3</v>
      </c>
      <c r="BG12657">
        <v>0</v>
      </c>
      <c r="BH12657" s="1">
        <v>45032</v>
      </c>
      <c r="BI12657" s="1">
        <v>45102</v>
      </c>
      <c r="BJ12657">
        <v>5</v>
      </c>
      <c r="BK12657">
        <v>5</v>
      </c>
      <c r="BL12657">
        <v>4.67</v>
      </c>
      <c r="BM12657">
        <v>4.67</v>
      </c>
      <c r="BN12657">
        <v>5</v>
      </c>
      <c r="BO12657">
        <v>5</v>
      </c>
      <c r="BP12657">
        <v>5</v>
      </c>
      <c r="BQ12657" t="s">
        <v>94</v>
      </c>
      <c r="BR12657" t="s">
        <v>100</v>
      </c>
      <c r="BS12657">
        <v>1</v>
      </c>
      <c r="BT12657">
        <v>1</v>
      </c>
      <c r="BU12657">
        <v>0</v>
      </c>
      <c r="BV12657">
        <v>0</v>
      </c>
      <c r="BW12657">
        <v>0.6</v>
      </c>
    </row>
    <row r="12658" spans="1:75" x14ac:dyDescent="0.35">
      <c r="A12658">
        <v>8.48799E+17</v>
      </c>
      <c r="B12658" t="s">
        <v>94002</v>
      </c>
      <c r="C12658">
        <v>20230900000000</v>
      </c>
      <c r="D12658" s="1">
        <v>45179</v>
      </c>
      <c r="E12658" t="s">
        <v>76</v>
      </c>
      <c r="F12658" t="s">
        <v>27270</v>
      </c>
      <c r="G12658" t="s">
        <v>94003</v>
      </c>
      <c r="H12658" t="s">
        <v>94</v>
      </c>
      <c r="I12658" t="s">
        <v>91710</v>
      </c>
      <c r="J12658">
        <v>92854816</v>
      </c>
      <c r="K12658" t="s">
        <v>91711</v>
      </c>
      <c r="L12658" t="s">
        <v>91712</v>
      </c>
      <c r="M12658" s="1">
        <v>42613</v>
      </c>
      <c r="N12658" t="s">
        <v>83</v>
      </c>
      <c r="O12658" t="s">
        <v>91713</v>
      </c>
      <c r="P12658" t="s">
        <v>85</v>
      </c>
      <c r="Q12658" t="s">
        <v>86</v>
      </c>
      <c r="R12658" t="s">
        <v>171</v>
      </c>
      <c r="S12658" t="s">
        <v>88</v>
      </c>
      <c r="T12658" t="s">
        <v>91714</v>
      </c>
      <c r="U12658" t="s">
        <v>91715</v>
      </c>
      <c r="V12658" t="s">
        <v>1830</v>
      </c>
      <c r="W12658">
        <v>3</v>
      </c>
      <c r="X12658">
        <v>3</v>
      </c>
      <c r="Y12658" t="s">
        <v>92</v>
      </c>
      <c r="Z12658" t="s">
        <v>88</v>
      </c>
      <c r="AA12658" t="s">
        <v>88</v>
      </c>
      <c r="AB12658" t="s">
        <v>94</v>
      </c>
      <c r="AC12658">
        <v>78723</v>
      </c>
      <c r="AD12658" t="s">
        <v>94</v>
      </c>
      <c r="AE12658">
        <v>30.297417960000001</v>
      </c>
      <c r="AF12658">
        <v>-97.696326369999994</v>
      </c>
      <c r="AG12658" t="s">
        <v>174</v>
      </c>
      <c r="AH12658" t="s">
        <v>96</v>
      </c>
      <c r="AI12658">
        <v>6</v>
      </c>
      <c r="AJ12658" t="s">
        <v>94</v>
      </c>
      <c r="AK12658" t="s">
        <v>302</v>
      </c>
      <c r="AL12658">
        <v>2</v>
      </c>
      <c r="AM12658">
        <v>3</v>
      </c>
      <c r="AN12658" t="s">
        <v>94004</v>
      </c>
      <c r="AO12658" t="s">
        <v>11238</v>
      </c>
      <c r="AP12658">
        <v>2</v>
      </c>
      <c r="AQ12658">
        <v>1125</v>
      </c>
      <c r="AR12658">
        <v>2</v>
      </c>
      <c r="AS12658">
        <v>2</v>
      </c>
      <c r="AT12658">
        <v>1125</v>
      </c>
      <c r="AU12658">
        <v>1125</v>
      </c>
      <c r="AV12658">
        <v>2</v>
      </c>
      <c r="AW12658">
        <v>1125</v>
      </c>
      <c r="AX12658" t="s">
        <v>94</v>
      </c>
      <c r="AY12658" t="s">
        <v>88</v>
      </c>
      <c r="AZ12658">
        <v>0</v>
      </c>
      <c r="BA12658">
        <v>17</v>
      </c>
      <c r="BB12658">
        <v>34</v>
      </c>
      <c r="BC12658">
        <v>52</v>
      </c>
      <c r="BD12658" s="1">
        <v>45179</v>
      </c>
      <c r="BE12658">
        <v>4</v>
      </c>
      <c r="BF12658">
        <v>4</v>
      </c>
      <c r="BG12658">
        <v>0</v>
      </c>
      <c r="BH12658" s="1">
        <v>45017</v>
      </c>
      <c r="BI12658" s="1">
        <v>45076</v>
      </c>
      <c r="BJ12658">
        <v>5</v>
      </c>
      <c r="BK12658">
        <v>5</v>
      </c>
      <c r="BL12658">
        <v>5</v>
      </c>
      <c r="BM12658">
        <v>5</v>
      </c>
      <c r="BN12658">
        <v>5</v>
      </c>
      <c r="BO12658">
        <v>5</v>
      </c>
      <c r="BP12658">
        <v>5</v>
      </c>
      <c r="BQ12658" t="s">
        <v>94</v>
      </c>
      <c r="BR12658" t="s">
        <v>100</v>
      </c>
      <c r="BS12658">
        <v>3</v>
      </c>
      <c r="BT12658">
        <v>1</v>
      </c>
      <c r="BU12658">
        <v>2</v>
      </c>
      <c r="BV12658">
        <v>0</v>
      </c>
      <c r="BW12658">
        <v>0.74</v>
      </c>
    </row>
    <row r="12659" spans="1:75" x14ac:dyDescent="0.35">
      <c r="A12659">
        <v>8.488E+17</v>
      </c>
      <c r="B12659" t="s">
        <v>94005</v>
      </c>
      <c r="C12659">
        <v>20230900000000</v>
      </c>
      <c r="D12659" s="1">
        <v>45179</v>
      </c>
      <c r="E12659" t="s">
        <v>76</v>
      </c>
      <c r="F12659" t="s">
        <v>1238</v>
      </c>
      <c r="G12659" t="s">
        <v>94006</v>
      </c>
      <c r="H12659" t="s">
        <v>94007</v>
      </c>
      <c r="I12659" t="s">
        <v>94008</v>
      </c>
      <c r="J12659">
        <v>17169626</v>
      </c>
      <c r="K12659" t="s">
        <v>77366</v>
      </c>
      <c r="L12659" t="s">
        <v>2119</v>
      </c>
      <c r="M12659" s="1">
        <v>41813</v>
      </c>
      <c r="N12659" t="s">
        <v>83</v>
      </c>
      <c r="O12659" t="s">
        <v>77367</v>
      </c>
      <c r="P12659" t="s">
        <v>85</v>
      </c>
      <c r="Q12659" t="s">
        <v>86</v>
      </c>
      <c r="R12659" t="s">
        <v>211</v>
      </c>
      <c r="S12659" t="s">
        <v>88</v>
      </c>
      <c r="T12659" t="s">
        <v>77368</v>
      </c>
      <c r="U12659" t="s">
        <v>77369</v>
      </c>
      <c r="V12659" t="s">
        <v>94</v>
      </c>
      <c r="W12659">
        <v>2</v>
      </c>
      <c r="X12659">
        <v>2</v>
      </c>
      <c r="Y12659" t="s">
        <v>92</v>
      </c>
      <c r="Z12659" t="s">
        <v>88</v>
      </c>
      <c r="AA12659" t="s">
        <v>88</v>
      </c>
      <c r="AB12659" t="s">
        <v>93</v>
      </c>
      <c r="AC12659">
        <v>78744</v>
      </c>
      <c r="AD12659" t="s">
        <v>94</v>
      </c>
      <c r="AE12659">
        <v>30.14415</v>
      </c>
      <c r="AF12659">
        <v>-97.715199999999996</v>
      </c>
      <c r="AG12659" t="s">
        <v>174</v>
      </c>
      <c r="AH12659" t="s">
        <v>96</v>
      </c>
      <c r="AI12659">
        <v>6</v>
      </c>
      <c r="AJ12659" t="s">
        <v>94</v>
      </c>
      <c r="AK12659" t="s">
        <v>175</v>
      </c>
      <c r="AL12659">
        <v>3</v>
      </c>
      <c r="AM12659">
        <v>3</v>
      </c>
      <c r="AN12659" t="s">
        <v>94009</v>
      </c>
      <c r="AO12659" t="s">
        <v>1466</v>
      </c>
      <c r="AP12659">
        <v>2</v>
      </c>
      <c r="AQ12659">
        <v>365</v>
      </c>
      <c r="AR12659">
        <v>2</v>
      </c>
      <c r="AS12659">
        <v>2</v>
      </c>
      <c r="AT12659">
        <v>365</v>
      </c>
      <c r="AU12659">
        <v>365</v>
      </c>
      <c r="AV12659">
        <v>2</v>
      </c>
      <c r="AW12659">
        <v>365</v>
      </c>
      <c r="AX12659" t="s">
        <v>94</v>
      </c>
      <c r="AY12659" t="s">
        <v>88</v>
      </c>
      <c r="AZ12659">
        <v>21</v>
      </c>
      <c r="BA12659">
        <v>42</v>
      </c>
      <c r="BB12659">
        <v>72</v>
      </c>
      <c r="BC12659">
        <v>72</v>
      </c>
      <c r="BD12659" s="1">
        <v>45179</v>
      </c>
      <c r="BE12659">
        <v>4</v>
      </c>
      <c r="BF12659">
        <v>4</v>
      </c>
      <c r="BG12659">
        <v>0</v>
      </c>
      <c r="BH12659" s="1">
        <v>45075</v>
      </c>
      <c r="BI12659" s="1">
        <v>45137</v>
      </c>
      <c r="BJ12659">
        <v>5</v>
      </c>
      <c r="BK12659">
        <v>5</v>
      </c>
      <c r="BL12659">
        <v>5</v>
      </c>
      <c r="BM12659">
        <v>5</v>
      </c>
      <c r="BN12659">
        <v>5</v>
      </c>
      <c r="BO12659">
        <v>5</v>
      </c>
      <c r="BP12659">
        <v>5</v>
      </c>
      <c r="BQ12659" t="s">
        <v>94</v>
      </c>
      <c r="BR12659" t="s">
        <v>100</v>
      </c>
      <c r="BS12659">
        <v>2</v>
      </c>
      <c r="BT12659">
        <v>2</v>
      </c>
      <c r="BU12659">
        <v>0</v>
      </c>
      <c r="BV12659">
        <v>0</v>
      </c>
      <c r="BW12659">
        <v>1.1399999999999999</v>
      </c>
    </row>
    <row r="12660" spans="1:75" x14ac:dyDescent="0.35">
      <c r="A12660">
        <v>8.49093E+17</v>
      </c>
      <c r="B12660" t="s">
        <v>94010</v>
      </c>
      <c r="C12660">
        <v>20230900000000</v>
      </c>
      <c r="D12660" s="1">
        <v>45179</v>
      </c>
      <c r="E12660" t="s">
        <v>76</v>
      </c>
      <c r="F12660" t="s">
        <v>8097</v>
      </c>
      <c r="G12660" t="s">
        <v>94011</v>
      </c>
      <c r="H12660" t="s">
        <v>94</v>
      </c>
      <c r="I12660" t="s">
        <v>94012</v>
      </c>
      <c r="J12660">
        <v>1907305</v>
      </c>
      <c r="K12660" t="s">
        <v>94013</v>
      </c>
      <c r="L12660" t="s">
        <v>37639</v>
      </c>
      <c r="M12660" s="1">
        <v>40980</v>
      </c>
      <c r="N12660" t="s">
        <v>83</v>
      </c>
      <c r="O12660" t="s">
        <v>94014</v>
      </c>
      <c r="P12660" t="s">
        <v>313</v>
      </c>
      <c r="Q12660" t="s">
        <v>313</v>
      </c>
      <c r="R12660" t="s">
        <v>327</v>
      </c>
      <c r="S12660" t="s">
        <v>100</v>
      </c>
      <c r="T12660" t="s">
        <v>94015</v>
      </c>
      <c r="U12660" t="s">
        <v>94016</v>
      </c>
      <c r="V12660" t="s">
        <v>8886</v>
      </c>
      <c r="W12660">
        <v>1</v>
      </c>
      <c r="X12660">
        <v>4</v>
      </c>
      <c r="Y12660" t="s">
        <v>92</v>
      </c>
      <c r="Z12660" t="s">
        <v>88</v>
      </c>
      <c r="AA12660" t="s">
        <v>88</v>
      </c>
      <c r="AB12660" t="s">
        <v>94</v>
      </c>
      <c r="AC12660">
        <v>78741</v>
      </c>
      <c r="AD12660" t="s">
        <v>94</v>
      </c>
      <c r="AE12660">
        <v>30.2261378</v>
      </c>
      <c r="AF12660">
        <v>-97.733713600000002</v>
      </c>
      <c r="AG12660" t="s">
        <v>174</v>
      </c>
      <c r="AH12660" t="s">
        <v>96</v>
      </c>
      <c r="AI12660">
        <v>6</v>
      </c>
      <c r="AJ12660" t="s">
        <v>94</v>
      </c>
      <c r="AK12660" t="s">
        <v>175</v>
      </c>
      <c r="AL12660">
        <v>2</v>
      </c>
      <c r="AM12660">
        <v>3</v>
      </c>
      <c r="AN12660" t="s">
        <v>94017</v>
      </c>
      <c r="AO12660" t="s">
        <v>513</v>
      </c>
      <c r="AP12660">
        <v>2</v>
      </c>
      <c r="AQ12660">
        <v>365</v>
      </c>
      <c r="AR12660">
        <v>1</v>
      </c>
      <c r="AS12660">
        <v>3</v>
      </c>
      <c r="AT12660">
        <v>1125</v>
      </c>
      <c r="AU12660">
        <v>1125</v>
      </c>
      <c r="AV12660">
        <v>2.1</v>
      </c>
      <c r="AW12660">
        <v>1125</v>
      </c>
      <c r="AX12660" t="s">
        <v>94</v>
      </c>
      <c r="AY12660" t="s">
        <v>88</v>
      </c>
      <c r="AZ12660">
        <v>15</v>
      </c>
      <c r="BA12660">
        <v>15</v>
      </c>
      <c r="BB12660">
        <v>15</v>
      </c>
      <c r="BC12660">
        <v>15</v>
      </c>
      <c r="BD12660" s="1">
        <v>45179</v>
      </c>
      <c r="BE12660">
        <v>0</v>
      </c>
      <c r="BF12660">
        <v>0</v>
      </c>
      <c r="BG12660">
        <v>0</v>
      </c>
      <c r="BH12660" s="1"/>
      <c r="BI12660" s="1"/>
      <c r="BQ12660" t="s">
        <v>94</v>
      </c>
      <c r="BR12660" t="s">
        <v>88</v>
      </c>
      <c r="BS12660">
        <v>1</v>
      </c>
      <c r="BT12660">
        <v>1</v>
      </c>
      <c r="BU12660">
        <v>0</v>
      </c>
      <c r="BV12660">
        <v>0</v>
      </c>
    </row>
    <row r="12661" spans="1:75" x14ac:dyDescent="0.35">
      <c r="A12661">
        <v>8.49207E+17</v>
      </c>
      <c r="B12661" t="s">
        <v>94018</v>
      </c>
      <c r="C12661">
        <v>20230900000000</v>
      </c>
      <c r="D12661" s="1">
        <v>45179</v>
      </c>
      <c r="E12661" t="s">
        <v>76</v>
      </c>
      <c r="F12661" t="s">
        <v>94019</v>
      </c>
      <c r="G12661" t="s">
        <v>94020</v>
      </c>
      <c r="H12661" t="s">
        <v>94</v>
      </c>
      <c r="I12661" t="s">
        <v>94021</v>
      </c>
      <c r="J12661">
        <v>300770577</v>
      </c>
      <c r="K12661" t="s">
        <v>72994</v>
      </c>
      <c r="L12661" t="s">
        <v>72995</v>
      </c>
      <c r="M12661" s="1">
        <v>43745</v>
      </c>
      <c r="N12661" t="s">
        <v>94</v>
      </c>
      <c r="O12661" t="s">
        <v>94</v>
      </c>
      <c r="P12661" t="s">
        <v>85</v>
      </c>
      <c r="Q12661" t="s">
        <v>86</v>
      </c>
      <c r="R12661" t="s">
        <v>171</v>
      </c>
      <c r="S12661" t="s">
        <v>88</v>
      </c>
      <c r="T12661" t="s">
        <v>72996</v>
      </c>
      <c r="U12661" t="s">
        <v>72997</v>
      </c>
      <c r="V12661" t="s">
        <v>72998</v>
      </c>
      <c r="W12661">
        <v>23</v>
      </c>
      <c r="X12661">
        <v>31</v>
      </c>
      <c r="Y12661" t="s">
        <v>92</v>
      </c>
      <c r="Z12661" t="s">
        <v>88</v>
      </c>
      <c r="AA12661" t="s">
        <v>88</v>
      </c>
      <c r="AB12661" t="s">
        <v>94</v>
      </c>
      <c r="AC12661">
        <v>78734</v>
      </c>
      <c r="AD12661" t="s">
        <v>94</v>
      </c>
      <c r="AE12661">
        <v>30.420455</v>
      </c>
      <c r="AF12661">
        <v>-97.918964500000001</v>
      </c>
      <c r="AG12661" t="s">
        <v>174</v>
      </c>
      <c r="AH12661" t="s">
        <v>96</v>
      </c>
      <c r="AI12661">
        <v>14</v>
      </c>
      <c r="AJ12661" t="s">
        <v>94</v>
      </c>
      <c r="AK12661" t="s">
        <v>1745</v>
      </c>
      <c r="AL12661">
        <v>4</v>
      </c>
      <c r="AM12661">
        <v>9</v>
      </c>
      <c r="AN12661" t="s">
        <v>94022</v>
      </c>
      <c r="AO12661" t="s">
        <v>51178</v>
      </c>
      <c r="AP12661">
        <v>1</v>
      </c>
      <c r="AQ12661">
        <v>365</v>
      </c>
      <c r="AR12661">
        <v>3</v>
      </c>
      <c r="AS12661">
        <v>4</v>
      </c>
      <c r="AT12661">
        <v>365</v>
      </c>
      <c r="AU12661">
        <v>365</v>
      </c>
      <c r="AV12661">
        <v>3.1</v>
      </c>
      <c r="AW12661">
        <v>365</v>
      </c>
      <c r="AX12661" t="s">
        <v>94</v>
      </c>
      <c r="AY12661" t="s">
        <v>88</v>
      </c>
      <c r="AZ12661">
        <v>23</v>
      </c>
      <c r="BA12661">
        <v>37</v>
      </c>
      <c r="BB12661">
        <v>37</v>
      </c>
      <c r="BC12661">
        <v>227</v>
      </c>
      <c r="BD12661" s="1">
        <v>45179</v>
      </c>
      <c r="BE12661">
        <v>2</v>
      </c>
      <c r="BF12661">
        <v>2</v>
      </c>
      <c r="BG12661">
        <v>0</v>
      </c>
      <c r="BH12661" s="1">
        <v>45117</v>
      </c>
      <c r="BI12661" s="1">
        <v>45144</v>
      </c>
      <c r="BJ12661">
        <v>5</v>
      </c>
      <c r="BK12661">
        <v>5</v>
      </c>
      <c r="BL12661">
        <v>5</v>
      </c>
      <c r="BM12661">
        <v>5</v>
      </c>
      <c r="BN12661">
        <v>5</v>
      </c>
      <c r="BO12661">
        <v>5</v>
      </c>
      <c r="BP12661">
        <v>4.5</v>
      </c>
      <c r="BQ12661" t="s">
        <v>94</v>
      </c>
      <c r="BR12661" t="s">
        <v>88</v>
      </c>
      <c r="BS12661">
        <v>6</v>
      </c>
      <c r="BT12661">
        <v>6</v>
      </c>
      <c r="BU12661">
        <v>0</v>
      </c>
      <c r="BV12661">
        <v>0</v>
      </c>
      <c r="BW12661">
        <v>0.95</v>
      </c>
    </row>
    <row r="12662" spans="1:75" x14ac:dyDescent="0.35">
      <c r="A12662">
        <v>8.49295E+17</v>
      </c>
      <c r="B12662" t="s">
        <v>94023</v>
      </c>
      <c r="C12662">
        <v>20230900000000</v>
      </c>
      <c r="D12662" s="1">
        <v>45179</v>
      </c>
      <c r="E12662" t="s">
        <v>76</v>
      </c>
      <c r="F12662" t="s">
        <v>44000</v>
      </c>
      <c r="G12662" t="s">
        <v>94024</v>
      </c>
      <c r="H12662" t="s">
        <v>94025</v>
      </c>
      <c r="I12662" t="s">
        <v>94026</v>
      </c>
      <c r="J12662">
        <v>16790392</v>
      </c>
      <c r="K12662" t="s">
        <v>84279</v>
      </c>
      <c r="L12662" t="s">
        <v>84280</v>
      </c>
      <c r="M12662" s="1">
        <v>41804</v>
      </c>
      <c r="N12662" t="s">
        <v>83</v>
      </c>
      <c r="O12662" t="s">
        <v>94</v>
      </c>
      <c r="P12662" t="s">
        <v>85</v>
      </c>
      <c r="Q12662" t="s">
        <v>86</v>
      </c>
      <c r="R12662" t="s">
        <v>155</v>
      </c>
      <c r="S12662" t="s">
        <v>100</v>
      </c>
      <c r="T12662" t="s">
        <v>84281</v>
      </c>
      <c r="U12662" t="s">
        <v>84282</v>
      </c>
      <c r="V12662" t="s">
        <v>53424</v>
      </c>
      <c r="W12662">
        <v>2</v>
      </c>
      <c r="X12662">
        <v>2</v>
      </c>
      <c r="Y12662" t="s">
        <v>92</v>
      </c>
      <c r="Z12662" t="s">
        <v>88</v>
      </c>
      <c r="AA12662" t="s">
        <v>88</v>
      </c>
      <c r="AB12662" t="s">
        <v>93</v>
      </c>
      <c r="AC12662">
        <v>78731</v>
      </c>
      <c r="AD12662" t="s">
        <v>94</v>
      </c>
      <c r="AE12662">
        <v>30.341950350000001</v>
      </c>
      <c r="AF12662">
        <v>-97.763254009999997</v>
      </c>
      <c r="AG12662" t="s">
        <v>95</v>
      </c>
      <c r="AH12662" t="s">
        <v>96</v>
      </c>
      <c r="AI12662">
        <v>2</v>
      </c>
      <c r="AJ12662" t="s">
        <v>94</v>
      </c>
      <c r="AK12662" t="s">
        <v>302</v>
      </c>
      <c r="AL12662">
        <v>1</v>
      </c>
      <c r="AM12662">
        <v>1</v>
      </c>
      <c r="AN12662" t="s">
        <v>94027</v>
      </c>
      <c r="AO12662" t="s">
        <v>6398</v>
      </c>
      <c r="AP12662">
        <v>30</v>
      </c>
      <c r="AQ12662">
        <v>365</v>
      </c>
      <c r="AR12662">
        <v>30</v>
      </c>
      <c r="AS12662">
        <v>30</v>
      </c>
      <c r="AT12662">
        <v>365</v>
      </c>
      <c r="AU12662">
        <v>365</v>
      </c>
      <c r="AV12662">
        <v>30</v>
      </c>
      <c r="AW12662">
        <v>365</v>
      </c>
      <c r="AX12662" t="s">
        <v>94</v>
      </c>
      <c r="AY12662" t="s">
        <v>88</v>
      </c>
      <c r="AZ12662">
        <v>0</v>
      </c>
      <c r="BA12662">
        <v>10</v>
      </c>
      <c r="BB12662">
        <v>40</v>
      </c>
      <c r="BC12662">
        <v>40</v>
      </c>
      <c r="BD12662" s="1">
        <v>45179</v>
      </c>
      <c r="BE12662">
        <v>1</v>
      </c>
      <c r="BF12662">
        <v>1</v>
      </c>
      <c r="BG12662">
        <v>0</v>
      </c>
      <c r="BH12662" s="1">
        <v>45042</v>
      </c>
      <c r="BI12662" s="1">
        <v>45042</v>
      </c>
      <c r="BJ12662">
        <v>5</v>
      </c>
      <c r="BK12662">
        <v>5</v>
      </c>
      <c r="BL12662">
        <v>5</v>
      </c>
      <c r="BM12662">
        <v>5</v>
      </c>
      <c r="BN12662">
        <v>5</v>
      </c>
      <c r="BO12662">
        <v>5</v>
      </c>
      <c r="BP12662">
        <v>5</v>
      </c>
      <c r="BQ12662" t="s">
        <v>94</v>
      </c>
      <c r="BR12662" t="s">
        <v>100</v>
      </c>
      <c r="BS12662">
        <v>2</v>
      </c>
      <c r="BT12662">
        <v>1</v>
      </c>
      <c r="BU12662">
        <v>1</v>
      </c>
      <c r="BV12662">
        <v>0</v>
      </c>
      <c r="BW12662">
        <v>0.22</v>
      </c>
    </row>
    <row r="12663" spans="1:75" x14ac:dyDescent="0.35">
      <c r="A12663">
        <v>8.493E+17</v>
      </c>
      <c r="B12663" t="s">
        <v>94028</v>
      </c>
      <c r="C12663">
        <v>20230900000000</v>
      </c>
      <c r="D12663" s="1">
        <v>45179</v>
      </c>
      <c r="E12663" t="s">
        <v>76</v>
      </c>
      <c r="F12663" t="s">
        <v>5376</v>
      </c>
      <c r="G12663" t="s">
        <v>94029</v>
      </c>
      <c r="H12663" t="s">
        <v>94030</v>
      </c>
      <c r="I12663" t="s">
        <v>94031</v>
      </c>
      <c r="J12663">
        <v>134326994</v>
      </c>
      <c r="K12663" t="s">
        <v>94032</v>
      </c>
      <c r="L12663" t="s">
        <v>534</v>
      </c>
      <c r="M12663" s="1">
        <v>42896</v>
      </c>
      <c r="N12663" t="s">
        <v>83</v>
      </c>
      <c r="O12663" t="s">
        <v>94033</v>
      </c>
      <c r="P12663" t="s">
        <v>85</v>
      </c>
      <c r="Q12663" t="s">
        <v>86</v>
      </c>
      <c r="R12663" t="s">
        <v>86</v>
      </c>
      <c r="S12663" t="s">
        <v>88</v>
      </c>
      <c r="T12663" t="s">
        <v>94034</v>
      </c>
      <c r="U12663" t="s">
        <v>94035</v>
      </c>
      <c r="V12663" t="s">
        <v>3888</v>
      </c>
      <c r="W12663">
        <v>1</v>
      </c>
      <c r="X12663">
        <v>1</v>
      </c>
      <c r="Y12663" t="s">
        <v>92</v>
      </c>
      <c r="Z12663" t="s">
        <v>88</v>
      </c>
      <c r="AA12663" t="s">
        <v>88</v>
      </c>
      <c r="AB12663" t="s">
        <v>93</v>
      </c>
      <c r="AC12663">
        <v>78745</v>
      </c>
      <c r="AD12663" t="s">
        <v>94</v>
      </c>
      <c r="AE12663">
        <v>30.208371400000001</v>
      </c>
      <c r="AF12663">
        <v>-97.764442009999996</v>
      </c>
      <c r="AG12663" t="s">
        <v>174</v>
      </c>
      <c r="AH12663" t="s">
        <v>96</v>
      </c>
      <c r="AI12663">
        <v>4</v>
      </c>
      <c r="AJ12663" t="s">
        <v>94</v>
      </c>
      <c r="AK12663" t="s">
        <v>97</v>
      </c>
      <c r="AL12663">
        <v>1</v>
      </c>
      <c r="AM12663">
        <v>2</v>
      </c>
      <c r="AN12663" t="s">
        <v>94036</v>
      </c>
      <c r="AO12663" t="s">
        <v>2930</v>
      </c>
      <c r="AP12663">
        <v>1</v>
      </c>
      <c r="AQ12663">
        <v>1125</v>
      </c>
      <c r="AR12663">
        <v>1</v>
      </c>
      <c r="AS12663">
        <v>2</v>
      </c>
      <c r="AT12663">
        <v>1125</v>
      </c>
      <c r="AU12663">
        <v>1125</v>
      </c>
      <c r="AV12663">
        <v>1.3</v>
      </c>
      <c r="AW12663">
        <v>1125</v>
      </c>
      <c r="AX12663" t="s">
        <v>94</v>
      </c>
      <c r="AY12663" t="s">
        <v>88</v>
      </c>
      <c r="AZ12663">
        <v>12</v>
      </c>
      <c r="BA12663">
        <v>35</v>
      </c>
      <c r="BB12663">
        <v>62</v>
      </c>
      <c r="BC12663">
        <v>333</v>
      </c>
      <c r="BD12663" s="1">
        <v>45179</v>
      </c>
      <c r="BE12663">
        <v>12</v>
      </c>
      <c r="BF12663">
        <v>12</v>
      </c>
      <c r="BG12663">
        <v>1</v>
      </c>
      <c r="BH12663" s="1">
        <v>45032</v>
      </c>
      <c r="BI12663" s="1">
        <v>45151</v>
      </c>
      <c r="BJ12663">
        <v>4.83</v>
      </c>
      <c r="BK12663">
        <v>4.83</v>
      </c>
      <c r="BL12663">
        <v>4.75</v>
      </c>
      <c r="BM12663">
        <v>5</v>
      </c>
      <c r="BN12663">
        <v>4.92</v>
      </c>
      <c r="BO12663">
        <v>5</v>
      </c>
      <c r="BP12663">
        <v>4.75</v>
      </c>
      <c r="BQ12663" t="s">
        <v>94</v>
      </c>
      <c r="BR12663" t="s">
        <v>88</v>
      </c>
      <c r="BS12663">
        <v>1</v>
      </c>
      <c r="BT12663">
        <v>1</v>
      </c>
      <c r="BU12663">
        <v>0</v>
      </c>
      <c r="BV12663">
        <v>0</v>
      </c>
      <c r="BW12663">
        <v>2.4300000000000002</v>
      </c>
    </row>
    <row r="12664" spans="1:75" x14ac:dyDescent="0.35">
      <c r="A12664">
        <v>8.49358E+17</v>
      </c>
      <c r="B12664" t="s">
        <v>94037</v>
      </c>
      <c r="C12664">
        <v>20230900000000</v>
      </c>
      <c r="D12664" s="1">
        <v>45179</v>
      </c>
      <c r="E12664" t="s">
        <v>76</v>
      </c>
      <c r="F12664" t="s">
        <v>14127</v>
      </c>
      <c r="G12664" t="s">
        <v>94038</v>
      </c>
      <c r="H12664" t="s">
        <v>94039</v>
      </c>
      <c r="I12664" t="s">
        <v>94040</v>
      </c>
      <c r="J12664">
        <v>456475914</v>
      </c>
      <c r="K12664" t="s">
        <v>78145</v>
      </c>
      <c r="L12664" t="s">
        <v>26891</v>
      </c>
      <c r="M12664" s="1">
        <v>44679</v>
      </c>
      <c r="N12664" t="s">
        <v>94</v>
      </c>
      <c r="O12664" t="s">
        <v>94</v>
      </c>
      <c r="P12664" t="s">
        <v>85</v>
      </c>
      <c r="Q12664" t="s">
        <v>292</v>
      </c>
      <c r="R12664" t="s">
        <v>292</v>
      </c>
      <c r="S12664" t="s">
        <v>100</v>
      </c>
      <c r="T12664" t="s">
        <v>78146</v>
      </c>
      <c r="U12664" t="s">
        <v>78147</v>
      </c>
      <c r="V12664" t="s">
        <v>78148</v>
      </c>
      <c r="W12664">
        <v>686</v>
      </c>
      <c r="X12664">
        <v>1146</v>
      </c>
      <c r="Y12664" t="s">
        <v>92</v>
      </c>
      <c r="Z12664" t="s">
        <v>88</v>
      </c>
      <c r="AA12664" t="s">
        <v>100</v>
      </c>
      <c r="AB12664" t="s">
        <v>93</v>
      </c>
      <c r="AC12664">
        <v>78741</v>
      </c>
      <c r="AD12664" t="s">
        <v>94</v>
      </c>
      <c r="AE12664">
        <v>30.233059999999998</v>
      </c>
      <c r="AF12664">
        <v>-97.711290000000005</v>
      </c>
      <c r="AG12664" t="s">
        <v>281</v>
      </c>
      <c r="AH12664" t="s">
        <v>96</v>
      </c>
      <c r="AI12664">
        <v>3</v>
      </c>
      <c r="AJ12664" t="s">
        <v>94</v>
      </c>
      <c r="AK12664" t="s">
        <v>97</v>
      </c>
      <c r="AL12664">
        <v>1</v>
      </c>
      <c r="AM12664">
        <v>1</v>
      </c>
      <c r="AN12664" t="s">
        <v>94041</v>
      </c>
      <c r="AO12664" t="s">
        <v>374</v>
      </c>
      <c r="AP12664">
        <v>30</v>
      </c>
      <c r="AQ12664">
        <v>1125</v>
      </c>
      <c r="AR12664">
        <v>30</v>
      </c>
      <c r="AS12664">
        <v>30</v>
      </c>
      <c r="AT12664">
        <v>1125</v>
      </c>
      <c r="AU12664">
        <v>1125</v>
      </c>
      <c r="AV12664">
        <v>30</v>
      </c>
      <c r="AW12664">
        <v>1125</v>
      </c>
      <c r="AX12664" t="s">
        <v>94</v>
      </c>
      <c r="AY12664" t="s">
        <v>88</v>
      </c>
      <c r="AZ12664">
        <v>0</v>
      </c>
      <c r="BA12664">
        <v>0</v>
      </c>
      <c r="BB12664">
        <v>0</v>
      </c>
      <c r="BC12664">
        <v>193</v>
      </c>
      <c r="BD12664" s="1">
        <v>45179</v>
      </c>
      <c r="BE12664">
        <v>0</v>
      </c>
      <c r="BF12664">
        <v>0</v>
      </c>
      <c r="BG12664">
        <v>0</v>
      </c>
      <c r="BH12664" s="1"/>
      <c r="BI12664" s="1"/>
      <c r="BQ12664" t="s">
        <v>94</v>
      </c>
      <c r="BR12664" t="s">
        <v>88</v>
      </c>
      <c r="BS12664">
        <v>45</v>
      </c>
      <c r="BT12664">
        <v>45</v>
      </c>
      <c r="BU12664">
        <v>0</v>
      </c>
      <c r="BV12664">
        <v>0</v>
      </c>
    </row>
    <row r="12665" spans="1:75" x14ac:dyDescent="0.35">
      <c r="A12665">
        <v>8.4937E+17</v>
      </c>
      <c r="B12665" t="s">
        <v>94042</v>
      </c>
      <c r="C12665">
        <v>20230900000000</v>
      </c>
      <c r="D12665" s="1">
        <v>45179</v>
      </c>
      <c r="E12665" t="s">
        <v>76</v>
      </c>
      <c r="F12665" t="s">
        <v>45049</v>
      </c>
      <c r="G12665" t="s">
        <v>94043</v>
      </c>
      <c r="H12665" t="s">
        <v>94</v>
      </c>
      <c r="I12665" t="s">
        <v>94044</v>
      </c>
      <c r="J12665">
        <v>6946767</v>
      </c>
      <c r="K12665" t="s">
        <v>94045</v>
      </c>
      <c r="L12665" t="s">
        <v>94046</v>
      </c>
      <c r="M12665" s="1">
        <v>41441</v>
      </c>
      <c r="N12665" t="s">
        <v>83</v>
      </c>
      <c r="O12665" t="s">
        <v>94</v>
      </c>
      <c r="P12665" t="s">
        <v>313</v>
      </c>
      <c r="Q12665" t="s">
        <v>313</v>
      </c>
      <c r="R12665" t="s">
        <v>155</v>
      </c>
      <c r="S12665" t="s">
        <v>100</v>
      </c>
      <c r="T12665" t="s">
        <v>94047</v>
      </c>
      <c r="U12665" t="s">
        <v>94048</v>
      </c>
      <c r="V12665" t="s">
        <v>8886</v>
      </c>
      <c r="W12665">
        <v>1</v>
      </c>
      <c r="X12665">
        <v>1</v>
      </c>
      <c r="Y12665" t="s">
        <v>92</v>
      </c>
      <c r="Z12665" t="s">
        <v>88</v>
      </c>
      <c r="AA12665" t="s">
        <v>88</v>
      </c>
      <c r="AB12665" t="s">
        <v>94</v>
      </c>
      <c r="AC12665">
        <v>78741</v>
      </c>
      <c r="AD12665" t="s">
        <v>94</v>
      </c>
      <c r="AE12665">
        <v>30.236821719999998</v>
      </c>
      <c r="AF12665">
        <v>-97.730867410000002</v>
      </c>
      <c r="AG12665" t="s">
        <v>160</v>
      </c>
      <c r="AH12665" t="s">
        <v>96</v>
      </c>
      <c r="AI12665">
        <v>2</v>
      </c>
      <c r="AJ12665" t="s">
        <v>94</v>
      </c>
      <c r="AK12665" t="s">
        <v>97</v>
      </c>
      <c r="AM12665">
        <v>1</v>
      </c>
      <c r="AN12665" t="s">
        <v>94049</v>
      </c>
      <c r="AO12665" t="s">
        <v>146</v>
      </c>
      <c r="AP12665">
        <v>2</v>
      </c>
      <c r="AQ12665">
        <v>1125</v>
      </c>
      <c r="AR12665">
        <v>1</v>
      </c>
      <c r="AS12665">
        <v>2</v>
      </c>
      <c r="AT12665">
        <v>1125</v>
      </c>
      <c r="AU12665">
        <v>1125</v>
      </c>
      <c r="AV12665">
        <v>1.4</v>
      </c>
      <c r="AW12665">
        <v>1125</v>
      </c>
      <c r="AX12665" t="s">
        <v>94</v>
      </c>
      <c r="AY12665" t="s">
        <v>88</v>
      </c>
      <c r="AZ12665">
        <v>16</v>
      </c>
      <c r="BA12665">
        <v>42</v>
      </c>
      <c r="BB12665">
        <v>72</v>
      </c>
      <c r="BC12665">
        <v>347</v>
      </c>
      <c r="BD12665" s="1">
        <v>45179</v>
      </c>
      <c r="BE12665">
        <v>1</v>
      </c>
      <c r="BF12665">
        <v>1</v>
      </c>
      <c r="BG12665">
        <v>0</v>
      </c>
      <c r="BH12665" s="1">
        <v>45032</v>
      </c>
      <c r="BI12665" s="1">
        <v>45032</v>
      </c>
      <c r="BJ12665">
        <v>5</v>
      </c>
      <c r="BK12665">
        <v>5</v>
      </c>
      <c r="BL12665">
        <v>5</v>
      </c>
      <c r="BM12665">
        <v>5</v>
      </c>
      <c r="BN12665">
        <v>5</v>
      </c>
      <c r="BO12665">
        <v>5</v>
      </c>
      <c r="BP12665">
        <v>5</v>
      </c>
      <c r="BQ12665" t="s">
        <v>94</v>
      </c>
      <c r="BR12665" t="s">
        <v>88</v>
      </c>
      <c r="BS12665">
        <v>1</v>
      </c>
      <c r="BT12665">
        <v>1</v>
      </c>
      <c r="BU12665">
        <v>0</v>
      </c>
      <c r="BV12665">
        <v>0</v>
      </c>
      <c r="BW12665">
        <v>0.2</v>
      </c>
    </row>
    <row r="12666" spans="1:75" x14ac:dyDescent="0.35">
      <c r="A12666">
        <v>8.4957E+17</v>
      </c>
      <c r="B12666" t="s">
        <v>94050</v>
      </c>
      <c r="C12666">
        <v>20230900000000</v>
      </c>
      <c r="D12666" s="1">
        <v>45179</v>
      </c>
      <c r="E12666" t="s">
        <v>76</v>
      </c>
      <c r="F12666" t="s">
        <v>94051</v>
      </c>
      <c r="G12666" t="s">
        <v>94052</v>
      </c>
      <c r="H12666" t="s">
        <v>94</v>
      </c>
      <c r="I12666" t="s">
        <v>94053</v>
      </c>
      <c r="J12666">
        <v>130906174</v>
      </c>
      <c r="K12666" t="s">
        <v>94054</v>
      </c>
      <c r="L12666" t="s">
        <v>13204</v>
      </c>
      <c r="M12666" s="1">
        <v>42873</v>
      </c>
      <c r="N12666" t="s">
        <v>94</v>
      </c>
      <c r="O12666" t="s">
        <v>94055</v>
      </c>
      <c r="P12666" t="s">
        <v>85</v>
      </c>
      <c r="Q12666" t="s">
        <v>86</v>
      </c>
      <c r="R12666" t="s">
        <v>292</v>
      </c>
      <c r="S12666" t="s">
        <v>88</v>
      </c>
      <c r="T12666" t="s">
        <v>94056</v>
      </c>
      <c r="U12666" t="s">
        <v>94057</v>
      </c>
      <c r="V12666" t="s">
        <v>12132</v>
      </c>
      <c r="W12666">
        <v>2</v>
      </c>
      <c r="X12666">
        <v>9</v>
      </c>
      <c r="Y12666" t="s">
        <v>92</v>
      </c>
      <c r="Z12666" t="s">
        <v>88</v>
      </c>
      <c r="AA12666" t="s">
        <v>88</v>
      </c>
      <c r="AB12666" t="s">
        <v>94</v>
      </c>
      <c r="AC12666">
        <v>78744</v>
      </c>
      <c r="AD12666" t="s">
        <v>94</v>
      </c>
      <c r="AE12666">
        <v>30.19895052</v>
      </c>
      <c r="AF12666">
        <v>-97.746151420000004</v>
      </c>
      <c r="AG12666" t="s">
        <v>174</v>
      </c>
      <c r="AH12666" t="s">
        <v>96</v>
      </c>
      <c r="AI12666">
        <v>16</v>
      </c>
      <c r="AJ12666" t="s">
        <v>94</v>
      </c>
      <c r="AK12666" t="s">
        <v>175</v>
      </c>
      <c r="AL12666">
        <v>3</v>
      </c>
      <c r="AM12666">
        <v>9</v>
      </c>
      <c r="AN12666" t="s">
        <v>94058</v>
      </c>
      <c r="AO12666" t="s">
        <v>6349</v>
      </c>
      <c r="AP12666">
        <v>1</v>
      </c>
      <c r="AQ12666">
        <v>365</v>
      </c>
      <c r="AR12666">
        <v>1</v>
      </c>
      <c r="AS12666">
        <v>3</v>
      </c>
      <c r="AT12666">
        <v>365</v>
      </c>
      <c r="AU12666">
        <v>365</v>
      </c>
      <c r="AV12666">
        <v>1.1000000000000001</v>
      </c>
      <c r="AW12666">
        <v>365</v>
      </c>
      <c r="AX12666" t="s">
        <v>94</v>
      </c>
      <c r="AY12666" t="s">
        <v>88</v>
      </c>
      <c r="AZ12666">
        <v>28</v>
      </c>
      <c r="BA12666">
        <v>49</v>
      </c>
      <c r="BB12666">
        <v>79</v>
      </c>
      <c r="BC12666">
        <v>351</v>
      </c>
      <c r="BD12666" s="1">
        <v>45179</v>
      </c>
      <c r="BE12666">
        <v>34</v>
      </c>
      <c r="BF12666">
        <v>34</v>
      </c>
      <c r="BG12666">
        <v>4</v>
      </c>
      <c r="BH12666" s="1">
        <v>45018</v>
      </c>
      <c r="BI12666" s="1">
        <v>45173</v>
      </c>
      <c r="BJ12666">
        <v>4.59</v>
      </c>
      <c r="BK12666">
        <v>4.47</v>
      </c>
      <c r="BL12666">
        <v>4.4400000000000004</v>
      </c>
      <c r="BM12666">
        <v>4.82</v>
      </c>
      <c r="BN12666">
        <v>4.82</v>
      </c>
      <c r="BO12666">
        <v>4.21</v>
      </c>
      <c r="BP12666">
        <v>4.5599999999999996</v>
      </c>
      <c r="BQ12666" t="s">
        <v>94</v>
      </c>
      <c r="BR12666" t="s">
        <v>88</v>
      </c>
      <c r="BS12666">
        <v>1</v>
      </c>
      <c r="BT12666">
        <v>1</v>
      </c>
      <c r="BU12666">
        <v>0</v>
      </c>
      <c r="BV12666">
        <v>0</v>
      </c>
      <c r="BW12666">
        <v>6.3</v>
      </c>
    </row>
    <row r="12667" spans="1:75" x14ac:dyDescent="0.35">
      <c r="A12667">
        <v>8.49642E+17</v>
      </c>
      <c r="B12667" t="s">
        <v>94059</v>
      </c>
      <c r="C12667">
        <v>20230900000000</v>
      </c>
      <c r="D12667" s="1">
        <v>45179</v>
      </c>
      <c r="E12667" t="s">
        <v>76</v>
      </c>
      <c r="F12667" t="s">
        <v>27139</v>
      </c>
      <c r="G12667" t="s">
        <v>94060</v>
      </c>
      <c r="H12667" t="s">
        <v>94</v>
      </c>
      <c r="I12667" t="s">
        <v>94061</v>
      </c>
      <c r="J12667">
        <v>349350515</v>
      </c>
      <c r="K12667" t="s">
        <v>53729</v>
      </c>
      <c r="L12667" t="s">
        <v>53730</v>
      </c>
      <c r="M12667" s="1">
        <v>43991</v>
      </c>
      <c r="N12667" t="s">
        <v>83</v>
      </c>
      <c r="O12667" t="s">
        <v>94</v>
      </c>
      <c r="P12667" t="s">
        <v>85</v>
      </c>
      <c r="Q12667" t="s">
        <v>155</v>
      </c>
      <c r="R12667" t="s">
        <v>211</v>
      </c>
      <c r="S12667" t="s">
        <v>100</v>
      </c>
      <c r="T12667" t="s">
        <v>53731</v>
      </c>
      <c r="U12667" t="s">
        <v>53732</v>
      </c>
      <c r="V12667" t="s">
        <v>8886</v>
      </c>
      <c r="W12667">
        <v>2</v>
      </c>
      <c r="X12667">
        <v>3</v>
      </c>
      <c r="Y12667" t="s">
        <v>92</v>
      </c>
      <c r="Z12667" t="s">
        <v>88</v>
      </c>
      <c r="AA12667" t="s">
        <v>88</v>
      </c>
      <c r="AB12667" t="s">
        <v>94</v>
      </c>
      <c r="AC12667">
        <v>78745</v>
      </c>
      <c r="AD12667" t="s">
        <v>94</v>
      </c>
      <c r="AE12667">
        <v>30.211700100000002</v>
      </c>
      <c r="AF12667">
        <v>-97.772124700000006</v>
      </c>
      <c r="AG12667" t="s">
        <v>372</v>
      </c>
      <c r="AH12667" t="s">
        <v>96</v>
      </c>
      <c r="AI12667">
        <v>3</v>
      </c>
      <c r="AJ12667" t="s">
        <v>94</v>
      </c>
      <c r="AK12667" t="s">
        <v>97</v>
      </c>
      <c r="AL12667">
        <v>1</v>
      </c>
      <c r="AM12667">
        <v>2</v>
      </c>
      <c r="AN12667" t="s">
        <v>94062</v>
      </c>
      <c r="AO12667" t="s">
        <v>1320</v>
      </c>
      <c r="AP12667">
        <v>3</v>
      </c>
      <c r="AQ12667">
        <v>1125</v>
      </c>
      <c r="AR12667">
        <v>3</v>
      </c>
      <c r="AS12667">
        <v>3</v>
      </c>
      <c r="AT12667">
        <v>1125</v>
      </c>
      <c r="AU12667">
        <v>1125</v>
      </c>
      <c r="AV12667">
        <v>3</v>
      </c>
      <c r="AW12667">
        <v>1125</v>
      </c>
      <c r="AX12667" t="s">
        <v>94</v>
      </c>
      <c r="AY12667" t="s">
        <v>88</v>
      </c>
      <c r="AZ12667">
        <v>3</v>
      </c>
      <c r="BA12667">
        <v>12</v>
      </c>
      <c r="BB12667">
        <v>38</v>
      </c>
      <c r="BC12667">
        <v>38</v>
      </c>
      <c r="BD12667" s="1">
        <v>45179</v>
      </c>
      <c r="BE12667">
        <v>10</v>
      </c>
      <c r="BF12667">
        <v>10</v>
      </c>
      <c r="BG12667">
        <v>0</v>
      </c>
      <c r="BH12667" s="1">
        <v>45019</v>
      </c>
      <c r="BI12667" s="1">
        <v>45109</v>
      </c>
      <c r="BJ12667">
        <v>4.8</v>
      </c>
      <c r="BK12667">
        <v>4.9000000000000004</v>
      </c>
      <c r="BL12667">
        <v>4.4000000000000004</v>
      </c>
      <c r="BM12667">
        <v>4.9000000000000004</v>
      </c>
      <c r="BN12667">
        <v>5</v>
      </c>
      <c r="BO12667">
        <v>4.5999999999999996</v>
      </c>
      <c r="BP12667">
        <v>4.8</v>
      </c>
      <c r="BQ12667" t="s">
        <v>94</v>
      </c>
      <c r="BR12667" t="s">
        <v>88</v>
      </c>
      <c r="BS12667">
        <v>2</v>
      </c>
      <c r="BT12667">
        <v>2</v>
      </c>
      <c r="BU12667">
        <v>0</v>
      </c>
      <c r="BV12667">
        <v>0</v>
      </c>
      <c r="BW12667">
        <v>1.86</v>
      </c>
    </row>
    <row r="12668" spans="1:75" x14ac:dyDescent="0.35">
      <c r="A12668">
        <v>8.49894E+17</v>
      </c>
      <c r="B12668" t="s">
        <v>94063</v>
      </c>
      <c r="C12668">
        <v>20230900000000</v>
      </c>
      <c r="D12668" s="1">
        <v>45179</v>
      </c>
      <c r="E12668" t="s">
        <v>76</v>
      </c>
      <c r="F12668" t="s">
        <v>53272</v>
      </c>
      <c r="G12668" t="s">
        <v>94064</v>
      </c>
      <c r="H12668" t="s">
        <v>94065</v>
      </c>
      <c r="I12668" t="s">
        <v>94066</v>
      </c>
      <c r="J12668">
        <v>192478548</v>
      </c>
      <c r="K12668" t="s">
        <v>94067</v>
      </c>
      <c r="L12668" t="s">
        <v>1207</v>
      </c>
      <c r="M12668" s="1">
        <v>43250</v>
      </c>
      <c r="N12668" t="s">
        <v>83</v>
      </c>
      <c r="O12668" t="s">
        <v>94</v>
      </c>
      <c r="P12668" t="s">
        <v>85</v>
      </c>
      <c r="Q12668" t="s">
        <v>86</v>
      </c>
      <c r="R12668" t="s">
        <v>86</v>
      </c>
      <c r="S12668" t="s">
        <v>100</v>
      </c>
      <c r="T12668" t="s">
        <v>94068</v>
      </c>
      <c r="U12668" t="s">
        <v>94069</v>
      </c>
      <c r="V12668" t="s">
        <v>3888</v>
      </c>
      <c r="W12668">
        <v>1</v>
      </c>
      <c r="X12668">
        <v>2</v>
      </c>
      <c r="Y12668" t="s">
        <v>92</v>
      </c>
      <c r="Z12668" t="s">
        <v>88</v>
      </c>
      <c r="AA12668" t="s">
        <v>88</v>
      </c>
      <c r="AB12668" t="s">
        <v>93</v>
      </c>
      <c r="AC12668">
        <v>78745</v>
      </c>
      <c r="AD12668" t="s">
        <v>94</v>
      </c>
      <c r="AE12668">
        <v>30.225300000000001</v>
      </c>
      <c r="AF12668">
        <v>-97.787559999999999</v>
      </c>
      <c r="AG12668" t="s">
        <v>174</v>
      </c>
      <c r="AH12668" t="s">
        <v>96</v>
      </c>
      <c r="AI12668">
        <v>6</v>
      </c>
      <c r="AJ12668" t="s">
        <v>94</v>
      </c>
      <c r="AK12668" t="s">
        <v>175</v>
      </c>
      <c r="AL12668">
        <v>3</v>
      </c>
      <c r="AM12668">
        <v>6</v>
      </c>
      <c r="AN12668" t="s">
        <v>94070</v>
      </c>
      <c r="AO12668" t="s">
        <v>6878</v>
      </c>
      <c r="AP12668">
        <v>3</v>
      </c>
      <c r="AQ12668">
        <v>365</v>
      </c>
      <c r="AR12668">
        <v>1</v>
      </c>
      <c r="AS12668">
        <v>3</v>
      </c>
      <c r="AT12668">
        <v>1125</v>
      </c>
      <c r="AU12668">
        <v>1125</v>
      </c>
      <c r="AV12668">
        <v>2.8</v>
      </c>
      <c r="AW12668">
        <v>1125</v>
      </c>
      <c r="AX12668" t="s">
        <v>94</v>
      </c>
      <c r="AY12668" t="s">
        <v>88</v>
      </c>
      <c r="AZ12668">
        <v>23</v>
      </c>
      <c r="BA12668">
        <v>43</v>
      </c>
      <c r="BB12668">
        <v>70</v>
      </c>
      <c r="BC12668">
        <v>247</v>
      </c>
      <c r="BD12668" s="1">
        <v>45179</v>
      </c>
      <c r="BE12668">
        <v>11</v>
      </c>
      <c r="BF12668">
        <v>11</v>
      </c>
      <c r="BG12668">
        <v>4</v>
      </c>
      <c r="BH12668" s="1">
        <v>45081</v>
      </c>
      <c r="BI12668" s="1">
        <v>45173</v>
      </c>
      <c r="BJ12668">
        <v>4.91</v>
      </c>
      <c r="BK12668">
        <v>4.82</v>
      </c>
      <c r="BL12668">
        <v>4.91</v>
      </c>
      <c r="BM12668">
        <v>5</v>
      </c>
      <c r="BN12668">
        <v>5</v>
      </c>
      <c r="BO12668">
        <v>4.7300000000000004</v>
      </c>
      <c r="BP12668">
        <v>4.7300000000000004</v>
      </c>
      <c r="BQ12668" t="s">
        <v>94</v>
      </c>
      <c r="BR12668" t="s">
        <v>88</v>
      </c>
      <c r="BS12668">
        <v>1</v>
      </c>
      <c r="BT12668">
        <v>1</v>
      </c>
      <c r="BU12668">
        <v>0</v>
      </c>
      <c r="BV12668">
        <v>0</v>
      </c>
      <c r="BW12668">
        <v>3.33</v>
      </c>
    </row>
    <row r="12669" spans="1:75" x14ac:dyDescent="0.35">
      <c r="A12669">
        <v>8.4991E+17</v>
      </c>
      <c r="B12669" t="s">
        <v>94071</v>
      </c>
      <c r="C12669">
        <v>20230900000000</v>
      </c>
      <c r="D12669" s="1">
        <v>45179</v>
      </c>
      <c r="E12669" t="s">
        <v>76</v>
      </c>
      <c r="F12669" t="s">
        <v>60843</v>
      </c>
      <c r="G12669" t="s">
        <v>94072</v>
      </c>
      <c r="H12669" t="s">
        <v>58687</v>
      </c>
      <c r="I12669" t="s">
        <v>94073</v>
      </c>
      <c r="J12669">
        <v>243684594</v>
      </c>
      <c r="K12669" t="s">
        <v>49064</v>
      </c>
      <c r="L12669" t="s">
        <v>49065</v>
      </c>
      <c r="M12669" s="1">
        <v>43513</v>
      </c>
      <c r="N12669" t="s">
        <v>83</v>
      </c>
      <c r="O12669" t="s">
        <v>49066</v>
      </c>
      <c r="P12669" t="s">
        <v>85</v>
      </c>
      <c r="Q12669" t="s">
        <v>211</v>
      </c>
      <c r="R12669" t="s">
        <v>87</v>
      </c>
      <c r="S12669" t="s">
        <v>88</v>
      </c>
      <c r="T12669" t="s">
        <v>49067</v>
      </c>
      <c r="U12669" t="s">
        <v>49068</v>
      </c>
      <c r="V12669" t="s">
        <v>386</v>
      </c>
      <c r="W12669">
        <v>73</v>
      </c>
      <c r="X12669">
        <v>169</v>
      </c>
      <c r="Y12669" t="s">
        <v>114</v>
      </c>
      <c r="Z12669" t="s">
        <v>88</v>
      </c>
      <c r="AA12669" t="s">
        <v>88</v>
      </c>
      <c r="AB12669" t="s">
        <v>93</v>
      </c>
      <c r="AC12669">
        <v>78741</v>
      </c>
      <c r="AD12669" t="s">
        <v>94</v>
      </c>
      <c r="AE12669">
        <v>30.237652879999999</v>
      </c>
      <c r="AF12669">
        <v>-97.722388409999994</v>
      </c>
      <c r="AG12669" t="s">
        <v>372</v>
      </c>
      <c r="AH12669" t="s">
        <v>96</v>
      </c>
      <c r="AI12669">
        <v>5</v>
      </c>
      <c r="AJ12669" t="s">
        <v>94</v>
      </c>
      <c r="AK12669" t="s">
        <v>97</v>
      </c>
      <c r="AL12669">
        <v>1</v>
      </c>
      <c r="AM12669">
        <v>2</v>
      </c>
      <c r="AN12669" t="s">
        <v>94074</v>
      </c>
      <c r="AO12669" t="s">
        <v>9325</v>
      </c>
      <c r="AP12669">
        <v>1</v>
      </c>
      <c r="AQ12669">
        <v>365</v>
      </c>
      <c r="AR12669">
        <v>2</v>
      </c>
      <c r="AS12669">
        <v>2</v>
      </c>
      <c r="AT12669">
        <v>1125</v>
      </c>
      <c r="AU12669">
        <v>1125</v>
      </c>
      <c r="AV12669">
        <v>2</v>
      </c>
      <c r="AW12669">
        <v>1125</v>
      </c>
      <c r="AX12669" t="s">
        <v>94</v>
      </c>
      <c r="AY12669" t="s">
        <v>88</v>
      </c>
      <c r="AZ12669">
        <v>23</v>
      </c>
      <c r="BA12669">
        <v>49</v>
      </c>
      <c r="BB12669">
        <v>79</v>
      </c>
      <c r="BC12669">
        <v>354</v>
      </c>
      <c r="BD12669" s="1">
        <v>45179</v>
      </c>
      <c r="BE12669">
        <v>16</v>
      </c>
      <c r="BF12669">
        <v>16</v>
      </c>
      <c r="BG12669">
        <v>4</v>
      </c>
      <c r="BH12669" s="1">
        <v>45038</v>
      </c>
      <c r="BI12669" s="1">
        <v>45170</v>
      </c>
      <c r="BJ12669">
        <v>4.38</v>
      </c>
      <c r="BK12669">
        <v>4.1900000000000004</v>
      </c>
      <c r="BL12669">
        <v>4.5599999999999996</v>
      </c>
      <c r="BM12669">
        <v>4.8099999999999996</v>
      </c>
      <c r="BN12669">
        <v>4.63</v>
      </c>
      <c r="BO12669">
        <v>4.5</v>
      </c>
      <c r="BP12669">
        <v>4.63</v>
      </c>
      <c r="BQ12669" t="s">
        <v>94</v>
      </c>
      <c r="BR12669" t="s">
        <v>88</v>
      </c>
      <c r="BS12669">
        <v>19</v>
      </c>
      <c r="BT12669">
        <v>19</v>
      </c>
      <c r="BU12669">
        <v>0</v>
      </c>
      <c r="BV12669">
        <v>0</v>
      </c>
      <c r="BW12669">
        <v>3.38</v>
      </c>
    </row>
    <row r="12670" spans="1:75" x14ac:dyDescent="0.35">
      <c r="A12670">
        <v>8.49966E+17</v>
      </c>
      <c r="B12670" t="s">
        <v>94075</v>
      </c>
      <c r="C12670">
        <v>20230900000000</v>
      </c>
      <c r="D12670" s="1">
        <v>45179</v>
      </c>
      <c r="E12670" t="s">
        <v>76</v>
      </c>
      <c r="F12670" t="s">
        <v>94076</v>
      </c>
      <c r="G12670" t="s">
        <v>94077</v>
      </c>
      <c r="H12670" t="s">
        <v>94</v>
      </c>
      <c r="I12670" t="s">
        <v>94078</v>
      </c>
      <c r="J12670">
        <v>142258933</v>
      </c>
      <c r="K12670" t="s">
        <v>67407</v>
      </c>
      <c r="L12670" t="s">
        <v>787</v>
      </c>
      <c r="M12670" s="1">
        <v>42940</v>
      </c>
      <c r="N12670" t="s">
        <v>83</v>
      </c>
      <c r="O12670" t="s">
        <v>67408</v>
      </c>
      <c r="P12670" t="s">
        <v>85</v>
      </c>
      <c r="Q12670" t="s">
        <v>86</v>
      </c>
      <c r="R12670" t="s">
        <v>87</v>
      </c>
      <c r="S12670" t="s">
        <v>88</v>
      </c>
      <c r="T12670" t="s">
        <v>67409</v>
      </c>
      <c r="U12670" t="s">
        <v>67410</v>
      </c>
      <c r="V12670" t="s">
        <v>551</v>
      </c>
      <c r="W12670">
        <v>7</v>
      </c>
      <c r="X12670">
        <v>9</v>
      </c>
      <c r="Y12670" t="s">
        <v>92</v>
      </c>
      <c r="Z12670" t="s">
        <v>88</v>
      </c>
      <c r="AA12670" t="s">
        <v>100</v>
      </c>
      <c r="AB12670" t="s">
        <v>94</v>
      </c>
      <c r="AC12670">
        <v>78704</v>
      </c>
      <c r="AD12670" t="s">
        <v>94</v>
      </c>
      <c r="AE12670">
        <v>30.258990300000001</v>
      </c>
      <c r="AF12670">
        <v>-97.756419249999993</v>
      </c>
      <c r="AG12670" t="s">
        <v>174</v>
      </c>
      <c r="AH12670" t="s">
        <v>96</v>
      </c>
      <c r="AI12670">
        <v>16</v>
      </c>
      <c r="AJ12670" t="s">
        <v>94</v>
      </c>
      <c r="AK12670" t="s">
        <v>42137</v>
      </c>
      <c r="AL12670">
        <v>9</v>
      </c>
      <c r="AM12670">
        <v>13</v>
      </c>
      <c r="AN12670" t="s">
        <v>94079</v>
      </c>
      <c r="AO12670" t="s">
        <v>94080</v>
      </c>
      <c r="AP12670">
        <v>2</v>
      </c>
      <c r="AQ12670">
        <v>29</v>
      </c>
      <c r="AR12670">
        <v>2</v>
      </c>
      <c r="AS12670">
        <v>4</v>
      </c>
      <c r="AT12670">
        <v>29</v>
      </c>
      <c r="AU12670">
        <v>29</v>
      </c>
      <c r="AV12670">
        <v>3.2</v>
      </c>
      <c r="AW12670">
        <v>29</v>
      </c>
      <c r="AX12670" t="s">
        <v>94</v>
      </c>
      <c r="AY12670" t="s">
        <v>88</v>
      </c>
      <c r="AZ12670">
        <v>15</v>
      </c>
      <c r="BA12670">
        <v>29</v>
      </c>
      <c r="BB12670">
        <v>49</v>
      </c>
      <c r="BC12670">
        <v>183</v>
      </c>
      <c r="BD12670" s="1">
        <v>45179</v>
      </c>
      <c r="BE12670">
        <v>1</v>
      </c>
      <c r="BF12670">
        <v>1</v>
      </c>
      <c r="BG12670">
        <v>1</v>
      </c>
      <c r="BH12670" s="1">
        <v>45165</v>
      </c>
      <c r="BI12670" s="1">
        <v>45165</v>
      </c>
      <c r="BJ12670">
        <v>5</v>
      </c>
      <c r="BK12670">
        <v>5</v>
      </c>
      <c r="BL12670">
        <v>5</v>
      </c>
      <c r="BM12670">
        <v>5</v>
      </c>
      <c r="BN12670">
        <v>5</v>
      </c>
      <c r="BO12670">
        <v>5</v>
      </c>
      <c r="BP12670">
        <v>5</v>
      </c>
      <c r="BQ12670" t="s">
        <v>94</v>
      </c>
      <c r="BR12670" t="s">
        <v>100</v>
      </c>
      <c r="BS12670">
        <v>6</v>
      </c>
      <c r="BT12670">
        <v>6</v>
      </c>
      <c r="BU12670">
        <v>0</v>
      </c>
      <c r="BV12670">
        <v>0</v>
      </c>
      <c r="BW12670">
        <v>1</v>
      </c>
    </row>
    <row r="12671" spans="1:75" x14ac:dyDescent="0.35">
      <c r="A12671">
        <v>8.50098E+17</v>
      </c>
      <c r="B12671" t="s">
        <v>94081</v>
      </c>
      <c r="C12671">
        <v>20230900000000</v>
      </c>
      <c r="D12671" s="1">
        <v>45179</v>
      </c>
      <c r="E12671" t="s">
        <v>76</v>
      </c>
      <c r="F12671" t="s">
        <v>3246</v>
      </c>
      <c r="G12671" t="s">
        <v>94082</v>
      </c>
      <c r="H12671" t="s">
        <v>94</v>
      </c>
      <c r="I12671" t="s">
        <v>94083</v>
      </c>
      <c r="J12671">
        <v>361640733</v>
      </c>
      <c r="K12671" t="s">
        <v>94084</v>
      </c>
      <c r="L12671" t="s">
        <v>94085</v>
      </c>
      <c r="M12671" s="1">
        <v>44053</v>
      </c>
      <c r="N12671" t="s">
        <v>94086</v>
      </c>
      <c r="O12671" t="s">
        <v>94087</v>
      </c>
      <c r="P12671" t="s">
        <v>154</v>
      </c>
      <c r="Q12671" t="s">
        <v>354</v>
      </c>
      <c r="R12671" t="s">
        <v>14876</v>
      </c>
      <c r="S12671" t="s">
        <v>100</v>
      </c>
      <c r="T12671" t="s">
        <v>94088</v>
      </c>
      <c r="U12671" t="s">
        <v>94089</v>
      </c>
      <c r="V12671" t="s">
        <v>7731</v>
      </c>
      <c r="W12671">
        <v>7</v>
      </c>
      <c r="X12671">
        <v>7</v>
      </c>
      <c r="Y12671" t="s">
        <v>92</v>
      </c>
      <c r="Z12671" t="s">
        <v>88</v>
      </c>
      <c r="AA12671" t="s">
        <v>88</v>
      </c>
      <c r="AB12671" t="s">
        <v>94</v>
      </c>
      <c r="AC12671">
        <v>78701</v>
      </c>
      <c r="AD12671" t="s">
        <v>94</v>
      </c>
      <c r="AE12671">
        <v>30.271936920000002</v>
      </c>
      <c r="AF12671">
        <v>-97.746648390000004</v>
      </c>
      <c r="AG12671" t="s">
        <v>372</v>
      </c>
      <c r="AH12671" t="s">
        <v>96</v>
      </c>
      <c r="AI12671">
        <v>4</v>
      </c>
      <c r="AJ12671" t="s">
        <v>94</v>
      </c>
      <c r="AK12671" t="s">
        <v>97</v>
      </c>
      <c r="AL12671">
        <v>1</v>
      </c>
      <c r="AM12671">
        <v>2</v>
      </c>
      <c r="AN12671" t="s">
        <v>94090</v>
      </c>
      <c r="AO12671" t="s">
        <v>427</v>
      </c>
      <c r="AP12671">
        <v>2</v>
      </c>
      <c r="AQ12671">
        <v>365</v>
      </c>
      <c r="AR12671">
        <v>2</v>
      </c>
      <c r="AS12671">
        <v>2</v>
      </c>
      <c r="AT12671">
        <v>365</v>
      </c>
      <c r="AU12671">
        <v>365</v>
      </c>
      <c r="AV12671">
        <v>2</v>
      </c>
      <c r="AW12671">
        <v>365</v>
      </c>
      <c r="AX12671" t="s">
        <v>94</v>
      </c>
      <c r="AY12671" t="s">
        <v>88</v>
      </c>
      <c r="AZ12671">
        <v>28</v>
      </c>
      <c r="BA12671">
        <v>52</v>
      </c>
      <c r="BB12671">
        <v>82</v>
      </c>
      <c r="BC12671">
        <v>352</v>
      </c>
      <c r="BD12671" s="1">
        <v>45179</v>
      </c>
      <c r="BE12671">
        <v>1</v>
      </c>
      <c r="BF12671">
        <v>1</v>
      </c>
      <c r="BG12671">
        <v>0</v>
      </c>
      <c r="BH12671" s="1">
        <v>45044</v>
      </c>
      <c r="BI12671" s="1">
        <v>45044</v>
      </c>
      <c r="BJ12671">
        <v>5</v>
      </c>
      <c r="BK12671">
        <v>5</v>
      </c>
      <c r="BL12671">
        <v>5</v>
      </c>
      <c r="BM12671">
        <v>5</v>
      </c>
      <c r="BN12671">
        <v>5</v>
      </c>
      <c r="BO12671">
        <v>5</v>
      </c>
      <c r="BP12671">
        <v>5</v>
      </c>
      <c r="BQ12671" t="s">
        <v>94</v>
      </c>
      <c r="BR12671" t="s">
        <v>100</v>
      </c>
      <c r="BS12671">
        <v>1</v>
      </c>
      <c r="BT12671">
        <v>1</v>
      </c>
      <c r="BU12671">
        <v>0</v>
      </c>
      <c r="BV12671">
        <v>0</v>
      </c>
      <c r="BW12671">
        <v>0.22</v>
      </c>
    </row>
    <row r="12672" spans="1:75" x14ac:dyDescent="0.35">
      <c r="A12672">
        <v>8.50118E+17</v>
      </c>
      <c r="B12672" t="s">
        <v>94091</v>
      </c>
      <c r="C12672">
        <v>20230900000000</v>
      </c>
      <c r="D12672" s="1">
        <v>45179</v>
      </c>
      <c r="E12672" t="s">
        <v>76</v>
      </c>
      <c r="F12672" t="s">
        <v>1412</v>
      </c>
      <c r="G12672" t="s">
        <v>94092</v>
      </c>
      <c r="H12672" t="s">
        <v>94</v>
      </c>
      <c r="I12672" t="s">
        <v>94093</v>
      </c>
      <c r="J12672">
        <v>36429191</v>
      </c>
      <c r="K12672" t="s">
        <v>94094</v>
      </c>
      <c r="L12672" t="s">
        <v>4682</v>
      </c>
      <c r="M12672" s="1">
        <v>42177</v>
      </c>
      <c r="N12672" t="s">
        <v>94</v>
      </c>
      <c r="O12672" t="s">
        <v>94</v>
      </c>
      <c r="P12672" t="s">
        <v>154</v>
      </c>
      <c r="Q12672" t="s">
        <v>86</v>
      </c>
      <c r="R12672" t="s">
        <v>1742</v>
      </c>
      <c r="S12672" t="s">
        <v>88</v>
      </c>
      <c r="T12672" t="s">
        <v>94095</v>
      </c>
      <c r="U12672" t="s">
        <v>94096</v>
      </c>
      <c r="V12672" t="s">
        <v>3888</v>
      </c>
      <c r="W12672">
        <v>1</v>
      </c>
      <c r="X12672">
        <v>3</v>
      </c>
      <c r="Y12672" t="s">
        <v>575</v>
      </c>
      <c r="Z12672" t="s">
        <v>88</v>
      </c>
      <c r="AA12672" t="s">
        <v>88</v>
      </c>
      <c r="AB12672" t="s">
        <v>94</v>
      </c>
      <c r="AC12672">
        <v>78748</v>
      </c>
      <c r="AD12672" t="s">
        <v>94</v>
      </c>
      <c r="AE12672">
        <v>30.176354870000001</v>
      </c>
      <c r="AF12672">
        <v>-97.830687310000002</v>
      </c>
      <c r="AG12672" t="s">
        <v>115</v>
      </c>
      <c r="AH12672" t="s">
        <v>116</v>
      </c>
      <c r="AI12672">
        <v>2</v>
      </c>
      <c r="AJ12672" t="s">
        <v>94</v>
      </c>
      <c r="AK12672" t="s">
        <v>449</v>
      </c>
      <c r="AM12672">
        <v>1</v>
      </c>
      <c r="AN12672" t="s">
        <v>94097</v>
      </c>
      <c r="AO12672" t="s">
        <v>1925</v>
      </c>
      <c r="AP12672">
        <v>1</v>
      </c>
      <c r="AQ12672">
        <v>1125</v>
      </c>
      <c r="AR12672">
        <v>3</v>
      </c>
      <c r="AS12672">
        <v>3</v>
      </c>
      <c r="AT12672">
        <v>1125</v>
      </c>
      <c r="AU12672">
        <v>1125</v>
      </c>
      <c r="AV12672">
        <v>3</v>
      </c>
      <c r="AW12672">
        <v>1125</v>
      </c>
      <c r="AX12672" t="s">
        <v>94</v>
      </c>
      <c r="AY12672" t="s">
        <v>88</v>
      </c>
      <c r="AZ12672">
        <v>0</v>
      </c>
      <c r="BA12672">
        <v>0</v>
      </c>
      <c r="BB12672">
        <v>0</v>
      </c>
      <c r="BC12672">
        <v>221</v>
      </c>
      <c r="BD12672" s="1">
        <v>45179</v>
      </c>
      <c r="BE12672">
        <v>9</v>
      </c>
      <c r="BF12672">
        <v>9</v>
      </c>
      <c r="BG12672">
        <v>0</v>
      </c>
      <c r="BH12672" s="1">
        <v>45023</v>
      </c>
      <c r="BI12672" s="1">
        <v>45096</v>
      </c>
      <c r="BJ12672">
        <v>5</v>
      </c>
      <c r="BK12672">
        <v>5</v>
      </c>
      <c r="BL12672">
        <v>5</v>
      </c>
      <c r="BM12672">
        <v>5</v>
      </c>
      <c r="BN12672">
        <v>5</v>
      </c>
      <c r="BO12672">
        <v>4.8899999999999997</v>
      </c>
      <c r="BP12672">
        <v>4.8899999999999997</v>
      </c>
      <c r="BQ12672" t="s">
        <v>94</v>
      </c>
      <c r="BR12672" t="s">
        <v>100</v>
      </c>
      <c r="BS12672">
        <v>1</v>
      </c>
      <c r="BT12672">
        <v>0</v>
      </c>
      <c r="BU12672">
        <v>1</v>
      </c>
      <c r="BV12672">
        <v>0</v>
      </c>
      <c r="BW12672">
        <v>1.72</v>
      </c>
    </row>
    <row r="12673" spans="1:75" x14ac:dyDescent="0.35">
      <c r="A12673">
        <v>8.50235E+17</v>
      </c>
      <c r="B12673" t="s">
        <v>94098</v>
      </c>
      <c r="C12673">
        <v>20230900000000</v>
      </c>
      <c r="D12673" s="1">
        <v>45179</v>
      </c>
      <c r="E12673" t="s">
        <v>76</v>
      </c>
      <c r="F12673" t="s">
        <v>11742</v>
      </c>
      <c r="G12673" t="s">
        <v>94099</v>
      </c>
      <c r="H12673" t="s">
        <v>94</v>
      </c>
      <c r="I12673" t="s">
        <v>94100</v>
      </c>
      <c r="J12673">
        <v>506020508</v>
      </c>
      <c r="K12673" t="s">
        <v>94101</v>
      </c>
      <c r="L12673" t="s">
        <v>94102</v>
      </c>
      <c r="M12673" s="1">
        <v>45003</v>
      </c>
      <c r="N12673" t="s">
        <v>83</v>
      </c>
      <c r="O12673" t="s">
        <v>94103</v>
      </c>
      <c r="P12673" t="s">
        <v>85</v>
      </c>
      <c r="Q12673" t="s">
        <v>86</v>
      </c>
      <c r="R12673" t="s">
        <v>86</v>
      </c>
      <c r="S12673" t="s">
        <v>88</v>
      </c>
      <c r="T12673" t="s">
        <v>94104</v>
      </c>
      <c r="U12673" t="s">
        <v>94105</v>
      </c>
      <c r="V12673" t="s">
        <v>438</v>
      </c>
      <c r="W12673">
        <v>1</v>
      </c>
      <c r="X12673">
        <v>1</v>
      </c>
      <c r="Y12673" t="s">
        <v>575</v>
      </c>
      <c r="Z12673" t="s">
        <v>88</v>
      </c>
      <c r="AA12673" t="s">
        <v>100</v>
      </c>
      <c r="AB12673" t="s">
        <v>94</v>
      </c>
      <c r="AC12673">
        <v>78702</v>
      </c>
      <c r="AD12673" t="s">
        <v>94</v>
      </c>
      <c r="AE12673">
        <v>30.254723899999998</v>
      </c>
      <c r="AF12673">
        <v>-97.712372900000005</v>
      </c>
      <c r="AG12673" t="s">
        <v>174</v>
      </c>
      <c r="AH12673" t="s">
        <v>96</v>
      </c>
      <c r="AI12673">
        <v>4</v>
      </c>
      <c r="AJ12673" t="s">
        <v>94</v>
      </c>
      <c r="AK12673" t="s">
        <v>359</v>
      </c>
      <c r="AL12673">
        <v>2</v>
      </c>
      <c r="AM12673">
        <v>2</v>
      </c>
      <c r="AN12673" t="s">
        <v>94106</v>
      </c>
      <c r="AO12673" t="s">
        <v>828</v>
      </c>
      <c r="AP12673">
        <v>2</v>
      </c>
      <c r="AQ12673">
        <v>90</v>
      </c>
      <c r="AR12673">
        <v>2</v>
      </c>
      <c r="AS12673">
        <v>3</v>
      </c>
      <c r="AT12673">
        <v>1125</v>
      </c>
      <c r="AU12673">
        <v>1125</v>
      </c>
      <c r="AV12673">
        <v>2</v>
      </c>
      <c r="AW12673">
        <v>1125</v>
      </c>
      <c r="AX12673" t="s">
        <v>94</v>
      </c>
      <c r="AY12673" t="s">
        <v>88</v>
      </c>
      <c r="AZ12673">
        <v>14</v>
      </c>
      <c r="BA12673">
        <v>31</v>
      </c>
      <c r="BB12673">
        <v>50</v>
      </c>
      <c r="BC12673">
        <v>50</v>
      </c>
      <c r="BD12673" s="1">
        <v>45179</v>
      </c>
      <c r="BE12673">
        <v>23</v>
      </c>
      <c r="BF12673">
        <v>23</v>
      </c>
      <c r="BG12673">
        <v>1</v>
      </c>
      <c r="BH12673" s="1">
        <v>45040</v>
      </c>
      <c r="BI12673" s="1">
        <v>45174</v>
      </c>
      <c r="BJ12673">
        <v>4.91</v>
      </c>
      <c r="BK12673">
        <v>5</v>
      </c>
      <c r="BL12673">
        <v>4.83</v>
      </c>
      <c r="BM12673">
        <v>5</v>
      </c>
      <c r="BN12673">
        <v>4.91</v>
      </c>
      <c r="BO12673">
        <v>4.57</v>
      </c>
      <c r="BP12673">
        <v>4.74</v>
      </c>
      <c r="BQ12673" t="s">
        <v>94</v>
      </c>
      <c r="BR12673" t="s">
        <v>100</v>
      </c>
      <c r="BS12673">
        <v>1</v>
      </c>
      <c r="BT12673">
        <v>1</v>
      </c>
      <c r="BU12673">
        <v>0</v>
      </c>
      <c r="BV12673">
        <v>0</v>
      </c>
      <c r="BW12673">
        <v>4.93</v>
      </c>
    </row>
    <row r="12674" spans="1:75" x14ac:dyDescent="0.35">
      <c r="A12674">
        <v>8.50273E+17</v>
      </c>
      <c r="B12674" t="s">
        <v>94107</v>
      </c>
      <c r="C12674">
        <v>20230900000000</v>
      </c>
      <c r="D12674" s="1">
        <v>45180</v>
      </c>
      <c r="E12674" t="s">
        <v>102</v>
      </c>
      <c r="F12674" t="s">
        <v>3678</v>
      </c>
      <c r="G12674" t="s">
        <v>94108</v>
      </c>
      <c r="H12674" t="s">
        <v>94</v>
      </c>
      <c r="I12674" t="s">
        <v>94109</v>
      </c>
      <c r="J12674">
        <v>10493270</v>
      </c>
      <c r="K12674" t="s">
        <v>94110</v>
      </c>
      <c r="L12674" t="s">
        <v>48433</v>
      </c>
      <c r="M12674" s="1">
        <v>41615</v>
      </c>
      <c r="N12674" t="s">
        <v>83</v>
      </c>
      <c r="O12674" t="s">
        <v>94111</v>
      </c>
      <c r="P12674" t="s">
        <v>313</v>
      </c>
      <c r="Q12674" t="s">
        <v>313</v>
      </c>
      <c r="R12674" t="s">
        <v>1742</v>
      </c>
      <c r="S12674" t="s">
        <v>100</v>
      </c>
      <c r="T12674" t="s">
        <v>94112</v>
      </c>
      <c r="U12674" t="s">
        <v>94113</v>
      </c>
      <c r="V12674" t="s">
        <v>41548</v>
      </c>
      <c r="W12674">
        <v>4</v>
      </c>
      <c r="X12674">
        <v>12</v>
      </c>
      <c r="Y12674" t="s">
        <v>92</v>
      </c>
      <c r="Z12674" t="s">
        <v>88</v>
      </c>
      <c r="AA12674" t="s">
        <v>88</v>
      </c>
      <c r="AB12674" t="s">
        <v>94</v>
      </c>
      <c r="AC12674">
        <v>78702</v>
      </c>
      <c r="AD12674" t="s">
        <v>94</v>
      </c>
      <c r="AE12674">
        <v>30.269776390000001</v>
      </c>
      <c r="AF12674">
        <v>-97.715710740000006</v>
      </c>
      <c r="AG12674" t="s">
        <v>115</v>
      </c>
      <c r="AH12674" t="s">
        <v>116</v>
      </c>
      <c r="AI12674">
        <v>4</v>
      </c>
      <c r="AJ12674" t="s">
        <v>94</v>
      </c>
      <c r="AK12674" t="s">
        <v>449</v>
      </c>
      <c r="AM12674">
        <v>1</v>
      </c>
      <c r="AN12674" t="s">
        <v>94114</v>
      </c>
      <c r="AO12674" t="s">
        <v>646</v>
      </c>
      <c r="AP12674">
        <v>1</v>
      </c>
      <c r="AQ12674">
        <v>365</v>
      </c>
      <c r="AR12674">
        <v>1</v>
      </c>
      <c r="AS12674">
        <v>2</v>
      </c>
      <c r="AT12674">
        <v>1125</v>
      </c>
      <c r="AU12674">
        <v>1125</v>
      </c>
      <c r="AV12674">
        <v>1.3</v>
      </c>
      <c r="AW12674">
        <v>1125</v>
      </c>
      <c r="AX12674" t="s">
        <v>94</v>
      </c>
      <c r="AY12674" t="s">
        <v>88</v>
      </c>
      <c r="AZ12674">
        <v>0</v>
      </c>
      <c r="BA12674">
        <v>0</v>
      </c>
      <c r="BB12674">
        <v>0</v>
      </c>
      <c r="BC12674">
        <v>0</v>
      </c>
      <c r="BD12674" s="1">
        <v>45180</v>
      </c>
      <c r="BE12674">
        <v>7</v>
      </c>
      <c r="BF12674">
        <v>7</v>
      </c>
      <c r="BG12674">
        <v>0</v>
      </c>
      <c r="BH12674" s="1">
        <v>45007</v>
      </c>
      <c r="BI12674" s="1">
        <v>45051</v>
      </c>
      <c r="BJ12674">
        <v>4.8600000000000003</v>
      </c>
      <c r="BK12674">
        <v>4.71</v>
      </c>
      <c r="BL12674">
        <v>4.8600000000000003</v>
      </c>
      <c r="BM12674">
        <v>5</v>
      </c>
      <c r="BN12674">
        <v>5</v>
      </c>
      <c r="BO12674">
        <v>4.71</v>
      </c>
      <c r="BP12674">
        <v>4.8600000000000003</v>
      </c>
      <c r="BQ12674" t="s">
        <v>94</v>
      </c>
      <c r="BR12674" t="s">
        <v>100</v>
      </c>
      <c r="BS12674">
        <v>2</v>
      </c>
      <c r="BT12674">
        <v>0</v>
      </c>
      <c r="BU12674">
        <v>2</v>
      </c>
      <c r="BV12674">
        <v>0</v>
      </c>
      <c r="BW12674">
        <v>1.21</v>
      </c>
    </row>
    <row r="12675" spans="1:75" x14ac:dyDescent="0.35">
      <c r="A12675">
        <v>8.50304E+17</v>
      </c>
      <c r="B12675" t="s">
        <v>94115</v>
      </c>
      <c r="C12675">
        <v>20230900000000</v>
      </c>
      <c r="D12675" s="1">
        <v>45179</v>
      </c>
      <c r="E12675" t="s">
        <v>76</v>
      </c>
      <c r="F12675" t="s">
        <v>7611</v>
      </c>
      <c r="G12675" t="s">
        <v>94116</v>
      </c>
      <c r="H12675" t="s">
        <v>94117</v>
      </c>
      <c r="I12675" t="s">
        <v>94118</v>
      </c>
      <c r="J12675">
        <v>319906531</v>
      </c>
      <c r="K12675" t="s">
        <v>94119</v>
      </c>
      <c r="L12675" t="s">
        <v>393</v>
      </c>
      <c r="M12675" s="1">
        <v>43821</v>
      </c>
      <c r="N12675" t="s">
        <v>94</v>
      </c>
      <c r="O12675" t="s">
        <v>94</v>
      </c>
      <c r="P12675" t="s">
        <v>85</v>
      </c>
      <c r="Q12675" t="s">
        <v>86</v>
      </c>
      <c r="R12675" t="s">
        <v>86</v>
      </c>
      <c r="S12675" t="s">
        <v>100</v>
      </c>
      <c r="T12675" t="s">
        <v>94120</v>
      </c>
      <c r="U12675" t="s">
        <v>94121</v>
      </c>
      <c r="V12675" t="s">
        <v>94122</v>
      </c>
      <c r="W12675">
        <v>1</v>
      </c>
      <c r="X12675">
        <v>3</v>
      </c>
      <c r="Y12675" t="s">
        <v>92</v>
      </c>
      <c r="Z12675" t="s">
        <v>88</v>
      </c>
      <c r="AA12675" t="s">
        <v>100</v>
      </c>
      <c r="AB12675" t="s">
        <v>93</v>
      </c>
      <c r="AC12675">
        <v>78729</v>
      </c>
      <c r="AD12675" t="s">
        <v>94</v>
      </c>
      <c r="AE12675">
        <v>30.446002329999999</v>
      </c>
      <c r="AF12675">
        <v>-97.776797889999997</v>
      </c>
      <c r="AG12675" t="s">
        <v>174</v>
      </c>
      <c r="AH12675" t="s">
        <v>96</v>
      </c>
      <c r="AI12675">
        <v>5</v>
      </c>
      <c r="AJ12675" t="s">
        <v>94</v>
      </c>
      <c r="AK12675" t="s">
        <v>359</v>
      </c>
      <c r="AL12675">
        <v>3</v>
      </c>
      <c r="AM12675">
        <v>3</v>
      </c>
      <c r="AN12675" t="s">
        <v>94123</v>
      </c>
      <c r="AO12675" t="s">
        <v>414</v>
      </c>
      <c r="AP12675">
        <v>30</v>
      </c>
      <c r="AQ12675">
        <v>365</v>
      </c>
      <c r="AR12675">
        <v>30</v>
      </c>
      <c r="AS12675">
        <v>30</v>
      </c>
      <c r="AT12675">
        <v>1125</v>
      </c>
      <c r="AU12675">
        <v>1125</v>
      </c>
      <c r="AV12675">
        <v>30</v>
      </c>
      <c r="AW12675">
        <v>1125</v>
      </c>
      <c r="AX12675" t="s">
        <v>94</v>
      </c>
      <c r="AY12675" t="s">
        <v>88</v>
      </c>
      <c r="AZ12675">
        <v>0</v>
      </c>
      <c r="BA12675">
        <v>0</v>
      </c>
      <c r="BB12675">
        <v>26</v>
      </c>
      <c r="BC12675">
        <v>299</v>
      </c>
      <c r="BD12675" s="1">
        <v>45179</v>
      </c>
      <c r="BE12675">
        <v>0</v>
      </c>
      <c r="BF12675">
        <v>0</v>
      </c>
      <c r="BG12675">
        <v>0</v>
      </c>
      <c r="BH12675" s="1"/>
      <c r="BI12675" s="1"/>
      <c r="BQ12675" t="s">
        <v>94</v>
      </c>
      <c r="BR12675" t="s">
        <v>88</v>
      </c>
      <c r="BS12675">
        <v>1</v>
      </c>
      <c r="BT12675">
        <v>1</v>
      </c>
      <c r="BU12675">
        <v>0</v>
      </c>
      <c r="BV12675">
        <v>0</v>
      </c>
    </row>
    <row r="12676" spans="1:75" x14ac:dyDescent="0.35">
      <c r="A12676">
        <v>8.50382E+17</v>
      </c>
      <c r="B12676" t="s">
        <v>94124</v>
      </c>
      <c r="C12676">
        <v>20230900000000</v>
      </c>
      <c r="D12676" s="1">
        <v>45179</v>
      </c>
      <c r="E12676" t="s">
        <v>76</v>
      </c>
      <c r="F12676" t="s">
        <v>16541</v>
      </c>
      <c r="G12676" t="s">
        <v>94125</v>
      </c>
      <c r="H12676" t="s">
        <v>94126</v>
      </c>
      <c r="I12676" t="s">
        <v>94127</v>
      </c>
      <c r="J12676">
        <v>419484655</v>
      </c>
      <c r="K12676" t="s">
        <v>94128</v>
      </c>
      <c r="L12676" t="s">
        <v>8214</v>
      </c>
      <c r="M12676" s="1">
        <v>44429</v>
      </c>
      <c r="N12676" t="s">
        <v>83</v>
      </c>
      <c r="O12676" t="s">
        <v>94129</v>
      </c>
      <c r="P12676" t="s">
        <v>85</v>
      </c>
      <c r="Q12676" t="s">
        <v>86</v>
      </c>
      <c r="R12676" t="s">
        <v>496</v>
      </c>
      <c r="S12676" t="s">
        <v>100</v>
      </c>
      <c r="T12676" t="s">
        <v>94130</v>
      </c>
      <c r="U12676" t="s">
        <v>94131</v>
      </c>
      <c r="V12676" t="s">
        <v>18304</v>
      </c>
      <c r="W12676">
        <v>2</v>
      </c>
      <c r="X12676">
        <v>2</v>
      </c>
      <c r="Y12676" t="s">
        <v>92</v>
      </c>
      <c r="Z12676" t="s">
        <v>88</v>
      </c>
      <c r="AA12676" t="s">
        <v>88</v>
      </c>
      <c r="AB12676" t="s">
        <v>93</v>
      </c>
      <c r="AC12676">
        <v>78705</v>
      </c>
      <c r="AD12676" t="s">
        <v>94</v>
      </c>
      <c r="AE12676">
        <v>30.28954182</v>
      </c>
      <c r="AF12676">
        <v>-97.750019219999999</v>
      </c>
      <c r="AG12676" t="s">
        <v>281</v>
      </c>
      <c r="AH12676" t="s">
        <v>96</v>
      </c>
      <c r="AI12676">
        <v>2</v>
      </c>
      <c r="AJ12676" t="s">
        <v>94</v>
      </c>
      <c r="AK12676" t="s">
        <v>97</v>
      </c>
      <c r="AL12676">
        <v>1</v>
      </c>
      <c r="AM12676">
        <v>1</v>
      </c>
      <c r="AN12676" t="s">
        <v>94132</v>
      </c>
      <c r="AO12676" t="s">
        <v>1520</v>
      </c>
      <c r="AP12676">
        <v>30</v>
      </c>
      <c r="AQ12676">
        <v>365</v>
      </c>
      <c r="AR12676">
        <v>3</v>
      </c>
      <c r="AS12676">
        <v>30</v>
      </c>
      <c r="AT12676">
        <v>365</v>
      </c>
      <c r="AU12676">
        <v>365</v>
      </c>
      <c r="AV12676">
        <v>29.3</v>
      </c>
      <c r="AW12676">
        <v>365</v>
      </c>
      <c r="AX12676" t="s">
        <v>94</v>
      </c>
      <c r="AY12676" t="s">
        <v>88</v>
      </c>
      <c r="AZ12676">
        <v>7</v>
      </c>
      <c r="BA12676">
        <v>16</v>
      </c>
      <c r="BB12676">
        <v>46</v>
      </c>
      <c r="BC12676">
        <v>136</v>
      </c>
      <c r="BD12676" s="1">
        <v>45179</v>
      </c>
      <c r="BE12676">
        <v>5</v>
      </c>
      <c r="BF12676">
        <v>5</v>
      </c>
      <c r="BG12676">
        <v>1</v>
      </c>
      <c r="BH12676" s="1">
        <v>45081</v>
      </c>
      <c r="BI12676" s="1">
        <v>45152</v>
      </c>
      <c r="BJ12676">
        <v>4.8</v>
      </c>
      <c r="BK12676">
        <v>5</v>
      </c>
      <c r="BL12676">
        <v>5</v>
      </c>
      <c r="BM12676">
        <v>4.5999999999999996</v>
      </c>
      <c r="BN12676">
        <v>5</v>
      </c>
      <c r="BO12676">
        <v>5</v>
      </c>
      <c r="BP12676">
        <v>5</v>
      </c>
      <c r="BQ12676" t="s">
        <v>94</v>
      </c>
      <c r="BR12676" t="s">
        <v>88</v>
      </c>
      <c r="BS12676">
        <v>2</v>
      </c>
      <c r="BT12676">
        <v>2</v>
      </c>
      <c r="BU12676">
        <v>0</v>
      </c>
      <c r="BV12676">
        <v>0</v>
      </c>
      <c r="BW12676">
        <v>1.52</v>
      </c>
    </row>
    <row r="12677" spans="1:75" x14ac:dyDescent="0.35">
      <c r="A12677">
        <v>8.50627E+17</v>
      </c>
      <c r="B12677" t="s">
        <v>94133</v>
      </c>
      <c r="C12677">
        <v>20230900000000</v>
      </c>
      <c r="D12677" s="1">
        <v>45180</v>
      </c>
      <c r="E12677" t="s">
        <v>102</v>
      </c>
      <c r="F12677" t="s">
        <v>85386</v>
      </c>
      <c r="G12677" t="s">
        <v>62340</v>
      </c>
      <c r="H12677" t="s">
        <v>94134</v>
      </c>
      <c r="I12677" t="s">
        <v>94135</v>
      </c>
      <c r="J12677">
        <v>4052272</v>
      </c>
      <c r="K12677" t="s">
        <v>94136</v>
      </c>
      <c r="L12677" t="s">
        <v>94137</v>
      </c>
      <c r="M12677" s="1">
        <v>41217</v>
      </c>
      <c r="N12677" t="s">
        <v>8367</v>
      </c>
      <c r="O12677" t="s">
        <v>94138</v>
      </c>
      <c r="P12677" t="s">
        <v>313</v>
      </c>
      <c r="Q12677" t="s">
        <v>313</v>
      </c>
      <c r="R12677" t="s">
        <v>313</v>
      </c>
      <c r="S12677" t="s">
        <v>100</v>
      </c>
      <c r="T12677" t="s">
        <v>94139</v>
      </c>
      <c r="U12677" t="s">
        <v>94140</v>
      </c>
      <c r="V12677" t="s">
        <v>94</v>
      </c>
      <c r="W12677">
        <v>1</v>
      </c>
      <c r="X12677">
        <v>4</v>
      </c>
      <c r="Y12677" t="s">
        <v>92</v>
      </c>
      <c r="Z12677" t="s">
        <v>88</v>
      </c>
      <c r="AA12677" t="s">
        <v>88</v>
      </c>
      <c r="AB12677" t="s">
        <v>93</v>
      </c>
      <c r="AC12677">
        <v>78738</v>
      </c>
      <c r="AD12677" t="s">
        <v>94</v>
      </c>
      <c r="AE12677">
        <v>30.322420000000001</v>
      </c>
      <c r="AF12677">
        <v>-98.023830000000004</v>
      </c>
      <c r="AG12677" t="s">
        <v>174</v>
      </c>
      <c r="AH12677" t="s">
        <v>96</v>
      </c>
      <c r="AI12677">
        <v>6</v>
      </c>
      <c r="AJ12677" t="s">
        <v>94</v>
      </c>
      <c r="AK12677" t="s">
        <v>1152</v>
      </c>
      <c r="AL12677">
        <v>4</v>
      </c>
      <c r="AM12677">
        <v>3</v>
      </c>
      <c r="AN12677" t="s">
        <v>94141</v>
      </c>
      <c r="AO12677" t="s">
        <v>33814</v>
      </c>
      <c r="AP12677">
        <v>14</v>
      </c>
      <c r="AQ12677">
        <v>60</v>
      </c>
      <c r="AR12677">
        <v>14</v>
      </c>
      <c r="AS12677">
        <v>14</v>
      </c>
      <c r="AT12677">
        <v>60</v>
      </c>
      <c r="AU12677">
        <v>60</v>
      </c>
      <c r="AV12677">
        <v>14</v>
      </c>
      <c r="AW12677">
        <v>60</v>
      </c>
      <c r="AX12677" t="s">
        <v>94</v>
      </c>
      <c r="AY12677" t="s">
        <v>88</v>
      </c>
      <c r="AZ12677">
        <v>0</v>
      </c>
      <c r="BA12677">
        <v>0</v>
      </c>
      <c r="BB12677">
        <v>0</v>
      </c>
      <c r="BC12677">
        <v>0</v>
      </c>
      <c r="BD12677" s="1">
        <v>45180</v>
      </c>
      <c r="BE12677">
        <v>0</v>
      </c>
      <c r="BF12677">
        <v>0</v>
      </c>
      <c r="BG12677">
        <v>0</v>
      </c>
      <c r="BH12677" s="1"/>
      <c r="BI12677" s="1"/>
      <c r="BQ12677" t="s">
        <v>94</v>
      </c>
      <c r="BR12677" t="s">
        <v>100</v>
      </c>
      <c r="BS12677">
        <v>1</v>
      </c>
      <c r="BT12677">
        <v>1</v>
      </c>
      <c r="BU12677">
        <v>0</v>
      </c>
      <c r="BV12677">
        <v>0</v>
      </c>
    </row>
    <row r="12678" spans="1:75" x14ac:dyDescent="0.35">
      <c r="A12678">
        <v>8.50677E+17</v>
      </c>
      <c r="B12678" t="s">
        <v>94142</v>
      </c>
      <c r="C12678">
        <v>20230900000000</v>
      </c>
      <c r="D12678" s="1">
        <v>45179</v>
      </c>
      <c r="E12678" t="s">
        <v>76</v>
      </c>
      <c r="F12678" t="s">
        <v>441</v>
      </c>
      <c r="G12678" t="s">
        <v>94143</v>
      </c>
      <c r="H12678" t="s">
        <v>94144</v>
      </c>
      <c r="I12678" t="s">
        <v>94145</v>
      </c>
      <c r="J12678">
        <v>506104588</v>
      </c>
      <c r="K12678" t="s">
        <v>94146</v>
      </c>
      <c r="L12678" t="s">
        <v>10010</v>
      </c>
      <c r="M12678" s="1">
        <v>45004</v>
      </c>
      <c r="N12678" t="s">
        <v>94</v>
      </c>
      <c r="O12678" t="s">
        <v>94</v>
      </c>
      <c r="P12678" t="s">
        <v>1244</v>
      </c>
      <c r="Q12678" t="s">
        <v>18788</v>
      </c>
      <c r="R12678" t="s">
        <v>6930</v>
      </c>
      <c r="S12678" t="s">
        <v>100</v>
      </c>
      <c r="T12678" t="s">
        <v>2628</v>
      </c>
      <c r="U12678" t="s">
        <v>2629</v>
      </c>
      <c r="V12678" t="s">
        <v>39963</v>
      </c>
      <c r="W12678">
        <v>1</v>
      </c>
      <c r="X12678">
        <v>1</v>
      </c>
      <c r="Y12678" t="s">
        <v>92</v>
      </c>
      <c r="Z12678" t="s">
        <v>100</v>
      </c>
      <c r="AA12678" t="s">
        <v>100</v>
      </c>
      <c r="AB12678" t="s">
        <v>93</v>
      </c>
      <c r="AC12678">
        <v>78729</v>
      </c>
      <c r="AD12678" t="s">
        <v>94</v>
      </c>
      <c r="AE12678">
        <v>30.465485810000001</v>
      </c>
      <c r="AF12678">
        <v>-97.764255899999995</v>
      </c>
      <c r="AG12678" t="s">
        <v>115</v>
      </c>
      <c r="AH12678" t="s">
        <v>116</v>
      </c>
      <c r="AI12678">
        <v>2</v>
      </c>
      <c r="AJ12678" t="s">
        <v>94</v>
      </c>
      <c r="AK12678" t="s">
        <v>449</v>
      </c>
      <c r="AM12678">
        <v>1</v>
      </c>
      <c r="AN12678" t="s">
        <v>94147</v>
      </c>
      <c r="AO12678" t="s">
        <v>1367</v>
      </c>
      <c r="AP12678">
        <v>2</v>
      </c>
      <c r="AQ12678">
        <v>365</v>
      </c>
      <c r="AR12678">
        <v>2</v>
      </c>
      <c r="AS12678">
        <v>2</v>
      </c>
      <c r="AT12678">
        <v>365</v>
      </c>
      <c r="AU12678">
        <v>365</v>
      </c>
      <c r="AV12678">
        <v>2</v>
      </c>
      <c r="AW12678">
        <v>365</v>
      </c>
      <c r="AX12678" t="s">
        <v>94</v>
      </c>
      <c r="AY12678" t="s">
        <v>88</v>
      </c>
      <c r="AZ12678">
        <v>25</v>
      </c>
      <c r="BA12678">
        <v>55</v>
      </c>
      <c r="BB12678">
        <v>85</v>
      </c>
      <c r="BC12678">
        <v>85</v>
      </c>
      <c r="BD12678" s="1">
        <v>45179</v>
      </c>
      <c r="BE12678">
        <v>2</v>
      </c>
      <c r="BF12678">
        <v>2</v>
      </c>
      <c r="BG12678">
        <v>0</v>
      </c>
      <c r="BH12678" s="1">
        <v>45067</v>
      </c>
      <c r="BI12678" s="1">
        <v>45105</v>
      </c>
      <c r="BJ12678">
        <v>5</v>
      </c>
      <c r="BK12678">
        <v>5</v>
      </c>
      <c r="BL12678">
        <v>5</v>
      </c>
      <c r="BM12678">
        <v>5</v>
      </c>
      <c r="BN12678">
        <v>5</v>
      </c>
      <c r="BO12678">
        <v>5</v>
      </c>
      <c r="BP12678">
        <v>5</v>
      </c>
      <c r="BQ12678" t="s">
        <v>94</v>
      </c>
      <c r="BR12678" t="s">
        <v>100</v>
      </c>
      <c r="BS12678">
        <v>1</v>
      </c>
      <c r="BT12678">
        <v>0</v>
      </c>
      <c r="BU12678">
        <v>1</v>
      </c>
      <c r="BV12678">
        <v>0</v>
      </c>
      <c r="BW12678">
        <v>0.53</v>
      </c>
    </row>
    <row r="12679" spans="1:75" x14ac:dyDescent="0.35">
      <c r="A12679">
        <v>8.50677E+17</v>
      </c>
      <c r="B12679" t="s">
        <v>94148</v>
      </c>
      <c r="C12679">
        <v>20230900000000</v>
      </c>
      <c r="D12679" s="1">
        <v>45179</v>
      </c>
      <c r="E12679" t="s">
        <v>76</v>
      </c>
      <c r="F12679" t="s">
        <v>1225</v>
      </c>
      <c r="G12679" t="s">
        <v>94149</v>
      </c>
      <c r="H12679" t="s">
        <v>94150</v>
      </c>
      <c r="I12679" t="s">
        <v>94151</v>
      </c>
      <c r="J12679">
        <v>5668613</v>
      </c>
      <c r="K12679" t="s">
        <v>94152</v>
      </c>
      <c r="L12679" t="s">
        <v>1504</v>
      </c>
      <c r="M12679" s="1">
        <v>41361</v>
      </c>
      <c r="N12679" t="s">
        <v>83</v>
      </c>
      <c r="O12679" t="s">
        <v>94153</v>
      </c>
      <c r="P12679" t="s">
        <v>85</v>
      </c>
      <c r="Q12679" t="s">
        <v>86</v>
      </c>
      <c r="R12679" t="s">
        <v>86</v>
      </c>
      <c r="S12679" t="s">
        <v>88</v>
      </c>
      <c r="T12679" t="s">
        <v>94154</v>
      </c>
      <c r="U12679" t="s">
        <v>94155</v>
      </c>
      <c r="V12679" t="s">
        <v>3344</v>
      </c>
      <c r="W12679">
        <v>1</v>
      </c>
      <c r="X12679">
        <v>2</v>
      </c>
      <c r="Y12679" t="s">
        <v>92</v>
      </c>
      <c r="Z12679" t="s">
        <v>88</v>
      </c>
      <c r="AA12679" t="s">
        <v>88</v>
      </c>
      <c r="AB12679" t="s">
        <v>93</v>
      </c>
      <c r="AC12679">
        <v>78751</v>
      </c>
      <c r="AD12679" t="s">
        <v>94</v>
      </c>
      <c r="AE12679">
        <v>30.319169250000002</v>
      </c>
      <c r="AF12679">
        <v>-97.720058850000001</v>
      </c>
      <c r="AG12679" t="s">
        <v>95</v>
      </c>
      <c r="AH12679" t="s">
        <v>96</v>
      </c>
      <c r="AI12679">
        <v>6</v>
      </c>
      <c r="AJ12679" t="s">
        <v>94</v>
      </c>
      <c r="AK12679" t="s">
        <v>97</v>
      </c>
      <c r="AL12679">
        <v>1</v>
      </c>
      <c r="AM12679">
        <v>1</v>
      </c>
      <c r="AN12679" t="s">
        <v>94156</v>
      </c>
      <c r="AO12679" t="s">
        <v>2091</v>
      </c>
      <c r="AP12679">
        <v>1</v>
      </c>
      <c r="AQ12679">
        <v>30</v>
      </c>
      <c r="AR12679">
        <v>1</v>
      </c>
      <c r="AS12679">
        <v>3</v>
      </c>
      <c r="AT12679">
        <v>1125</v>
      </c>
      <c r="AU12679">
        <v>1125</v>
      </c>
      <c r="AV12679">
        <v>1</v>
      </c>
      <c r="AW12679">
        <v>1125</v>
      </c>
      <c r="AX12679" t="s">
        <v>94</v>
      </c>
      <c r="AY12679" t="s">
        <v>88</v>
      </c>
      <c r="AZ12679">
        <v>12</v>
      </c>
      <c r="BA12679">
        <v>37</v>
      </c>
      <c r="BB12679">
        <v>59</v>
      </c>
      <c r="BC12679">
        <v>331</v>
      </c>
      <c r="BD12679" s="1">
        <v>45179</v>
      </c>
      <c r="BE12679">
        <v>14</v>
      </c>
      <c r="BF12679">
        <v>14</v>
      </c>
      <c r="BG12679">
        <v>1</v>
      </c>
      <c r="BH12679" s="1">
        <v>45011</v>
      </c>
      <c r="BI12679" s="1">
        <v>45157</v>
      </c>
      <c r="BJ12679">
        <v>5</v>
      </c>
      <c r="BK12679">
        <v>5</v>
      </c>
      <c r="BL12679">
        <v>5</v>
      </c>
      <c r="BM12679">
        <v>5</v>
      </c>
      <c r="BN12679">
        <v>5</v>
      </c>
      <c r="BO12679">
        <v>4.93</v>
      </c>
      <c r="BP12679">
        <v>5</v>
      </c>
      <c r="BQ12679" t="s">
        <v>94</v>
      </c>
      <c r="BR12679" t="s">
        <v>100</v>
      </c>
      <c r="BS12679">
        <v>1</v>
      </c>
      <c r="BT12679">
        <v>1</v>
      </c>
      <c r="BU12679">
        <v>0</v>
      </c>
      <c r="BV12679">
        <v>0</v>
      </c>
      <c r="BW12679">
        <v>2.4900000000000002</v>
      </c>
    </row>
    <row r="12680" spans="1:75" x14ac:dyDescent="0.35">
      <c r="A12680">
        <v>8.50943E+17</v>
      </c>
      <c r="B12680" t="s">
        <v>94157</v>
      </c>
      <c r="C12680">
        <v>20230900000000</v>
      </c>
      <c r="D12680" s="1">
        <v>45179</v>
      </c>
      <c r="E12680" t="s">
        <v>76</v>
      </c>
      <c r="F12680" t="s">
        <v>35132</v>
      </c>
      <c r="G12680" t="s">
        <v>94158</v>
      </c>
      <c r="H12680" t="s">
        <v>94159</v>
      </c>
      <c r="I12680" t="s">
        <v>94160</v>
      </c>
      <c r="J12680">
        <v>299116668</v>
      </c>
      <c r="K12680" t="s">
        <v>94161</v>
      </c>
      <c r="L12680" t="s">
        <v>94162</v>
      </c>
      <c r="M12680" s="1">
        <v>43738</v>
      </c>
      <c r="N12680" t="s">
        <v>83</v>
      </c>
      <c r="O12680" t="s">
        <v>94</v>
      </c>
      <c r="P12680" t="s">
        <v>85</v>
      </c>
      <c r="Q12680" t="s">
        <v>86</v>
      </c>
      <c r="R12680" t="s">
        <v>909</v>
      </c>
      <c r="S12680" t="s">
        <v>88</v>
      </c>
      <c r="T12680" t="s">
        <v>94163</v>
      </c>
      <c r="U12680" t="s">
        <v>94164</v>
      </c>
      <c r="V12680" t="s">
        <v>8886</v>
      </c>
      <c r="W12680">
        <v>1</v>
      </c>
      <c r="X12680">
        <v>1</v>
      </c>
      <c r="Y12680" t="s">
        <v>92</v>
      </c>
      <c r="Z12680" t="s">
        <v>88</v>
      </c>
      <c r="AA12680" t="s">
        <v>100</v>
      </c>
      <c r="AB12680" t="s">
        <v>93</v>
      </c>
      <c r="AC12680">
        <v>78741</v>
      </c>
      <c r="AD12680" t="s">
        <v>94</v>
      </c>
      <c r="AE12680">
        <v>30.241038400000001</v>
      </c>
      <c r="AF12680">
        <v>-97.731831600000007</v>
      </c>
      <c r="AG12680" t="s">
        <v>372</v>
      </c>
      <c r="AH12680" t="s">
        <v>96</v>
      </c>
      <c r="AI12680">
        <v>5</v>
      </c>
      <c r="AJ12680" t="s">
        <v>94</v>
      </c>
      <c r="AK12680" t="s">
        <v>97</v>
      </c>
      <c r="AL12680">
        <v>2</v>
      </c>
      <c r="AM12680">
        <v>2</v>
      </c>
      <c r="AN12680" t="s">
        <v>94165</v>
      </c>
      <c r="AO12680" t="s">
        <v>17920</v>
      </c>
      <c r="AP12680">
        <v>1</v>
      </c>
      <c r="AQ12680">
        <v>1125</v>
      </c>
      <c r="AR12680">
        <v>1</v>
      </c>
      <c r="AS12680">
        <v>1</v>
      </c>
      <c r="AT12680">
        <v>1125</v>
      </c>
      <c r="AU12680">
        <v>1125</v>
      </c>
      <c r="AV12680">
        <v>1</v>
      </c>
      <c r="AW12680">
        <v>1125</v>
      </c>
      <c r="AX12680" t="s">
        <v>94</v>
      </c>
      <c r="AY12680" t="s">
        <v>88</v>
      </c>
      <c r="AZ12680">
        <v>2</v>
      </c>
      <c r="BA12680">
        <v>8</v>
      </c>
      <c r="BB12680">
        <v>12</v>
      </c>
      <c r="BC12680">
        <v>91</v>
      </c>
      <c r="BD12680" s="1">
        <v>45179</v>
      </c>
      <c r="BE12680">
        <v>34</v>
      </c>
      <c r="BF12680">
        <v>34</v>
      </c>
      <c r="BG12680">
        <v>3</v>
      </c>
      <c r="BH12680" s="1">
        <v>45018</v>
      </c>
      <c r="BI12680" s="1">
        <v>45173</v>
      </c>
      <c r="BJ12680">
        <v>4.88</v>
      </c>
      <c r="BK12680">
        <v>4.9400000000000004</v>
      </c>
      <c r="BL12680">
        <v>4.9400000000000004</v>
      </c>
      <c r="BM12680">
        <v>4.79</v>
      </c>
      <c r="BN12680">
        <v>4.82</v>
      </c>
      <c r="BO12680">
        <v>4.97</v>
      </c>
      <c r="BP12680">
        <v>4.8499999999999996</v>
      </c>
      <c r="BQ12680" t="s">
        <v>94</v>
      </c>
      <c r="BR12680" t="s">
        <v>100</v>
      </c>
      <c r="BS12680">
        <v>1</v>
      </c>
      <c r="BT12680">
        <v>1</v>
      </c>
      <c r="BU12680">
        <v>0</v>
      </c>
      <c r="BV12680">
        <v>0</v>
      </c>
      <c r="BW12680">
        <v>6.3</v>
      </c>
    </row>
    <row r="12681" spans="1:75" x14ac:dyDescent="0.35">
      <c r="A12681">
        <v>8.50953E+17</v>
      </c>
      <c r="B12681" t="s">
        <v>94166</v>
      </c>
      <c r="C12681">
        <v>20230900000000</v>
      </c>
      <c r="D12681" s="1">
        <v>45179</v>
      </c>
      <c r="E12681" t="s">
        <v>76</v>
      </c>
      <c r="F12681" t="s">
        <v>6418</v>
      </c>
      <c r="G12681" t="s">
        <v>94167</v>
      </c>
      <c r="H12681" t="s">
        <v>94168</v>
      </c>
      <c r="I12681" t="s">
        <v>94169</v>
      </c>
      <c r="J12681">
        <v>25850813</v>
      </c>
      <c r="K12681" t="s">
        <v>82598</v>
      </c>
      <c r="L12681" t="s">
        <v>82599</v>
      </c>
      <c r="M12681" s="1">
        <v>42013</v>
      </c>
      <c r="N12681" t="s">
        <v>83</v>
      </c>
      <c r="O12681" t="s">
        <v>32120</v>
      </c>
      <c r="P12681" t="s">
        <v>85</v>
      </c>
      <c r="Q12681" t="s">
        <v>86</v>
      </c>
      <c r="R12681" t="s">
        <v>86</v>
      </c>
      <c r="S12681" t="s">
        <v>88</v>
      </c>
      <c r="T12681" t="s">
        <v>82600</v>
      </c>
      <c r="U12681" t="s">
        <v>82601</v>
      </c>
      <c r="V12681" t="s">
        <v>525</v>
      </c>
      <c r="W12681">
        <v>2</v>
      </c>
      <c r="X12681">
        <v>2</v>
      </c>
      <c r="Y12681" t="s">
        <v>114</v>
      </c>
      <c r="Z12681" t="s">
        <v>88</v>
      </c>
      <c r="AA12681" t="s">
        <v>88</v>
      </c>
      <c r="AB12681" t="s">
        <v>93</v>
      </c>
      <c r="AC12681">
        <v>78734</v>
      </c>
      <c r="AD12681" t="s">
        <v>94</v>
      </c>
      <c r="AE12681">
        <v>30.38175</v>
      </c>
      <c r="AF12681">
        <v>-97.953999999999994</v>
      </c>
      <c r="AG12681" t="s">
        <v>174</v>
      </c>
      <c r="AH12681" t="s">
        <v>96</v>
      </c>
      <c r="AI12681">
        <v>6</v>
      </c>
      <c r="AJ12681" t="s">
        <v>94</v>
      </c>
      <c r="AK12681" t="s">
        <v>175</v>
      </c>
      <c r="AL12681">
        <v>2</v>
      </c>
      <c r="AM12681">
        <v>3</v>
      </c>
      <c r="AN12681" t="s">
        <v>94170</v>
      </c>
      <c r="AO12681" t="s">
        <v>7745</v>
      </c>
      <c r="AP12681">
        <v>2</v>
      </c>
      <c r="AQ12681">
        <v>1125</v>
      </c>
      <c r="AR12681">
        <v>2</v>
      </c>
      <c r="AS12681">
        <v>2</v>
      </c>
      <c r="AT12681">
        <v>1125</v>
      </c>
      <c r="AU12681">
        <v>1125</v>
      </c>
      <c r="AV12681">
        <v>2</v>
      </c>
      <c r="AW12681">
        <v>1125</v>
      </c>
      <c r="AX12681" t="s">
        <v>94</v>
      </c>
      <c r="AY12681" t="s">
        <v>88</v>
      </c>
      <c r="AZ12681">
        <v>12</v>
      </c>
      <c r="BA12681">
        <v>22</v>
      </c>
      <c r="BB12681">
        <v>40</v>
      </c>
      <c r="BC12681">
        <v>291</v>
      </c>
      <c r="BD12681" s="1">
        <v>45179</v>
      </c>
      <c r="BE12681">
        <v>36</v>
      </c>
      <c r="BF12681">
        <v>36</v>
      </c>
      <c r="BG12681">
        <v>6</v>
      </c>
      <c r="BH12681" s="1">
        <v>45048</v>
      </c>
      <c r="BI12681" s="1">
        <v>45175</v>
      </c>
      <c r="BJ12681">
        <v>5</v>
      </c>
      <c r="BK12681">
        <v>5</v>
      </c>
      <c r="BL12681">
        <v>5</v>
      </c>
      <c r="BM12681">
        <v>5</v>
      </c>
      <c r="BN12681">
        <v>5</v>
      </c>
      <c r="BO12681">
        <v>4.9400000000000004</v>
      </c>
      <c r="BP12681">
        <v>5</v>
      </c>
      <c r="BQ12681" t="s">
        <v>94</v>
      </c>
      <c r="BR12681" t="s">
        <v>88</v>
      </c>
      <c r="BS12681">
        <v>2</v>
      </c>
      <c r="BT12681">
        <v>2</v>
      </c>
      <c r="BU12681">
        <v>0</v>
      </c>
      <c r="BV12681">
        <v>0</v>
      </c>
      <c r="BW12681">
        <v>8.18</v>
      </c>
    </row>
    <row r="12682" spans="1:75" x14ac:dyDescent="0.35">
      <c r="A12682">
        <v>8.51023E+17</v>
      </c>
      <c r="B12682" t="s">
        <v>94171</v>
      </c>
      <c r="C12682">
        <v>20230900000000</v>
      </c>
      <c r="D12682" s="1">
        <v>45180</v>
      </c>
      <c r="E12682" t="s">
        <v>102</v>
      </c>
      <c r="F12682" t="s">
        <v>6084</v>
      </c>
      <c r="G12682" t="s">
        <v>94172</v>
      </c>
      <c r="H12682" t="s">
        <v>94</v>
      </c>
      <c r="I12682" t="s">
        <v>94173</v>
      </c>
      <c r="J12682">
        <v>419144438</v>
      </c>
      <c r="K12682" t="s">
        <v>94174</v>
      </c>
      <c r="L12682" t="s">
        <v>1218</v>
      </c>
      <c r="M12682" s="1">
        <v>44427</v>
      </c>
      <c r="N12682" t="s">
        <v>27212</v>
      </c>
      <c r="O12682" t="s">
        <v>94</v>
      </c>
      <c r="P12682" t="s">
        <v>313</v>
      </c>
      <c r="Q12682" t="s">
        <v>313</v>
      </c>
      <c r="R12682" t="s">
        <v>2810</v>
      </c>
      <c r="S12682" t="s">
        <v>100</v>
      </c>
      <c r="T12682" t="s">
        <v>94175</v>
      </c>
      <c r="U12682" t="s">
        <v>94176</v>
      </c>
      <c r="V12682" t="s">
        <v>24590</v>
      </c>
      <c r="W12682">
        <v>1</v>
      </c>
      <c r="X12682">
        <v>1</v>
      </c>
      <c r="Y12682" t="s">
        <v>575</v>
      </c>
      <c r="Z12682" t="s">
        <v>88</v>
      </c>
      <c r="AA12682" t="s">
        <v>100</v>
      </c>
      <c r="AB12682" t="s">
        <v>94</v>
      </c>
      <c r="AC12682">
        <v>78729</v>
      </c>
      <c r="AD12682" t="s">
        <v>94</v>
      </c>
      <c r="AE12682">
        <v>30.44383199</v>
      </c>
      <c r="AF12682">
        <v>-97.763317130000004</v>
      </c>
      <c r="AG12682" t="s">
        <v>115</v>
      </c>
      <c r="AH12682" t="s">
        <v>116</v>
      </c>
      <c r="AI12682">
        <v>2</v>
      </c>
      <c r="AJ12682" t="s">
        <v>94</v>
      </c>
      <c r="AK12682" t="s">
        <v>117</v>
      </c>
      <c r="AM12682">
        <v>1</v>
      </c>
      <c r="AN12682" t="s">
        <v>94177</v>
      </c>
      <c r="AO12682" t="s">
        <v>23417</v>
      </c>
      <c r="AP12682">
        <v>1</v>
      </c>
      <c r="AQ12682">
        <v>7</v>
      </c>
      <c r="AR12682">
        <v>1</v>
      </c>
      <c r="AS12682">
        <v>1</v>
      </c>
      <c r="AT12682">
        <v>7</v>
      </c>
      <c r="AU12682">
        <v>7</v>
      </c>
      <c r="AV12682">
        <v>1</v>
      </c>
      <c r="AW12682">
        <v>7</v>
      </c>
      <c r="AX12682" t="s">
        <v>94</v>
      </c>
      <c r="AY12682" t="s">
        <v>88</v>
      </c>
      <c r="AZ12682">
        <v>0</v>
      </c>
      <c r="BA12682">
        <v>0</v>
      </c>
      <c r="BB12682">
        <v>0</v>
      </c>
      <c r="BC12682">
        <v>0</v>
      </c>
      <c r="BD12682" s="1">
        <v>45180</v>
      </c>
      <c r="BE12682">
        <v>1</v>
      </c>
      <c r="BF12682">
        <v>1</v>
      </c>
      <c r="BG12682">
        <v>0</v>
      </c>
      <c r="BH12682" s="1">
        <v>45054</v>
      </c>
      <c r="BI12682" s="1">
        <v>45054</v>
      </c>
      <c r="BJ12682">
        <v>5</v>
      </c>
      <c r="BK12682">
        <v>5</v>
      </c>
      <c r="BL12682">
        <v>5</v>
      </c>
      <c r="BM12682">
        <v>5</v>
      </c>
      <c r="BN12682">
        <v>5</v>
      </c>
      <c r="BO12682">
        <v>5</v>
      </c>
      <c r="BP12682">
        <v>5</v>
      </c>
      <c r="BQ12682" t="s">
        <v>94</v>
      </c>
      <c r="BR12682" t="s">
        <v>100</v>
      </c>
      <c r="BS12682">
        <v>1</v>
      </c>
      <c r="BT12682">
        <v>0</v>
      </c>
      <c r="BU12682">
        <v>1</v>
      </c>
      <c r="BV12682">
        <v>0</v>
      </c>
      <c r="BW12682">
        <v>0.24</v>
      </c>
    </row>
    <row r="12683" spans="1:75" x14ac:dyDescent="0.35">
      <c r="A12683">
        <v>8.51027E+17</v>
      </c>
      <c r="B12683" t="s">
        <v>94178</v>
      </c>
      <c r="C12683">
        <v>20230900000000</v>
      </c>
      <c r="D12683" s="1">
        <v>45180</v>
      </c>
      <c r="E12683" t="s">
        <v>102</v>
      </c>
      <c r="F12683" t="s">
        <v>8783</v>
      </c>
      <c r="G12683" t="s">
        <v>94179</v>
      </c>
      <c r="H12683" t="s">
        <v>94</v>
      </c>
      <c r="I12683" t="s">
        <v>94180</v>
      </c>
      <c r="J12683">
        <v>12635435</v>
      </c>
      <c r="K12683" t="s">
        <v>94181</v>
      </c>
      <c r="L12683" t="s">
        <v>94182</v>
      </c>
      <c r="M12683" s="1">
        <v>41697</v>
      </c>
      <c r="N12683" t="s">
        <v>83</v>
      </c>
      <c r="O12683" t="s">
        <v>94183</v>
      </c>
      <c r="P12683" t="s">
        <v>313</v>
      </c>
      <c r="Q12683" t="s">
        <v>313</v>
      </c>
      <c r="R12683" t="s">
        <v>313</v>
      </c>
      <c r="S12683" t="s">
        <v>100</v>
      </c>
      <c r="T12683" t="s">
        <v>94184</v>
      </c>
      <c r="U12683" t="s">
        <v>94185</v>
      </c>
      <c r="V12683" t="s">
        <v>1830</v>
      </c>
      <c r="W12683">
        <v>1</v>
      </c>
      <c r="X12683">
        <v>2</v>
      </c>
      <c r="Y12683" t="s">
        <v>92</v>
      </c>
      <c r="Z12683" t="s">
        <v>88</v>
      </c>
      <c r="AA12683" t="s">
        <v>88</v>
      </c>
      <c r="AB12683" t="s">
        <v>94</v>
      </c>
      <c r="AC12683">
        <v>78723</v>
      </c>
      <c r="AD12683" t="s">
        <v>94</v>
      </c>
      <c r="AE12683">
        <v>30.294270539999999</v>
      </c>
      <c r="AF12683">
        <v>-97.705090089999999</v>
      </c>
      <c r="AG12683" t="s">
        <v>174</v>
      </c>
      <c r="AH12683" t="s">
        <v>96</v>
      </c>
      <c r="AI12683">
        <v>6</v>
      </c>
      <c r="AJ12683" t="s">
        <v>94</v>
      </c>
      <c r="AK12683" t="s">
        <v>359</v>
      </c>
      <c r="AL12683">
        <v>3</v>
      </c>
      <c r="AM12683">
        <v>5</v>
      </c>
      <c r="AN12683" t="s">
        <v>94186</v>
      </c>
      <c r="AO12683" t="s">
        <v>9475</v>
      </c>
      <c r="AP12683">
        <v>45</v>
      </c>
      <c r="AQ12683">
        <v>60</v>
      </c>
      <c r="AR12683">
        <v>45</v>
      </c>
      <c r="AS12683">
        <v>45</v>
      </c>
      <c r="AT12683">
        <v>1125</v>
      </c>
      <c r="AU12683">
        <v>1125</v>
      </c>
      <c r="AV12683">
        <v>45</v>
      </c>
      <c r="AW12683">
        <v>1125</v>
      </c>
      <c r="AX12683" t="s">
        <v>94</v>
      </c>
      <c r="AY12683" t="s">
        <v>88</v>
      </c>
      <c r="AZ12683">
        <v>0</v>
      </c>
      <c r="BA12683">
        <v>0</v>
      </c>
      <c r="BB12683">
        <v>0</v>
      </c>
      <c r="BC12683">
        <v>0</v>
      </c>
      <c r="BD12683" s="1">
        <v>45180</v>
      </c>
      <c r="BE12683">
        <v>0</v>
      </c>
      <c r="BF12683">
        <v>0</v>
      </c>
      <c r="BG12683">
        <v>0</v>
      </c>
      <c r="BH12683" s="1"/>
      <c r="BI12683" s="1"/>
      <c r="BQ12683" t="s">
        <v>94</v>
      </c>
      <c r="BR12683" t="s">
        <v>88</v>
      </c>
      <c r="BS12683">
        <v>1</v>
      </c>
      <c r="BT12683">
        <v>1</v>
      </c>
      <c r="BU12683">
        <v>0</v>
      </c>
      <c r="BV12683">
        <v>0</v>
      </c>
    </row>
    <row r="12684" spans="1:75" x14ac:dyDescent="0.35">
      <c r="A12684">
        <v>8.51383E+17</v>
      </c>
      <c r="B12684" t="s">
        <v>94187</v>
      </c>
      <c r="C12684">
        <v>20230900000000</v>
      </c>
      <c r="D12684" s="1">
        <v>45179</v>
      </c>
      <c r="E12684" t="s">
        <v>76</v>
      </c>
      <c r="F12684" t="s">
        <v>85386</v>
      </c>
      <c r="G12684" t="s">
        <v>94188</v>
      </c>
      <c r="H12684" t="s">
        <v>94</v>
      </c>
      <c r="I12684" t="s">
        <v>94189</v>
      </c>
      <c r="J12684">
        <v>227873452</v>
      </c>
      <c r="K12684" t="s">
        <v>94190</v>
      </c>
      <c r="L12684" t="s">
        <v>2119</v>
      </c>
      <c r="M12684" s="1">
        <v>43431</v>
      </c>
      <c r="N12684" t="s">
        <v>8367</v>
      </c>
      <c r="O12684" t="s">
        <v>94</v>
      </c>
      <c r="P12684" t="s">
        <v>313</v>
      </c>
      <c r="Q12684" t="s">
        <v>313</v>
      </c>
      <c r="R12684" t="s">
        <v>313</v>
      </c>
      <c r="S12684" t="s">
        <v>100</v>
      </c>
      <c r="T12684" t="s">
        <v>94191</v>
      </c>
      <c r="U12684" t="s">
        <v>94192</v>
      </c>
      <c r="V12684" t="s">
        <v>551</v>
      </c>
      <c r="W12684">
        <v>1</v>
      </c>
      <c r="X12684">
        <v>1</v>
      </c>
      <c r="Y12684" t="s">
        <v>114</v>
      </c>
      <c r="Z12684" t="s">
        <v>88</v>
      </c>
      <c r="AA12684" t="s">
        <v>88</v>
      </c>
      <c r="AB12684" t="s">
        <v>94</v>
      </c>
      <c r="AC12684">
        <v>78704</v>
      </c>
      <c r="AD12684" t="s">
        <v>94</v>
      </c>
      <c r="AE12684">
        <v>30.252488289999999</v>
      </c>
      <c r="AF12684">
        <v>-97.756672269999996</v>
      </c>
      <c r="AG12684" t="s">
        <v>174</v>
      </c>
      <c r="AH12684" t="s">
        <v>96</v>
      </c>
      <c r="AI12684">
        <v>6</v>
      </c>
      <c r="AJ12684" t="s">
        <v>94</v>
      </c>
      <c r="AK12684" t="s">
        <v>1152</v>
      </c>
      <c r="AL12684">
        <v>4</v>
      </c>
      <c r="AM12684">
        <v>3</v>
      </c>
      <c r="AN12684" t="s">
        <v>94193</v>
      </c>
      <c r="AO12684" t="s">
        <v>1627</v>
      </c>
      <c r="AP12684">
        <v>7</v>
      </c>
      <c r="AQ12684">
        <v>30</v>
      </c>
      <c r="AR12684">
        <v>7</v>
      </c>
      <c r="AS12684">
        <v>7</v>
      </c>
      <c r="AT12684">
        <v>30</v>
      </c>
      <c r="AU12684">
        <v>30</v>
      </c>
      <c r="AV12684">
        <v>7</v>
      </c>
      <c r="AW12684">
        <v>30</v>
      </c>
      <c r="AX12684" t="s">
        <v>94</v>
      </c>
      <c r="AY12684" t="s">
        <v>100</v>
      </c>
      <c r="AZ12684">
        <v>29</v>
      </c>
      <c r="BA12684">
        <v>59</v>
      </c>
      <c r="BB12684">
        <v>89</v>
      </c>
      <c r="BC12684">
        <v>364</v>
      </c>
      <c r="BD12684" s="1">
        <v>45179</v>
      </c>
      <c r="BE12684">
        <v>0</v>
      </c>
      <c r="BF12684">
        <v>0</v>
      </c>
      <c r="BG12684">
        <v>0</v>
      </c>
      <c r="BH12684" s="1"/>
      <c r="BI12684" s="1"/>
      <c r="BQ12684" t="s">
        <v>94</v>
      </c>
      <c r="BR12684" t="s">
        <v>100</v>
      </c>
      <c r="BS12684">
        <v>1</v>
      </c>
      <c r="BT12684">
        <v>1</v>
      </c>
      <c r="BU12684">
        <v>0</v>
      </c>
      <c r="BV12684">
        <v>0</v>
      </c>
    </row>
    <row r="12685" spans="1:75" x14ac:dyDescent="0.35">
      <c r="A12685">
        <v>8.51412E+17</v>
      </c>
      <c r="B12685" t="s">
        <v>94194</v>
      </c>
      <c r="C12685">
        <v>20230900000000</v>
      </c>
      <c r="D12685" s="1">
        <v>45179</v>
      </c>
      <c r="E12685" t="s">
        <v>76</v>
      </c>
      <c r="F12685" t="s">
        <v>14014</v>
      </c>
      <c r="G12685" t="s">
        <v>94195</v>
      </c>
      <c r="H12685" t="s">
        <v>94</v>
      </c>
      <c r="I12685" t="s">
        <v>94196</v>
      </c>
      <c r="J12685">
        <v>5349439</v>
      </c>
      <c r="K12685" t="s">
        <v>67664</v>
      </c>
      <c r="L12685" t="s">
        <v>67665</v>
      </c>
      <c r="M12685" s="1">
        <v>41339</v>
      </c>
      <c r="N12685" t="s">
        <v>83</v>
      </c>
      <c r="O12685" t="s">
        <v>94</v>
      </c>
      <c r="P12685" t="s">
        <v>1244</v>
      </c>
      <c r="Q12685" t="s">
        <v>61447</v>
      </c>
      <c r="R12685" t="s">
        <v>47858</v>
      </c>
      <c r="S12685" t="s">
        <v>100</v>
      </c>
      <c r="T12685" t="s">
        <v>67666</v>
      </c>
      <c r="U12685" t="s">
        <v>67667</v>
      </c>
      <c r="V12685" t="s">
        <v>3888</v>
      </c>
      <c r="W12685">
        <v>2</v>
      </c>
      <c r="X12685">
        <v>6</v>
      </c>
      <c r="Y12685" t="s">
        <v>114</v>
      </c>
      <c r="Z12685" t="s">
        <v>88</v>
      </c>
      <c r="AA12685" t="s">
        <v>88</v>
      </c>
      <c r="AB12685" t="s">
        <v>94</v>
      </c>
      <c r="AC12685">
        <v>78745</v>
      </c>
      <c r="AD12685" t="s">
        <v>94</v>
      </c>
      <c r="AE12685">
        <v>30.221679999999999</v>
      </c>
      <c r="AF12685">
        <v>-97.804869999999994</v>
      </c>
      <c r="AG12685" t="s">
        <v>115</v>
      </c>
      <c r="AH12685" t="s">
        <v>116</v>
      </c>
      <c r="AI12685">
        <v>1</v>
      </c>
      <c r="AJ12685" t="s">
        <v>94</v>
      </c>
      <c r="AK12685" t="s">
        <v>3641</v>
      </c>
      <c r="AM12685">
        <v>1</v>
      </c>
      <c r="AN12685" t="s">
        <v>94197</v>
      </c>
      <c r="AO12685" t="s">
        <v>963</v>
      </c>
      <c r="AP12685">
        <v>1</v>
      </c>
      <c r="AQ12685">
        <v>365</v>
      </c>
      <c r="AR12685">
        <v>1</v>
      </c>
      <c r="AS12685">
        <v>1</v>
      </c>
      <c r="AT12685">
        <v>365</v>
      </c>
      <c r="AU12685">
        <v>365</v>
      </c>
      <c r="AV12685">
        <v>1</v>
      </c>
      <c r="AW12685">
        <v>365</v>
      </c>
      <c r="AX12685" t="s">
        <v>94</v>
      </c>
      <c r="AY12685" t="s">
        <v>88</v>
      </c>
      <c r="AZ12685">
        <v>10</v>
      </c>
      <c r="BA12685">
        <v>31</v>
      </c>
      <c r="BB12685">
        <v>54</v>
      </c>
      <c r="BC12685">
        <v>329</v>
      </c>
      <c r="BD12685" s="1">
        <v>45179</v>
      </c>
      <c r="BE12685">
        <v>4</v>
      </c>
      <c r="BF12685">
        <v>4</v>
      </c>
      <c r="BG12685">
        <v>0</v>
      </c>
      <c r="BH12685" s="1">
        <v>45019</v>
      </c>
      <c r="BI12685" s="1">
        <v>45044</v>
      </c>
      <c r="BJ12685">
        <v>5</v>
      </c>
      <c r="BK12685">
        <v>5</v>
      </c>
      <c r="BL12685">
        <v>5</v>
      </c>
      <c r="BM12685">
        <v>5</v>
      </c>
      <c r="BN12685">
        <v>5</v>
      </c>
      <c r="BO12685">
        <v>5</v>
      </c>
      <c r="BP12685">
        <v>5</v>
      </c>
      <c r="BQ12685" t="s">
        <v>94</v>
      </c>
      <c r="BR12685" t="s">
        <v>100</v>
      </c>
      <c r="BS12685">
        <v>2</v>
      </c>
      <c r="BT12685">
        <v>1</v>
      </c>
      <c r="BU12685">
        <v>1</v>
      </c>
      <c r="BV12685">
        <v>0</v>
      </c>
      <c r="BW12685">
        <v>0.75</v>
      </c>
    </row>
    <row r="12686" spans="1:75" x14ac:dyDescent="0.35">
      <c r="A12686">
        <v>8.51489E+17</v>
      </c>
      <c r="B12686" t="s">
        <v>94198</v>
      </c>
      <c r="C12686">
        <v>20230900000000</v>
      </c>
      <c r="D12686" s="1">
        <v>45179</v>
      </c>
      <c r="E12686" t="s">
        <v>76</v>
      </c>
      <c r="F12686" t="s">
        <v>60497</v>
      </c>
      <c r="G12686" t="s">
        <v>94199</v>
      </c>
      <c r="H12686" t="s">
        <v>94</v>
      </c>
      <c r="I12686" t="s">
        <v>94200</v>
      </c>
      <c r="J12686">
        <v>483196367</v>
      </c>
      <c r="K12686" t="s">
        <v>83450</v>
      </c>
      <c r="L12686" t="s">
        <v>3868</v>
      </c>
      <c r="M12686" s="1">
        <v>44845</v>
      </c>
      <c r="N12686" t="s">
        <v>94</v>
      </c>
      <c r="O12686" t="s">
        <v>94</v>
      </c>
      <c r="P12686" t="s">
        <v>85</v>
      </c>
      <c r="Q12686" t="s">
        <v>86</v>
      </c>
      <c r="R12686" t="s">
        <v>86</v>
      </c>
      <c r="S12686" t="s">
        <v>88</v>
      </c>
      <c r="T12686" t="s">
        <v>83451</v>
      </c>
      <c r="U12686" t="s">
        <v>83452</v>
      </c>
      <c r="V12686" t="s">
        <v>3888</v>
      </c>
      <c r="W12686">
        <v>2</v>
      </c>
      <c r="X12686">
        <v>2</v>
      </c>
      <c r="Y12686" t="s">
        <v>92</v>
      </c>
      <c r="Z12686" t="s">
        <v>88</v>
      </c>
      <c r="AA12686" t="s">
        <v>100</v>
      </c>
      <c r="AB12686" t="s">
        <v>94</v>
      </c>
      <c r="AC12686">
        <v>78702</v>
      </c>
      <c r="AD12686" t="s">
        <v>94</v>
      </c>
      <c r="AE12686">
        <v>30.269210959999999</v>
      </c>
      <c r="AF12686">
        <v>-97.721036190000007</v>
      </c>
      <c r="AG12686" t="s">
        <v>174</v>
      </c>
      <c r="AH12686" t="s">
        <v>96</v>
      </c>
      <c r="AI12686">
        <v>10</v>
      </c>
      <c r="AJ12686" t="s">
        <v>94</v>
      </c>
      <c r="AK12686" t="s">
        <v>175</v>
      </c>
      <c r="AL12686">
        <v>4</v>
      </c>
      <c r="AM12686">
        <v>7</v>
      </c>
      <c r="AN12686" t="s">
        <v>94201</v>
      </c>
      <c r="AO12686" t="s">
        <v>4040</v>
      </c>
      <c r="AP12686">
        <v>3</v>
      </c>
      <c r="AQ12686">
        <v>365</v>
      </c>
      <c r="AR12686">
        <v>3</v>
      </c>
      <c r="AS12686">
        <v>3</v>
      </c>
      <c r="AT12686">
        <v>1125</v>
      </c>
      <c r="AU12686">
        <v>1125</v>
      </c>
      <c r="AV12686">
        <v>3</v>
      </c>
      <c r="AW12686">
        <v>1125</v>
      </c>
      <c r="AX12686" t="s">
        <v>94</v>
      </c>
      <c r="AY12686" t="s">
        <v>88</v>
      </c>
      <c r="AZ12686">
        <v>12</v>
      </c>
      <c r="BA12686">
        <v>25</v>
      </c>
      <c r="BB12686">
        <v>40</v>
      </c>
      <c r="BC12686">
        <v>124</v>
      </c>
      <c r="BD12686" s="1">
        <v>45179</v>
      </c>
      <c r="BE12686">
        <v>9</v>
      </c>
      <c r="BF12686">
        <v>9</v>
      </c>
      <c r="BG12686">
        <v>2</v>
      </c>
      <c r="BH12686" s="1">
        <v>45034</v>
      </c>
      <c r="BI12686" s="1">
        <v>45173</v>
      </c>
      <c r="BJ12686">
        <v>5</v>
      </c>
      <c r="BK12686">
        <v>5</v>
      </c>
      <c r="BL12686">
        <v>5</v>
      </c>
      <c r="BM12686">
        <v>5</v>
      </c>
      <c r="BN12686">
        <v>5</v>
      </c>
      <c r="BO12686">
        <v>5</v>
      </c>
      <c r="BP12686">
        <v>5</v>
      </c>
      <c r="BQ12686" t="s">
        <v>94</v>
      </c>
      <c r="BR12686" t="s">
        <v>88</v>
      </c>
      <c r="BS12686">
        <v>2</v>
      </c>
      <c r="BT12686">
        <v>2</v>
      </c>
      <c r="BU12686">
        <v>0</v>
      </c>
      <c r="BV12686">
        <v>0</v>
      </c>
      <c r="BW12686">
        <v>1.85</v>
      </c>
    </row>
    <row r="12687" spans="1:75" x14ac:dyDescent="0.35">
      <c r="A12687">
        <v>8.51563E+17</v>
      </c>
      <c r="B12687" t="s">
        <v>94202</v>
      </c>
      <c r="C12687">
        <v>20230900000000</v>
      </c>
      <c r="D12687" s="1">
        <v>45180</v>
      </c>
      <c r="E12687" t="s">
        <v>102</v>
      </c>
      <c r="F12687" t="s">
        <v>53258</v>
      </c>
      <c r="G12687" t="s">
        <v>94203</v>
      </c>
      <c r="H12687" t="s">
        <v>94</v>
      </c>
      <c r="I12687" t="s">
        <v>94204</v>
      </c>
      <c r="J12687">
        <v>506315800</v>
      </c>
      <c r="K12687" t="s">
        <v>94205</v>
      </c>
      <c r="L12687" t="s">
        <v>4909</v>
      </c>
      <c r="M12687" s="1">
        <v>45005</v>
      </c>
      <c r="N12687" t="s">
        <v>4146</v>
      </c>
      <c r="O12687" t="s">
        <v>94206</v>
      </c>
      <c r="P12687" t="s">
        <v>85</v>
      </c>
      <c r="Q12687" t="s">
        <v>86</v>
      </c>
      <c r="R12687" t="s">
        <v>86</v>
      </c>
      <c r="S12687" t="s">
        <v>100</v>
      </c>
      <c r="T12687" t="s">
        <v>94207</v>
      </c>
      <c r="U12687" t="s">
        <v>94208</v>
      </c>
      <c r="V12687" t="s">
        <v>12132</v>
      </c>
      <c r="W12687">
        <v>1</v>
      </c>
      <c r="X12687">
        <v>1</v>
      </c>
      <c r="Y12687" t="s">
        <v>92</v>
      </c>
      <c r="Z12687" t="s">
        <v>88</v>
      </c>
      <c r="AA12687" t="s">
        <v>88</v>
      </c>
      <c r="AB12687" t="s">
        <v>94</v>
      </c>
      <c r="AC12687">
        <v>78744</v>
      </c>
      <c r="AD12687" t="s">
        <v>94</v>
      </c>
      <c r="AE12687">
        <v>30.193137799999999</v>
      </c>
      <c r="AF12687">
        <v>-97.733363139999994</v>
      </c>
      <c r="AG12687" t="s">
        <v>174</v>
      </c>
      <c r="AH12687" t="s">
        <v>96</v>
      </c>
      <c r="AI12687">
        <v>12</v>
      </c>
      <c r="AJ12687" t="s">
        <v>94</v>
      </c>
      <c r="AK12687" t="s">
        <v>175</v>
      </c>
      <c r="AL12687">
        <v>3</v>
      </c>
      <c r="AM12687">
        <v>4</v>
      </c>
      <c r="AN12687" t="s">
        <v>94209</v>
      </c>
      <c r="AO12687" t="s">
        <v>8009</v>
      </c>
      <c r="AP12687">
        <v>2</v>
      </c>
      <c r="AQ12687">
        <v>365</v>
      </c>
      <c r="AR12687">
        <v>2</v>
      </c>
      <c r="AS12687">
        <v>2</v>
      </c>
      <c r="AT12687">
        <v>1125</v>
      </c>
      <c r="AU12687">
        <v>1125</v>
      </c>
      <c r="AV12687">
        <v>2</v>
      </c>
      <c r="AW12687">
        <v>1125</v>
      </c>
      <c r="AX12687" t="s">
        <v>94</v>
      </c>
      <c r="AY12687" t="s">
        <v>88</v>
      </c>
      <c r="AZ12687">
        <v>0</v>
      </c>
      <c r="BA12687">
        <v>0</v>
      </c>
      <c r="BB12687">
        <v>0</v>
      </c>
      <c r="BC12687">
        <v>0</v>
      </c>
      <c r="BD12687" s="1">
        <v>45180</v>
      </c>
      <c r="BE12687">
        <v>10</v>
      </c>
      <c r="BF12687">
        <v>10</v>
      </c>
      <c r="BG12687">
        <v>0</v>
      </c>
      <c r="BH12687" s="1">
        <v>45032</v>
      </c>
      <c r="BI12687" s="1">
        <v>45137</v>
      </c>
      <c r="BJ12687">
        <v>4.4000000000000004</v>
      </c>
      <c r="BK12687">
        <v>4.7</v>
      </c>
      <c r="BL12687">
        <v>4.9000000000000004</v>
      </c>
      <c r="BM12687">
        <v>4.7</v>
      </c>
      <c r="BN12687">
        <v>4.5999999999999996</v>
      </c>
      <c r="BO12687">
        <v>4.5999999999999996</v>
      </c>
      <c r="BP12687">
        <v>4.4000000000000004</v>
      </c>
      <c r="BQ12687" t="s">
        <v>94</v>
      </c>
      <c r="BR12687" t="s">
        <v>88</v>
      </c>
      <c r="BS12687">
        <v>1</v>
      </c>
      <c r="BT12687">
        <v>1</v>
      </c>
      <c r="BU12687">
        <v>0</v>
      </c>
      <c r="BV12687">
        <v>0</v>
      </c>
      <c r="BW12687">
        <v>2.0099999999999998</v>
      </c>
    </row>
    <row r="12688" spans="1:75" x14ac:dyDescent="0.35">
      <c r="A12688">
        <v>8.51564E+17</v>
      </c>
      <c r="B12688" t="s">
        <v>94210</v>
      </c>
      <c r="C12688">
        <v>20230900000000</v>
      </c>
      <c r="D12688" s="1">
        <v>45179</v>
      </c>
      <c r="E12688" t="s">
        <v>76</v>
      </c>
      <c r="F12688" t="s">
        <v>73851</v>
      </c>
      <c r="G12688" t="s">
        <v>94211</v>
      </c>
      <c r="H12688" t="s">
        <v>94212</v>
      </c>
      <c r="I12688" t="s">
        <v>94213</v>
      </c>
      <c r="J12688">
        <v>391277454</v>
      </c>
      <c r="K12688" t="s">
        <v>94214</v>
      </c>
      <c r="L12688" t="s">
        <v>94215</v>
      </c>
      <c r="M12688" s="1">
        <v>44260</v>
      </c>
      <c r="N12688" t="s">
        <v>1067</v>
      </c>
      <c r="O12688" t="s">
        <v>94</v>
      </c>
      <c r="P12688" t="s">
        <v>85</v>
      </c>
      <c r="Q12688" t="s">
        <v>86</v>
      </c>
      <c r="R12688" t="s">
        <v>86</v>
      </c>
      <c r="S12688" t="s">
        <v>88</v>
      </c>
      <c r="T12688" t="s">
        <v>94216</v>
      </c>
      <c r="U12688" t="s">
        <v>94217</v>
      </c>
      <c r="V12688" t="s">
        <v>94218</v>
      </c>
      <c r="W12688">
        <v>27</v>
      </c>
      <c r="X12688">
        <v>33</v>
      </c>
      <c r="Y12688" t="s">
        <v>114</v>
      </c>
      <c r="Z12688" t="s">
        <v>88</v>
      </c>
      <c r="AA12688" t="s">
        <v>88</v>
      </c>
      <c r="AB12688" t="s">
        <v>93</v>
      </c>
      <c r="AC12688">
        <v>78741</v>
      </c>
      <c r="AD12688" t="s">
        <v>94</v>
      </c>
      <c r="AE12688">
        <v>30.240182260000001</v>
      </c>
      <c r="AF12688">
        <v>-97.721054100000003</v>
      </c>
      <c r="AG12688" t="s">
        <v>372</v>
      </c>
      <c r="AH12688" t="s">
        <v>96</v>
      </c>
      <c r="AI12688">
        <v>7</v>
      </c>
      <c r="AJ12688" t="s">
        <v>94</v>
      </c>
      <c r="AK12688" t="s">
        <v>175</v>
      </c>
      <c r="AL12688">
        <v>2</v>
      </c>
      <c r="AM12688">
        <v>3</v>
      </c>
      <c r="AN12688" t="s">
        <v>94219</v>
      </c>
      <c r="AO12688" t="s">
        <v>5859</v>
      </c>
      <c r="AP12688">
        <v>1</v>
      </c>
      <c r="AQ12688">
        <v>1125</v>
      </c>
      <c r="AR12688">
        <v>1</v>
      </c>
      <c r="AS12688">
        <v>4</v>
      </c>
      <c r="AT12688">
        <v>1125</v>
      </c>
      <c r="AU12688">
        <v>1125</v>
      </c>
      <c r="AV12688">
        <v>3.5</v>
      </c>
      <c r="AW12688">
        <v>1125</v>
      </c>
      <c r="AX12688" t="s">
        <v>94</v>
      </c>
      <c r="AY12688" t="s">
        <v>88</v>
      </c>
      <c r="AZ12688">
        <v>14</v>
      </c>
      <c r="BA12688">
        <v>33</v>
      </c>
      <c r="BB12688">
        <v>63</v>
      </c>
      <c r="BC12688">
        <v>338</v>
      </c>
      <c r="BD12688" s="1">
        <v>45179</v>
      </c>
      <c r="BE12688">
        <v>15</v>
      </c>
      <c r="BF12688">
        <v>15</v>
      </c>
      <c r="BG12688">
        <v>1</v>
      </c>
      <c r="BH12688" s="1">
        <v>45009</v>
      </c>
      <c r="BI12688" s="1">
        <v>45161</v>
      </c>
      <c r="BJ12688">
        <v>4.93</v>
      </c>
      <c r="BK12688">
        <v>4.87</v>
      </c>
      <c r="BL12688">
        <v>4.93</v>
      </c>
      <c r="BM12688">
        <v>4.8</v>
      </c>
      <c r="BN12688">
        <v>4.87</v>
      </c>
      <c r="BO12688">
        <v>4.8</v>
      </c>
      <c r="BP12688">
        <v>4.87</v>
      </c>
      <c r="BQ12688" t="s">
        <v>94</v>
      </c>
      <c r="BR12688" t="s">
        <v>88</v>
      </c>
      <c r="BS12688">
        <v>11</v>
      </c>
      <c r="BT12688">
        <v>11</v>
      </c>
      <c r="BU12688">
        <v>0</v>
      </c>
      <c r="BV12688">
        <v>0</v>
      </c>
      <c r="BW12688">
        <v>2.63</v>
      </c>
    </row>
    <row r="12689" spans="1:75" x14ac:dyDescent="0.35">
      <c r="A12689">
        <v>8.51615E+17</v>
      </c>
      <c r="B12689" t="s">
        <v>94220</v>
      </c>
      <c r="C12689">
        <v>20230900000000</v>
      </c>
      <c r="D12689" s="1">
        <v>45179</v>
      </c>
      <c r="E12689" t="s">
        <v>76</v>
      </c>
      <c r="F12689" t="s">
        <v>94221</v>
      </c>
      <c r="G12689" t="s">
        <v>94222</v>
      </c>
      <c r="H12689" t="s">
        <v>94223</v>
      </c>
      <c r="I12689" t="s">
        <v>94224</v>
      </c>
      <c r="J12689">
        <v>492520761</v>
      </c>
      <c r="K12689" t="s">
        <v>94225</v>
      </c>
      <c r="L12689" t="s">
        <v>94226</v>
      </c>
      <c r="M12689" s="1">
        <v>44918</v>
      </c>
      <c r="N12689" t="s">
        <v>94</v>
      </c>
      <c r="O12689" t="s">
        <v>94</v>
      </c>
      <c r="P12689" t="s">
        <v>85</v>
      </c>
      <c r="Q12689" t="s">
        <v>86</v>
      </c>
      <c r="R12689" t="s">
        <v>86</v>
      </c>
      <c r="S12689" t="s">
        <v>88</v>
      </c>
      <c r="T12689" t="s">
        <v>94227</v>
      </c>
      <c r="U12689" t="s">
        <v>94228</v>
      </c>
      <c r="V12689" t="s">
        <v>851</v>
      </c>
      <c r="W12689">
        <v>5</v>
      </c>
      <c r="X12689">
        <v>5</v>
      </c>
      <c r="Y12689" t="s">
        <v>92</v>
      </c>
      <c r="Z12689" t="s">
        <v>88</v>
      </c>
      <c r="AA12689" t="s">
        <v>88</v>
      </c>
      <c r="AB12689" t="s">
        <v>93</v>
      </c>
      <c r="AC12689">
        <v>78702</v>
      </c>
      <c r="AD12689" t="s">
        <v>94</v>
      </c>
      <c r="AE12689">
        <v>30.271036760000001</v>
      </c>
      <c r="AF12689">
        <v>-97.699988289999993</v>
      </c>
      <c r="AG12689" t="s">
        <v>174</v>
      </c>
      <c r="AH12689" t="s">
        <v>96</v>
      </c>
      <c r="AI12689">
        <v>7</v>
      </c>
      <c r="AJ12689" t="s">
        <v>94</v>
      </c>
      <c r="AK12689" t="s">
        <v>97</v>
      </c>
      <c r="AL12689">
        <v>4</v>
      </c>
      <c r="AM12689">
        <v>4</v>
      </c>
      <c r="AN12689" t="s">
        <v>94229</v>
      </c>
      <c r="AO12689" t="s">
        <v>1333</v>
      </c>
      <c r="AP12689">
        <v>2</v>
      </c>
      <c r="AQ12689">
        <v>30</v>
      </c>
      <c r="AR12689">
        <v>2</v>
      </c>
      <c r="AS12689">
        <v>2</v>
      </c>
      <c r="AT12689">
        <v>1125</v>
      </c>
      <c r="AU12689">
        <v>1125</v>
      </c>
      <c r="AV12689">
        <v>2</v>
      </c>
      <c r="AW12689">
        <v>1125</v>
      </c>
      <c r="AX12689" t="s">
        <v>94</v>
      </c>
      <c r="AY12689" t="s">
        <v>88</v>
      </c>
      <c r="AZ12689">
        <v>26</v>
      </c>
      <c r="BA12689">
        <v>56</v>
      </c>
      <c r="BB12689">
        <v>78</v>
      </c>
      <c r="BC12689">
        <v>78</v>
      </c>
      <c r="BD12689" s="1">
        <v>45179</v>
      </c>
      <c r="BE12689">
        <v>23</v>
      </c>
      <c r="BF12689">
        <v>23</v>
      </c>
      <c r="BG12689">
        <v>5</v>
      </c>
      <c r="BH12689" s="1">
        <v>45011</v>
      </c>
      <c r="BI12689" s="1">
        <v>45172</v>
      </c>
      <c r="BJ12689">
        <v>4.74</v>
      </c>
      <c r="BK12689">
        <v>4.87</v>
      </c>
      <c r="BL12689">
        <v>4.6100000000000003</v>
      </c>
      <c r="BM12689">
        <v>4.96</v>
      </c>
      <c r="BN12689">
        <v>4.87</v>
      </c>
      <c r="BO12689">
        <v>4.87</v>
      </c>
      <c r="BP12689">
        <v>4.78</v>
      </c>
      <c r="BQ12689" t="s">
        <v>94</v>
      </c>
      <c r="BR12689" t="s">
        <v>88</v>
      </c>
      <c r="BS12689">
        <v>1</v>
      </c>
      <c r="BT12689">
        <v>1</v>
      </c>
      <c r="BU12689">
        <v>0</v>
      </c>
      <c r="BV12689">
        <v>0</v>
      </c>
      <c r="BW12689">
        <v>4.08</v>
      </c>
    </row>
    <row r="12690" spans="1:75" x14ac:dyDescent="0.35">
      <c r="A12690">
        <v>8.51622E+17</v>
      </c>
      <c r="B12690" t="s">
        <v>94230</v>
      </c>
      <c r="C12690">
        <v>20230900000000</v>
      </c>
      <c r="D12690" s="1">
        <v>45180</v>
      </c>
      <c r="E12690" t="s">
        <v>102</v>
      </c>
      <c r="F12690" t="s">
        <v>72541</v>
      </c>
      <c r="G12690" t="s">
        <v>94231</v>
      </c>
      <c r="H12690" t="s">
        <v>94232</v>
      </c>
      <c r="I12690" t="s">
        <v>94233</v>
      </c>
      <c r="J12690">
        <v>6250141</v>
      </c>
      <c r="K12690" t="s">
        <v>94234</v>
      </c>
      <c r="L12690" t="s">
        <v>1361</v>
      </c>
      <c r="M12690" s="1">
        <v>41400</v>
      </c>
      <c r="N12690" t="s">
        <v>4965</v>
      </c>
      <c r="O12690" t="s">
        <v>94235</v>
      </c>
      <c r="P12690" t="s">
        <v>128</v>
      </c>
      <c r="Q12690" t="s">
        <v>409</v>
      </c>
      <c r="R12690" t="s">
        <v>1363</v>
      </c>
      <c r="S12690" t="s">
        <v>100</v>
      </c>
      <c r="T12690" t="s">
        <v>94236</v>
      </c>
      <c r="U12690" t="s">
        <v>94237</v>
      </c>
      <c r="V12690" t="s">
        <v>94238</v>
      </c>
      <c r="W12690">
        <v>6</v>
      </c>
      <c r="X12690">
        <v>11</v>
      </c>
      <c r="Y12690" t="s">
        <v>114</v>
      </c>
      <c r="Z12690" t="s">
        <v>88</v>
      </c>
      <c r="AA12690" t="s">
        <v>88</v>
      </c>
      <c r="AB12690" t="s">
        <v>93</v>
      </c>
      <c r="AC12690">
        <v>78747</v>
      </c>
      <c r="AD12690" t="s">
        <v>94</v>
      </c>
      <c r="AE12690">
        <v>30.150336809999999</v>
      </c>
      <c r="AF12690">
        <v>-97.7387899</v>
      </c>
      <c r="AG12690" t="s">
        <v>174</v>
      </c>
      <c r="AH12690" t="s">
        <v>96</v>
      </c>
      <c r="AI12690">
        <v>5</v>
      </c>
      <c r="AJ12690" t="s">
        <v>94</v>
      </c>
      <c r="AK12690" t="s">
        <v>175</v>
      </c>
      <c r="AL12690">
        <v>3</v>
      </c>
      <c r="AM12690">
        <v>3</v>
      </c>
      <c r="AN12690" t="s">
        <v>94239</v>
      </c>
      <c r="AO12690" t="s">
        <v>3161</v>
      </c>
      <c r="AP12690">
        <v>1</v>
      </c>
      <c r="AQ12690">
        <v>365</v>
      </c>
      <c r="AR12690">
        <v>1</v>
      </c>
      <c r="AS12690">
        <v>1</v>
      </c>
      <c r="AT12690">
        <v>365</v>
      </c>
      <c r="AU12690">
        <v>365</v>
      </c>
      <c r="AV12690">
        <v>1</v>
      </c>
      <c r="AW12690">
        <v>365</v>
      </c>
      <c r="AX12690" t="s">
        <v>94</v>
      </c>
      <c r="AY12690" t="s">
        <v>88</v>
      </c>
      <c r="AZ12690">
        <v>0</v>
      </c>
      <c r="BA12690">
        <v>0</v>
      </c>
      <c r="BB12690">
        <v>0</v>
      </c>
      <c r="BC12690">
        <v>0</v>
      </c>
      <c r="BD12690" s="1">
        <v>45180</v>
      </c>
      <c r="BE12690">
        <v>9</v>
      </c>
      <c r="BF12690">
        <v>9</v>
      </c>
      <c r="BG12690">
        <v>0</v>
      </c>
      <c r="BH12690" s="1">
        <v>45054</v>
      </c>
      <c r="BI12690" s="1">
        <v>45137</v>
      </c>
      <c r="BJ12690">
        <v>4.67</v>
      </c>
      <c r="BK12690">
        <v>4.67</v>
      </c>
      <c r="BL12690">
        <v>4.5599999999999996</v>
      </c>
      <c r="BM12690">
        <v>5</v>
      </c>
      <c r="BN12690">
        <v>4.78</v>
      </c>
      <c r="BO12690">
        <v>4.8899999999999997</v>
      </c>
      <c r="BP12690">
        <v>4.67</v>
      </c>
      <c r="BQ12690" t="s">
        <v>94</v>
      </c>
      <c r="BR12690" t="s">
        <v>100</v>
      </c>
      <c r="BS12690">
        <v>1</v>
      </c>
      <c r="BT12690">
        <v>1</v>
      </c>
      <c r="BU12690">
        <v>0</v>
      </c>
      <c r="BV12690">
        <v>0</v>
      </c>
      <c r="BW12690">
        <v>2.13</v>
      </c>
    </row>
    <row r="12691" spans="1:75" x14ac:dyDescent="0.35">
      <c r="A12691">
        <v>8.51636E+17</v>
      </c>
      <c r="B12691" t="s">
        <v>94240</v>
      </c>
      <c r="C12691">
        <v>20230900000000</v>
      </c>
      <c r="D12691" s="1">
        <v>45179</v>
      </c>
      <c r="E12691" t="s">
        <v>76</v>
      </c>
      <c r="F12691" t="s">
        <v>1787</v>
      </c>
      <c r="G12691" t="s">
        <v>94241</v>
      </c>
      <c r="H12691" t="s">
        <v>3888</v>
      </c>
      <c r="I12691" t="s">
        <v>94242</v>
      </c>
      <c r="J12691">
        <v>118565935</v>
      </c>
      <c r="K12691" t="s">
        <v>24318</v>
      </c>
      <c r="L12691" t="s">
        <v>24319</v>
      </c>
      <c r="M12691" s="1">
        <v>42794</v>
      </c>
      <c r="N12691" t="s">
        <v>83</v>
      </c>
      <c r="O12691" t="s">
        <v>24320</v>
      </c>
      <c r="P12691" t="s">
        <v>85</v>
      </c>
      <c r="Q12691" t="s">
        <v>86</v>
      </c>
      <c r="R12691" t="s">
        <v>87</v>
      </c>
      <c r="S12691" t="s">
        <v>100</v>
      </c>
      <c r="T12691" t="s">
        <v>24321</v>
      </c>
      <c r="U12691" t="s">
        <v>24322</v>
      </c>
      <c r="V12691" t="s">
        <v>7731</v>
      </c>
      <c r="W12691">
        <v>88</v>
      </c>
      <c r="X12691">
        <v>240</v>
      </c>
      <c r="Y12691" t="s">
        <v>92</v>
      </c>
      <c r="Z12691" t="s">
        <v>88</v>
      </c>
      <c r="AA12691" t="s">
        <v>88</v>
      </c>
      <c r="AB12691" t="s">
        <v>93</v>
      </c>
      <c r="AC12691">
        <v>78745</v>
      </c>
      <c r="AD12691" t="s">
        <v>94</v>
      </c>
      <c r="AE12691">
        <v>30.209256270000001</v>
      </c>
      <c r="AF12691">
        <v>-97.77803376</v>
      </c>
      <c r="AG12691" t="s">
        <v>174</v>
      </c>
      <c r="AH12691" t="s">
        <v>96</v>
      </c>
      <c r="AI12691">
        <v>8</v>
      </c>
      <c r="AJ12691" t="s">
        <v>94</v>
      </c>
      <c r="AK12691" t="s">
        <v>359</v>
      </c>
      <c r="AL12691">
        <v>3</v>
      </c>
      <c r="AM12691">
        <v>4</v>
      </c>
      <c r="AN12691" t="s">
        <v>94243</v>
      </c>
      <c r="AO12691" t="s">
        <v>20963</v>
      </c>
      <c r="AP12691">
        <v>1</v>
      </c>
      <c r="AQ12691">
        <v>365</v>
      </c>
      <c r="AR12691">
        <v>2</v>
      </c>
      <c r="AS12691">
        <v>3</v>
      </c>
      <c r="AT12691">
        <v>1125</v>
      </c>
      <c r="AU12691">
        <v>1125</v>
      </c>
      <c r="AV12691">
        <v>2.4</v>
      </c>
      <c r="AW12691">
        <v>1125</v>
      </c>
      <c r="AX12691" t="s">
        <v>94</v>
      </c>
      <c r="AY12691" t="s">
        <v>88</v>
      </c>
      <c r="AZ12691">
        <v>20</v>
      </c>
      <c r="BA12691">
        <v>37</v>
      </c>
      <c r="BB12691">
        <v>60</v>
      </c>
      <c r="BC12691">
        <v>331</v>
      </c>
      <c r="BD12691" s="1">
        <v>45179</v>
      </c>
      <c r="BE12691">
        <v>11</v>
      </c>
      <c r="BF12691">
        <v>11</v>
      </c>
      <c r="BG12691">
        <v>0</v>
      </c>
      <c r="BH12691" s="1">
        <v>45015</v>
      </c>
      <c r="BI12691" s="1">
        <v>45142</v>
      </c>
      <c r="BJ12691">
        <v>4.82</v>
      </c>
      <c r="BK12691">
        <v>4.82</v>
      </c>
      <c r="BL12691">
        <v>4.91</v>
      </c>
      <c r="BM12691">
        <v>4.7300000000000004</v>
      </c>
      <c r="BN12691">
        <v>4.91</v>
      </c>
      <c r="BO12691">
        <v>4.6399999999999997</v>
      </c>
      <c r="BP12691">
        <v>4.55</v>
      </c>
      <c r="BQ12691" t="s">
        <v>94</v>
      </c>
      <c r="BR12691" t="s">
        <v>88</v>
      </c>
      <c r="BS12691">
        <v>78</v>
      </c>
      <c r="BT12691">
        <v>78</v>
      </c>
      <c r="BU12691">
        <v>0</v>
      </c>
      <c r="BV12691">
        <v>0</v>
      </c>
      <c r="BW12691">
        <v>2</v>
      </c>
    </row>
    <row r="12692" spans="1:75" x14ac:dyDescent="0.35">
      <c r="A12692">
        <v>8.51648E+17</v>
      </c>
      <c r="B12692" t="s">
        <v>94244</v>
      </c>
      <c r="C12692">
        <v>20230900000000</v>
      </c>
      <c r="D12692" s="1">
        <v>45179</v>
      </c>
      <c r="E12692" t="s">
        <v>76</v>
      </c>
      <c r="F12692" t="s">
        <v>1534</v>
      </c>
      <c r="G12692" t="s">
        <v>94245</v>
      </c>
      <c r="H12692" t="s">
        <v>94246</v>
      </c>
      <c r="I12692" t="s">
        <v>94247</v>
      </c>
      <c r="J12692">
        <v>57784908</v>
      </c>
      <c r="K12692" t="s">
        <v>57418</v>
      </c>
      <c r="L12692" t="s">
        <v>57419</v>
      </c>
      <c r="M12692" s="1">
        <v>42407</v>
      </c>
      <c r="N12692" t="s">
        <v>83</v>
      </c>
      <c r="O12692" t="s">
        <v>57420</v>
      </c>
      <c r="P12692" t="s">
        <v>85</v>
      </c>
      <c r="Q12692" t="s">
        <v>86</v>
      </c>
      <c r="R12692" t="s">
        <v>292</v>
      </c>
      <c r="S12692" t="s">
        <v>94</v>
      </c>
      <c r="T12692" t="s">
        <v>57421</v>
      </c>
      <c r="U12692" t="s">
        <v>57422</v>
      </c>
      <c r="V12692" t="s">
        <v>21405</v>
      </c>
      <c r="W12692">
        <v>7</v>
      </c>
      <c r="X12692">
        <v>7</v>
      </c>
      <c r="Y12692" t="s">
        <v>92</v>
      </c>
      <c r="Z12692" t="s">
        <v>88</v>
      </c>
      <c r="AA12692" t="s">
        <v>88</v>
      </c>
      <c r="AB12692" t="s">
        <v>93</v>
      </c>
      <c r="AC12692">
        <v>78757</v>
      </c>
      <c r="AD12692" t="s">
        <v>94</v>
      </c>
      <c r="AE12692">
        <v>30.353509949999999</v>
      </c>
      <c r="AF12692">
        <v>-97.727010250000006</v>
      </c>
      <c r="AG12692" t="s">
        <v>174</v>
      </c>
      <c r="AH12692" t="s">
        <v>96</v>
      </c>
      <c r="AI12692">
        <v>4</v>
      </c>
      <c r="AJ12692" t="s">
        <v>94</v>
      </c>
      <c r="AK12692" t="s">
        <v>425</v>
      </c>
      <c r="AL12692">
        <v>3</v>
      </c>
      <c r="AM12692">
        <v>3</v>
      </c>
      <c r="AN12692" t="s">
        <v>94248</v>
      </c>
      <c r="AO12692" t="s">
        <v>15243</v>
      </c>
      <c r="AP12692">
        <v>2</v>
      </c>
      <c r="AQ12692">
        <v>365</v>
      </c>
      <c r="AR12692">
        <v>2</v>
      </c>
      <c r="AS12692">
        <v>2</v>
      </c>
      <c r="AT12692">
        <v>365</v>
      </c>
      <c r="AU12692">
        <v>365</v>
      </c>
      <c r="AV12692">
        <v>2</v>
      </c>
      <c r="AW12692">
        <v>365</v>
      </c>
      <c r="AX12692" t="s">
        <v>94</v>
      </c>
      <c r="AY12692" t="s">
        <v>88</v>
      </c>
      <c r="AZ12692">
        <v>29</v>
      </c>
      <c r="BA12692">
        <v>46</v>
      </c>
      <c r="BB12692">
        <v>76</v>
      </c>
      <c r="BC12692">
        <v>76</v>
      </c>
      <c r="BD12692" s="1">
        <v>45179</v>
      </c>
      <c r="BE12692">
        <v>16</v>
      </c>
      <c r="BF12692">
        <v>16</v>
      </c>
      <c r="BG12692">
        <v>0</v>
      </c>
      <c r="BH12692" s="1">
        <v>45013</v>
      </c>
      <c r="BI12692" s="1">
        <v>45098</v>
      </c>
      <c r="BJ12692">
        <v>5</v>
      </c>
      <c r="BK12692">
        <v>4.88</v>
      </c>
      <c r="BL12692">
        <v>4.9400000000000004</v>
      </c>
      <c r="BM12692">
        <v>5</v>
      </c>
      <c r="BN12692">
        <v>4.88</v>
      </c>
      <c r="BO12692">
        <v>4.8099999999999996</v>
      </c>
      <c r="BP12692">
        <v>4.88</v>
      </c>
      <c r="BQ12692" t="s">
        <v>94</v>
      </c>
      <c r="BR12692" t="s">
        <v>100</v>
      </c>
      <c r="BS12692">
        <v>6</v>
      </c>
      <c r="BT12692">
        <v>6</v>
      </c>
      <c r="BU12692">
        <v>0</v>
      </c>
      <c r="BV12692">
        <v>0</v>
      </c>
      <c r="BW12692">
        <v>2.87</v>
      </c>
    </row>
    <row r="12693" spans="1:75" x14ac:dyDescent="0.35">
      <c r="A12693">
        <v>8.51739E+17</v>
      </c>
      <c r="B12693" t="s">
        <v>94249</v>
      </c>
      <c r="C12693">
        <v>20230900000000</v>
      </c>
      <c r="D12693" s="1">
        <v>45179</v>
      </c>
      <c r="E12693" t="s">
        <v>76</v>
      </c>
      <c r="F12693" t="s">
        <v>85390</v>
      </c>
      <c r="G12693" t="s">
        <v>94211</v>
      </c>
      <c r="H12693" t="s">
        <v>94212</v>
      </c>
      <c r="I12693" t="s">
        <v>94250</v>
      </c>
      <c r="J12693">
        <v>391277454</v>
      </c>
      <c r="K12693" t="s">
        <v>94214</v>
      </c>
      <c r="L12693" t="s">
        <v>94215</v>
      </c>
      <c r="M12693" s="1">
        <v>44260</v>
      </c>
      <c r="N12693" t="s">
        <v>1067</v>
      </c>
      <c r="O12693" t="s">
        <v>94</v>
      </c>
      <c r="P12693" t="s">
        <v>85</v>
      </c>
      <c r="Q12693" t="s">
        <v>86</v>
      </c>
      <c r="R12693" t="s">
        <v>86</v>
      </c>
      <c r="S12693" t="s">
        <v>88</v>
      </c>
      <c r="T12693" t="s">
        <v>94216</v>
      </c>
      <c r="U12693" t="s">
        <v>94217</v>
      </c>
      <c r="V12693" t="s">
        <v>94218</v>
      </c>
      <c r="W12693">
        <v>27</v>
      </c>
      <c r="X12693">
        <v>33</v>
      </c>
      <c r="Y12693" t="s">
        <v>114</v>
      </c>
      <c r="Z12693" t="s">
        <v>88</v>
      </c>
      <c r="AA12693" t="s">
        <v>88</v>
      </c>
      <c r="AB12693" t="s">
        <v>93</v>
      </c>
      <c r="AC12693">
        <v>78741</v>
      </c>
      <c r="AD12693" t="s">
        <v>94</v>
      </c>
      <c r="AE12693">
        <v>30.237066479999999</v>
      </c>
      <c r="AF12693">
        <v>-97.713219069999994</v>
      </c>
      <c r="AG12693" t="s">
        <v>372</v>
      </c>
      <c r="AH12693" t="s">
        <v>96</v>
      </c>
      <c r="AI12693">
        <v>7</v>
      </c>
      <c r="AJ12693" t="s">
        <v>94</v>
      </c>
      <c r="AK12693" t="s">
        <v>175</v>
      </c>
      <c r="AL12693">
        <v>2</v>
      </c>
      <c r="AM12693">
        <v>3</v>
      </c>
      <c r="AN12693" t="s">
        <v>94251</v>
      </c>
      <c r="AO12693" t="s">
        <v>1647</v>
      </c>
      <c r="AP12693">
        <v>1</v>
      </c>
      <c r="AQ12693">
        <v>365</v>
      </c>
      <c r="AR12693">
        <v>1</v>
      </c>
      <c r="AS12693">
        <v>4</v>
      </c>
      <c r="AT12693">
        <v>1125</v>
      </c>
      <c r="AU12693">
        <v>1125</v>
      </c>
      <c r="AV12693">
        <v>3.5</v>
      </c>
      <c r="AW12693">
        <v>1125</v>
      </c>
      <c r="AX12693" t="s">
        <v>94</v>
      </c>
      <c r="AY12693" t="s">
        <v>88</v>
      </c>
      <c r="AZ12693">
        <v>16</v>
      </c>
      <c r="BA12693">
        <v>43</v>
      </c>
      <c r="BB12693">
        <v>73</v>
      </c>
      <c r="BC12693">
        <v>348</v>
      </c>
      <c r="BD12693" s="1">
        <v>45179</v>
      </c>
      <c r="BE12693">
        <v>10</v>
      </c>
      <c r="BF12693">
        <v>10</v>
      </c>
      <c r="BG12693">
        <v>1</v>
      </c>
      <c r="BH12693" s="1">
        <v>45010</v>
      </c>
      <c r="BI12693" s="1">
        <v>45152</v>
      </c>
      <c r="BJ12693">
        <v>5</v>
      </c>
      <c r="BK12693">
        <v>5</v>
      </c>
      <c r="BL12693">
        <v>5</v>
      </c>
      <c r="BM12693">
        <v>4.9000000000000004</v>
      </c>
      <c r="BN12693">
        <v>5</v>
      </c>
      <c r="BO12693">
        <v>5</v>
      </c>
      <c r="BP12693">
        <v>5</v>
      </c>
      <c r="BQ12693" t="s">
        <v>94</v>
      </c>
      <c r="BR12693" t="s">
        <v>88</v>
      </c>
      <c r="BS12693">
        <v>11</v>
      </c>
      <c r="BT12693">
        <v>11</v>
      </c>
      <c r="BU12693">
        <v>0</v>
      </c>
      <c r="BV12693">
        <v>0</v>
      </c>
      <c r="BW12693">
        <v>1.76</v>
      </c>
    </row>
    <row r="12694" spans="1:75" x14ac:dyDescent="0.35">
      <c r="A12694">
        <v>8.51745E+17</v>
      </c>
      <c r="B12694" t="s">
        <v>94252</v>
      </c>
      <c r="C12694">
        <v>20230900000000</v>
      </c>
      <c r="D12694" s="1">
        <v>45179</v>
      </c>
      <c r="E12694" t="s">
        <v>76</v>
      </c>
      <c r="F12694" t="s">
        <v>50158</v>
      </c>
      <c r="G12694" t="s">
        <v>94211</v>
      </c>
      <c r="H12694" t="s">
        <v>94212</v>
      </c>
      <c r="I12694" t="s">
        <v>94253</v>
      </c>
      <c r="J12694">
        <v>391277454</v>
      </c>
      <c r="K12694" t="s">
        <v>94214</v>
      </c>
      <c r="L12694" t="s">
        <v>94215</v>
      </c>
      <c r="M12694" s="1">
        <v>44260</v>
      </c>
      <c r="N12694" t="s">
        <v>1067</v>
      </c>
      <c r="O12694" t="s">
        <v>94</v>
      </c>
      <c r="P12694" t="s">
        <v>85</v>
      </c>
      <c r="Q12694" t="s">
        <v>86</v>
      </c>
      <c r="R12694" t="s">
        <v>86</v>
      </c>
      <c r="S12694" t="s">
        <v>88</v>
      </c>
      <c r="T12694" t="s">
        <v>94216</v>
      </c>
      <c r="U12694" t="s">
        <v>94217</v>
      </c>
      <c r="V12694" t="s">
        <v>94218</v>
      </c>
      <c r="W12694">
        <v>27</v>
      </c>
      <c r="X12694">
        <v>33</v>
      </c>
      <c r="Y12694" t="s">
        <v>114</v>
      </c>
      <c r="Z12694" t="s">
        <v>88</v>
      </c>
      <c r="AA12694" t="s">
        <v>88</v>
      </c>
      <c r="AB12694" t="s">
        <v>93</v>
      </c>
      <c r="AC12694">
        <v>78741</v>
      </c>
      <c r="AD12694" t="s">
        <v>94</v>
      </c>
      <c r="AE12694">
        <v>30.24026361</v>
      </c>
      <c r="AF12694">
        <v>-97.708559660000006</v>
      </c>
      <c r="AG12694" t="s">
        <v>372</v>
      </c>
      <c r="AH12694" t="s">
        <v>96</v>
      </c>
      <c r="AI12694">
        <v>7</v>
      </c>
      <c r="AJ12694" t="s">
        <v>94</v>
      </c>
      <c r="AK12694" t="s">
        <v>175</v>
      </c>
      <c r="AL12694">
        <v>2</v>
      </c>
      <c r="AM12694">
        <v>3</v>
      </c>
      <c r="AN12694" t="s">
        <v>94254</v>
      </c>
      <c r="AO12694" t="s">
        <v>1320</v>
      </c>
      <c r="AP12694">
        <v>1</v>
      </c>
      <c r="AQ12694">
        <v>365</v>
      </c>
      <c r="AR12694">
        <v>1</v>
      </c>
      <c r="AS12694">
        <v>4</v>
      </c>
      <c r="AT12694">
        <v>1125</v>
      </c>
      <c r="AU12694">
        <v>1125</v>
      </c>
      <c r="AV12694">
        <v>3.5</v>
      </c>
      <c r="AW12694">
        <v>1125</v>
      </c>
      <c r="AX12694" t="s">
        <v>94</v>
      </c>
      <c r="AY12694" t="s">
        <v>88</v>
      </c>
      <c r="AZ12694">
        <v>18</v>
      </c>
      <c r="BA12694">
        <v>38</v>
      </c>
      <c r="BB12694">
        <v>68</v>
      </c>
      <c r="BC12694">
        <v>343</v>
      </c>
      <c r="BD12694" s="1">
        <v>45179</v>
      </c>
      <c r="BE12694">
        <v>17</v>
      </c>
      <c r="BF12694">
        <v>17</v>
      </c>
      <c r="BG12694">
        <v>4</v>
      </c>
      <c r="BH12694" s="1">
        <v>45010</v>
      </c>
      <c r="BI12694" s="1">
        <v>45159</v>
      </c>
      <c r="BJ12694">
        <v>4.9400000000000004</v>
      </c>
      <c r="BK12694">
        <v>4.9400000000000004</v>
      </c>
      <c r="BL12694">
        <v>4.9400000000000004</v>
      </c>
      <c r="BM12694">
        <v>5</v>
      </c>
      <c r="BN12694">
        <v>5</v>
      </c>
      <c r="BO12694">
        <v>4.88</v>
      </c>
      <c r="BP12694">
        <v>5</v>
      </c>
      <c r="BQ12694" t="s">
        <v>94</v>
      </c>
      <c r="BR12694" t="s">
        <v>88</v>
      </c>
      <c r="BS12694">
        <v>11</v>
      </c>
      <c r="BT12694">
        <v>11</v>
      </c>
      <c r="BU12694">
        <v>0</v>
      </c>
      <c r="BV12694">
        <v>0</v>
      </c>
      <c r="BW12694">
        <v>3</v>
      </c>
    </row>
    <row r="12695" spans="1:75" x14ac:dyDescent="0.35">
      <c r="A12695">
        <v>8.52057E+17</v>
      </c>
      <c r="B12695" t="s">
        <v>94255</v>
      </c>
      <c r="C12695">
        <v>20230900000000</v>
      </c>
      <c r="D12695" s="1">
        <v>45179</v>
      </c>
      <c r="E12695" t="s">
        <v>76</v>
      </c>
      <c r="F12695" t="s">
        <v>5926</v>
      </c>
      <c r="G12695" t="s">
        <v>94256</v>
      </c>
      <c r="H12695" t="s">
        <v>94257</v>
      </c>
      <c r="I12695" t="s">
        <v>94258</v>
      </c>
      <c r="J12695">
        <v>506409997</v>
      </c>
      <c r="K12695" t="s">
        <v>94259</v>
      </c>
      <c r="L12695" t="s">
        <v>641</v>
      </c>
      <c r="M12695" s="1">
        <v>45006</v>
      </c>
      <c r="N12695" t="s">
        <v>94</v>
      </c>
      <c r="O12695" t="s">
        <v>94</v>
      </c>
      <c r="P12695" t="s">
        <v>85</v>
      </c>
      <c r="Q12695" t="s">
        <v>86</v>
      </c>
      <c r="R12695" t="s">
        <v>86</v>
      </c>
      <c r="S12695" t="s">
        <v>100</v>
      </c>
      <c r="T12695" t="s">
        <v>2628</v>
      </c>
      <c r="U12695" t="s">
        <v>2629</v>
      </c>
      <c r="V12695" t="s">
        <v>18304</v>
      </c>
      <c r="W12695">
        <v>1</v>
      </c>
      <c r="X12695">
        <v>1</v>
      </c>
      <c r="Y12695" t="s">
        <v>92</v>
      </c>
      <c r="Z12695" t="s">
        <v>100</v>
      </c>
      <c r="AA12695" t="s">
        <v>88</v>
      </c>
      <c r="AB12695" t="s">
        <v>93</v>
      </c>
      <c r="AC12695">
        <v>78705</v>
      </c>
      <c r="AD12695" t="s">
        <v>94</v>
      </c>
      <c r="AE12695">
        <v>30.290565000000001</v>
      </c>
      <c r="AF12695">
        <v>-97.728876400000004</v>
      </c>
      <c r="AG12695" t="s">
        <v>174</v>
      </c>
      <c r="AH12695" t="s">
        <v>96</v>
      </c>
      <c r="AI12695">
        <v>4</v>
      </c>
      <c r="AJ12695" t="s">
        <v>94</v>
      </c>
      <c r="AK12695" t="s">
        <v>97</v>
      </c>
      <c r="AL12695">
        <v>2</v>
      </c>
      <c r="AM12695">
        <v>2</v>
      </c>
      <c r="AN12695" t="s">
        <v>94260</v>
      </c>
      <c r="AO12695" t="s">
        <v>2148</v>
      </c>
      <c r="AP12695">
        <v>2</v>
      </c>
      <c r="AQ12695">
        <v>14</v>
      </c>
      <c r="AR12695">
        <v>2</v>
      </c>
      <c r="AS12695">
        <v>2</v>
      </c>
      <c r="AT12695">
        <v>1125</v>
      </c>
      <c r="AU12695">
        <v>1125</v>
      </c>
      <c r="AV12695">
        <v>2</v>
      </c>
      <c r="AW12695">
        <v>1125</v>
      </c>
      <c r="AX12695" t="s">
        <v>94</v>
      </c>
      <c r="AY12695" t="s">
        <v>88</v>
      </c>
      <c r="AZ12695">
        <v>4</v>
      </c>
      <c r="BA12695">
        <v>14</v>
      </c>
      <c r="BB12695">
        <v>30</v>
      </c>
      <c r="BC12695">
        <v>81</v>
      </c>
      <c r="BD12695" s="1">
        <v>45179</v>
      </c>
      <c r="BE12695">
        <v>3</v>
      </c>
      <c r="BF12695">
        <v>3</v>
      </c>
      <c r="BG12695">
        <v>1</v>
      </c>
      <c r="BH12695" s="1">
        <v>45109</v>
      </c>
      <c r="BI12695" s="1">
        <v>45172</v>
      </c>
      <c r="BJ12695">
        <v>5</v>
      </c>
      <c r="BK12695">
        <v>5</v>
      </c>
      <c r="BL12695">
        <v>5</v>
      </c>
      <c r="BM12695">
        <v>5</v>
      </c>
      <c r="BN12695">
        <v>5</v>
      </c>
      <c r="BO12695">
        <v>5</v>
      </c>
      <c r="BP12695">
        <v>5</v>
      </c>
      <c r="BQ12695" t="s">
        <v>94</v>
      </c>
      <c r="BR12695" t="s">
        <v>100</v>
      </c>
      <c r="BS12695">
        <v>1</v>
      </c>
      <c r="BT12695">
        <v>1</v>
      </c>
      <c r="BU12695">
        <v>0</v>
      </c>
      <c r="BV12695">
        <v>0</v>
      </c>
      <c r="BW12695">
        <v>1.27</v>
      </c>
    </row>
    <row r="12696" spans="1:75" x14ac:dyDescent="0.35">
      <c r="A12696">
        <v>8.52164E+17</v>
      </c>
      <c r="B12696" t="s">
        <v>94261</v>
      </c>
      <c r="C12696">
        <v>20230900000000</v>
      </c>
      <c r="D12696" s="1">
        <v>45179</v>
      </c>
      <c r="E12696" t="s">
        <v>76</v>
      </c>
      <c r="F12696" t="s">
        <v>94262</v>
      </c>
      <c r="G12696" t="s">
        <v>94263</v>
      </c>
      <c r="H12696" t="s">
        <v>94</v>
      </c>
      <c r="I12696" t="s">
        <v>94264</v>
      </c>
      <c r="J12696">
        <v>95016404</v>
      </c>
      <c r="K12696" t="s">
        <v>94265</v>
      </c>
      <c r="L12696" t="s">
        <v>12269</v>
      </c>
      <c r="M12696" s="1">
        <v>42626</v>
      </c>
      <c r="N12696" t="s">
        <v>83</v>
      </c>
      <c r="O12696" t="s">
        <v>94</v>
      </c>
      <c r="P12696" t="s">
        <v>85</v>
      </c>
      <c r="Q12696" t="s">
        <v>86</v>
      </c>
      <c r="R12696" t="s">
        <v>86</v>
      </c>
      <c r="S12696" t="s">
        <v>88</v>
      </c>
      <c r="T12696" t="s">
        <v>94266</v>
      </c>
      <c r="U12696" t="s">
        <v>94267</v>
      </c>
      <c r="V12696" t="s">
        <v>525</v>
      </c>
      <c r="W12696">
        <v>1</v>
      </c>
      <c r="X12696">
        <v>1</v>
      </c>
      <c r="Y12696" t="s">
        <v>92</v>
      </c>
      <c r="Z12696" t="s">
        <v>88</v>
      </c>
      <c r="AA12696" t="s">
        <v>88</v>
      </c>
      <c r="AB12696" t="s">
        <v>94</v>
      </c>
      <c r="AC12696">
        <v>78704</v>
      </c>
      <c r="AD12696" t="s">
        <v>94</v>
      </c>
      <c r="AE12696">
        <v>30.262177489999999</v>
      </c>
      <c r="AF12696">
        <v>-97.775860230000006</v>
      </c>
      <c r="AG12696" t="s">
        <v>281</v>
      </c>
      <c r="AH12696" t="s">
        <v>96</v>
      </c>
      <c r="AI12696">
        <v>5</v>
      </c>
      <c r="AJ12696" t="s">
        <v>94</v>
      </c>
      <c r="AK12696" t="s">
        <v>97</v>
      </c>
      <c r="AL12696">
        <v>2</v>
      </c>
      <c r="AM12696">
        <v>3</v>
      </c>
      <c r="AN12696" t="s">
        <v>94268</v>
      </c>
      <c r="AO12696" t="s">
        <v>9268</v>
      </c>
      <c r="AP12696">
        <v>2</v>
      </c>
      <c r="AQ12696">
        <v>61</v>
      </c>
      <c r="AR12696">
        <v>2</v>
      </c>
      <c r="AS12696">
        <v>3</v>
      </c>
      <c r="AT12696">
        <v>1125</v>
      </c>
      <c r="AU12696">
        <v>1125</v>
      </c>
      <c r="AV12696">
        <v>2</v>
      </c>
      <c r="AW12696">
        <v>1125</v>
      </c>
      <c r="AX12696" t="s">
        <v>94</v>
      </c>
      <c r="AY12696" t="s">
        <v>88</v>
      </c>
      <c r="AZ12696">
        <v>19</v>
      </c>
      <c r="BA12696">
        <v>37</v>
      </c>
      <c r="BB12696">
        <v>65</v>
      </c>
      <c r="BC12696">
        <v>334</v>
      </c>
      <c r="BD12696" s="1">
        <v>45179</v>
      </c>
      <c r="BE12696">
        <v>14</v>
      </c>
      <c r="BF12696">
        <v>14</v>
      </c>
      <c r="BG12696">
        <v>3</v>
      </c>
      <c r="BH12696" s="1">
        <v>45043</v>
      </c>
      <c r="BI12696" s="1">
        <v>45173</v>
      </c>
      <c r="BJ12696">
        <v>4.8600000000000003</v>
      </c>
      <c r="BK12696">
        <v>4.8600000000000003</v>
      </c>
      <c r="BL12696">
        <v>4.93</v>
      </c>
      <c r="BM12696">
        <v>5</v>
      </c>
      <c r="BN12696">
        <v>4.93</v>
      </c>
      <c r="BO12696">
        <v>4.93</v>
      </c>
      <c r="BP12696">
        <v>4.8600000000000003</v>
      </c>
      <c r="BQ12696" t="s">
        <v>94</v>
      </c>
      <c r="BR12696" t="s">
        <v>100</v>
      </c>
      <c r="BS12696">
        <v>1</v>
      </c>
      <c r="BT12696">
        <v>1</v>
      </c>
      <c r="BU12696">
        <v>0</v>
      </c>
      <c r="BV12696">
        <v>0</v>
      </c>
      <c r="BW12696">
        <v>3.07</v>
      </c>
    </row>
    <row r="12697" spans="1:75" x14ac:dyDescent="0.35">
      <c r="A12697">
        <v>8.52196E+17</v>
      </c>
      <c r="B12697" t="s">
        <v>94269</v>
      </c>
      <c r="C12697">
        <v>20230900000000</v>
      </c>
      <c r="D12697" s="1">
        <v>45179</v>
      </c>
      <c r="E12697" t="s">
        <v>76</v>
      </c>
      <c r="F12697" t="s">
        <v>5798</v>
      </c>
      <c r="G12697" t="s">
        <v>94270</v>
      </c>
      <c r="H12697" t="s">
        <v>1492</v>
      </c>
      <c r="I12697" t="s">
        <v>94271</v>
      </c>
      <c r="J12697">
        <v>1761915</v>
      </c>
      <c r="K12697" t="s">
        <v>1494</v>
      </c>
      <c r="L12697" t="s">
        <v>1495</v>
      </c>
      <c r="M12697" s="1">
        <v>40955</v>
      </c>
      <c r="N12697" t="s">
        <v>83</v>
      </c>
      <c r="O12697" t="s">
        <v>1496</v>
      </c>
      <c r="P12697" t="s">
        <v>85</v>
      </c>
      <c r="Q12697" t="s">
        <v>86</v>
      </c>
      <c r="R12697" t="s">
        <v>86</v>
      </c>
      <c r="S12697" t="s">
        <v>88</v>
      </c>
      <c r="T12697" t="s">
        <v>1497</v>
      </c>
      <c r="U12697" t="s">
        <v>1498</v>
      </c>
      <c r="V12697" t="s">
        <v>131</v>
      </c>
      <c r="W12697">
        <v>3</v>
      </c>
      <c r="X12697">
        <v>3</v>
      </c>
      <c r="Y12697" t="s">
        <v>114</v>
      </c>
      <c r="Z12697" t="s">
        <v>88</v>
      </c>
      <c r="AA12697" t="s">
        <v>88</v>
      </c>
      <c r="AB12697" t="s">
        <v>93</v>
      </c>
      <c r="AC12697">
        <v>78704</v>
      </c>
      <c r="AD12697" t="s">
        <v>94</v>
      </c>
      <c r="AE12697">
        <v>30.237587399999999</v>
      </c>
      <c r="AF12697">
        <v>-97.744890040000001</v>
      </c>
      <c r="AG12697" t="s">
        <v>174</v>
      </c>
      <c r="AH12697" t="s">
        <v>96</v>
      </c>
      <c r="AI12697">
        <v>4</v>
      </c>
      <c r="AJ12697" t="s">
        <v>94</v>
      </c>
      <c r="AK12697" t="s">
        <v>359</v>
      </c>
      <c r="AL12697">
        <v>2</v>
      </c>
      <c r="AM12697">
        <v>2</v>
      </c>
      <c r="AN12697" t="s">
        <v>94272</v>
      </c>
      <c r="AO12697" t="s">
        <v>427</v>
      </c>
      <c r="AP12697">
        <v>2</v>
      </c>
      <c r="AQ12697">
        <v>365</v>
      </c>
      <c r="AR12697">
        <v>2</v>
      </c>
      <c r="AS12697">
        <v>2</v>
      </c>
      <c r="AT12697">
        <v>365</v>
      </c>
      <c r="AU12697">
        <v>365</v>
      </c>
      <c r="AV12697">
        <v>2</v>
      </c>
      <c r="AW12697">
        <v>365</v>
      </c>
      <c r="AX12697" t="s">
        <v>94</v>
      </c>
      <c r="AY12697" t="s">
        <v>88</v>
      </c>
      <c r="AZ12697">
        <v>0</v>
      </c>
      <c r="BA12697">
        <v>10</v>
      </c>
      <c r="BB12697">
        <v>40</v>
      </c>
      <c r="BC12697">
        <v>40</v>
      </c>
      <c r="BD12697" s="1">
        <v>45179</v>
      </c>
      <c r="BE12697">
        <v>0</v>
      </c>
      <c r="BF12697">
        <v>0</v>
      </c>
      <c r="BG12697">
        <v>0</v>
      </c>
      <c r="BH12697" s="1"/>
      <c r="BI12697" s="1"/>
      <c r="BQ12697" t="s">
        <v>94</v>
      </c>
      <c r="BR12697" t="s">
        <v>100</v>
      </c>
      <c r="BS12697">
        <v>3</v>
      </c>
      <c r="BT12697">
        <v>3</v>
      </c>
      <c r="BU12697">
        <v>0</v>
      </c>
      <c r="BV12697">
        <v>0</v>
      </c>
    </row>
    <row r="12698" spans="1:75" x14ac:dyDescent="0.35">
      <c r="A12698">
        <v>8.52214E+17</v>
      </c>
      <c r="B12698" t="s">
        <v>94273</v>
      </c>
      <c r="C12698">
        <v>20230900000000</v>
      </c>
      <c r="D12698" s="1">
        <v>45179</v>
      </c>
      <c r="E12698" t="s">
        <v>76</v>
      </c>
      <c r="F12698" t="s">
        <v>94274</v>
      </c>
      <c r="G12698" t="s">
        <v>94275</v>
      </c>
      <c r="H12698" t="s">
        <v>94</v>
      </c>
      <c r="I12698" t="s">
        <v>94276</v>
      </c>
      <c r="J12698">
        <v>181343986</v>
      </c>
      <c r="K12698" t="s">
        <v>49631</v>
      </c>
      <c r="L12698" t="s">
        <v>49632</v>
      </c>
      <c r="M12698" s="1">
        <v>43188</v>
      </c>
      <c r="N12698" t="s">
        <v>83</v>
      </c>
      <c r="O12698" t="s">
        <v>94</v>
      </c>
      <c r="P12698" t="s">
        <v>85</v>
      </c>
      <c r="Q12698" t="s">
        <v>86</v>
      </c>
      <c r="R12698" t="s">
        <v>86</v>
      </c>
      <c r="S12698" t="s">
        <v>88</v>
      </c>
      <c r="T12698" t="s">
        <v>49633</v>
      </c>
      <c r="U12698" t="s">
        <v>49634</v>
      </c>
      <c r="V12698" t="s">
        <v>18304</v>
      </c>
      <c r="W12698">
        <v>2</v>
      </c>
      <c r="X12698">
        <v>2</v>
      </c>
      <c r="Y12698" t="s">
        <v>92</v>
      </c>
      <c r="Z12698" t="s">
        <v>88</v>
      </c>
      <c r="AA12698" t="s">
        <v>88</v>
      </c>
      <c r="AB12698" t="s">
        <v>94</v>
      </c>
      <c r="AC12698">
        <v>78701</v>
      </c>
      <c r="AD12698" t="s">
        <v>94</v>
      </c>
      <c r="AE12698">
        <v>30.28126056</v>
      </c>
      <c r="AF12698">
        <v>-97.74421796</v>
      </c>
      <c r="AG12698" t="s">
        <v>372</v>
      </c>
      <c r="AH12698" t="s">
        <v>96</v>
      </c>
      <c r="AI12698">
        <v>6</v>
      </c>
      <c r="AJ12698" t="s">
        <v>94</v>
      </c>
      <c r="AK12698" t="s">
        <v>97</v>
      </c>
      <c r="AL12698">
        <v>2</v>
      </c>
      <c r="AM12698">
        <v>3</v>
      </c>
      <c r="AN12698" t="s">
        <v>94277</v>
      </c>
      <c r="AO12698" t="s">
        <v>388</v>
      </c>
      <c r="AP12698">
        <v>2</v>
      </c>
      <c r="AQ12698">
        <v>365</v>
      </c>
      <c r="AR12698">
        <v>2</v>
      </c>
      <c r="AS12698">
        <v>2</v>
      </c>
      <c r="AT12698">
        <v>1125</v>
      </c>
      <c r="AU12698">
        <v>1125</v>
      </c>
      <c r="AV12698">
        <v>2</v>
      </c>
      <c r="AW12698">
        <v>1125</v>
      </c>
      <c r="AX12698" t="s">
        <v>94</v>
      </c>
      <c r="AY12698" t="s">
        <v>88</v>
      </c>
      <c r="AZ12698">
        <v>17</v>
      </c>
      <c r="BA12698">
        <v>35</v>
      </c>
      <c r="BB12698">
        <v>59</v>
      </c>
      <c r="BC12698">
        <v>135</v>
      </c>
      <c r="BD12698" s="1">
        <v>45179</v>
      </c>
      <c r="BE12698">
        <v>14</v>
      </c>
      <c r="BF12698">
        <v>14</v>
      </c>
      <c r="BG12698">
        <v>2</v>
      </c>
      <c r="BH12698" s="1">
        <v>45053</v>
      </c>
      <c r="BI12698" s="1">
        <v>45159</v>
      </c>
      <c r="BJ12698">
        <v>4.71</v>
      </c>
      <c r="BK12698">
        <v>4.6399999999999997</v>
      </c>
      <c r="BL12698">
        <v>4.93</v>
      </c>
      <c r="BM12698">
        <v>4.8600000000000003</v>
      </c>
      <c r="BN12698">
        <v>4.93</v>
      </c>
      <c r="BO12698">
        <v>4.79</v>
      </c>
      <c r="BP12698">
        <v>4.57</v>
      </c>
      <c r="BQ12698" t="s">
        <v>94</v>
      </c>
      <c r="BR12698" t="s">
        <v>88</v>
      </c>
      <c r="BS12698">
        <v>2</v>
      </c>
      <c r="BT12698">
        <v>2</v>
      </c>
      <c r="BU12698">
        <v>0</v>
      </c>
      <c r="BV12698">
        <v>0</v>
      </c>
      <c r="BW12698">
        <v>3.31</v>
      </c>
    </row>
    <row r="12699" spans="1:75" x14ac:dyDescent="0.35">
      <c r="A12699">
        <v>8.52232E+17</v>
      </c>
      <c r="B12699" t="s">
        <v>94278</v>
      </c>
      <c r="C12699">
        <v>20230900000000</v>
      </c>
      <c r="D12699" s="1">
        <v>45179</v>
      </c>
      <c r="E12699" t="s">
        <v>76</v>
      </c>
      <c r="F12699" t="s">
        <v>72017</v>
      </c>
      <c r="G12699" t="s">
        <v>94279</v>
      </c>
      <c r="H12699" t="s">
        <v>94280</v>
      </c>
      <c r="I12699" t="s">
        <v>94281</v>
      </c>
      <c r="J12699">
        <v>506459776</v>
      </c>
      <c r="K12699" t="s">
        <v>94282</v>
      </c>
      <c r="L12699" t="s">
        <v>17871</v>
      </c>
      <c r="M12699" s="1">
        <v>45006</v>
      </c>
      <c r="N12699" t="s">
        <v>83</v>
      </c>
      <c r="O12699" t="s">
        <v>94283</v>
      </c>
      <c r="P12699" t="s">
        <v>85</v>
      </c>
      <c r="Q12699" t="s">
        <v>86</v>
      </c>
      <c r="R12699" t="s">
        <v>496</v>
      </c>
      <c r="S12699" t="s">
        <v>100</v>
      </c>
      <c r="T12699" t="s">
        <v>94284</v>
      </c>
      <c r="U12699" t="s">
        <v>94285</v>
      </c>
      <c r="V12699" t="s">
        <v>92495</v>
      </c>
      <c r="W12699">
        <v>1</v>
      </c>
      <c r="X12699">
        <v>1</v>
      </c>
      <c r="Y12699" t="s">
        <v>92</v>
      </c>
      <c r="Z12699" t="s">
        <v>88</v>
      </c>
      <c r="AA12699" t="s">
        <v>88</v>
      </c>
      <c r="AB12699" t="s">
        <v>93</v>
      </c>
      <c r="AC12699">
        <v>78729</v>
      </c>
      <c r="AD12699" t="s">
        <v>94</v>
      </c>
      <c r="AE12699">
        <v>30.459795459999999</v>
      </c>
      <c r="AF12699">
        <v>-97.764753740000003</v>
      </c>
      <c r="AG12699" t="s">
        <v>174</v>
      </c>
      <c r="AH12699" t="s">
        <v>96</v>
      </c>
      <c r="AI12699">
        <v>10</v>
      </c>
      <c r="AJ12699" t="s">
        <v>94</v>
      </c>
      <c r="AK12699" t="s">
        <v>175</v>
      </c>
      <c r="AL12699">
        <v>4</v>
      </c>
      <c r="AM12699">
        <v>4</v>
      </c>
      <c r="AN12699" t="s">
        <v>94286</v>
      </c>
      <c r="AO12699" t="s">
        <v>4643</v>
      </c>
      <c r="AP12699">
        <v>2</v>
      </c>
      <c r="AQ12699">
        <v>60</v>
      </c>
      <c r="AR12699">
        <v>2</v>
      </c>
      <c r="AS12699">
        <v>5</v>
      </c>
      <c r="AT12699">
        <v>60</v>
      </c>
      <c r="AU12699">
        <v>60</v>
      </c>
      <c r="AV12699">
        <v>4</v>
      </c>
      <c r="AW12699">
        <v>60</v>
      </c>
      <c r="AX12699" t="s">
        <v>94</v>
      </c>
      <c r="AY12699" t="s">
        <v>88</v>
      </c>
      <c r="AZ12699">
        <v>28</v>
      </c>
      <c r="BA12699">
        <v>58</v>
      </c>
      <c r="BB12699">
        <v>88</v>
      </c>
      <c r="BC12699">
        <v>268</v>
      </c>
      <c r="BD12699" s="1">
        <v>45179</v>
      </c>
      <c r="BE12699">
        <v>10</v>
      </c>
      <c r="BF12699">
        <v>10</v>
      </c>
      <c r="BG12699">
        <v>3</v>
      </c>
      <c r="BH12699" s="1">
        <v>45043</v>
      </c>
      <c r="BI12699" s="1">
        <v>45172</v>
      </c>
      <c r="BJ12699">
        <v>4.8</v>
      </c>
      <c r="BK12699">
        <v>4.7</v>
      </c>
      <c r="BL12699">
        <v>4.7</v>
      </c>
      <c r="BM12699">
        <v>5</v>
      </c>
      <c r="BN12699">
        <v>4.9000000000000004</v>
      </c>
      <c r="BO12699">
        <v>4.8</v>
      </c>
      <c r="BP12699">
        <v>4.8</v>
      </c>
      <c r="BQ12699" t="s">
        <v>94</v>
      </c>
      <c r="BR12699" t="s">
        <v>100</v>
      </c>
      <c r="BS12699">
        <v>1</v>
      </c>
      <c r="BT12699">
        <v>1</v>
      </c>
      <c r="BU12699">
        <v>0</v>
      </c>
      <c r="BV12699">
        <v>0</v>
      </c>
      <c r="BW12699">
        <v>2.19</v>
      </c>
    </row>
    <row r="12700" spans="1:75" x14ac:dyDescent="0.35">
      <c r="A12700">
        <v>8.52247E+17</v>
      </c>
      <c r="B12700" t="s">
        <v>94287</v>
      </c>
      <c r="C12700">
        <v>20230900000000</v>
      </c>
      <c r="D12700" s="1">
        <v>45179</v>
      </c>
      <c r="E12700" t="s">
        <v>76</v>
      </c>
      <c r="F12700" t="s">
        <v>164</v>
      </c>
      <c r="G12700" t="s">
        <v>94288</v>
      </c>
      <c r="H12700" t="s">
        <v>94</v>
      </c>
      <c r="I12700" t="s">
        <v>94289</v>
      </c>
      <c r="J12700">
        <v>153295160</v>
      </c>
      <c r="K12700" t="s">
        <v>72671</v>
      </c>
      <c r="L12700" t="s">
        <v>9903</v>
      </c>
      <c r="M12700" s="1">
        <v>43012</v>
      </c>
      <c r="N12700" t="s">
        <v>83</v>
      </c>
      <c r="O12700" t="s">
        <v>72672</v>
      </c>
      <c r="P12700" t="s">
        <v>85</v>
      </c>
      <c r="Q12700" t="s">
        <v>86</v>
      </c>
      <c r="R12700" t="s">
        <v>211</v>
      </c>
      <c r="S12700" t="s">
        <v>88</v>
      </c>
      <c r="T12700" t="s">
        <v>72673</v>
      </c>
      <c r="U12700" t="s">
        <v>72674</v>
      </c>
      <c r="V12700" t="s">
        <v>18474</v>
      </c>
      <c r="W12700">
        <v>3</v>
      </c>
      <c r="X12700">
        <v>4</v>
      </c>
      <c r="Y12700" t="s">
        <v>114</v>
      </c>
      <c r="Z12700" t="s">
        <v>88</v>
      </c>
      <c r="AA12700" t="s">
        <v>88</v>
      </c>
      <c r="AB12700" t="s">
        <v>94</v>
      </c>
      <c r="AC12700">
        <v>78721</v>
      </c>
      <c r="AD12700" t="s">
        <v>94</v>
      </c>
      <c r="AE12700">
        <v>30.267240000000001</v>
      </c>
      <c r="AF12700">
        <v>-97.684529999999995</v>
      </c>
      <c r="AG12700" t="s">
        <v>174</v>
      </c>
      <c r="AH12700" t="s">
        <v>96</v>
      </c>
      <c r="AI12700">
        <v>4</v>
      </c>
      <c r="AJ12700" t="s">
        <v>94</v>
      </c>
      <c r="AK12700" t="s">
        <v>175</v>
      </c>
      <c r="AL12700">
        <v>2</v>
      </c>
      <c r="AM12700">
        <v>2</v>
      </c>
      <c r="AN12700" t="s">
        <v>94290</v>
      </c>
      <c r="AO12700" t="s">
        <v>540</v>
      </c>
      <c r="AP12700">
        <v>1</v>
      </c>
      <c r="AQ12700">
        <v>365</v>
      </c>
      <c r="AR12700">
        <v>1</v>
      </c>
      <c r="AS12700">
        <v>1</v>
      </c>
      <c r="AT12700">
        <v>365</v>
      </c>
      <c r="AU12700">
        <v>365</v>
      </c>
      <c r="AV12700">
        <v>1</v>
      </c>
      <c r="AW12700">
        <v>365</v>
      </c>
      <c r="AX12700" t="s">
        <v>94</v>
      </c>
      <c r="AY12700" t="s">
        <v>88</v>
      </c>
      <c r="AZ12700">
        <v>9</v>
      </c>
      <c r="BA12700">
        <v>23</v>
      </c>
      <c r="BB12700">
        <v>44</v>
      </c>
      <c r="BC12700">
        <v>198</v>
      </c>
      <c r="BD12700" s="1">
        <v>45179</v>
      </c>
      <c r="BE12700">
        <v>8</v>
      </c>
      <c r="BF12700">
        <v>8</v>
      </c>
      <c r="BG12700">
        <v>1</v>
      </c>
      <c r="BH12700" s="1">
        <v>45037</v>
      </c>
      <c r="BI12700" s="1">
        <v>45166</v>
      </c>
      <c r="BJ12700">
        <v>5</v>
      </c>
      <c r="BK12700">
        <v>5</v>
      </c>
      <c r="BL12700">
        <v>4.88</v>
      </c>
      <c r="BM12700">
        <v>5</v>
      </c>
      <c r="BN12700">
        <v>5</v>
      </c>
      <c r="BO12700">
        <v>4.63</v>
      </c>
      <c r="BP12700">
        <v>4.75</v>
      </c>
      <c r="BQ12700" t="s">
        <v>94</v>
      </c>
      <c r="BR12700" t="s">
        <v>88</v>
      </c>
      <c r="BS12700">
        <v>2</v>
      </c>
      <c r="BT12700">
        <v>2</v>
      </c>
      <c r="BU12700">
        <v>0</v>
      </c>
      <c r="BV12700">
        <v>0</v>
      </c>
      <c r="BW12700">
        <v>1.68</v>
      </c>
    </row>
    <row r="12701" spans="1:75" x14ac:dyDescent="0.35">
      <c r="A12701">
        <v>8.52251E+17</v>
      </c>
      <c r="B12701" t="s">
        <v>94291</v>
      </c>
      <c r="C12701">
        <v>20230900000000</v>
      </c>
      <c r="D12701" s="1">
        <v>45179</v>
      </c>
      <c r="E12701" t="s">
        <v>76</v>
      </c>
      <c r="F12701" t="s">
        <v>4209</v>
      </c>
      <c r="G12701" t="s">
        <v>94292</v>
      </c>
      <c r="H12701" t="s">
        <v>94</v>
      </c>
      <c r="I12701" t="s">
        <v>94293</v>
      </c>
      <c r="J12701">
        <v>427008944</v>
      </c>
      <c r="K12701" t="s">
        <v>94294</v>
      </c>
      <c r="L12701" t="s">
        <v>94295</v>
      </c>
      <c r="M12701" s="1">
        <v>44481</v>
      </c>
      <c r="N12701" t="s">
        <v>94</v>
      </c>
      <c r="O12701" t="s">
        <v>94</v>
      </c>
      <c r="P12701" t="s">
        <v>154</v>
      </c>
      <c r="Q12701" t="s">
        <v>86</v>
      </c>
      <c r="R12701" t="s">
        <v>86</v>
      </c>
      <c r="S12701" t="s">
        <v>100</v>
      </c>
      <c r="T12701" t="s">
        <v>94296</v>
      </c>
      <c r="U12701" t="s">
        <v>94297</v>
      </c>
      <c r="V12701" t="s">
        <v>7731</v>
      </c>
      <c r="W12701">
        <v>1</v>
      </c>
      <c r="X12701">
        <v>2</v>
      </c>
      <c r="Y12701" t="s">
        <v>92</v>
      </c>
      <c r="Z12701" t="s">
        <v>88</v>
      </c>
      <c r="AA12701" t="s">
        <v>88</v>
      </c>
      <c r="AB12701" t="s">
        <v>94</v>
      </c>
      <c r="AC12701">
        <v>78701</v>
      </c>
      <c r="AD12701" t="s">
        <v>94</v>
      </c>
      <c r="AE12701">
        <v>30.263499660000001</v>
      </c>
      <c r="AF12701">
        <v>-97.736476510000003</v>
      </c>
      <c r="AG12701" t="s">
        <v>372</v>
      </c>
      <c r="AH12701" t="s">
        <v>96</v>
      </c>
      <c r="AI12701">
        <v>2</v>
      </c>
      <c r="AJ12701" t="s">
        <v>94</v>
      </c>
      <c r="AK12701" t="s">
        <v>97</v>
      </c>
      <c r="AM12701">
        <v>1</v>
      </c>
      <c r="AN12701" t="s">
        <v>94298</v>
      </c>
      <c r="AO12701" t="s">
        <v>21059</v>
      </c>
      <c r="AP12701">
        <v>12</v>
      </c>
      <c r="AQ12701">
        <v>365</v>
      </c>
      <c r="AR12701">
        <v>12</v>
      </c>
      <c r="AS12701">
        <v>12</v>
      </c>
      <c r="AT12701">
        <v>365</v>
      </c>
      <c r="AU12701">
        <v>365</v>
      </c>
      <c r="AV12701">
        <v>12</v>
      </c>
      <c r="AW12701">
        <v>365</v>
      </c>
      <c r="AX12701" t="s">
        <v>94</v>
      </c>
      <c r="AY12701" t="s">
        <v>88</v>
      </c>
      <c r="AZ12701">
        <v>2</v>
      </c>
      <c r="BA12701">
        <v>4</v>
      </c>
      <c r="BB12701">
        <v>4</v>
      </c>
      <c r="BC12701">
        <v>70</v>
      </c>
      <c r="BD12701" s="1">
        <v>45179</v>
      </c>
      <c r="BE12701">
        <v>0</v>
      </c>
      <c r="BF12701">
        <v>0</v>
      </c>
      <c r="BG12701">
        <v>0</v>
      </c>
      <c r="BH12701" s="1"/>
      <c r="BI12701" s="1"/>
      <c r="BQ12701" t="s">
        <v>94</v>
      </c>
      <c r="BR12701" t="s">
        <v>100</v>
      </c>
      <c r="BS12701">
        <v>1</v>
      </c>
      <c r="BT12701">
        <v>1</v>
      </c>
      <c r="BU12701">
        <v>0</v>
      </c>
      <c r="BV12701">
        <v>0</v>
      </c>
    </row>
    <row r="12702" spans="1:75" x14ac:dyDescent="0.35">
      <c r="A12702">
        <v>8.52262E+17</v>
      </c>
      <c r="B12702" t="s">
        <v>94299</v>
      </c>
      <c r="C12702">
        <v>20230900000000</v>
      </c>
      <c r="D12702" s="1">
        <v>45179</v>
      </c>
      <c r="E12702" t="s">
        <v>76</v>
      </c>
      <c r="F12702" t="s">
        <v>14087</v>
      </c>
      <c r="G12702" t="s">
        <v>94300</v>
      </c>
      <c r="H12702" t="s">
        <v>94</v>
      </c>
      <c r="I12702" t="s">
        <v>94301</v>
      </c>
      <c r="J12702">
        <v>114744765</v>
      </c>
      <c r="K12702" t="s">
        <v>94302</v>
      </c>
      <c r="L12702" t="s">
        <v>3080</v>
      </c>
      <c r="M12702" s="1">
        <v>42769</v>
      </c>
      <c r="N12702" t="s">
        <v>83</v>
      </c>
      <c r="O12702" t="s">
        <v>94</v>
      </c>
      <c r="P12702" t="s">
        <v>313</v>
      </c>
      <c r="Q12702" t="s">
        <v>313</v>
      </c>
      <c r="R12702" t="s">
        <v>313</v>
      </c>
      <c r="S12702" t="s">
        <v>100</v>
      </c>
      <c r="T12702" t="s">
        <v>94303</v>
      </c>
      <c r="U12702" t="s">
        <v>94304</v>
      </c>
      <c r="V12702" t="s">
        <v>94</v>
      </c>
      <c r="W12702">
        <v>1</v>
      </c>
      <c r="X12702">
        <v>1</v>
      </c>
      <c r="Y12702" t="s">
        <v>92</v>
      </c>
      <c r="Z12702" t="s">
        <v>88</v>
      </c>
      <c r="AA12702" t="s">
        <v>88</v>
      </c>
      <c r="AB12702" t="s">
        <v>94</v>
      </c>
      <c r="AC12702">
        <v>78747</v>
      </c>
      <c r="AD12702" t="s">
        <v>94</v>
      </c>
      <c r="AE12702">
        <v>30.133095440000002</v>
      </c>
      <c r="AF12702">
        <v>-97.780606719999994</v>
      </c>
      <c r="AG12702" t="s">
        <v>174</v>
      </c>
      <c r="AH12702" t="s">
        <v>96</v>
      </c>
      <c r="AI12702">
        <v>8</v>
      </c>
      <c r="AJ12702" t="s">
        <v>94</v>
      </c>
      <c r="AK12702" t="s">
        <v>425</v>
      </c>
      <c r="AL12702">
        <v>4</v>
      </c>
      <c r="AM12702">
        <v>4</v>
      </c>
      <c r="AN12702" t="s">
        <v>94305</v>
      </c>
      <c r="AO12702" t="s">
        <v>3792</v>
      </c>
      <c r="AP12702">
        <v>20</v>
      </c>
      <c r="AQ12702">
        <v>365</v>
      </c>
      <c r="AR12702">
        <v>20</v>
      </c>
      <c r="AS12702">
        <v>20</v>
      </c>
      <c r="AT12702">
        <v>365</v>
      </c>
      <c r="AU12702">
        <v>365</v>
      </c>
      <c r="AV12702">
        <v>20</v>
      </c>
      <c r="AW12702">
        <v>365</v>
      </c>
      <c r="AX12702" t="s">
        <v>94</v>
      </c>
      <c r="AY12702" t="s">
        <v>100</v>
      </c>
      <c r="AZ12702">
        <v>30</v>
      </c>
      <c r="BA12702">
        <v>60</v>
      </c>
      <c r="BB12702">
        <v>90</v>
      </c>
      <c r="BC12702">
        <v>365</v>
      </c>
      <c r="BD12702" s="1">
        <v>45179</v>
      </c>
      <c r="BE12702">
        <v>0</v>
      </c>
      <c r="BF12702">
        <v>0</v>
      </c>
      <c r="BG12702">
        <v>0</v>
      </c>
      <c r="BH12702" s="1"/>
      <c r="BI12702" s="1"/>
      <c r="BQ12702" t="s">
        <v>94</v>
      </c>
      <c r="BR12702" t="s">
        <v>100</v>
      </c>
      <c r="BS12702">
        <v>1</v>
      </c>
      <c r="BT12702">
        <v>1</v>
      </c>
      <c r="BU12702">
        <v>0</v>
      </c>
      <c r="BV12702">
        <v>0</v>
      </c>
    </row>
    <row r="12703" spans="1:75" x14ac:dyDescent="0.35">
      <c r="A12703">
        <v>8.52275E+17</v>
      </c>
      <c r="B12703" t="s">
        <v>94306</v>
      </c>
      <c r="C12703">
        <v>20230900000000</v>
      </c>
      <c r="D12703" s="1">
        <v>45179</v>
      </c>
      <c r="E12703" t="s">
        <v>76</v>
      </c>
      <c r="F12703" t="s">
        <v>11353</v>
      </c>
      <c r="G12703" t="s">
        <v>94307</v>
      </c>
      <c r="H12703" t="s">
        <v>94</v>
      </c>
      <c r="I12703" t="s">
        <v>94308</v>
      </c>
      <c r="J12703">
        <v>276920863</v>
      </c>
      <c r="K12703" t="s">
        <v>61233</v>
      </c>
      <c r="L12703" t="s">
        <v>6677</v>
      </c>
      <c r="M12703" s="1">
        <v>43663</v>
      </c>
      <c r="N12703" t="s">
        <v>83</v>
      </c>
      <c r="O12703" t="s">
        <v>61234</v>
      </c>
      <c r="P12703" t="s">
        <v>85</v>
      </c>
      <c r="Q12703" t="s">
        <v>171</v>
      </c>
      <c r="R12703" t="s">
        <v>86</v>
      </c>
      <c r="S12703" t="s">
        <v>100</v>
      </c>
      <c r="T12703" t="s">
        <v>61235</v>
      </c>
      <c r="U12703" t="s">
        <v>61236</v>
      </c>
      <c r="V12703" t="s">
        <v>61237</v>
      </c>
      <c r="W12703">
        <v>50</v>
      </c>
      <c r="X12703">
        <v>66</v>
      </c>
      <c r="Y12703" t="s">
        <v>92</v>
      </c>
      <c r="Z12703" t="s">
        <v>88</v>
      </c>
      <c r="AA12703" t="s">
        <v>88</v>
      </c>
      <c r="AB12703" t="s">
        <v>94</v>
      </c>
      <c r="AC12703">
        <v>78705</v>
      </c>
      <c r="AD12703" t="s">
        <v>94</v>
      </c>
      <c r="AE12703">
        <v>30.293494299999999</v>
      </c>
      <c r="AF12703">
        <v>-97.740673000000001</v>
      </c>
      <c r="AG12703" t="s">
        <v>372</v>
      </c>
      <c r="AH12703" t="s">
        <v>96</v>
      </c>
      <c r="AI12703">
        <v>4</v>
      </c>
      <c r="AJ12703" t="s">
        <v>94</v>
      </c>
      <c r="AK12703" t="s">
        <v>97</v>
      </c>
      <c r="AL12703">
        <v>1</v>
      </c>
      <c r="AM12703">
        <v>1</v>
      </c>
      <c r="AN12703" t="s">
        <v>94309</v>
      </c>
      <c r="AO12703" t="s">
        <v>877</v>
      </c>
      <c r="AP12703">
        <v>2</v>
      </c>
      <c r="AQ12703">
        <v>365</v>
      </c>
      <c r="AR12703">
        <v>1</v>
      </c>
      <c r="AS12703">
        <v>2</v>
      </c>
      <c r="AT12703">
        <v>365</v>
      </c>
      <c r="AU12703">
        <v>365</v>
      </c>
      <c r="AV12703">
        <v>1.9</v>
      </c>
      <c r="AW12703">
        <v>365</v>
      </c>
      <c r="AX12703" t="s">
        <v>94</v>
      </c>
      <c r="AY12703" t="s">
        <v>88</v>
      </c>
      <c r="AZ12703">
        <v>20</v>
      </c>
      <c r="BA12703">
        <v>50</v>
      </c>
      <c r="BB12703">
        <v>72</v>
      </c>
      <c r="BC12703">
        <v>72</v>
      </c>
      <c r="BD12703" s="1">
        <v>45179</v>
      </c>
      <c r="BE12703">
        <v>16</v>
      </c>
      <c r="BF12703">
        <v>16</v>
      </c>
      <c r="BG12703">
        <v>0</v>
      </c>
      <c r="BH12703" s="1">
        <v>45014</v>
      </c>
      <c r="BI12703" s="1">
        <v>45146</v>
      </c>
      <c r="BJ12703">
        <v>4.75</v>
      </c>
      <c r="BK12703">
        <v>4.6900000000000004</v>
      </c>
      <c r="BL12703">
        <v>4.8099999999999996</v>
      </c>
      <c r="BM12703">
        <v>4.3099999999999996</v>
      </c>
      <c r="BN12703">
        <v>4.5599999999999996</v>
      </c>
      <c r="BO12703">
        <v>4.9400000000000004</v>
      </c>
      <c r="BP12703">
        <v>4.6900000000000004</v>
      </c>
      <c r="BQ12703" t="s">
        <v>94</v>
      </c>
      <c r="BR12703" t="s">
        <v>88</v>
      </c>
      <c r="BS12703">
        <v>49</v>
      </c>
      <c r="BT12703">
        <v>49</v>
      </c>
      <c r="BU12703">
        <v>0</v>
      </c>
      <c r="BV12703">
        <v>0</v>
      </c>
      <c r="BW12703">
        <v>2.89</v>
      </c>
    </row>
    <row r="12704" spans="1:75" x14ac:dyDescent="0.35">
      <c r="A12704">
        <v>8.52399E+17</v>
      </c>
      <c r="B12704" t="s">
        <v>94310</v>
      </c>
      <c r="C12704">
        <v>20230900000000</v>
      </c>
      <c r="D12704" s="1">
        <v>45179</v>
      </c>
      <c r="E12704" t="s">
        <v>76</v>
      </c>
      <c r="F12704" t="s">
        <v>8517</v>
      </c>
      <c r="G12704" t="s">
        <v>14636</v>
      </c>
      <c r="H12704" t="s">
        <v>94</v>
      </c>
      <c r="I12704" t="s">
        <v>94311</v>
      </c>
      <c r="J12704">
        <v>391428264</v>
      </c>
      <c r="K12704" t="s">
        <v>94312</v>
      </c>
      <c r="L12704" t="s">
        <v>94313</v>
      </c>
      <c r="M12704" s="1">
        <v>44261</v>
      </c>
      <c r="N12704" t="s">
        <v>1967</v>
      </c>
      <c r="O12704" t="s">
        <v>94</v>
      </c>
      <c r="P12704" t="s">
        <v>154</v>
      </c>
      <c r="Q12704" t="s">
        <v>1363</v>
      </c>
      <c r="R12704" t="s">
        <v>86</v>
      </c>
      <c r="S12704" t="s">
        <v>100</v>
      </c>
      <c r="T12704" t="s">
        <v>94314</v>
      </c>
      <c r="U12704" t="s">
        <v>94315</v>
      </c>
      <c r="V12704" t="s">
        <v>94316</v>
      </c>
      <c r="W12704">
        <v>1</v>
      </c>
      <c r="X12704">
        <v>1</v>
      </c>
      <c r="Y12704" t="s">
        <v>575</v>
      </c>
      <c r="Z12704" t="s">
        <v>88</v>
      </c>
      <c r="AA12704" t="s">
        <v>88</v>
      </c>
      <c r="AB12704" t="s">
        <v>94</v>
      </c>
      <c r="AC12704">
        <v>78701</v>
      </c>
      <c r="AD12704" t="s">
        <v>94</v>
      </c>
      <c r="AE12704">
        <v>30.26621639</v>
      </c>
      <c r="AF12704">
        <v>-97.749840910000003</v>
      </c>
      <c r="AG12704" t="s">
        <v>372</v>
      </c>
      <c r="AH12704" t="s">
        <v>96</v>
      </c>
      <c r="AI12704">
        <v>4</v>
      </c>
      <c r="AJ12704" t="s">
        <v>94</v>
      </c>
      <c r="AK12704" t="s">
        <v>97</v>
      </c>
      <c r="AM12704">
        <v>2</v>
      </c>
      <c r="AN12704" t="s">
        <v>94317</v>
      </c>
      <c r="AO12704" t="s">
        <v>7451</v>
      </c>
      <c r="AP12704">
        <v>3</v>
      </c>
      <c r="AQ12704">
        <v>365</v>
      </c>
      <c r="AR12704">
        <v>3</v>
      </c>
      <c r="AS12704">
        <v>3</v>
      </c>
      <c r="AT12704">
        <v>1125</v>
      </c>
      <c r="AU12704">
        <v>1125</v>
      </c>
      <c r="AV12704">
        <v>3</v>
      </c>
      <c r="AW12704">
        <v>1125</v>
      </c>
      <c r="AX12704" t="s">
        <v>94</v>
      </c>
      <c r="AY12704" t="s">
        <v>88</v>
      </c>
      <c r="AZ12704">
        <v>6</v>
      </c>
      <c r="BA12704">
        <v>21</v>
      </c>
      <c r="BB12704">
        <v>51</v>
      </c>
      <c r="BC12704">
        <v>51</v>
      </c>
      <c r="BD12704" s="1">
        <v>45179</v>
      </c>
      <c r="BE12704">
        <v>0</v>
      </c>
      <c r="BF12704">
        <v>0</v>
      </c>
      <c r="BG12704">
        <v>0</v>
      </c>
      <c r="BH12704" s="1"/>
      <c r="BI12704" s="1"/>
      <c r="BQ12704" t="s">
        <v>94</v>
      </c>
      <c r="BR12704" t="s">
        <v>88</v>
      </c>
      <c r="BS12704">
        <v>1</v>
      </c>
      <c r="BT12704">
        <v>1</v>
      </c>
      <c r="BU12704">
        <v>0</v>
      </c>
      <c r="BV12704">
        <v>0</v>
      </c>
    </row>
    <row r="12705" spans="1:75" x14ac:dyDescent="0.35">
      <c r="A12705">
        <v>8.52839E+17</v>
      </c>
      <c r="B12705" t="s">
        <v>94318</v>
      </c>
      <c r="C12705">
        <v>20230900000000</v>
      </c>
      <c r="D12705" s="1">
        <v>45179</v>
      </c>
      <c r="E12705" t="s">
        <v>76</v>
      </c>
      <c r="F12705" t="s">
        <v>73447</v>
      </c>
      <c r="G12705" t="s">
        <v>92878</v>
      </c>
      <c r="H12705" t="s">
        <v>25276</v>
      </c>
      <c r="I12705" t="s">
        <v>94319</v>
      </c>
      <c r="J12705">
        <v>285295166</v>
      </c>
      <c r="K12705" t="s">
        <v>43260</v>
      </c>
      <c r="L12705" t="s">
        <v>12180</v>
      </c>
      <c r="M12705" s="1">
        <v>43690</v>
      </c>
      <c r="N12705" t="s">
        <v>83</v>
      </c>
      <c r="O12705" t="s">
        <v>9851</v>
      </c>
      <c r="P12705" t="s">
        <v>85</v>
      </c>
      <c r="Q12705" t="s">
        <v>292</v>
      </c>
      <c r="R12705" t="s">
        <v>292</v>
      </c>
      <c r="S12705" t="s">
        <v>100</v>
      </c>
      <c r="T12705" t="s">
        <v>43261</v>
      </c>
      <c r="U12705" t="s">
        <v>43262</v>
      </c>
      <c r="V12705" t="s">
        <v>5735</v>
      </c>
      <c r="W12705">
        <v>21</v>
      </c>
      <c r="X12705">
        <v>26</v>
      </c>
      <c r="Y12705" t="s">
        <v>92</v>
      </c>
      <c r="Z12705" t="s">
        <v>88</v>
      </c>
      <c r="AA12705" t="s">
        <v>88</v>
      </c>
      <c r="AB12705" t="s">
        <v>93</v>
      </c>
      <c r="AC12705">
        <v>78756</v>
      </c>
      <c r="AD12705" t="s">
        <v>94</v>
      </c>
      <c r="AE12705">
        <v>30.3201702</v>
      </c>
      <c r="AF12705">
        <v>-97.730561969999997</v>
      </c>
      <c r="AG12705" t="s">
        <v>372</v>
      </c>
      <c r="AH12705" t="s">
        <v>96</v>
      </c>
      <c r="AI12705">
        <v>6</v>
      </c>
      <c r="AJ12705" t="s">
        <v>94</v>
      </c>
      <c r="AK12705" t="s">
        <v>97</v>
      </c>
      <c r="AL12705">
        <v>2</v>
      </c>
      <c r="AM12705">
        <v>3</v>
      </c>
      <c r="AN12705" t="s">
        <v>94320</v>
      </c>
      <c r="AO12705" t="s">
        <v>724</v>
      </c>
      <c r="AP12705">
        <v>1</v>
      </c>
      <c r="AQ12705">
        <v>1125</v>
      </c>
      <c r="AR12705">
        <v>1</v>
      </c>
      <c r="AS12705">
        <v>2</v>
      </c>
      <c r="AT12705">
        <v>1125</v>
      </c>
      <c r="AU12705">
        <v>1125</v>
      </c>
      <c r="AV12705">
        <v>1.3</v>
      </c>
      <c r="AW12705">
        <v>1125</v>
      </c>
      <c r="AX12705" t="s">
        <v>94</v>
      </c>
      <c r="AY12705" t="s">
        <v>88</v>
      </c>
      <c r="AZ12705">
        <v>13</v>
      </c>
      <c r="BA12705">
        <v>40</v>
      </c>
      <c r="BB12705">
        <v>70</v>
      </c>
      <c r="BC12705">
        <v>345</v>
      </c>
      <c r="BD12705" s="1">
        <v>45179</v>
      </c>
      <c r="BE12705">
        <v>18</v>
      </c>
      <c r="BF12705">
        <v>18</v>
      </c>
      <c r="BG12705">
        <v>1</v>
      </c>
      <c r="BH12705" s="1">
        <v>45010</v>
      </c>
      <c r="BI12705" s="1">
        <v>45151</v>
      </c>
      <c r="BJ12705">
        <v>4.5599999999999996</v>
      </c>
      <c r="BK12705">
        <v>4.72</v>
      </c>
      <c r="BL12705">
        <v>4.78</v>
      </c>
      <c r="BM12705">
        <v>4.78</v>
      </c>
      <c r="BN12705">
        <v>4.78</v>
      </c>
      <c r="BO12705">
        <v>4.72</v>
      </c>
      <c r="BP12705">
        <v>4.6100000000000003</v>
      </c>
      <c r="BQ12705" t="s">
        <v>94</v>
      </c>
      <c r="BR12705" t="s">
        <v>100</v>
      </c>
      <c r="BS12705">
        <v>21</v>
      </c>
      <c r="BT12705">
        <v>21</v>
      </c>
      <c r="BU12705">
        <v>0</v>
      </c>
      <c r="BV12705">
        <v>0</v>
      </c>
      <c r="BW12705">
        <v>3.18</v>
      </c>
    </row>
    <row r="12706" spans="1:75" x14ac:dyDescent="0.35">
      <c r="A12706">
        <v>8.5297E+17</v>
      </c>
      <c r="B12706" t="s">
        <v>94321</v>
      </c>
      <c r="C12706">
        <v>20230900000000</v>
      </c>
      <c r="D12706" s="1">
        <v>45179</v>
      </c>
      <c r="E12706" t="s">
        <v>76</v>
      </c>
      <c r="F12706" t="s">
        <v>16969</v>
      </c>
      <c r="G12706" t="s">
        <v>94322</v>
      </c>
      <c r="H12706" t="s">
        <v>94</v>
      </c>
      <c r="I12706" t="s">
        <v>76327</v>
      </c>
      <c r="J12706">
        <v>191571785</v>
      </c>
      <c r="K12706" t="s">
        <v>76328</v>
      </c>
      <c r="L12706" t="s">
        <v>19404</v>
      </c>
      <c r="M12706" s="1">
        <v>43245</v>
      </c>
      <c r="N12706" t="s">
        <v>83</v>
      </c>
      <c r="O12706" t="s">
        <v>76329</v>
      </c>
      <c r="P12706" t="s">
        <v>85</v>
      </c>
      <c r="Q12706" t="s">
        <v>86</v>
      </c>
      <c r="R12706" t="s">
        <v>87</v>
      </c>
      <c r="S12706" t="s">
        <v>88</v>
      </c>
      <c r="T12706" t="s">
        <v>76330</v>
      </c>
      <c r="U12706" t="s">
        <v>76331</v>
      </c>
      <c r="V12706" t="s">
        <v>18425</v>
      </c>
      <c r="W12706">
        <v>2</v>
      </c>
      <c r="X12706">
        <v>2</v>
      </c>
      <c r="Y12706" t="s">
        <v>92</v>
      </c>
      <c r="Z12706" t="s">
        <v>88</v>
      </c>
      <c r="AA12706" t="s">
        <v>88</v>
      </c>
      <c r="AB12706" t="s">
        <v>94</v>
      </c>
      <c r="AC12706">
        <v>78721</v>
      </c>
      <c r="AD12706" t="s">
        <v>94</v>
      </c>
      <c r="AE12706">
        <v>30.276249610000001</v>
      </c>
      <c r="AF12706">
        <v>-97.696339100000003</v>
      </c>
      <c r="AG12706" t="s">
        <v>115</v>
      </c>
      <c r="AH12706" t="s">
        <v>116</v>
      </c>
      <c r="AI12706">
        <v>2</v>
      </c>
      <c r="AJ12706" t="s">
        <v>94</v>
      </c>
      <c r="AK12706" t="s">
        <v>302</v>
      </c>
      <c r="AM12706">
        <v>1</v>
      </c>
      <c r="AN12706" t="s">
        <v>94323</v>
      </c>
      <c r="AO12706" t="s">
        <v>1107</v>
      </c>
      <c r="AP12706">
        <v>2</v>
      </c>
      <c r="AQ12706">
        <v>1125</v>
      </c>
      <c r="AR12706">
        <v>2</v>
      </c>
      <c r="AS12706">
        <v>2</v>
      </c>
      <c r="AT12706">
        <v>1125</v>
      </c>
      <c r="AU12706">
        <v>1125</v>
      </c>
      <c r="AV12706">
        <v>2</v>
      </c>
      <c r="AW12706">
        <v>1125</v>
      </c>
      <c r="AX12706" t="s">
        <v>94</v>
      </c>
      <c r="AY12706" t="s">
        <v>88</v>
      </c>
      <c r="AZ12706">
        <v>7</v>
      </c>
      <c r="BA12706">
        <v>8</v>
      </c>
      <c r="BB12706">
        <v>14</v>
      </c>
      <c r="BC12706">
        <v>14</v>
      </c>
      <c r="BD12706" s="1">
        <v>45179</v>
      </c>
      <c r="BE12706">
        <v>18</v>
      </c>
      <c r="BF12706">
        <v>18</v>
      </c>
      <c r="BG12706">
        <v>3</v>
      </c>
      <c r="BH12706" s="1">
        <v>45034</v>
      </c>
      <c r="BI12706" s="1">
        <v>45173</v>
      </c>
      <c r="BJ12706">
        <v>5</v>
      </c>
      <c r="BK12706">
        <v>5</v>
      </c>
      <c r="BL12706">
        <v>5</v>
      </c>
      <c r="BM12706">
        <v>5</v>
      </c>
      <c r="BN12706">
        <v>5</v>
      </c>
      <c r="BO12706">
        <v>4.9400000000000004</v>
      </c>
      <c r="BP12706">
        <v>4.9400000000000004</v>
      </c>
      <c r="BQ12706" t="s">
        <v>94</v>
      </c>
      <c r="BR12706" t="s">
        <v>100</v>
      </c>
      <c r="BS12706">
        <v>2</v>
      </c>
      <c r="BT12706">
        <v>1</v>
      </c>
      <c r="BU12706">
        <v>1</v>
      </c>
      <c r="BV12706">
        <v>0</v>
      </c>
      <c r="BW12706">
        <v>3.7</v>
      </c>
    </row>
    <row r="12707" spans="1:75" x14ac:dyDescent="0.35">
      <c r="A12707">
        <v>8.53043E+17</v>
      </c>
      <c r="B12707" t="s">
        <v>94324</v>
      </c>
      <c r="C12707">
        <v>20230900000000</v>
      </c>
      <c r="D12707" s="1">
        <v>45179</v>
      </c>
      <c r="E12707" t="s">
        <v>76</v>
      </c>
      <c r="F12707" t="s">
        <v>3246</v>
      </c>
      <c r="G12707" t="s">
        <v>94325</v>
      </c>
      <c r="H12707" t="s">
        <v>94</v>
      </c>
      <c r="I12707" t="s">
        <v>94326</v>
      </c>
      <c r="J12707">
        <v>82135388</v>
      </c>
      <c r="K12707" t="s">
        <v>85423</v>
      </c>
      <c r="L12707" t="s">
        <v>197</v>
      </c>
      <c r="M12707" s="1">
        <v>42557</v>
      </c>
      <c r="N12707" t="s">
        <v>85424</v>
      </c>
      <c r="O12707" t="s">
        <v>94</v>
      </c>
      <c r="P12707" t="s">
        <v>128</v>
      </c>
      <c r="Q12707" t="s">
        <v>86</v>
      </c>
      <c r="R12707" t="s">
        <v>86</v>
      </c>
      <c r="S12707" t="s">
        <v>100</v>
      </c>
      <c r="T12707" t="s">
        <v>85425</v>
      </c>
      <c r="U12707" t="s">
        <v>85426</v>
      </c>
      <c r="V12707" t="s">
        <v>7731</v>
      </c>
      <c r="W12707">
        <v>3</v>
      </c>
      <c r="X12707">
        <v>5</v>
      </c>
      <c r="Y12707" t="s">
        <v>114</v>
      </c>
      <c r="Z12707" t="s">
        <v>88</v>
      </c>
      <c r="AA12707" t="s">
        <v>88</v>
      </c>
      <c r="AB12707" t="s">
        <v>94</v>
      </c>
      <c r="AC12707">
        <v>78701</v>
      </c>
      <c r="AD12707" t="s">
        <v>94</v>
      </c>
      <c r="AE12707">
        <v>30.271622799999999</v>
      </c>
      <c r="AF12707">
        <v>-97.747399599999994</v>
      </c>
      <c r="AG12707" t="s">
        <v>372</v>
      </c>
      <c r="AH12707" t="s">
        <v>96</v>
      </c>
      <c r="AI12707">
        <v>4</v>
      </c>
      <c r="AJ12707" t="s">
        <v>94</v>
      </c>
      <c r="AK12707" t="s">
        <v>97</v>
      </c>
      <c r="AL12707">
        <v>1</v>
      </c>
      <c r="AM12707">
        <v>2</v>
      </c>
      <c r="AN12707" t="s">
        <v>94327</v>
      </c>
      <c r="AO12707" t="s">
        <v>1250</v>
      </c>
      <c r="AP12707">
        <v>4</v>
      </c>
      <c r="AQ12707">
        <v>10</v>
      </c>
      <c r="AR12707">
        <v>4</v>
      </c>
      <c r="AS12707">
        <v>4</v>
      </c>
      <c r="AT12707">
        <v>10</v>
      </c>
      <c r="AU12707">
        <v>10</v>
      </c>
      <c r="AV12707">
        <v>4</v>
      </c>
      <c r="AW12707">
        <v>10</v>
      </c>
      <c r="AX12707" t="s">
        <v>94</v>
      </c>
      <c r="AY12707" t="s">
        <v>88</v>
      </c>
      <c r="AZ12707">
        <v>0</v>
      </c>
      <c r="BA12707">
        <v>10</v>
      </c>
      <c r="BB12707">
        <v>10</v>
      </c>
      <c r="BC12707">
        <v>10</v>
      </c>
      <c r="BD12707" s="1">
        <v>45179</v>
      </c>
      <c r="BE12707">
        <v>0</v>
      </c>
      <c r="BF12707">
        <v>0</v>
      </c>
      <c r="BG12707">
        <v>0</v>
      </c>
      <c r="BH12707" s="1"/>
      <c r="BI12707" s="1"/>
      <c r="BQ12707" t="s">
        <v>94</v>
      </c>
      <c r="BR12707" t="s">
        <v>100</v>
      </c>
      <c r="BS12707">
        <v>2</v>
      </c>
      <c r="BT12707">
        <v>2</v>
      </c>
      <c r="BU12707">
        <v>0</v>
      </c>
      <c r="BV12707">
        <v>0</v>
      </c>
    </row>
    <row r="12708" spans="1:75" x14ac:dyDescent="0.35">
      <c r="A12708">
        <v>8.53085E+17</v>
      </c>
      <c r="B12708" t="s">
        <v>94328</v>
      </c>
      <c r="C12708">
        <v>20230900000000</v>
      </c>
      <c r="D12708" s="1">
        <v>45179</v>
      </c>
      <c r="E12708" t="s">
        <v>76</v>
      </c>
      <c r="F12708" t="s">
        <v>94329</v>
      </c>
      <c r="G12708" t="s">
        <v>94330</v>
      </c>
      <c r="H12708" t="s">
        <v>94331</v>
      </c>
      <c r="I12708" t="s">
        <v>94332</v>
      </c>
      <c r="J12708">
        <v>71125104</v>
      </c>
      <c r="K12708" t="s">
        <v>80780</v>
      </c>
      <c r="L12708" t="s">
        <v>4057</v>
      </c>
      <c r="M12708" s="1">
        <v>42499</v>
      </c>
      <c r="N12708" t="s">
        <v>83</v>
      </c>
      <c r="O12708" t="s">
        <v>80781</v>
      </c>
      <c r="P12708" t="s">
        <v>85</v>
      </c>
      <c r="Q12708" t="s">
        <v>86</v>
      </c>
      <c r="R12708" t="s">
        <v>171</v>
      </c>
      <c r="S12708" t="s">
        <v>100</v>
      </c>
      <c r="T12708" t="s">
        <v>80782</v>
      </c>
      <c r="U12708" t="s">
        <v>80783</v>
      </c>
      <c r="V12708" t="s">
        <v>80784</v>
      </c>
      <c r="W12708">
        <v>51</v>
      </c>
      <c r="X12708">
        <v>75</v>
      </c>
      <c r="Y12708" t="s">
        <v>92</v>
      </c>
      <c r="Z12708" t="s">
        <v>88</v>
      </c>
      <c r="AA12708" t="s">
        <v>88</v>
      </c>
      <c r="AB12708" t="s">
        <v>93</v>
      </c>
      <c r="AC12708">
        <v>78747</v>
      </c>
      <c r="AD12708" t="s">
        <v>94</v>
      </c>
      <c r="AE12708">
        <v>30.154656849999999</v>
      </c>
      <c r="AF12708">
        <v>-97.740492579999994</v>
      </c>
      <c r="AG12708" t="s">
        <v>174</v>
      </c>
      <c r="AH12708" t="s">
        <v>96</v>
      </c>
      <c r="AI12708">
        <v>10</v>
      </c>
      <c r="AJ12708" t="s">
        <v>94</v>
      </c>
      <c r="AK12708" t="s">
        <v>175</v>
      </c>
      <c r="AL12708">
        <v>4</v>
      </c>
      <c r="AM12708">
        <v>4</v>
      </c>
      <c r="AN12708" t="s">
        <v>94333</v>
      </c>
      <c r="AO12708" t="s">
        <v>18073</v>
      </c>
      <c r="AP12708">
        <v>2</v>
      </c>
      <c r="AQ12708">
        <v>90</v>
      </c>
      <c r="AR12708">
        <v>1</v>
      </c>
      <c r="AS12708">
        <v>2</v>
      </c>
      <c r="AT12708">
        <v>90</v>
      </c>
      <c r="AU12708">
        <v>90</v>
      </c>
      <c r="AV12708">
        <v>1.3</v>
      </c>
      <c r="AW12708">
        <v>90</v>
      </c>
      <c r="AX12708" t="s">
        <v>94</v>
      </c>
      <c r="AY12708" t="s">
        <v>88</v>
      </c>
      <c r="AZ12708">
        <v>10</v>
      </c>
      <c r="BA12708">
        <v>25</v>
      </c>
      <c r="BB12708">
        <v>48</v>
      </c>
      <c r="BC12708">
        <v>138</v>
      </c>
      <c r="BD12708" s="1">
        <v>45179</v>
      </c>
      <c r="BE12708">
        <v>21</v>
      </c>
      <c r="BF12708">
        <v>21</v>
      </c>
      <c r="BG12708">
        <v>2</v>
      </c>
      <c r="BH12708" s="1">
        <v>45011</v>
      </c>
      <c r="BI12708" s="1">
        <v>45165</v>
      </c>
      <c r="BJ12708">
        <v>4.76</v>
      </c>
      <c r="BK12708">
        <v>4.8600000000000003</v>
      </c>
      <c r="BL12708">
        <v>4.9000000000000004</v>
      </c>
      <c r="BM12708">
        <v>4.76</v>
      </c>
      <c r="BN12708">
        <v>4.9000000000000004</v>
      </c>
      <c r="BO12708">
        <v>4.71</v>
      </c>
      <c r="BP12708">
        <v>4.67</v>
      </c>
      <c r="BQ12708" t="s">
        <v>94</v>
      </c>
      <c r="BR12708" t="s">
        <v>100</v>
      </c>
      <c r="BS12708">
        <v>14</v>
      </c>
      <c r="BT12708">
        <v>14</v>
      </c>
      <c r="BU12708">
        <v>0</v>
      </c>
      <c r="BV12708">
        <v>0</v>
      </c>
      <c r="BW12708">
        <v>3.73</v>
      </c>
    </row>
    <row r="12709" spans="1:75" x14ac:dyDescent="0.35">
      <c r="A12709">
        <v>8.53133E+17</v>
      </c>
      <c r="B12709" t="s">
        <v>94334</v>
      </c>
      <c r="C12709">
        <v>20230900000000</v>
      </c>
      <c r="D12709" s="1">
        <v>45179</v>
      </c>
      <c r="E12709" t="s">
        <v>76</v>
      </c>
      <c r="F12709" t="s">
        <v>35426</v>
      </c>
      <c r="G12709" t="s">
        <v>94335</v>
      </c>
      <c r="H12709" t="s">
        <v>71188</v>
      </c>
      <c r="I12709" t="s">
        <v>94336</v>
      </c>
      <c r="J12709">
        <v>434308464</v>
      </c>
      <c r="K12709" t="s">
        <v>65144</v>
      </c>
      <c r="L12709" t="s">
        <v>65145</v>
      </c>
      <c r="M12709" s="1">
        <v>44531</v>
      </c>
      <c r="N12709" t="s">
        <v>94</v>
      </c>
      <c r="O12709" t="s">
        <v>94</v>
      </c>
      <c r="P12709" t="s">
        <v>85</v>
      </c>
      <c r="Q12709" t="s">
        <v>211</v>
      </c>
      <c r="R12709" t="s">
        <v>86</v>
      </c>
      <c r="S12709" t="s">
        <v>88</v>
      </c>
      <c r="T12709" t="s">
        <v>65146</v>
      </c>
      <c r="U12709" t="s">
        <v>65147</v>
      </c>
      <c r="V12709" t="s">
        <v>14167</v>
      </c>
      <c r="W12709">
        <v>23</v>
      </c>
      <c r="X12709">
        <v>29</v>
      </c>
      <c r="Y12709" t="s">
        <v>92</v>
      </c>
      <c r="Z12709" t="s">
        <v>88</v>
      </c>
      <c r="AA12709" t="s">
        <v>88</v>
      </c>
      <c r="AB12709" t="s">
        <v>93</v>
      </c>
      <c r="AC12709">
        <v>78701</v>
      </c>
      <c r="AD12709" t="s">
        <v>94</v>
      </c>
      <c r="AE12709">
        <v>30.256459599999999</v>
      </c>
      <c r="AF12709">
        <v>-97.738839600000006</v>
      </c>
      <c r="AG12709" t="s">
        <v>174</v>
      </c>
      <c r="AH12709" t="s">
        <v>96</v>
      </c>
      <c r="AI12709">
        <v>4</v>
      </c>
      <c r="AJ12709" t="s">
        <v>94</v>
      </c>
      <c r="AK12709" t="s">
        <v>97</v>
      </c>
      <c r="AL12709">
        <v>1</v>
      </c>
      <c r="AM12709">
        <v>2</v>
      </c>
      <c r="AN12709" t="s">
        <v>94337</v>
      </c>
      <c r="AO12709" t="s">
        <v>3106</v>
      </c>
      <c r="AP12709">
        <v>1</v>
      </c>
      <c r="AQ12709">
        <v>365</v>
      </c>
      <c r="AR12709">
        <v>2</v>
      </c>
      <c r="AS12709">
        <v>5</v>
      </c>
      <c r="AT12709">
        <v>365</v>
      </c>
      <c r="AU12709">
        <v>365</v>
      </c>
      <c r="AV12709">
        <v>2.4</v>
      </c>
      <c r="AW12709">
        <v>365</v>
      </c>
      <c r="AX12709" t="s">
        <v>94</v>
      </c>
      <c r="AY12709" t="s">
        <v>88</v>
      </c>
      <c r="AZ12709">
        <v>12</v>
      </c>
      <c r="BA12709">
        <v>34</v>
      </c>
      <c r="BB12709">
        <v>64</v>
      </c>
      <c r="BC12709">
        <v>339</v>
      </c>
      <c r="BD12709" s="1">
        <v>45179</v>
      </c>
      <c r="BE12709">
        <v>14</v>
      </c>
      <c r="BF12709">
        <v>14</v>
      </c>
      <c r="BG12709">
        <v>3</v>
      </c>
      <c r="BH12709" s="1">
        <v>45028</v>
      </c>
      <c r="BI12709" s="1">
        <v>45172</v>
      </c>
      <c r="BJ12709">
        <v>4.93</v>
      </c>
      <c r="BK12709">
        <v>5</v>
      </c>
      <c r="BL12709">
        <v>5</v>
      </c>
      <c r="BM12709">
        <v>4.93</v>
      </c>
      <c r="BN12709">
        <v>4.8600000000000003</v>
      </c>
      <c r="BO12709">
        <v>5</v>
      </c>
      <c r="BP12709">
        <v>5</v>
      </c>
      <c r="BQ12709" t="s">
        <v>94</v>
      </c>
      <c r="BR12709" t="s">
        <v>88</v>
      </c>
      <c r="BS12709">
        <v>22</v>
      </c>
      <c r="BT12709">
        <v>22</v>
      </c>
      <c r="BU12709">
        <v>0</v>
      </c>
      <c r="BV12709">
        <v>0</v>
      </c>
      <c r="BW12709">
        <v>2.76</v>
      </c>
    </row>
    <row r="12710" spans="1:75" x14ac:dyDescent="0.35">
      <c r="A12710">
        <v>8.53163E+17</v>
      </c>
      <c r="B12710" t="s">
        <v>94338</v>
      </c>
      <c r="C12710">
        <v>20230900000000</v>
      </c>
      <c r="D12710" s="1">
        <v>45179</v>
      </c>
      <c r="E12710" t="s">
        <v>76</v>
      </c>
      <c r="F12710" t="s">
        <v>14981</v>
      </c>
      <c r="G12710" t="s">
        <v>94339</v>
      </c>
      <c r="H12710" t="s">
        <v>94</v>
      </c>
      <c r="I12710" t="s">
        <v>94340</v>
      </c>
      <c r="J12710">
        <v>506658660</v>
      </c>
      <c r="K12710" t="s">
        <v>94341</v>
      </c>
      <c r="L12710" t="s">
        <v>42203</v>
      </c>
      <c r="M12710" s="1">
        <v>45007</v>
      </c>
      <c r="N12710" t="s">
        <v>94</v>
      </c>
      <c r="O12710" t="s">
        <v>94</v>
      </c>
      <c r="P12710" t="s">
        <v>154</v>
      </c>
      <c r="Q12710" t="s">
        <v>239</v>
      </c>
      <c r="R12710" t="s">
        <v>354</v>
      </c>
      <c r="S12710" t="s">
        <v>100</v>
      </c>
      <c r="T12710" t="s">
        <v>94342</v>
      </c>
      <c r="U12710" t="s">
        <v>94343</v>
      </c>
      <c r="V12710" t="s">
        <v>25748</v>
      </c>
      <c r="W12710">
        <v>1</v>
      </c>
      <c r="X12710">
        <v>2</v>
      </c>
      <c r="Y12710" t="s">
        <v>92</v>
      </c>
      <c r="Z12710" t="s">
        <v>88</v>
      </c>
      <c r="AA12710" t="s">
        <v>88</v>
      </c>
      <c r="AB12710" t="s">
        <v>94</v>
      </c>
      <c r="AC12710">
        <v>78758</v>
      </c>
      <c r="AD12710" t="s">
        <v>94</v>
      </c>
      <c r="AE12710">
        <v>30.405276099999998</v>
      </c>
      <c r="AF12710">
        <v>-97.712144300000006</v>
      </c>
      <c r="AG12710" t="s">
        <v>1889</v>
      </c>
      <c r="AH12710" t="s">
        <v>116</v>
      </c>
      <c r="AI12710">
        <v>2</v>
      </c>
      <c r="AJ12710" t="s">
        <v>94</v>
      </c>
      <c r="AK12710" t="s">
        <v>449</v>
      </c>
      <c r="AM12710">
        <v>1</v>
      </c>
      <c r="AN12710" t="s">
        <v>94344</v>
      </c>
      <c r="AO12710" t="s">
        <v>2112</v>
      </c>
      <c r="AP12710">
        <v>1</v>
      </c>
      <c r="AQ12710">
        <v>20</v>
      </c>
      <c r="AR12710">
        <v>1</v>
      </c>
      <c r="AS12710">
        <v>1</v>
      </c>
      <c r="AT12710">
        <v>20</v>
      </c>
      <c r="AU12710">
        <v>20</v>
      </c>
      <c r="AV12710">
        <v>1</v>
      </c>
      <c r="AW12710">
        <v>20</v>
      </c>
      <c r="AX12710" t="s">
        <v>94</v>
      </c>
      <c r="AY12710" t="s">
        <v>88</v>
      </c>
      <c r="AZ12710">
        <v>0</v>
      </c>
      <c r="BA12710">
        <v>11</v>
      </c>
      <c r="BB12710">
        <v>41</v>
      </c>
      <c r="BC12710">
        <v>41</v>
      </c>
      <c r="BD12710" s="1">
        <v>45179</v>
      </c>
      <c r="BE12710">
        <v>7</v>
      </c>
      <c r="BF12710">
        <v>7</v>
      </c>
      <c r="BG12710">
        <v>0</v>
      </c>
      <c r="BH12710" s="1">
        <v>45032</v>
      </c>
      <c r="BI12710" s="1">
        <v>45075</v>
      </c>
      <c r="BJ12710">
        <v>5</v>
      </c>
      <c r="BK12710">
        <v>5</v>
      </c>
      <c r="BL12710">
        <v>5</v>
      </c>
      <c r="BM12710">
        <v>5</v>
      </c>
      <c r="BN12710">
        <v>4.8600000000000003</v>
      </c>
      <c r="BO12710">
        <v>5</v>
      </c>
      <c r="BP12710">
        <v>4.8600000000000003</v>
      </c>
      <c r="BQ12710" t="s">
        <v>94</v>
      </c>
      <c r="BR12710" t="s">
        <v>100</v>
      </c>
      <c r="BS12710">
        <v>1</v>
      </c>
      <c r="BT12710">
        <v>0</v>
      </c>
      <c r="BU12710">
        <v>1</v>
      </c>
      <c r="BV12710">
        <v>0</v>
      </c>
      <c r="BW12710">
        <v>1.42</v>
      </c>
    </row>
    <row r="12711" spans="1:75" x14ac:dyDescent="0.35">
      <c r="A12711">
        <v>8.53224E+17</v>
      </c>
      <c r="B12711" t="s">
        <v>94345</v>
      </c>
      <c r="C12711">
        <v>20230900000000</v>
      </c>
      <c r="D12711" s="1">
        <v>45179</v>
      </c>
      <c r="E12711" t="s">
        <v>76</v>
      </c>
      <c r="F12711" t="s">
        <v>93458</v>
      </c>
      <c r="G12711" t="s">
        <v>94346</v>
      </c>
      <c r="H12711" t="s">
        <v>91831</v>
      </c>
      <c r="I12711" t="s">
        <v>94347</v>
      </c>
      <c r="J12711">
        <v>501049108</v>
      </c>
      <c r="K12711" t="s">
        <v>91182</v>
      </c>
      <c r="L12711" t="s">
        <v>91183</v>
      </c>
      <c r="M12711" s="1">
        <v>44971</v>
      </c>
      <c r="N12711" t="s">
        <v>94</v>
      </c>
      <c r="O12711" t="s">
        <v>94</v>
      </c>
      <c r="P12711" t="s">
        <v>85</v>
      </c>
      <c r="Q12711" t="s">
        <v>86</v>
      </c>
      <c r="R12711" t="s">
        <v>171</v>
      </c>
      <c r="S12711" t="s">
        <v>88</v>
      </c>
      <c r="T12711" t="s">
        <v>91184</v>
      </c>
      <c r="U12711" t="s">
        <v>91185</v>
      </c>
      <c r="V12711" t="s">
        <v>32416</v>
      </c>
      <c r="W12711">
        <v>7</v>
      </c>
      <c r="X12711">
        <v>12</v>
      </c>
      <c r="Y12711" t="s">
        <v>92</v>
      </c>
      <c r="Z12711" t="s">
        <v>88</v>
      </c>
      <c r="AA12711" t="s">
        <v>88</v>
      </c>
      <c r="AB12711" t="s">
        <v>93</v>
      </c>
      <c r="AC12711">
        <v>78753</v>
      </c>
      <c r="AD12711" t="s">
        <v>94</v>
      </c>
      <c r="AE12711">
        <v>30.360710000000001</v>
      </c>
      <c r="AF12711">
        <v>-97.688699999999997</v>
      </c>
      <c r="AG12711" t="s">
        <v>115</v>
      </c>
      <c r="AH12711" t="s">
        <v>116</v>
      </c>
      <c r="AI12711">
        <v>1</v>
      </c>
      <c r="AJ12711" t="s">
        <v>94</v>
      </c>
      <c r="AK12711" t="s">
        <v>63888</v>
      </c>
      <c r="AM12711">
        <v>1</v>
      </c>
      <c r="AN12711" t="s">
        <v>94348</v>
      </c>
      <c r="AO12711" t="s">
        <v>6021</v>
      </c>
      <c r="AP12711">
        <v>29</v>
      </c>
      <c r="AQ12711">
        <v>1125</v>
      </c>
      <c r="AR12711">
        <v>29</v>
      </c>
      <c r="AS12711">
        <v>29</v>
      </c>
      <c r="AT12711">
        <v>1125</v>
      </c>
      <c r="AU12711">
        <v>1125</v>
      </c>
      <c r="AV12711">
        <v>29</v>
      </c>
      <c r="AW12711">
        <v>1125</v>
      </c>
      <c r="AX12711" t="s">
        <v>94</v>
      </c>
      <c r="AY12711" t="s">
        <v>88</v>
      </c>
      <c r="AZ12711">
        <v>0</v>
      </c>
      <c r="BA12711">
        <v>0</v>
      </c>
      <c r="BB12711">
        <v>0</v>
      </c>
      <c r="BC12711">
        <v>83</v>
      </c>
      <c r="BD12711" s="1">
        <v>45179</v>
      </c>
      <c r="BE12711">
        <v>0</v>
      </c>
      <c r="BF12711">
        <v>0</v>
      </c>
      <c r="BG12711">
        <v>0</v>
      </c>
      <c r="BH12711" s="1"/>
      <c r="BI12711" s="1"/>
      <c r="BQ12711" t="s">
        <v>94</v>
      </c>
      <c r="BR12711" t="s">
        <v>100</v>
      </c>
      <c r="BS12711">
        <v>6</v>
      </c>
      <c r="BT12711">
        <v>1</v>
      </c>
      <c r="BU12711">
        <v>5</v>
      </c>
      <c r="BV12711">
        <v>0</v>
      </c>
    </row>
    <row r="12712" spans="1:75" x14ac:dyDescent="0.35">
      <c r="A12712">
        <v>8.53273E+17</v>
      </c>
      <c r="B12712" t="s">
        <v>94349</v>
      </c>
      <c r="C12712">
        <v>20230900000000</v>
      </c>
      <c r="D12712" s="1">
        <v>45179</v>
      </c>
      <c r="E12712" t="s">
        <v>76</v>
      </c>
      <c r="F12712" t="s">
        <v>1202</v>
      </c>
      <c r="G12712" t="s">
        <v>94350</v>
      </c>
      <c r="H12712" t="s">
        <v>91831</v>
      </c>
      <c r="I12712" t="s">
        <v>94351</v>
      </c>
      <c r="J12712">
        <v>501049108</v>
      </c>
      <c r="K12712" t="s">
        <v>91182</v>
      </c>
      <c r="L12712" t="s">
        <v>91183</v>
      </c>
      <c r="M12712" s="1">
        <v>44971</v>
      </c>
      <c r="N12712" t="s">
        <v>94</v>
      </c>
      <c r="O12712" t="s">
        <v>94</v>
      </c>
      <c r="P12712" t="s">
        <v>85</v>
      </c>
      <c r="Q12712" t="s">
        <v>86</v>
      </c>
      <c r="R12712" t="s">
        <v>171</v>
      </c>
      <c r="S12712" t="s">
        <v>88</v>
      </c>
      <c r="T12712" t="s">
        <v>91184</v>
      </c>
      <c r="U12712" t="s">
        <v>91185</v>
      </c>
      <c r="V12712" t="s">
        <v>32416</v>
      </c>
      <c r="W12712">
        <v>7</v>
      </c>
      <c r="X12712">
        <v>12</v>
      </c>
      <c r="Y12712" t="s">
        <v>92</v>
      </c>
      <c r="Z12712" t="s">
        <v>88</v>
      </c>
      <c r="AA12712" t="s">
        <v>88</v>
      </c>
      <c r="AB12712" t="s">
        <v>93</v>
      </c>
      <c r="AC12712">
        <v>78753</v>
      </c>
      <c r="AD12712" t="s">
        <v>94</v>
      </c>
      <c r="AE12712">
        <v>30.3612362</v>
      </c>
      <c r="AF12712">
        <v>-97.689766500000005</v>
      </c>
      <c r="AG12712" t="s">
        <v>372</v>
      </c>
      <c r="AH12712" t="s">
        <v>96</v>
      </c>
      <c r="AI12712">
        <v>2</v>
      </c>
      <c r="AJ12712" t="s">
        <v>94</v>
      </c>
      <c r="AK12712" t="s">
        <v>97</v>
      </c>
      <c r="AL12712">
        <v>1</v>
      </c>
      <c r="AM12712">
        <v>1</v>
      </c>
      <c r="AN12712" t="s">
        <v>94352</v>
      </c>
      <c r="AO12712" t="s">
        <v>501</v>
      </c>
      <c r="AP12712">
        <v>29</v>
      </c>
      <c r="AQ12712">
        <v>365</v>
      </c>
      <c r="AR12712">
        <v>29</v>
      </c>
      <c r="AS12712">
        <v>29</v>
      </c>
      <c r="AT12712">
        <v>365</v>
      </c>
      <c r="AU12712">
        <v>365</v>
      </c>
      <c r="AV12712">
        <v>29</v>
      </c>
      <c r="AW12712">
        <v>365</v>
      </c>
      <c r="AX12712" t="s">
        <v>94</v>
      </c>
      <c r="AY12712" t="s">
        <v>88</v>
      </c>
      <c r="AZ12712">
        <v>0</v>
      </c>
      <c r="BA12712">
        <v>7</v>
      </c>
      <c r="BB12712">
        <v>37</v>
      </c>
      <c r="BC12712">
        <v>127</v>
      </c>
      <c r="BD12712" s="1">
        <v>45179</v>
      </c>
      <c r="BE12712">
        <v>0</v>
      </c>
      <c r="BF12712">
        <v>0</v>
      </c>
      <c r="BG12712">
        <v>0</v>
      </c>
      <c r="BH12712" s="1"/>
      <c r="BI12712" s="1"/>
      <c r="BQ12712" t="s">
        <v>94</v>
      </c>
      <c r="BR12712" t="s">
        <v>100</v>
      </c>
      <c r="BS12712">
        <v>6</v>
      </c>
      <c r="BT12712">
        <v>1</v>
      </c>
      <c r="BU12712">
        <v>5</v>
      </c>
      <c r="BV12712">
        <v>0</v>
      </c>
    </row>
    <row r="12713" spans="1:75" x14ac:dyDescent="0.35">
      <c r="A12713">
        <v>8.534E+17</v>
      </c>
      <c r="B12713" t="s">
        <v>94353</v>
      </c>
      <c r="C12713">
        <v>20230900000000</v>
      </c>
      <c r="D12713" s="1">
        <v>45179</v>
      </c>
      <c r="E12713" t="s">
        <v>76</v>
      </c>
      <c r="F12713" t="s">
        <v>5136</v>
      </c>
      <c r="G12713" t="s">
        <v>94354</v>
      </c>
      <c r="H12713" t="s">
        <v>94355</v>
      </c>
      <c r="I12713" t="s">
        <v>94356</v>
      </c>
      <c r="J12713">
        <v>1409567</v>
      </c>
      <c r="K12713" t="s">
        <v>94357</v>
      </c>
      <c r="L12713" t="s">
        <v>94358</v>
      </c>
      <c r="M12713" s="1">
        <v>40862</v>
      </c>
      <c r="N12713" t="s">
        <v>83</v>
      </c>
      <c r="O12713" t="s">
        <v>94359</v>
      </c>
      <c r="P12713" t="s">
        <v>85</v>
      </c>
      <c r="Q12713" t="s">
        <v>86</v>
      </c>
      <c r="R12713" t="s">
        <v>87</v>
      </c>
      <c r="S12713" t="s">
        <v>100</v>
      </c>
      <c r="T12713" t="s">
        <v>94360</v>
      </c>
      <c r="U12713" t="s">
        <v>94361</v>
      </c>
      <c r="V12713" t="s">
        <v>51902</v>
      </c>
      <c r="W12713">
        <v>1</v>
      </c>
      <c r="X12713">
        <v>1</v>
      </c>
      <c r="Y12713" t="s">
        <v>92</v>
      </c>
      <c r="Z12713" t="s">
        <v>88</v>
      </c>
      <c r="AA12713" t="s">
        <v>88</v>
      </c>
      <c r="AB12713" t="s">
        <v>93</v>
      </c>
      <c r="AC12713">
        <v>78745</v>
      </c>
      <c r="AD12713" t="s">
        <v>94</v>
      </c>
      <c r="AE12713">
        <v>30.226389999999999</v>
      </c>
      <c r="AF12713">
        <v>-97.806380000000004</v>
      </c>
      <c r="AG12713" t="s">
        <v>174</v>
      </c>
      <c r="AH12713" t="s">
        <v>96</v>
      </c>
      <c r="AI12713">
        <v>8</v>
      </c>
      <c r="AJ12713" t="s">
        <v>94</v>
      </c>
      <c r="AK12713" t="s">
        <v>1152</v>
      </c>
      <c r="AL12713">
        <v>3</v>
      </c>
      <c r="AM12713">
        <v>3</v>
      </c>
      <c r="AN12713" t="s">
        <v>94362</v>
      </c>
      <c r="AO12713" t="s">
        <v>2073</v>
      </c>
      <c r="AP12713">
        <v>2</v>
      </c>
      <c r="AQ12713">
        <v>1125</v>
      </c>
      <c r="AR12713">
        <v>2</v>
      </c>
      <c r="AS12713">
        <v>3</v>
      </c>
      <c r="AT12713">
        <v>1125</v>
      </c>
      <c r="AU12713">
        <v>1125</v>
      </c>
      <c r="AV12713">
        <v>2</v>
      </c>
      <c r="AW12713">
        <v>1125</v>
      </c>
      <c r="AX12713" t="s">
        <v>94</v>
      </c>
      <c r="AY12713" t="s">
        <v>88</v>
      </c>
      <c r="AZ12713">
        <v>6</v>
      </c>
      <c r="BA12713">
        <v>23</v>
      </c>
      <c r="BB12713">
        <v>33</v>
      </c>
      <c r="BC12713">
        <v>33</v>
      </c>
      <c r="BD12713" s="1">
        <v>45179</v>
      </c>
      <c r="BE12713">
        <v>14</v>
      </c>
      <c r="BF12713">
        <v>14</v>
      </c>
      <c r="BG12713">
        <v>3</v>
      </c>
      <c r="BH12713" s="1">
        <v>45067</v>
      </c>
      <c r="BI12713" s="1">
        <v>45174</v>
      </c>
      <c r="BJ12713">
        <v>5</v>
      </c>
      <c r="BK12713">
        <v>5</v>
      </c>
      <c r="BL12713">
        <v>4.8600000000000003</v>
      </c>
      <c r="BM12713">
        <v>5</v>
      </c>
      <c r="BN12713">
        <v>4.8600000000000003</v>
      </c>
      <c r="BO12713">
        <v>5</v>
      </c>
      <c r="BP12713">
        <v>4.8600000000000003</v>
      </c>
      <c r="BQ12713" t="s">
        <v>94</v>
      </c>
      <c r="BR12713" t="s">
        <v>100</v>
      </c>
      <c r="BS12713">
        <v>1</v>
      </c>
      <c r="BT12713">
        <v>1</v>
      </c>
      <c r="BU12713">
        <v>0</v>
      </c>
      <c r="BV12713">
        <v>0</v>
      </c>
      <c r="BW12713">
        <v>3.72</v>
      </c>
    </row>
    <row r="12714" spans="1:75" x14ac:dyDescent="0.35">
      <c r="A12714">
        <v>8.53675E+17</v>
      </c>
      <c r="B12714" t="s">
        <v>94363</v>
      </c>
      <c r="C12714">
        <v>20230900000000</v>
      </c>
      <c r="D12714" s="1">
        <v>45179</v>
      </c>
      <c r="E12714" t="s">
        <v>76</v>
      </c>
      <c r="F12714" t="s">
        <v>6084</v>
      </c>
      <c r="G12714" t="s">
        <v>94364</v>
      </c>
      <c r="H12714" t="s">
        <v>94</v>
      </c>
      <c r="I12714" t="s">
        <v>94365</v>
      </c>
      <c r="J12714">
        <v>91979372</v>
      </c>
      <c r="K12714" t="s">
        <v>37947</v>
      </c>
      <c r="L12714" t="s">
        <v>1291</v>
      </c>
      <c r="M12714" s="1">
        <v>42608</v>
      </c>
      <c r="N12714" t="s">
        <v>83</v>
      </c>
      <c r="O12714" t="s">
        <v>94</v>
      </c>
      <c r="P12714" t="s">
        <v>85</v>
      </c>
      <c r="Q12714" t="s">
        <v>86</v>
      </c>
      <c r="R12714" t="s">
        <v>522</v>
      </c>
      <c r="S12714" t="s">
        <v>100</v>
      </c>
      <c r="T12714" t="s">
        <v>37948</v>
      </c>
      <c r="U12714" t="s">
        <v>37949</v>
      </c>
      <c r="V12714" t="s">
        <v>3850</v>
      </c>
      <c r="W12714">
        <v>2</v>
      </c>
      <c r="X12714">
        <v>4</v>
      </c>
      <c r="Y12714" t="s">
        <v>92</v>
      </c>
      <c r="Z12714" t="s">
        <v>88</v>
      </c>
      <c r="AA12714" t="s">
        <v>88</v>
      </c>
      <c r="AB12714" t="s">
        <v>94</v>
      </c>
      <c r="AC12714">
        <v>78745</v>
      </c>
      <c r="AD12714" t="s">
        <v>94</v>
      </c>
      <c r="AE12714">
        <v>30.225071199999999</v>
      </c>
      <c r="AF12714">
        <v>-97.802276500000005</v>
      </c>
      <c r="AG12714" t="s">
        <v>115</v>
      </c>
      <c r="AH12714" t="s">
        <v>116</v>
      </c>
      <c r="AI12714">
        <v>2</v>
      </c>
      <c r="AJ12714" t="s">
        <v>94</v>
      </c>
      <c r="AK12714" t="s">
        <v>117</v>
      </c>
      <c r="AM12714">
        <v>1</v>
      </c>
      <c r="AN12714" t="s">
        <v>94366</v>
      </c>
      <c r="AO12714" t="s">
        <v>244</v>
      </c>
      <c r="AP12714">
        <v>30</v>
      </c>
      <c r="AQ12714">
        <v>365</v>
      </c>
      <c r="AR12714">
        <v>27</v>
      </c>
      <c r="AS12714">
        <v>30</v>
      </c>
      <c r="AT12714">
        <v>365</v>
      </c>
      <c r="AU12714">
        <v>365</v>
      </c>
      <c r="AV12714">
        <v>30</v>
      </c>
      <c r="AW12714">
        <v>365</v>
      </c>
      <c r="AX12714" t="s">
        <v>94</v>
      </c>
      <c r="AY12714" t="s">
        <v>88</v>
      </c>
      <c r="AZ12714">
        <v>4</v>
      </c>
      <c r="BA12714">
        <v>28</v>
      </c>
      <c r="BB12714">
        <v>58</v>
      </c>
      <c r="BC12714">
        <v>333</v>
      </c>
      <c r="BD12714" s="1">
        <v>45179</v>
      </c>
      <c r="BE12714">
        <v>0</v>
      </c>
      <c r="BF12714">
        <v>0</v>
      </c>
      <c r="BG12714">
        <v>0</v>
      </c>
      <c r="BH12714" s="1"/>
      <c r="BI12714" s="1"/>
      <c r="BQ12714" t="s">
        <v>94</v>
      </c>
      <c r="BR12714" t="s">
        <v>100</v>
      </c>
      <c r="BS12714">
        <v>2</v>
      </c>
      <c r="BT12714">
        <v>0</v>
      </c>
      <c r="BU12714">
        <v>2</v>
      </c>
      <c r="BV12714">
        <v>0</v>
      </c>
    </row>
    <row r="12715" spans="1:75" x14ac:dyDescent="0.35">
      <c r="A12715">
        <v>8.53678E+17</v>
      </c>
      <c r="B12715" t="s">
        <v>94367</v>
      </c>
      <c r="C12715">
        <v>20230900000000</v>
      </c>
      <c r="D12715" s="1">
        <v>45179</v>
      </c>
      <c r="E12715" t="s">
        <v>76</v>
      </c>
      <c r="F12715" t="s">
        <v>3065</v>
      </c>
      <c r="G12715" t="s">
        <v>94368</v>
      </c>
      <c r="H12715" t="s">
        <v>63147</v>
      </c>
      <c r="I12715" t="s">
        <v>94369</v>
      </c>
      <c r="J12715">
        <v>243684594</v>
      </c>
      <c r="K12715" t="s">
        <v>49064</v>
      </c>
      <c r="L12715" t="s">
        <v>49065</v>
      </c>
      <c r="M12715" s="1">
        <v>43513</v>
      </c>
      <c r="N12715" t="s">
        <v>83</v>
      </c>
      <c r="O12715" t="s">
        <v>49066</v>
      </c>
      <c r="P12715" t="s">
        <v>85</v>
      </c>
      <c r="Q12715" t="s">
        <v>211</v>
      </c>
      <c r="R12715" t="s">
        <v>87</v>
      </c>
      <c r="S12715" t="s">
        <v>88</v>
      </c>
      <c r="T12715" t="s">
        <v>49067</v>
      </c>
      <c r="U12715" t="s">
        <v>49068</v>
      </c>
      <c r="V12715" t="s">
        <v>386</v>
      </c>
      <c r="W12715">
        <v>73</v>
      </c>
      <c r="X12715">
        <v>169</v>
      </c>
      <c r="Y12715" t="s">
        <v>114</v>
      </c>
      <c r="Z12715" t="s">
        <v>88</v>
      </c>
      <c r="AA12715" t="s">
        <v>88</v>
      </c>
      <c r="AB12715" t="s">
        <v>93</v>
      </c>
      <c r="AC12715">
        <v>78756</v>
      </c>
      <c r="AD12715" t="s">
        <v>94</v>
      </c>
      <c r="AE12715">
        <v>30.31980149</v>
      </c>
      <c r="AF12715">
        <v>-97.731649039999994</v>
      </c>
      <c r="AG12715" t="s">
        <v>372</v>
      </c>
      <c r="AH12715" t="s">
        <v>96</v>
      </c>
      <c r="AI12715">
        <v>4</v>
      </c>
      <c r="AJ12715" t="s">
        <v>94</v>
      </c>
      <c r="AK12715" t="s">
        <v>97</v>
      </c>
      <c r="AL12715">
        <v>1</v>
      </c>
      <c r="AM12715">
        <v>2</v>
      </c>
      <c r="AN12715" t="s">
        <v>94370</v>
      </c>
      <c r="AO12715" t="s">
        <v>877</v>
      </c>
      <c r="AP12715">
        <v>1</v>
      </c>
      <c r="AQ12715">
        <v>365</v>
      </c>
      <c r="AR12715">
        <v>1</v>
      </c>
      <c r="AS12715">
        <v>7</v>
      </c>
      <c r="AT12715">
        <v>1125</v>
      </c>
      <c r="AU12715">
        <v>1125</v>
      </c>
      <c r="AV12715">
        <v>6</v>
      </c>
      <c r="AW12715">
        <v>1125</v>
      </c>
      <c r="AX12715" t="s">
        <v>94</v>
      </c>
      <c r="AY12715" t="s">
        <v>88</v>
      </c>
      <c r="AZ12715">
        <v>19</v>
      </c>
      <c r="BA12715">
        <v>49</v>
      </c>
      <c r="BB12715">
        <v>79</v>
      </c>
      <c r="BC12715">
        <v>354</v>
      </c>
      <c r="BD12715" s="1">
        <v>45179</v>
      </c>
      <c r="BE12715">
        <v>8</v>
      </c>
      <c r="BF12715">
        <v>8</v>
      </c>
      <c r="BG12715">
        <v>1</v>
      </c>
      <c r="BH12715" s="1">
        <v>45043</v>
      </c>
      <c r="BI12715" s="1">
        <v>45150</v>
      </c>
      <c r="BJ12715">
        <v>5</v>
      </c>
      <c r="BK12715">
        <v>5</v>
      </c>
      <c r="BL12715">
        <v>5</v>
      </c>
      <c r="BM12715">
        <v>4.88</v>
      </c>
      <c r="BN12715">
        <v>5</v>
      </c>
      <c r="BO12715">
        <v>4.75</v>
      </c>
      <c r="BP12715">
        <v>5</v>
      </c>
      <c r="BQ12715" t="s">
        <v>94</v>
      </c>
      <c r="BR12715" t="s">
        <v>88</v>
      </c>
      <c r="BS12715">
        <v>19</v>
      </c>
      <c r="BT12715">
        <v>19</v>
      </c>
      <c r="BU12715">
        <v>0</v>
      </c>
      <c r="BV12715">
        <v>0</v>
      </c>
      <c r="BW12715">
        <v>1.75</v>
      </c>
    </row>
    <row r="12716" spans="1:75" x14ac:dyDescent="0.35">
      <c r="A12716">
        <v>8.53716E+17</v>
      </c>
      <c r="B12716" t="s">
        <v>94371</v>
      </c>
      <c r="C12716">
        <v>20230900000000</v>
      </c>
      <c r="D12716" s="1">
        <v>45179</v>
      </c>
      <c r="E12716" t="s">
        <v>76</v>
      </c>
      <c r="F12716" t="s">
        <v>2167</v>
      </c>
      <c r="G12716" t="s">
        <v>94372</v>
      </c>
      <c r="H12716" t="s">
        <v>1702</v>
      </c>
      <c r="I12716" t="s">
        <v>94373</v>
      </c>
      <c r="J12716">
        <v>506770552</v>
      </c>
      <c r="K12716" t="s">
        <v>94374</v>
      </c>
      <c r="L12716" t="s">
        <v>3672</v>
      </c>
      <c r="M12716" s="1">
        <v>45008</v>
      </c>
      <c r="N12716" t="s">
        <v>94</v>
      </c>
      <c r="O12716" t="s">
        <v>94</v>
      </c>
      <c r="P12716" t="s">
        <v>85</v>
      </c>
      <c r="Q12716" t="s">
        <v>86</v>
      </c>
      <c r="R12716" t="s">
        <v>86</v>
      </c>
      <c r="S12716" t="s">
        <v>100</v>
      </c>
      <c r="T12716" t="s">
        <v>94375</v>
      </c>
      <c r="U12716" t="s">
        <v>94376</v>
      </c>
      <c r="V12716" t="s">
        <v>18304</v>
      </c>
      <c r="W12716">
        <v>1</v>
      </c>
      <c r="X12716">
        <v>1</v>
      </c>
      <c r="Y12716" t="s">
        <v>92</v>
      </c>
      <c r="Z12716" t="s">
        <v>88</v>
      </c>
      <c r="AA12716" t="s">
        <v>88</v>
      </c>
      <c r="AB12716" t="s">
        <v>93</v>
      </c>
      <c r="AC12716">
        <v>78751</v>
      </c>
      <c r="AD12716" t="s">
        <v>94</v>
      </c>
      <c r="AE12716">
        <v>30.304798600000002</v>
      </c>
      <c r="AF12716">
        <v>-97.719881700000002</v>
      </c>
      <c r="AG12716" t="s">
        <v>95</v>
      </c>
      <c r="AH12716" t="s">
        <v>96</v>
      </c>
      <c r="AI12716">
        <v>2</v>
      </c>
      <c r="AJ12716" t="s">
        <v>94</v>
      </c>
      <c r="AK12716" t="s">
        <v>97</v>
      </c>
      <c r="AL12716">
        <v>1</v>
      </c>
      <c r="AM12716">
        <v>1</v>
      </c>
      <c r="AN12716" t="s">
        <v>94377</v>
      </c>
      <c r="AO12716" t="s">
        <v>3269</v>
      </c>
      <c r="AP12716">
        <v>2</v>
      </c>
      <c r="AQ12716">
        <v>365</v>
      </c>
      <c r="AR12716">
        <v>2</v>
      </c>
      <c r="AS12716">
        <v>2</v>
      </c>
      <c r="AT12716">
        <v>365</v>
      </c>
      <c r="AU12716">
        <v>365</v>
      </c>
      <c r="AV12716">
        <v>2</v>
      </c>
      <c r="AW12716">
        <v>365</v>
      </c>
      <c r="AX12716" t="s">
        <v>94</v>
      </c>
      <c r="AY12716" t="s">
        <v>88</v>
      </c>
      <c r="AZ12716">
        <v>9</v>
      </c>
      <c r="BA12716">
        <v>19</v>
      </c>
      <c r="BB12716">
        <v>41</v>
      </c>
      <c r="BC12716">
        <v>205</v>
      </c>
      <c r="BD12716" s="1">
        <v>45179</v>
      </c>
      <c r="BE12716">
        <v>6</v>
      </c>
      <c r="BF12716">
        <v>6</v>
      </c>
      <c r="BG12716">
        <v>3</v>
      </c>
      <c r="BH12716" s="1">
        <v>45122</v>
      </c>
      <c r="BI12716" s="1">
        <v>45162</v>
      </c>
      <c r="BJ12716">
        <v>4.83</v>
      </c>
      <c r="BK12716">
        <v>4.83</v>
      </c>
      <c r="BL12716">
        <v>4.83</v>
      </c>
      <c r="BM12716">
        <v>5</v>
      </c>
      <c r="BN12716">
        <v>5</v>
      </c>
      <c r="BO12716">
        <v>4.67</v>
      </c>
      <c r="BP12716">
        <v>4.83</v>
      </c>
      <c r="BQ12716" t="s">
        <v>94</v>
      </c>
      <c r="BR12716" t="s">
        <v>100</v>
      </c>
      <c r="BS12716">
        <v>1</v>
      </c>
      <c r="BT12716">
        <v>1</v>
      </c>
      <c r="BU12716">
        <v>0</v>
      </c>
      <c r="BV12716">
        <v>0</v>
      </c>
      <c r="BW12716">
        <v>3.1</v>
      </c>
    </row>
    <row r="12717" spans="1:75" x14ac:dyDescent="0.35">
      <c r="A12717">
        <v>8.53724E+17</v>
      </c>
      <c r="B12717" t="s">
        <v>94378</v>
      </c>
      <c r="C12717">
        <v>20230900000000</v>
      </c>
      <c r="D12717" s="1">
        <v>45179</v>
      </c>
      <c r="E12717" t="s">
        <v>76</v>
      </c>
      <c r="F12717" t="s">
        <v>6084</v>
      </c>
      <c r="G12717" t="s">
        <v>58058</v>
      </c>
      <c r="H12717" t="s">
        <v>94</v>
      </c>
      <c r="I12717" t="s">
        <v>61771</v>
      </c>
      <c r="J12717">
        <v>2462475</v>
      </c>
      <c r="K12717" t="s">
        <v>61444</v>
      </c>
      <c r="L12717" t="s">
        <v>61445</v>
      </c>
      <c r="M12717" s="1">
        <v>41054</v>
      </c>
      <c r="N12717" t="s">
        <v>83</v>
      </c>
      <c r="O12717" t="s">
        <v>61446</v>
      </c>
      <c r="P12717" t="s">
        <v>128</v>
      </c>
      <c r="Q12717" t="s">
        <v>86</v>
      </c>
      <c r="R12717" t="s">
        <v>61447</v>
      </c>
      <c r="S12717" t="s">
        <v>100</v>
      </c>
      <c r="T12717" t="s">
        <v>61448</v>
      </c>
      <c r="U12717" t="s">
        <v>61449</v>
      </c>
      <c r="V12717" t="s">
        <v>3888</v>
      </c>
      <c r="W12717">
        <v>4</v>
      </c>
      <c r="X12717">
        <v>7</v>
      </c>
      <c r="Y12717" t="s">
        <v>92</v>
      </c>
      <c r="Z12717" t="s">
        <v>88</v>
      </c>
      <c r="AA12717" t="s">
        <v>88</v>
      </c>
      <c r="AB12717" t="s">
        <v>94</v>
      </c>
      <c r="AC12717">
        <v>78748</v>
      </c>
      <c r="AD12717" t="s">
        <v>94</v>
      </c>
      <c r="AE12717">
        <v>30.182726089999999</v>
      </c>
      <c r="AF12717">
        <v>-97.798239519999996</v>
      </c>
      <c r="AG12717" t="s">
        <v>115</v>
      </c>
      <c r="AH12717" t="s">
        <v>116</v>
      </c>
      <c r="AI12717">
        <v>2</v>
      </c>
      <c r="AJ12717" t="s">
        <v>94</v>
      </c>
      <c r="AK12717" t="s">
        <v>117</v>
      </c>
      <c r="AM12717">
        <v>1</v>
      </c>
      <c r="AN12717" t="s">
        <v>94379</v>
      </c>
      <c r="AO12717" t="s">
        <v>577</v>
      </c>
      <c r="AP12717">
        <v>1</v>
      </c>
      <c r="AQ12717">
        <v>365</v>
      </c>
      <c r="AR12717">
        <v>1</v>
      </c>
      <c r="AS12717">
        <v>1</v>
      </c>
      <c r="AT12717">
        <v>365</v>
      </c>
      <c r="AU12717">
        <v>365</v>
      </c>
      <c r="AV12717">
        <v>1</v>
      </c>
      <c r="AW12717">
        <v>365</v>
      </c>
      <c r="AX12717" t="s">
        <v>94</v>
      </c>
      <c r="AY12717" t="s">
        <v>88</v>
      </c>
      <c r="AZ12717">
        <v>30</v>
      </c>
      <c r="BA12717">
        <v>60</v>
      </c>
      <c r="BB12717">
        <v>90</v>
      </c>
      <c r="BC12717">
        <v>362</v>
      </c>
      <c r="BD12717" s="1">
        <v>45179</v>
      </c>
      <c r="BE12717">
        <v>0</v>
      </c>
      <c r="BF12717">
        <v>0</v>
      </c>
      <c r="BG12717">
        <v>0</v>
      </c>
      <c r="BH12717" s="1"/>
      <c r="BI12717" s="1"/>
      <c r="BQ12717" t="s">
        <v>94</v>
      </c>
      <c r="BR12717" t="s">
        <v>100</v>
      </c>
      <c r="BS12717">
        <v>3</v>
      </c>
      <c r="BT12717">
        <v>0</v>
      </c>
      <c r="BU12717">
        <v>3</v>
      </c>
      <c r="BV12717">
        <v>0</v>
      </c>
    </row>
    <row r="12718" spans="1:75" x14ac:dyDescent="0.35">
      <c r="A12718">
        <v>8.53849E+17</v>
      </c>
      <c r="B12718" t="s">
        <v>94380</v>
      </c>
      <c r="C12718">
        <v>20230900000000</v>
      </c>
      <c r="D12718" s="1">
        <v>45179</v>
      </c>
      <c r="E12718" t="s">
        <v>76</v>
      </c>
      <c r="F12718" t="s">
        <v>94381</v>
      </c>
      <c r="G12718" t="s">
        <v>94382</v>
      </c>
      <c r="H12718" t="s">
        <v>94</v>
      </c>
      <c r="I12718" t="s">
        <v>94383</v>
      </c>
      <c r="J12718">
        <v>88769927</v>
      </c>
      <c r="K12718" t="s">
        <v>21108</v>
      </c>
      <c r="L12718" t="s">
        <v>1515</v>
      </c>
      <c r="M12718" s="1">
        <v>42590</v>
      </c>
      <c r="N12718" t="s">
        <v>83</v>
      </c>
      <c r="O12718" t="s">
        <v>21109</v>
      </c>
      <c r="P12718" t="s">
        <v>85</v>
      </c>
      <c r="Q12718" t="s">
        <v>86</v>
      </c>
      <c r="R12718" t="s">
        <v>86</v>
      </c>
      <c r="S12718" t="s">
        <v>88</v>
      </c>
      <c r="T12718" t="s">
        <v>21110</v>
      </c>
      <c r="U12718" t="s">
        <v>21111</v>
      </c>
      <c r="V12718" t="s">
        <v>485</v>
      </c>
      <c r="W12718">
        <v>16</v>
      </c>
      <c r="X12718">
        <v>20</v>
      </c>
      <c r="Y12718" t="s">
        <v>92</v>
      </c>
      <c r="Z12718" t="s">
        <v>88</v>
      </c>
      <c r="AA12718" t="s">
        <v>88</v>
      </c>
      <c r="AB12718" t="s">
        <v>94</v>
      </c>
      <c r="AC12718">
        <v>78721</v>
      </c>
      <c r="AD12718" t="s">
        <v>94</v>
      </c>
      <c r="AE12718">
        <v>30.266110000000001</v>
      </c>
      <c r="AF12718">
        <v>-97.695539999999994</v>
      </c>
      <c r="AG12718" t="s">
        <v>174</v>
      </c>
      <c r="AH12718" t="s">
        <v>96</v>
      </c>
      <c r="AI12718">
        <v>11</v>
      </c>
      <c r="AJ12718" t="s">
        <v>94</v>
      </c>
      <c r="AK12718" t="s">
        <v>359</v>
      </c>
      <c r="AL12718">
        <v>4</v>
      </c>
      <c r="AM12718">
        <v>6</v>
      </c>
      <c r="AN12718" t="s">
        <v>94384</v>
      </c>
      <c r="AO12718" t="s">
        <v>3113</v>
      </c>
      <c r="AP12718">
        <v>1</v>
      </c>
      <c r="AQ12718">
        <v>365</v>
      </c>
      <c r="AR12718">
        <v>1</v>
      </c>
      <c r="AS12718">
        <v>2</v>
      </c>
      <c r="AT12718">
        <v>365</v>
      </c>
      <c r="AU12718">
        <v>365</v>
      </c>
      <c r="AV12718">
        <v>1.8</v>
      </c>
      <c r="AW12718">
        <v>365</v>
      </c>
      <c r="AX12718" t="s">
        <v>94</v>
      </c>
      <c r="AY12718" t="s">
        <v>88</v>
      </c>
      <c r="AZ12718">
        <v>12</v>
      </c>
      <c r="BA12718">
        <v>32</v>
      </c>
      <c r="BB12718">
        <v>62</v>
      </c>
      <c r="BC12718">
        <v>337</v>
      </c>
      <c r="BD12718" s="1">
        <v>45179</v>
      </c>
      <c r="BE12718">
        <v>55</v>
      </c>
      <c r="BF12718">
        <v>55</v>
      </c>
      <c r="BG12718">
        <v>11</v>
      </c>
      <c r="BH12718" s="1">
        <v>45020</v>
      </c>
      <c r="BI12718" s="1">
        <v>45176</v>
      </c>
      <c r="BJ12718">
        <v>4.93</v>
      </c>
      <c r="BK12718">
        <v>4.8899999999999997</v>
      </c>
      <c r="BL12718">
        <v>4.8899999999999997</v>
      </c>
      <c r="BM12718">
        <v>5</v>
      </c>
      <c r="BN12718">
        <v>4.9800000000000004</v>
      </c>
      <c r="BO12718">
        <v>4.5999999999999996</v>
      </c>
      <c r="BP12718">
        <v>4.91</v>
      </c>
      <c r="BQ12718" t="s">
        <v>94</v>
      </c>
      <c r="BR12718" t="s">
        <v>100</v>
      </c>
      <c r="BS12718">
        <v>16</v>
      </c>
      <c r="BT12718">
        <v>16</v>
      </c>
      <c r="BU12718">
        <v>0</v>
      </c>
      <c r="BV12718">
        <v>0</v>
      </c>
      <c r="BW12718">
        <v>10.31</v>
      </c>
    </row>
    <row r="12719" spans="1:75" x14ac:dyDescent="0.35">
      <c r="A12719">
        <v>8.54106E+17</v>
      </c>
      <c r="B12719" t="s">
        <v>94385</v>
      </c>
      <c r="C12719">
        <v>20230900000000</v>
      </c>
      <c r="D12719" s="1">
        <v>45179</v>
      </c>
      <c r="E12719" t="s">
        <v>76</v>
      </c>
      <c r="F12719" t="s">
        <v>1202</v>
      </c>
      <c r="G12719" t="s">
        <v>94386</v>
      </c>
      <c r="H12719" t="s">
        <v>74626</v>
      </c>
      <c r="I12719" t="s">
        <v>94387</v>
      </c>
      <c r="J12719">
        <v>107434423</v>
      </c>
      <c r="K12719" t="s">
        <v>61490</v>
      </c>
      <c r="L12719" t="s">
        <v>61491</v>
      </c>
      <c r="M12719" s="1">
        <v>42720</v>
      </c>
      <c r="N12719" t="s">
        <v>4965</v>
      </c>
      <c r="O12719" t="s">
        <v>61492</v>
      </c>
      <c r="P12719" t="s">
        <v>85</v>
      </c>
      <c r="Q12719" t="s">
        <v>86</v>
      </c>
      <c r="R12719" t="s">
        <v>87</v>
      </c>
      <c r="S12719" t="s">
        <v>100</v>
      </c>
      <c r="T12719" t="s">
        <v>61493</v>
      </c>
      <c r="U12719" t="s">
        <v>61494</v>
      </c>
      <c r="V12719" t="s">
        <v>61495</v>
      </c>
      <c r="W12719">
        <v>4567</v>
      </c>
      <c r="X12719">
        <v>5831</v>
      </c>
      <c r="Y12719" t="s">
        <v>114</v>
      </c>
      <c r="Z12719" t="s">
        <v>88</v>
      </c>
      <c r="AA12719" t="s">
        <v>88</v>
      </c>
      <c r="AB12719" t="s">
        <v>93</v>
      </c>
      <c r="AC12719">
        <v>78741</v>
      </c>
      <c r="AD12719" t="s">
        <v>94</v>
      </c>
      <c r="AE12719">
        <v>30.225509899999999</v>
      </c>
      <c r="AF12719">
        <v>-97.705337400000005</v>
      </c>
      <c r="AG12719" t="s">
        <v>372</v>
      </c>
      <c r="AH12719" t="s">
        <v>96</v>
      </c>
      <c r="AI12719">
        <v>2</v>
      </c>
      <c r="AJ12719" t="s">
        <v>94</v>
      </c>
      <c r="AK12719" t="s">
        <v>97</v>
      </c>
      <c r="AL12719">
        <v>1</v>
      </c>
      <c r="AM12719">
        <v>1</v>
      </c>
      <c r="AN12719" t="s">
        <v>61537</v>
      </c>
      <c r="AO12719" t="s">
        <v>1948</v>
      </c>
      <c r="AP12719">
        <v>31</v>
      </c>
      <c r="AQ12719">
        <v>1125</v>
      </c>
      <c r="AR12719">
        <v>31</v>
      </c>
      <c r="AS12719">
        <v>366</v>
      </c>
      <c r="AT12719">
        <v>1125</v>
      </c>
      <c r="AU12719">
        <v>1125</v>
      </c>
      <c r="AV12719">
        <v>354.1</v>
      </c>
      <c r="AW12719">
        <v>1125</v>
      </c>
      <c r="AX12719" t="s">
        <v>94</v>
      </c>
      <c r="AY12719" t="s">
        <v>88</v>
      </c>
      <c r="AZ12719">
        <v>7</v>
      </c>
      <c r="BA12719">
        <v>37</v>
      </c>
      <c r="BB12719">
        <v>67</v>
      </c>
      <c r="BC12719">
        <v>342</v>
      </c>
      <c r="BD12719" s="1">
        <v>45179</v>
      </c>
      <c r="BE12719">
        <v>0</v>
      </c>
      <c r="BF12719">
        <v>0</v>
      </c>
      <c r="BG12719">
        <v>0</v>
      </c>
      <c r="BH12719" s="1"/>
      <c r="BI12719" s="1"/>
      <c r="BQ12719" t="s">
        <v>94</v>
      </c>
      <c r="BR12719" t="s">
        <v>100</v>
      </c>
      <c r="BS12719">
        <v>136</v>
      </c>
      <c r="BT12719">
        <v>136</v>
      </c>
      <c r="BU12719">
        <v>0</v>
      </c>
      <c r="BV12719">
        <v>0</v>
      </c>
    </row>
    <row r="12720" spans="1:75" x14ac:dyDescent="0.35">
      <c r="A12720">
        <v>8.54242E+17</v>
      </c>
      <c r="B12720" t="s">
        <v>94388</v>
      </c>
      <c r="C12720">
        <v>20230900000000</v>
      </c>
      <c r="D12720" s="1">
        <v>45179</v>
      </c>
      <c r="E12720" t="s">
        <v>76</v>
      </c>
      <c r="F12720" t="s">
        <v>94389</v>
      </c>
      <c r="G12720" t="s">
        <v>94</v>
      </c>
      <c r="H12720" t="s">
        <v>94</v>
      </c>
      <c r="I12720" t="s">
        <v>94390</v>
      </c>
      <c r="J12720">
        <v>15782486</v>
      </c>
      <c r="K12720" t="s">
        <v>6709</v>
      </c>
      <c r="L12720" t="s">
        <v>6710</v>
      </c>
      <c r="M12720" s="1">
        <v>41779</v>
      </c>
      <c r="N12720" t="s">
        <v>83</v>
      </c>
      <c r="O12720" t="s">
        <v>6711</v>
      </c>
      <c r="P12720" t="s">
        <v>85</v>
      </c>
      <c r="Q12720" t="s">
        <v>86</v>
      </c>
      <c r="R12720" t="s">
        <v>171</v>
      </c>
      <c r="S12720" t="s">
        <v>88</v>
      </c>
      <c r="T12720" t="s">
        <v>6712</v>
      </c>
      <c r="U12720" t="s">
        <v>6713</v>
      </c>
      <c r="V12720" t="s">
        <v>485</v>
      </c>
      <c r="W12720">
        <v>65</v>
      </c>
      <c r="X12720">
        <v>106</v>
      </c>
      <c r="Y12720" t="s">
        <v>92</v>
      </c>
      <c r="Z12720" t="s">
        <v>88</v>
      </c>
      <c r="AA12720" t="s">
        <v>88</v>
      </c>
      <c r="AB12720" t="s">
        <v>94</v>
      </c>
      <c r="AC12720">
        <v>78733</v>
      </c>
      <c r="AD12720" t="s">
        <v>94</v>
      </c>
      <c r="AE12720">
        <v>30.33886</v>
      </c>
      <c r="AF12720">
        <v>-97.861260000000001</v>
      </c>
      <c r="AG12720" t="s">
        <v>96</v>
      </c>
      <c r="AH12720" t="s">
        <v>96</v>
      </c>
      <c r="AI12720">
        <v>10</v>
      </c>
      <c r="AJ12720" t="s">
        <v>94</v>
      </c>
      <c r="AK12720" t="s">
        <v>1152</v>
      </c>
      <c r="AL12720">
        <v>4</v>
      </c>
      <c r="AM12720">
        <v>4</v>
      </c>
      <c r="AN12720" t="s">
        <v>94391</v>
      </c>
      <c r="AO12720" t="s">
        <v>94392</v>
      </c>
      <c r="AP12720">
        <v>3</v>
      </c>
      <c r="AQ12720">
        <v>365</v>
      </c>
      <c r="AR12720">
        <v>3</v>
      </c>
      <c r="AS12720">
        <v>7</v>
      </c>
      <c r="AT12720">
        <v>365</v>
      </c>
      <c r="AU12720">
        <v>365</v>
      </c>
      <c r="AV12720">
        <v>4.5</v>
      </c>
      <c r="AW12720">
        <v>365</v>
      </c>
      <c r="AX12720" t="s">
        <v>94</v>
      </c>
      <c r="AY12720" t="s">
        <v>88</v>
      </c>
      <c r="AZ12720">
        <v>29</v>
      </c>
      <c r="BA12720">
        <v>59</v>
      </c>
      <c r="BB12720">
        <v>89</v>
      </c>
      <c r="BC12720">
        <v>179</v>
      </c>
      <c r="BD12720" s="1">
        <v>45179</v>
      </c>
      <c r="BE12720">
        <v>0</v>
      </c>
      <c r="BF12720">
        <v>0</v>
      </c>
      <c r="BG12720">
        <v>0</v>
      </c>
      <c r="BH12720" s="1"/>
      <c r="BI12720" s="1"/>
      <c r="BQ12720" t="s">
        <v>94</v>
      </c>
      <c r="BR12720" t="s">
        <v>100</v>
      </c>
      <c r="BS12720">
        <v>47</v>
      </c>
      <c r="BT12720">
        <v>47</v>
      </c>
      <c r="BU12720">
        <v>0</v>
      </c>
      <c r="BV12720">
        <v>0</v>
      </c>
    </row>
    <row r="12721" spans="1:75" x14ac:dyDescent="0.35">
      <c r="A12721">
        <v>8.54344E+17</v>
      </c>
      <c r="B12721" t="s">
        <v>94393</v>
      </c>
      <c r="C12721">
        <v>20230900000000</v>
      </c>
      <c r="D12721" s="1">
        <v>45179</v>
      </c>
      <c r="E12721" t="s">
        <v>76</v>
      </c>
      <c r="F12721" t="s">
        <v>94394</v>
      </c>
      <c r="G12721" t="s">
        <v>94395</v>
      </c>
      <c r="H12721" t="s">
        <v>94396</v>
      </c>
      <c r="I12721" t="s">
        <v>94397</v>
      </c>
      <c r="J12721">
        <v>501999514</v>
      </c>
      <c r="K12721" t="s">
        <v>94398</v>
      </c>
      <c r="L12721" t="s">
        <v>92362</v>
      </c>
      <c r="M12721" s="1">
        <v>44977</v>
      </c>
      <c r="N12721" t="s">
        <v>94</v>
      </c>
      <c r="O12721" t="s">
        <v>94</v>
      </c>
      <c r="P12721" t="s">
        <v>85</v>
      </c>
      <c r="Q12721" t="s">
        <v>86</v>
      </c>
      <c r="R12721" t="s">
        <v>292</v>
      </c>
      <c r="S12721" t="s">
        <v>100</v>
      </c>
      <c r="T12721" t="s">
        <v>94399</v>
      </c>
      <c r="U12721" t="s">
        <v>94400</v>
      </c>
      <c r="V12721" t="s">
        <v>94401</v>
      </c>
      <c r="W12721">
        <v>2766</v>
      </c>
      <c r="X12721">
        <v>3348</v>
      </c>
      <c r="Y12721" t="s">
        <v>92</v>
      </c>
      <c r="Z12721" t="s">
        <v>88</v>
      </c>
      <c r="AA12721" t="s">
        <v>88</v>
      </c>
      <c r="AB12721" t="s">
        <v>93</v>
      </c>
      <c r="AC12721">
        <v>78701</v>
      </c>
      <c r="AD12721" t="s">
        <v>94</v>
      </c>
      <c r="AE12721">
        <v>30.270199999999999</v>
      </c>
      <c r="AF12721">
        <v>-97.74118</v>
      </c>
      <c r="AG12721" t="s">
        <v>32895</v>
      </c>
      <c r="AH12721" t="s">
        <v>116</v>
      </c>
      <c r="AI12721">
        <v>3</v>
      </c>
      <c r="AJ12721" t="s">
        <v>94</v>
      </c>
      <c r="AK12721" t="s">
        <v>97</v>
      </c>
      <c r="AL12721">
        <v>1</v>
      </c>
      <c r="AM12721">
        <v>1</v>
      </c>
      <c r="AN12721" t="s">
        <v>94402</v>
      </c>
      <c r="AO12721" t="s">
        <v>50844</v>
      </c>
      <c r="AP12721">
        <v>1</v>
      </c>
      <c r="AQ12721">
        <v>365</v>
      </c>
      <c r="AR12721">
        <v>1</v>
      </c>
      <c r="AS12721">
        <v>4</v>
      </c>
      <c r="AT12721">
        <v>999</v>
      </c>
      <c r="AU12721">
        <v>999</v>
      </c>
      <c r="AV12721">
        <v>1</v>
      </c>
      <c r="AW12721">
        <v>999</v>
      </c>
      <c r="AX12721" t="s">
        <v>94</v>
      </c>
      <c r="AY12721" t="s">
        <v>88</v>
      </c>
      <c r="AZ12721">
        <v>30</v>
      </c>
      <c r="BA12721">
        <v>55</v>
      </c>
      <c r="BB12721">
        <v>85</v>
      </c>
      <c r="BC12721">
        <v>344</v>
      </c>
      <c r="BD12721" s="1">
        <v>45179</v>
      </c>
      <c r="BE12721">
        <v>0</v>
      </c>
      <c r="BF12721">
        <v>0</v>
      </c>
      <c r="BG12721">
        <v>0</v>
      </c>
      <c r="BH12721" s="1"/>
      <c r="BI12721" s="1"/>
      <c r="BQ12721" t="s">
        <v>94</v>
      </c>
      <c r="BR12721" t="s">
        <v>88</v>
      </c>
      <c r="BS12721">
        <v>85</v>
      </c>
      <c r="BT12721">
        <v>4</v>
      </c>
      <c r="BU12721">
        <v>81</v>
      </c>
      <c r="BV12721">
        <v>0</v>
      </c>
    </row>
    <row r="12722" spans="1:75" x14ac:dyDescent="0.35">
      <c r="A12722">
        <v>8.54344E+17</v>
      </c>
      <c r="B12722" t="s">
        <v>94403</v>
      </c>
      <c r="C12722">
        <v>20230900000000</v>
      </c>
      <c r="D12722" s="1">
        <v>45179</v>
      </c>
      <c r="E12722" t="s">
        <v>76</v>
      </c>
      <c r="F12722" t="s">
        <v>94394</v>
      </c>
      <c r="G12722" t="s">
        <v>94395</v>
      </c>
      <c r="H12722" t="s">
        <v>94396</v>
      </c>
      <c r="I12722" t="s">
        <v>94404</v>
      </c>
      <c r="J12722">
        <v>501999514</v>
      </c>
      <c r="K12722" t="s">
        <v>94398</v>
      </c>
      <c r="L12722" t="s">
        <v>92362</v>
      </c>
      <c r="M12722" s="1">
        <v>44977</v>
      </c>
      <c r="N12722" t="s">
        <v>94</v>
      </c>
      <c r="O12722" t="s">
        <v>94</v>
      </c>
      <c r="P12722" t="s">
        <v>85</v>
      </c>
      <c r="Q12722" t="s">
        <v>86</v>
      </c>
      <c r="R12722" t="s">
        <v>292</v>
      </c>
      <c r="S12722" t="s">
        <v>100</v>
      </c>
      <c r="T12722" t="s">
        <v>94399</v>
      </c>
      <c r="U12722" t="s">
        <v>94400</v>
      </c>
      <c r="V12722" t="s">
        <v>94401</v>
      </c>
      <c r="W12722">
        <v>2766</v>
      </c>
      <c r="X12722">
        <v>3348</v>
      </c>
      <c r="Y12722" t="s">
        <v>92</v>
      </c>
      <c r="Z12722" t="s">
        <v>88</v>
      </c>
      <c r="AA12722" t="s">
        <v>88</v>
      </c>
      <c r="AB12722" t="s">
        <v>93</v>
      </c>
      <c r="AC12722">
        <v>78701</v>
      </c>
      <c r="AD12722" t="s">
        <v>94</v>
      </c>
      <c r="AE12722">
        <v>30.268170000000001</v>
      </c>
      <c r="AF12722">
        <v>-97.741050000000001</v>
      </c>
      <c r="AG12722" t="s">
        <v>32895</v>
      </c>
      <c r="AH12722" t="s">
        <v>116</v>
      </c>
      <c r="AI12722">
        <v>3</v>
      </c>
      <c r="AJ12722" t="s">
        <v>94</v>
      </c>
      <c r="AK12722" t="s">
        <v>97</v>
      </c>
      <c r="AL12722">
        <v>1</v>
      </c>
      <c r="AM12722">
        <v>1</v>
      </c>
      <c r="AN12722" t="s">
        <v>94402</v>
      </c>
      <c r="AO12722" t="s">
        <v>50844</v>
      </c>
      <c r="AP12722">
        <v>1</v>
      </c>
      <c r="AQ12722">
        <v>365</v>
      </c>
      <c r="AR12722">
        <v>1</v>
      </c>
      <c r="AS12722">
        <v>4</v>
      </c>
      <c r="AT12722">
        <v>999</v>
      </c>
      <c r="AU12722">
        <v>999</v>
      </c>
      <c r="AV12722">
        <v>1</v>
      </c>
      <c r="AW12722">
        <v>999</v>
      </c>
      <c r="AX12722" t="s">
        <v>94</v>
      </c>
      <c r="AY12722" t="s">
        <v>88</v>
      </c>
      <c r="AZ12722">
        <v>30</v>
      </c>
      <c r="BA12722">
        <v>55</v>
      </c>
      <c r="BB12722">
        <v>85</v>
      </c>
      <c r="BC12722">
        <v>344</v>
      </c>
      <c r="BD12722" s="1">
        <v>45179</v>
      </c>
      <c r="BE12722">
        <v>0</v>
      </c>
      <c r="BF12722">
        <v>0</v>
      </c>
      <c r="BG12722">
        <v>0</v>
      </c>
      <c r="BH12722" s="1"/>
      <c r="BI12722" s="1"/>
      <c r="BQ12722" t="s">
        <v>94</v>
      </c>
      <c r="BR12722" t="s">
        <v>88</v>
      </c>
      <c r="BS12722">
        <v>85</v>
      </c>
      <c r="BT12722">
        <v>4</v>
      </c>
      <c r="BU12722">
        <v>81</v>
      </c>
      <c r="BV12722">
        <v>0</v>
      </c>
    </row>
    <row r="12723" spans="1:75" x14ac:dyDescent="0.35">
      <c r="A12723">
        <v>8.54344E+17</v>
      </c>
      <c r="B12723" t="s">
        <v>94405</v>
      </c>
      <c r="C12723">
        <v>20230900000000</v>
      </c>
      <c r="D12723" s="1">
        <v>45179</v>
      </c>
      <c r="E12723" t="s">
        <v>76</v>
      </c>
      <c r="F12723" t="s">
        <v>94394</v>
      </c>
      <c r="G12723" t="s">
        <v>94395</v>
      </c>
      <c r="H12723" t="s">
        <v>94396</v>
      </c>
      <c r="I12723" t="s">
        <v>94406</v>
      </c>
      <c r="J12723">
        <v>501999514</v>
      </c>
      <c r="K12723" t="s">
        <v>94398</v>
      </c>
      <c r="L12723" t="s">
        <v>92362</v>
      </c>
      <c r="M12723" s="1">
        <v>44977</v>
      </c>
      <c r="N12723" t="s">
        <v>94</v>
      </c>
      <c r="O12723" t="s">
        <v>94</v>
      </c>
      <c r="P12723" t="s">
        <v>85</v>
      </c>
      <c r="Q12723" t="s">
        <v>86</v>
      </c>
      <c r="R12723" t="s">
        <v>292</v>
      </c>
      <c r="S12723" t="s">
        <v>100</v>
      </c>
      <c r="T12723" t="s">
        <v>94399</v>
      </c>
      <c r="U12723" t="s">
        <v>94400</v>
      </c>
      <c r="V12723" t="s">
        <v>94401</v>
      </c>
      <c r="W12723">
        <v>2766</v>
      </c>
      <c r="X12723">
        <v>3348</v>
      </c>
      <c r="Y12723" t="s">
        <v>92</v>
      </c>
      <c r="Z12723" t="s">
        <v>88</v>
      </c>
      <c r="AA12723" t="s">
        <v>88</v>
      </c>
      <c r="AB12723" t="s">
        <v>93</v>
      </c>
      <c r="AC12723">
        <v>78701</v>
      </c>
      <c r="AD12723" t="s">
        <v>94</v>
      </c>
      <c r="AE12723">
        <v>30.268180000000001</v>
      </c>
      <c r="AF12723">
        <v>-97.742360000000005</v>
      </c>
      <c r="AG12723" t="s">
        <v>32895</v>
      </c>
      <c r="AH12723" t="s">
        <v>116</v>
      </c>
      <c r="AI12723">
        <v>3</v>
      </c>
      <c r="AJ12723" t="s">
        <v>94</v>
      </c>
      <c r="AK12723" t="s">
        <v>97</v>
      </c>
      <c r="AL12723">
        <v>1</v>
      </c>
      <c r="AM12723">
        <v>1</v>
      </c>
      <c r="AN12723" t="s">
        <v>94402</v>
      </c>
      <c r="AO12723" t="s">
        <v>50844</v>
      </c>
      <c r="AP12723">
        <v>1</v>
      </c>
      <c r="AQ12723">
        <v>365</v>
      </c>
      <c r="AR12723">
        <v>1</v>
      </c>
      <c r="AS12723">
        <v>4</v>
      </c>
      <c r="AT12723">
        <v>999</v>
      </c>
      <c r="AU12723">
        <v>999</v>
      </c>
      <c r="AV12723">
        <v>1</v>
      </c>
      <c r="AW12723">
        <v>999</v>
      </c>
      <c r="AX12723" t="s">
        <v>94</v>
      </c>
      <c r="AY12723" t="s">
        <v>88</v>
      </c>
      <c r="AZ12723">
        <v>30</v>
      </c>
      <c r="BA12723">
        <v>55</v>
      </c>
      <c r="BB12723">
        <v>85</v>
      </c>
      <c r="BC12723">
        <v>344</v>
      </c>
      <c r="BD12723" s="1">
        <v>45179</v>
      </c>
      <c r="BE12723">
        <v>0</v>
      </c>
      <c r="BF12723">
        <v>0</v>
      </c>
      <c r="BG12723">
        <v>0</v>
      </c>
      <c r="BH12723" s="1"/>
      <c r="BI12723" s="1"/>
      <c r="BQ12723" t="s">
        <v>94</v>
      </c>
      <c r="BR12723" t="s">
        <v>88</v>
      </c>
      <c r="BS12723">
        <v>85</v>
      </c>
      <c r="BT12723">
        <v>4</v>
      </c>
      <c r="BU12723">
        <v>81</v>
      </c>
      <c r="BV12723">
        <v>0</v>
      </c>
    </row>
    <row r="12724" spans="1:75" x14ac:dyDescent="0.35">
      <c r="A12724">
        <v>8.54345E+17</v>
      </c>
      <c r="B12724" t="s">
        <v>94407</v>
      </c>
      <c r="C12724">
        <v>20230900000000</v>
      </c>
      <c r="D12724" s="1">
        <v>45179</v>
      </c>
      <c r="E12724" t="s">
        <v>76</v>
      </c>
      <c r="F12724" t="s">
        <v>94408</v>
      </c>
      <c r="G12724" t="s">
        <v>94395</v>
      </c>
      <c r="H12724" t="s">
        <v>94396</v>
      </c>
      <c r="I12724" t="s">
        <v>94409</v>
      </c>
      <c r="J12724">
        <v>501999514</v>
      </c>
      <c r="K12724" t="s">
        <v>94398</v>
      </c>
      <c r="L12724" t="s">
        <v>92362</v>
      </c>
      <c r="M12724" s="1">
        <v>44977</v>
      </c>
      <c r="N12724" t="s">
        <v>94</v>
      </c>
      <c r="O12724" t="s">
        <v>94</v>
      </c>
      <c r="P12724" t="s">
        <v>85</v>
      </c>
      <c r="Q12724" t="s">
        <v>86</v>
      </c>
      <c r="R12724" t="s">
        <v>292</v>
      </c>
      <c r="S12724" t="s">
        <v>100</v>
      </c>
      <c r="T12724" t="s">
        <v>94399</v>
      </c>
      <c r="U12724" t="s">
        <v>94400</v>
      </c>
      <c r="V12724" t="s">
        <v>94401</v>
      </c>
      <c r="W12724">
        <v>2766</v>
      </c>
      <c r="X12724">
        <v>3348</v>
      </c>
      <c r="Y12724" t="s">
        <v>92</v>
      </c>
      <c r="Z12724" t="s">
        <v>88</v>
      </c>
      <c r="AA12724" t="s">
        <v>88</v>
      </c>
      <c r="AB12724" t="s">
        <v>93</v>
      </c>
      <c r="AC12724">
        <v>78701</v>
      </c>
      <c r="AD12724" t="s">
        <v>94</v>
      </c>
      <c r="AE12724">
        <v>30.26872749</v>
      </c>
      <c r="AF12724">
        <v>-97.740943709999996</v>
      </c>
      <c r="AG12724" t="s">
        <v>32895</v>
      </c>
      <c r="AH12724" t="s">
        <v>116</v>
      </c>
      <c r="AI12724">
        <v>4</v>
      </c>
      <c r="AJ12724" t="s">
        <v>94</v>
      </c>
      <c r="AK12724" t="s">
        <v>97</v>
      </c>
      <c r="AL12724">
        <v>1</v>
      </c>
      <c r="AM12724">
        <v>2</v>
      </c>
      <c r="AN12724" t="s">
        <v>94402</v>
      </c>
      <c r="AO12724" t="s">
        <v>49783</v>
      </c>
      <c r="AP12724">
        <v>1</v>
      </c>
      <c r="AQ12724">
        <v>365</v>
      </c>
      <c r="AR12724">
        <v>1</v>
      </c>
      <c r="AS12724">
        <v>4</v>
      </c>
      <c r="AT12724">
        <v>999</v>
      </c>
      <c r="AU12724">
        <v>999</v>
      </c>
      <c r="AV12724">
        <v>1</v>
      </c>
      <c r="AW12724">
        <v>999</v>
      </c>
      <c r="AX12724" t="s">
        <v>94</v>
      </c>
      <c r="AY12724" t="s">
        <v>88</v>
      </c>
      <c r="AZ12724">
        <v>29</v>
      </c>
      <c r="BA12724">
        <v>46</v>
      </c>
      <c r="BB12724">
        <v>73</v>
      </c>
      <c r="BC12724">
        <v>326</v>
      </c>
      <c r="BD12724" s="1">
        <v>45179</v>
      </c>
      <c r="BE12724">
        <v>0</v>
      </c>
      <c r="BF12724">
        <v>0</v>
      </c>
      <c r="BG12724">
        <v>0</v>
      </c>
      <c r="BH12724" s="1"/>
      <c r="BI12724" s="1"/>
      <c r="BQ12724" t="s">
        <v>94</v>
      </c>
      <c r="BR12724" t="s">
        <v>88</v>
      </c>
      <c r="BS12724">
        <v>85</v>
      </c>
      <c r="BT12724">
        <v>4</v>
      </c>
      <c r="BU12724">
        <v>81</v>
      </c>
      <c r="BV12724">
        <v>0</v>
      </c>
    </row>
    <row r="12725" spans="1:75" x14ac:dyDescent="0.35">
      <c r="A12725">
        <v>8.54345E+17</v>
      </c>
      <c r="B12725" t="s">
        <v>94410</v>
      </c>
      <c r="C12725">
        <v>20230900000000</v>
      </c>
      <c r="D12725" s="1">
        <v>45179</v>
      </c>
      <c r="E12725" t="s">
        <v>76</v>
      </c>
      <c r="F12725" t="s">
        <v>94408</v>
      </c>
      <c r="G12725" t="s">
        <v>94395</v>
      </c>
      <c r="H12725" t="s">
        <v>94396</v>
      </c>
      <c r="I12725" t="s">
        <v>94411</v>
      </c>
      <c r="J12725">
        <v>501999514</v>
      </c>
      <c r="K12725" t="s">
        <v>94398</v>
      </c>
      <c r="L12725" t="s">
        <v>92362</v>
      </c>
      <c r="M12725" s="1">
        <v>44977</v>
      </c>
      <c r="N12725" t="s">
        <v>94</v>
      </c>
      <c r="O12725" t="s">
        <v>94</v>
      </c>
      <c r="P12725" t="s">
        <v>85</v>
      </c>
      <c r="Q12725" t="s">
        <v>86</v>
      </c>
      <c r="R12725" t="s">
        <v>292</v>
      </c>
      <c r="S12725" t="s">
        <v>100</v>
      </c>
      <c r="T12725" t="s">
        <v>94399</v>
      </c>
      <c r="U12725" t="s">
        <v>94400</v>
      </c>
      <c r="V12725" t="s">
        <v>94401</v>
      </c>
      <c r="W12725">
        <v>2766</v>
      </c>
      <c r="X12725">
        <v>3348</v>
      </c>
      <c r="Y12725" t="s">
        <v>92</v>
      </c>
      <c r="Z12725" t="s">
        <v>88</v>
      </c>
      <c r="AA12725" t="s">
        <v>88</v>
      </c>
      <c r="AB12725" t="s">
        <v>93</v>
      </c>
      <c r="AC12725">
        <v>78701</v>
      </c>
      <c r="AD12725" t="s">
        <v>94</v>
      </c>
      <c r="AE12725">
        <v>30.270004400000001</v>
      </c>
      <c r="AF12725">
        <v>-97.741281839999999</v>
      </c>
      <c r="AG12725" t="s">
        <v>32895</v>
      </c>
      <c r="AH12725" t="s">
        <v>116</v>
      </c>
      <c r="AI12725">
        <v>4</v>
      </c>
      <c r="AJ12725" t="s">
        <v>94</v>
      </c>
      <c r="AK12725" t="s">
        <v>97</v>
      </c>
      <c r="AL12725">
        <v>1</v>
      </c>
      <c r="AM12725">
        <v>2</v>
      </c>
      <c r="AN12725" t="s">
        <v>94402</v>
      </c>
      <c r="AO12725" t="s">
        <v>49783</v>
      </c>
      <c r="AP12725">
        <v>1</v>
      </c>
      <c r="AQ12725">
        <v>365</v>
      </c>
      <c r="AR12725">
        <v>1</v>
      </c>
      <c r="AS12725">
        <v>4</v>
      </c>
      <c r="AT12725">
        <v>999</v>
      </c>
      <c r="AU12725">
        <v>999</v>
      </c>
      <c r="AV12725">
        <v>1</v>
      </c>
      <c r="AW12725">
        <v>999</v>
      </c>
      <c r="AX12725" t="s">
        <v>94</v>
      </c>
      <c r="AY12725" t="s">
        <v>88</v>
      </c>
      <c r="AZ12725">
        <v>29</v>
      </c>
      <c r="BA12725">
        <v>46</v>
      </c>
      <c r="BB12725">
        <v>73</v>
      </c>
      <c r="BC12725">
        <v>326</v>
      </c>
      <c r="BD12725" s="1">
        <v>45179</v>
      </c>
      <c r="BE12725">
        <v>0</v>
      </c>
      <c r="BF12725">
        <v>0</v>
      </c>
      <c r="BG12725">
        <v>0</v>
      </c>
      <c r="BH12725" s="1"/>
      <c r="BI12725" s="1"/>
      <c r="BQ12725" t="s">
        <v>94</v>
      </c>
      <c r="BR12725" t="s">
        <v>88</v>
      </c>
      <c r="BS12725">
        <v>85</v>
      </c>
      <c r="BT12725">
        <v>4</v>
      </c>
      <c r="BU12725">
        <v>81</v>
      </c>
      <c r="BV12725">
        <v>0</v>
      </c>
    </row>
    <row r="12726" spans="1:75" x14ac:dyDescent="0.35">
      <c r="A12726">
        <v>8.54345E+17</v>
      </c>
      <c r="B12726" t="s">
        <v>94412</v>
      </c>
      <c r="C12726">
        <v>20230900000000</v>
      </c>
      <c r="D12726" s="1">
        <v>45179</v>
      </c>
      <c r="E12726" t="s">
        <v>76</v>
      </c>
      <c r="F12726" t="s">
        <v>94408</v>
      </c>
      <c r="G12726" t="s">
        <v>94395</v>
      </c>
      <c r="H12726" t="s">
        <v>94396</v>
      </c>
      <c r="I12726" t="s">
        <v>94413</v>
      </c>
      <c r="J12726">
        <v>501999514</v>
      </c>
      <c r="K12726" t="s">
        <v>94398</v>
      </c>
      <c r="L12726" t="s">
        <v>92362</v>
      </c>
      <c r="M12726" s="1">
        <v>44977</v>
      </c>
      <c r="N12726" t="s">
        <v>94</v>
      </c>
      <c r="O12726" t="s">
        <v>94</v>
      </c>
      <c r="P12726" t="s">
        <v>85</v>
      </c>
      <c r="Q12726" t="s">
        <v>86</v>
      </c>
      <c r="R12726" t="s">
        <v>292</v>
      </c>
      <c r="S12726" t="s">
        <v>100</v>
      </c>
      <c r="T12726" t="s">
        <v>94399</v>
      </c>
      <c r="U12726" t="s">
        <v>94400</v>
      </c>
      <c r="V12726" t="s">
        <v>94401</v>
      </c>
      <c r="W12726">
        <v>2766</v>
      </c>
      <c r="X12726">
        <v>3348</v>
      </c>
      <c r="Y12726" t="s">
        <v>92</v>
      </c>
      <c r="Z12726" t="s">
        <v>88</v>
      </c>
      <c r="AA12726" t="s">
        <v>88</v>
      </c>
      <c r="AB12726" t="s">
        <v>93</v>
      </c>
      <c r="AC12726">
        <v>78701</v>
      </c>
      <c r="AD12726" t="s">
        <v>94</v>
      </c>
      <c r="AE12726">
        <v>30.269386000000001</v>
      </c>
      <c r="AF12726">
        <v>-97.74099631</v>
      </c>
      <c r="AG12726" t="s">
        <v>32895</v>
      </c>
      <c r="AH12726" t="s">
        <v>116</v>
      </c>
      <c r="AI12726">
        <v>4</v>
      </c>
      <c r="AJ12726" t="s">
        <v>94</v>
      </c>
      <c r="AK12726" t="s">
        <v>97</v>
      </c>
      <c r="AL12726">
        <v>1</v>
      </c>
      <c r="AM12726">
        <v>2</v>
      </c>
      <c r="AN12726" t="s">
        <v>94402</v>
      </c>
      <c r="AO12726" t="s">
        <v>49783</v>
      </c>
      <c r="AP12726">
        <v>1</v>
      </c>
      <c r="AQ12726">
        <v>365</v>
      </c>
      <c r="AR12726">
        <v>1</v>
      </c>
      <c r="AS12726">
        <v>4</v>
      </c>
      <c r="AT12726">
        <v>999</v>
      </c>
      <c r="AU12726">
        <v>999</v>
      </c>
      <c r="AV12726">
        <v>1</v>
      </c>
      <c r="AW12726">
        <v>999</v>
      </c>
      <c r="AX12726" t="s">
        <v>94</v>
      </c>
      <c r="AY12726" t="s">
        <v>88</v>
      </c>
      <c r="AZ12726">
        <v>29</v>
      </c>
      <c r="BA12726">
        <v>46</v>
      </c>
      <c r="BB12726">
        <v>73</v>
      </c>
      <c r="BC12726">
        <v>326</v>
      </c>
      <c r="BD12726" s="1">
        <v>45179</v>
      </c>
      <c r="BE12726">
        <v>0</v>
      </c>
      <c r="BF12726">
        <v>0</v>
      </c>
      <c r="BG12726">
        <v>0</v>
      </c>
      <c r="BH12726" s="1"/>
      <c r="BI12726" s="1"/>
      <c r="BQ12726" t="s">
        <v>94</v>
      </c>
      <c r="BR12726" t="s">
        <v>88</v>
      </c>
      <c r="BS12726">
        <v>85</v>
      </c>
      <c r="BT12726">
        <v>4</v>
      </c>
      <c r="BU12726">
        <v>81</v>
      </c>
      <c r="BV12726">
        <v>0</v>
      </c>
    </row>
    <row r="12727" spans="1:75" x14ac:dyDescent="0.35">
      <c r="A12727">
        <v>8.54346E+17</v>
      </c>
      <c r="B12727" t="s">
        <v>94414</v>
      </c>
      <c r="C12727">
        <v>20230900000000</v>
      </c>
      <c r="D12727" s="1">
        <v>45179</v>
      </c>
      <c r="E12727" t="s">
        <v>76</v>
      </c>
      <c r="F12727" t="s">
        <v>94394</v>
      </c>
      <c r="G12727" t="s">
        <v>94395</v>
      </c>
      <c r="H12727" t="s">
        <v>94396</v>
      </c>
      <c r="I12727" t="s">
        <v>94415</v>
      </c>
      <c r="J12727">
        <v>501999514</v>
      </c>
      <c r="K12727" t="s">
        <v>94398</v>
      </c>
      <c r="L12727" t="s">
        <v>92362</v>
      </c>
      <c r="M12727" s="1">
        <v>44977</v>
      </c>
      <c r="N12727" t="s">
        <v>94</v>
      </c>
      <c r="O12727" t="s">
        <v>94</v>
      </c>
      <c r="P12727" t="s">
        <v>85</v>
      </c>
      <c r="Q12727" t="s">
        <v>86</v>
      </c>
      <c r="R12727" t="s">
        <v>292</v>
      </c>
      <c r="S12727" t="s">
        <v>100</v>
      </c>
      <c r="T12727" t="s">
        <v>94399</v>
      </c>
      <c r="U12727" t="s">
        <v>94400</v>
      </c>
      <c r="V12727" t="s">
        <v>94401</v>
      </c>
      <c r="W12727">
        <v>2766</v>
      </c>
      <c r="X12727">
        <v>3348</v>
      </c>
      <c r="Y12727" t="s">
        <v>92</v>
      </c>
      <c r="Z12727" t="s">
        <v>88</v>
      </c>
      <c r="AA12727" t="s">
        <v>88</v>
      </c>
      <c r="AB12727" t="s">
        <v>93</v>
      </c>
      <c r="AC12727">
        <v>78701</v>
      </c>
      <c r="AD12727" t="s">
        <v>94</v>
      </c>
      <c r="AE12727">
        <v>30.268560000000001</v>
      </c>
      <c r="AF12727">
        <v>-97.741129999999998</v>
      </c>
      <c r="AG12727" t="s">
        <v>32895</v>
      </c>
      <c r="AH12727" t="s">
        <v>116</v>
      </c>
      <c r="AI12727">
        <v>2</v>
      </c>
      <c r="AJ12727" t="s">
        <v>94</v>
      </c>
      <c r="AK12727" t="s">
        <v>97</v>
      </c>
      <c r="AL12727">
        <v>1</v>
      </c>
      <c r="AM12727">
        <v>1</v>
      </c>
      <c r="AN12727" t="s">
        <v>94402</v>
      </c>
      <c r="AO12727" t="s">
        <v>19872</v>
      </c>
      <c r="AP12727">
        <v>1</v>
      </c>
      <c r="AQ12727">
        <v>365</v>
      </c>
      <c r="AR12727">
        <v>1</v>
      </c>
      <c r="AS12727">
        <v>4</v>
      </c>
      <c r="AT12727">
        <v>999</v>
      </c>
      <c r="AU12727">
        <v>999</v>
      </c>
      <c r="AV12727">
        <v>1</v>
      </c>
      <c r="AW12727">
        <v>999</v>
      </c>
      <c r="AX12727" t="s">
        <v>94</v>
      </c>
      <c r="AY12727" t="s">
        <v>88</v>
      </c>
      <c r="AZ12727">
        <v>15</v>
      </c>
      <c r="BA12727">
        <v>37</v>
      </c>
      <c r="BB12727">
        <v>67</v>
      </c>
      <c r="BC12727">
        <v>329</v>
      </c>
      <c r="BD12727" s="1">
        <v>45179</v>
      </c>
      <c r="BE12727">
        <v>1</v>
      </c>
      <c r="BF12727">
        <v>1</v>
      </c>
      <c r="BG12727">
        <v>0</v>
      </c>
      <c r="BH12727" s="1">
        <v>45075</v>
      </c>
      <c r="BI12727" s="1">
        <v>45075</v>
      </c>
      <c r="BJ12727">
        <v>5</v>
      </c>
      <c r="BK12727">
        <v>5</v>
      </c>
      <c r="BL12727">
        <v>5</v>
      </c>
      <c r="BM12727">
        <v>5</v>
      </c>
      <c r="BN12727">
        <v>5</v>
      </c>
      <c r="BO12727">
        <v>5</v>
      </c>
      <c r="BP12727">
        <v>5</v>
      </c>
      <c r="BQ12727" t="s">
        <v>94</v>
      </c>
      <c r="BR12727" t="s">
        <v>88</v>
      </c>
      <c r="BS12727">
        <v>85</v>
      </c>
      <c r="BT12727">
        <v>4</v>
      </c>
      <c r="BU12727">
        <v>81</v>
      </c>
      <c r="BV12727">
        <v>0</v>
      </c>
      <c r="BW12727">
        <v>0.28999999999999998</v>
      </c>
    </row>
    <row r="12728" spans="1:75" x14ac:dyDescent="0.35">
      <c r="A12728">
        <v>8.54346E+17</v>
      </c>
      <c r="B12728" t="s">
        <v>94416</v>
      </c>
      <c r="C12728">
        <v>20230900000000</v>
      </c>
      <c r="D12728" s="1">
        <v>45179</v>
      </c>
      <c r="E12728" t="s">
        <v>76</v>
      </c>
      <c r="F12728" t="s">
        <v>94394</v>
      </c>
      <c r="G12728" t="s">
        <v>94395</v>
      </c>
      <c r="H12728" t="s">
        <v>94396</v>
      </c>
      <c r="I12728" t="s">
        <v>94417</v>
      </c>
      <c r="J12728">
        <v>501999514</v>
      </c>
      <c r="K12728" t="s">
        <v>94398</v>
      </c>
      <c r="L12728" t="s">
        <v>92362</v>
      </c>
      <c r="M12728" s="1">
        <v>44977</v>
      </c>
      <c r="N12728" t="s">
        <v>94</v>
      </c>
      <c r="O12728" t="s">
        <v>94</v>
      </c>
      <c r="P12728" t="s">
        <v>85</v>
      </c>
      <c r="Q12728" t="s">
        <v>86</v>
      </c>
      <c r="R12728" t="s">
        <v>292</v>
      </c>
      <c r="S12728" t="s">
        <v>100</v>
      </c>
      <c r="T12728" t="s">
        <v>94399</v>
      </c>
      <c r="U12728" t="s">
        <v>94400</v>
      </c>
      <c r="V12728" t="s">
        <v>94401</v>
      </c>
      <c r="W12728">
        <v>2766</v>
      </c>
      <c r="X12728">
        <v>3348</v>
      </c>
      <c r="Y12728" t="s">
        <v>92</v>
      </c>
      <c r="Z12728" t="s">
        <v>88</v>
      </c>
      <c r="AA12728" t="s">
        <v>88</v>
      </c>
      <c r="AB12728" t="s">
        <v>93</v>
      </c>
      <c r="AC12728">
        <v>78701</v>
      </c>
      <c r="AD12728" t="s">
        <v>94</v>
      </c>
      <c r="AE12728">
        <v>30.27001705</v>
      </c>
      <c r="AF12728">
        <v>-97.742888750000006</v>
      </c>
      <c r="AG12728" t="s">
        <v>32895</v>
      </c>
      <c r="AH12728" t="s">
        <v>116</v>
      </c>
      <c r="AI12728">
        <v>2</v>
      </c>
      <c r="AJ12728" t="s">
        <v>94</v>
      </c>
      <c r="AK12728" t="s">
        <v>97</v>
      </c>
      <c r="AL12728">
        <v>1</v>
      </c>
      <c r="AM12728">
        <v>1</v>
      </c>
      <c r="AN12728" t="s">
        <v>94402</v>
      </c>
      <c r="AO12728" t="s">
        <v>19872</v>
      </c>
      <c r="AP12728">
        <v>1</v>
      </c>
      <c r="AQ12728">
        <v>365</v>
      </c>
      <c r="AR12728">
        <v>1</v>
      </c>
      <c r="AS12728">
        <v>4</v>
      </c>
      <c r="AT12728">
        <v>999</v>
      </c>
      <c r="AU12728">
        <v>999</v>
      </c>
      <c r="AV12728">
        <v>1</v>
      </c>
      <c r="AW12728">
        <v>999</v>
      </c>
      <c r="AX12728" t="s">
        <v>94</v>
      </c>
      <c r="AY12728" t="s">
        <v>88</v>
      </c>
      <c r="AZ12728">
        <v>15</v>
      </c>
      <c r="BA12728">
        <v>37</v>
      </c>
      <c r="BB12728">
        <v>67</v>
      </c>
      <c r="BC12728">
        <v>329</v>
      </c>
      <c r="BD12728" s="1">
        <v>45179</v>
      </c>
      <c r="BE12728">
        <v>0</v>
      </c>
      <c r="BF12728">
        <v>0</v>
      </c>
      <c r="BG12728">
        <v>0</v>
      </c>
      <c r="BH12728" s="1"/>
      <c r="BI12728" s="1"/>
      <c r="BQ12728" t="s">
        <v>94</v>
      </c>
      <c r="BR12728" t="s">
        <v>88</v>
      </c>
      <c r="BS12728">
        <v>85</v>
      </c>
      <c r="BT12728">
        <v>4</v>
      </c>
      <c r="BU12728">
        <v>81</v>
      </c>
      <c r="BV12728">
        <v>0</v>
      </c>
    </row>
    <row r="12729" spans="1:75" x14ac:dyDescent="0.35">
      <c r="A12729">
        <v>8.54346E+17</v>
      </c>
      <c r="B12729" t="s">
        <v>94418</v>
      </c>
      <c r="C12729">
        <v>20230900000000</v>
      </c>
      <c r="D12729" s="1">
        <v>45179</v>
      </c>
      <c r="E12729" t="s">
        <v>76</v>
      </c>
      <c r="F12729" t="s">
        <v>94394</v>
      </c>
      <c r="G12729" t="s">
        <v>94395</v>
      </c>
      <c r="H12729" t="s">
        <v>94396</v>
      </c>
      <c r="I12729" t="s">
        <v>94419</v>
      </c>
      <c r="J12729">
        <v>501999514</v>
      </c>
      <c r="K12729" t="s">
        <v>94398</v>
      </c>
      <c r="L12729" t="s">
        <v>92362</v>
      </c>
      <c r="M12729" s="1">
        <v>44977</v>
      </c>
      <c r="N12729" t="s">
        <v>94</v>
      </c>
      <c r="O12729" t="s">
        <v>94</v>
      </c>
      <c r="P12729" t="s">
        <v>85</v>
      </c>
      <c r="Q12729" t="s">
        <v>86</v>
      </c>
      <c r="R12729" t="s">
        <v>292</v>
      </c>
      <c r="S12729" t="s">
        <v>100</v>
      </c>
      <c r="T12729" t="s">
        <v>94399</v>
      </c>
      <c r="U12729" t="s">
        <v>94400</v>
      </c>
      <c r="V12729" t="s">
        <v>94401</v>
      </c>
      <c r="W12729">
        <v>2766</v>
      </c>
      <c r="X12729">
        <v>3348</v>
      </c>
      <c r="Y12729" t="s">
        <v>92</v>
      </c>
      <c r="Z12729" t="s">
        <v>88</v>
      </c>
      <c r="AA12729" t="s">
        <v>88</v>
      </c>
      <c r="AB12729" t="s">
        <v>93</v>
      </c>
      <c r="AC12729">
        <v>78701</v>
      </c>
      <c r="AD12729" t="s">
        <v>94</v>
      </c>
      <c r="AE12729">
        <v>30.26972825</v>
      </c>
      <c r="AF12729">
        <v>-97.74134712</v>
      </c>
      <c r="AG12729" t="s">
        <v>32895</v>
      </c>
      <c r="AH12729" t="s">
        <v>116</v>
      </c>
      <c r="AI12729">
        <v>2</v>
      </c>
      <c r="AJ12729" t="s">
        <v>94</v>
      </c>
      <c r="AK12729" t="s">
        <v>97</v>
      </c>
      <c r="AL12729">
        <v>1</v>
      </c>
      <c r="AM12729">
        <v>1</v>
      </c>
      <c r="AN12729" t="s">
        <v>94402</v>
      </c>
      <c r="AO12729" t="s">
        <v>19872</v>
      </c>
      <c r="AP12729">
        <v>1</v>
      </c>
      <c r="AQ12729">
        <v>365</v>
      </c>
      <c r="AR12729">
        <v>1</v>
      </c>
      <c r="AS12729">
        <v>4</v>
      </c>
      <c r="AT12729">
        <v>999</v>
      </c>
      <c r="AU12729">
        <v>999</v>
      </c>
      <c r="AV12729">
        <v>1</v>
      </c>
      <c r="AW12729">
        <v>999</v>
      </c>
      <c r="AX12729" t="s">
        <v>94</v>
      </c>
      <c r="AY12729" t="s">
        <v>88</v>
      </c>
      <c r="AZ12729">
        <v>15</v>
      </c>
      <c r="BA12729">
        <v>37</v>
      </c>
      <c r="BB12729">
        <v>67</v>
      </c>
      <c r="BC12729">
        <v>329</v>
      </c>
      <c r="BD12729" s="1">
        <v>45179</v>
      </c>
      <c r="BE12729">
        <v>0</v>
      </c>
      <c r="BF12729">
        <v>0</v>
      </c>
      <c r="BG12729">
        <v>0</v>
      </c>
      <c r="BH12729" s="1"/>
      <c r="BI12729" s="1"/>
      <c r="BQ12729" t="s">
        <v>94</v>
      </c>
      <c r="BR12729" t="s">
        <v>88</v>
      </c>
      <c r="BS12729">
        <v>85</v>
      </c>
      <c r="BT12729">
        <v>4</v>
      </c>
      <c r="BU12729">
        <v>81</v>
      </c>
      <c r="BV12729">
        <v>0</v>
      </c>
    </row>
    <row r="12730" spans="1:75" x14ac:dyDescent="0.35">
      <c r="A12730">
        <v>8.54347E+17</v>
      </c>
      <c r="B12730" t="s">
        <v>94420</v>
      </c>
      <c r="C12730">
        <v>20230900000000</v>
      </c>
      <c r="D12730" s="1">
        <v>45179</v>
      </c>
      <c r="E12730" t="s">
        <v>76</v>
      </c>
      <c r="F12730" t="s">
        <v>94394</v>
      </c>
      <c r="G12730" t="s">
        <v>94395</v>
      </c>
      <c r="H12730" t="s">
        <v>94396</v>
      </c>
      <c r="I12730" t="s">
        <v>94421</v>
      </c>
      <c r="J12730">
        <v>501999514</v>
      </c>
      <c r="K12730" t="s">
        <v>94398</v>
      </c>
      <c r="L12730" t="s">
        <v>92362</v>
      </c>
      <c r="M12730" s="1">
        <v>44977</v>
      </c>
      <c r="N12730" t="s">
        <v>94</v>
      </c>
      <c r="O12730" t="s">
        <v>94</v>
      </c>
      <c r="P12730" t="s">
        <v>85</v>
      </c>
      <c r="Q12730" t="s">
        <v>86</v>
      </c>
      <c r="R12730" t="s">
        <v>292</v>
      </c>
      <c r="S12730" t="s">
        <v>100</v>
      </c>
      <c r="T12730" t="s">
        <v>94399</v>
      </c>
      <c r="U12730" t="s">
        <v>94400</v>
      </c>
      <c r="V12730" t="s">
        <v>94401</v>
      </c>
      <c r="W12730">
        <v>2766</v>
      </c>
      <c r="X12730">
        <v>3348</v>
      </c>
      <c r="Y12730" t="s">
        <v>92</v>
      </c>
      <c r="Z12730" t="s">
        <v>88</v>
      </c>
      <c r="AA12730" t="s">
        <v>88</v>
      </c>
      <c r="AB12730" t="s">
        <v>93</v>
      </c>
      <c r="AC12730">
        <v>78701</v>
      </c>
      <c r="AD12730" t="s">
        <v>94</v>
      </c>
      <c r="AE12730">
        <v>30.270060000000001</v>
      </c>
      <c r="AF12730">
        <v>-97.742949999999993</v>
      </c>
      <c r="AG12730" t="s">
        <v>32895</v>
      </c>
      <c r="AH12730" t="s">
        <v>116</v>
      </c>
      <c r="AI12730">
        <v>2</v>
      </c>
      <c r="AJ12730" t="s">
        <v>94</v>
      </c>
      <c r="AK12730" t="s">
        <v>97</v>
      </c>
      <c r="AL12730">
        <v>1</v>
      </c>
      <c r="AM12730">
        <v>1</v>
      </c>
      <c r="AN12730" t="s">
        <v>94402</v>
      </c>
      <c r="AO12730" t="s">
        <v>36798</v>
      </c>
      <c r="AP12730">
        <v>1</v>
      </c>
      <c r="AQ12730">
        <v>365</v>
      </c>
      <c r="AR12730">
        <v>1</v>
      </c>
      <c r="AS12730">
        <v>4</v>
      </c>
      <c r="AT12730">
        <v>999</v>
      </c>
      <c r="AU12730">
        <v>999</v>
      </c>
      <c r="AV12730">
        <v>1</v>
      </c>
      <c r="AW12730">
        <v>999</v>
      </c>
      <c r="AX12730" t="s">
        <v>94</v>
      </c>
      <c r="AY12730" t="s">
        <v>88</v>
      </c>
      <c r="AZ12730">
        <v>8</v>
      </c>
      <c r="BA12730">
        <v>14</v>
      </c>
      <c r="BB12730">
        <v>39</v>
      </c>
      <c r="BC12730">
        <v>293</v>
      </c>
      <c r="BD12730" s="1">
        <v>45179</v>
      </c>
      <c r="BE12730">
        <v>1</v>
      </c>
      <c r="BF12730">
        <v>1</v>
      </c>
      <c r="BG12730">
        <v>0</v>
      </c>
      <c r="BH12730" s="1">
        <v>45123</v>
      </c>
      <c r="BI12730" s="1">
        <v>45123</v>
      </c>
      <c r="BJ12730">
        <v>5</v>
      </c>
      <c r="BK12730">
        <v>5</v>
      </c>
      <c r="BL12730">
        <v>5</v>
      </c>
      <c r="BM12730">
        <v>5</v>
      </c>
      <c r="BN12730">
        <v>5</v>
      </c>
      <c r="BO12730">
        <v>5</v>
      </c>
      <c r="BP12730">
        <v>5</v>
      </c>
      <c r="BQ12730" t="s">
        <v>94</v>
      </c>
      <c r="BR12730" t="s">
        <v>88</v>
      </c>
      <c r="BS12730">
        <v>85</v>
      </c>
      <c r="BT12730">
        <v>4</v>
      </c>
      <c r="BU12730">
        <v>81</v>
      </c>
      <c r="BV12730">
        <v>0</v>
      </c>
      <c r="BW12730">
        <v>0.53</v>
      </c>
    </row>
    <row r="12731" spans="1:75" x14ac:dyDescent="0.35">
      <c r="A12731">
        <v>8.54347E+17</v>
      </c>
      <c r="B12731" t="s">
        <v>94422</v>
      </c>
      <c r="C12731">
        <v>20230900000000</v>
      </c>
      <c r="D12731" s="1">
        <v>45179</v>
      </c>
      <c r="E12731" t="s">
        <v>76</v>
      </c>
      <c r="F12731" t="s">
        <v>94394</v>
      </c>
      <c r="G12731" t="s">
        <v>94395</v>
      </c>
      <c r="H12731" t="s">
        <v>94396</v>
      </c>
      <c r="I12731" t="s">
        <v>94423</v>
      </c>
      <c r="J12731">
        <v>501999514</v>
      </c>
      <c r="K12731" t="s">
        <v>94398</v>
      </c>
      <c r="L12731" t="s">
        <v>92362</v>
      </c>
      <c r="M12731" s="1">
        <v>44977</v>
      </c>
      <c r="N12731" t="s">
        <v>94</v>
      </c>
      <c r="O12731" t="s">
        <v>94</v>
      </c>
      <c r="P12731" t="s">
        <v>85</v>
      </c>
      <c r="Q12731" t="s">
        <v>86</v>
      </c>
      <c r="R12731" t="s">
        <v>292</v>
      </c>
      <c r="S12731" t="s">
        <v>100</v>
      </c>
      <c r="T12731" t="s">
        <v>94399</v>
      </c>
      <c r="U12731" t="s">
        <v>94400</v>
      </c>
      <c r="V12731" t="s">
        <v>94401</v>
      </c>
      <c r="W12731">
        <v>2766</v>
      </c>
      <c r="X12731">
        <v>3348</v>
      </c>
      <c r="Y12731" t="s">
        <v>92</v>
      </c>
      <c r="Z12731" t="s">
        <v>88</v>
      </c>
      <c r="AA12731" t="s">
        <v>88</v>
      </c>
      <c r="AB12731" t="s">
        <v>93</v>
      </c>
      <c r="AC12731">
        <v>78701</v>
      </c>
      <c r="AD12731" t="s">
        <v>94</v>
      </c>
      <c r="AE12731">
        <v>30.26999193</v>
      </c>
      <c r="AF12731">
        <v>-97.742363220000001</v>
      </c>
      <c r="AG12731" t="s">
        <v>32895</v>
      </c>
      <c r="AH12731" t="s">
        <v>116</v>
      </c>
      <c r="AI12731">
        <v>2</v>
      </c>
      <c r="AJ12731" t="s">
        <v>94</v>
      </c>
      <c r="AK12731" t="s">
        <v>97</v>
      </c>
      <c r="AL12731">
        <v>1</v>
      </c>
      <c r="AM12731">
        <v>1</v>
      </c>
      <c r="AN12731" t="s">
        <v>94402</v>
      </c>
      <c r="AO12731" t="s">
        <v>36798</v>
      </c>
      <c r="AP12731">
        <v>1</v>
      </c>
      <c r="AQ12731">
        <v>365</v>
      </c>
      <c r="AR12731">
        <v>1</v>
      </c>
      <c r="AS12731">
        <v>4</v>
      </c>
      <c r="AT12731">
        <v>999</v>
      </c>
      <c r="AU12731">
        <v>999</v>
      </c>
      <c r="AV12731">
        <v>1</v>
      </c>
      <c r="AW12731">
        <v>999</v>
      </c>
      <c r="AX12731" t="s">
        <v>94</v>
      </c>
      <c r="AY12731" t="s">
        <v>88</v>
      </c>
      <c r="AZ12731">
        <v>8</v>
      </c>
      <c r="BA12731">
        <v>14</v>
      </c>
      <c r="BB12731">
        <v>39</v>
      </c>
      <c r="BC12731">
        <v>293</v>
      </c>
      <c r="BD12731" s="1">
        <v>45179</v>
      </c>
      <c r="BE12731">
        <v>0</v>
      </c>
      <c r="BF12731">
        <v>0</v>
      </c>
      <c r="BG12731">
        <v>0</v>
      </c>
      <c r="BH12731" s="1"/>
      <c r="BI12731" s="1"/>
      <c r="BQ12731" t="s">
        <v>94</v>
      </c>
      <c r="BR12731" t="s">
        <v>88</v>
      </c>
      <c r="BS12731">
        <v>85</v>
      </c>
      <c r="BT12731">
        <v>4</v>
      </c>
      <c r="BU12731">
        <v>81</v>
      </c>
      <c r="BV12731">
        <v>0</v>
      </c>
    </row>
    <row r="12732" spans="1:75" x14ac:dyDescent="0.35">
      <c r="A12732">
        <v>8.54347E+17</v>
      </c>
      <c r="B12732" t="s">
        <v>94424</v>
      </c>
      <c r="C12732">
        <v>20230900000000</v>
      </c>
      <c r="D12732" s="1">
        <v>45179</v>
      </c>
      <c r="E12732" t="s">
        <v>76</v>
      </c>
      <c r="F12732" t="s">
        <v>94394</v>
      </c>
      <c r="G12732" t="s">
        <v>94395</v>
      </c>
      <c r="H12732" t="s">
        <v>94396</v>
      </c>
      <c r="I12732" t="s">
        <v>94425</v>
      </c>
      <c r="J12732">
        <v>501999514</v>
      </c>
      <c r="K12732" t="s">
        <v>94398</v>
      </c>
      <c r="L12732" t="s">
        <v>92362</v>
      </c>
      <c r="M12732" s="1">
        <v>44977</v>
      </c>
      <c r="N12732" t="s">
        <v>94</v>
      </c>
      <c r="O12732" t="s">
        <v>94</v>
      </c>
      <c r="P12732" t="s">
        <v>85</v>
      </c>
      <c r="Q12732" t="s">
        <v>86</v>
      </c>
      <c r="R12732" t="s">
        <v>292</v>
      </c>
      <c r="S12732" t="s">
        <v>100</v>
      </c>
      <c r="T12732" t="s">
        <v>94399</v>
      </c>
      <c r="U12732" t="s">
        <v>94400</v>
      </c>
      <c r="V12732" t="s">
        <v>94401</v>
      </c>
      <c r="W12732">
        <v>2766</v>
      </c>
      <c r="X12732">
        <v>3348</v>
      </c>
      <c r="Y12732" t="s">
        <v>92</v>
      </c>
      <c r="Z12732" t="s">
        <v>88</v>
      </c>
      <c r="AA12732" t="s">
        <v>88</v>
      </c>
      <c r="AB12732" t="s">
        <v>93</v>
      </c>
      <c r="AC12732">
        <v>78701</v>
      </c>
      <c r="AD12732" t="s">
        <v>94</v>
      </c>
      <c r="AE12732">
        <v>30.268709510000001</v>
      </c>
      <c r="AF12732">
        <v>-97.741123110000004</v>
      </c>
      <c r="AG12732" t="s">
        <v>32895</v>
      </c>
      <c r="AH12732" t="s">
        <v>116</v>
      </c>
      <c r="AI12732">
        <v>2</v>
      </c>
      <c r="AJ12732" t="s">
        <v>94</v>
      </c>
      <c r="AK12732" t="s">
        <v>97</v>
      </c>
      <c r="AL12732">
        <v>1</v>
      </c>
      <c r="AM12732">
        <v>1</v>
      </c>
      <c r="AN12732" t="s">
        <v>94402</v>
      </c>
      <c r="AO12732" t="s">
        <v>36798</v>
      </c>
      <c r="AP12732">
        <v>1</v>
      </c>
      <c r="AQ12732">
        <v>365</v>
      </c>
      <c r="AR12732">
        <v>1</v>
      </c>
      <c r="AS12732">
        <v>4</v>
      </c>
      <c r="AT12732">
        <v>999</v>
      </c>
      <c r="AU12732">
        <v>999</v>
      </c>
      <c r="AV12732">
        <v>1</v>
      </c>
      <c r="AW12732">
        <v>999</v>
      </c>
      <c r="AX12732" t="s">
        <v>94</v>
      </c>
      <c r="AY12732" t="s">
        <v>88</v>
      </c>
      <c r="AZ12732">
        <v>8</v>
      </c>
      <c r="BA12732">
        <v>14</v>
      </c>
      <c r="BB12732">
        <v>39</v>
      </c>
      <c r="BC12732">
        <v>293</v>
      </c>
      <c r="BD12732" s="1">
        <v>45179</v>
      </c>
      <c r="BE12732">
        <v>2</v>
      </c>
      <c r="BF12732">
        <v>2</v>
      </c>
      <c r="BG12732">
        <v>0</v>
      </c>
      <c r="BH12732" s="1">
        <v>45122</v>
      </c>
      <c r="BI12732" s="1">
        <v>45138</v>
      </c>
      <c r="BJ12732">
        <v>5</v>
      </c>
      <c r="BK12732">
        <v>5</v>
      </c>
      <c r="BL12732">
        <v>5</v>
      </c>
      <c r="BM12732">
        <v>5</v>
      </c>
      <c r="BN12732">
        <v>5</v>
      </c>
      <c r="BO12732">
        <v>5</v>
      </c>
      <c r="BP12732">
        <v>5</v>
      </c>
      <c r="BQ12732" t="s">
        <v>94</v>
      </c>
      <c r="BR12732" t="s">
        <v>88</v>
      </c>
      <c r="BS12732">
        <v>85</v>
      </c>
      <c r="BT12732">
        <v>4</v>
      </c>
      <c r="BU12732">
        <v>81</v>
      </c>
      <c r="BV12732">
        <v>0</v>
      </c>
      <c r="BW12732">
        <v>1.03</v>
      </c>
    </row>
    <row r="12733" spans="1:75" x14ac:dyDescent="0.35">
      <c r="A12733">
        <v>8.54548E+17</v>
      </c>
      <c r="B12733" t="s">
        <v>94426</v>
      </c>
      <c r="C12733">
        <v>20230900000000</v>
      </c>
      <c r="D12733" s="1">
        <v>45179</v>
      </c>
      <c r="E12733" t="s">
        <v>76</v>
      </c>
      <c r="F12733" t="s">
        <v>94427</v>
      </c>
      <c r="G12733" t="s">
        <v>94428</v>
      </c>
      <c r="H12733" t="s">
        <v>94</v>
      </c>
      <c r="I12733" t="s">
        <v>94429</v>
      </c>
      <c r="J12733">
        <v>112304425</v>
      </c>
      <c r="K12733" t="s">
        <v>85612</v>
      </c>
      <c r="L12733" t="s">
        <v>1803</v>
      </c>
      <c r="M12733" s="1">
        <v>42754</v>
      </c>
      <c r="N12733" t="s">
        <v>94</v>
      </c>
      <c r="O12733" t="s">
        <v>26098</v>
      </c>
      <c r="P12733" t="s">
        <v>85</v>
      </c>
      <c r="Q12733" t="s">
        <v>86</v>
      </c>
      <c r="R12733" t="s">
        <v>292</v>
      </c>
      <c r="S12733" t="s">
        <v>100</v>
      </c>
      <c r="T12733" t="s">
        <v>85613</v>
      </c>
      <c r="U12733" t="s">
        <v>85614</v>
      </c>
      <c r="V12733" t="s">
        <v>8136</v>
      </c>
      <c r="W12733">
        <v>559</v>
      </c>
      <c r="X12733">
        <v>892</v>
      </c>
      <c r="Y12733" t="s">
        <v>114</v>
      </c>
      <c r="Z12733" t="s">
        <v>88</v>
      </c>
      <c r="AA12733" t="s">
        <v>88</v>
      </c>
      <c r="AB12733" t="s">
        <v>94</v>
      </c>
      <c r="AC12733">
        <v>78702</v>
      </c>
      <c r="AD12733" t="s">
        <v>94</v>
      </c>
      <c r="AE12733">
        <v>30.25564</v>
      </c>
      <c r="AF12733">
        <v>-97.733450000000005</v>
      </c>
      <c r="AG12733" t="s">
        <v>174</v>
      </c>
      <c r="AH12733" t="s">
        <v>96</v>
      </c>
      <c r="AI12733">
        <v>8</v>
      </c>
      <c r="AJ12733" t="s">
        <v>94</v>
      </c>
      <c r="AK12733" t="s">
        <v>1714</v>
      </c>
      <c r="AL12733">
        <v>2</v>
      </c>
      <c r="AM12733">
        <v>7</v>
      </c>
      <c r="AN12733" t="s">
        <v>94430</v>
      </c>
      <c r="AO12733" t="s">
        <v>67422</v>
      </c>
      <c r="AP12733">
        <v>2</v>
      </c>
      <c r="AQ12733">
        <v>1125</v>
      </c>
      <c r="AR12733">
        <v>2</v>
      </c>
      <c r="AS12733">
        <v>4</v>
      </c>
      <c r="AT12733">
        <v>2</v>
      </c>
      <c r="AU12733">
        <v>1125</v>
      </c>
      <c r="AV12733">
        <v>2.2000000000000002</v>
      </c>
      <c r="AW12733">
        <v>138.4</v>
      </c>
      <c r="AX12733" t="s">
        <v>94</v>
      </c>
      <c r="AY12733" t="s">
        <v>88</v>
      </c>
      <c r="AZ12733">
        <v>21</v>
      </c>
      <c r="BA12733">
        <v>48</v>
      </c>
      <c r="BB12733">
        <v>75</v>
      </c>
      <c r="BC12733">
        <v>350</v>
      </c>
      <c r="BD12733" s="1">
        <v>45179</v>
      </c>
      <c r="BE12733">
        <v>7</v>
      </c>
      <c r="BF12733">
        <v>7</v>
      </c>
      <c r="BG12733">
        <v>0</v>
      </c>
      <c r="BH12733" s="1">
        <v>45018</v>
      </c>
      <c r="BI12733" s="1">
        <v>45137</v>
      </c>
      <c r="BJ12733">
        <v>4.57</v>
      </c>
      <c r="BK12733">
        <v>4.57</v>
      </c>
      <c r="BL12733">
        <v>4.57</v>
      </c>
      <c r="BM12733">
        <v>4.43</v>
      </c>
      <c r="BN12733">
        <v>4.57</v>
      </c>
      <c r="BO12733">
        <v>4.71</v>
      </c>
      <c r="BP12733">
        <v>4.57</v>
      </c>
      <c r="BQ12733" t="s">
        <v>94</v>
      </c>
      <c r="BR12733" t="s">
        <v>88</v>
      </c>
      <c r="BS12733">
        <v>30</v>
      </c>
      <c r="BT12733">
        <v>30</v>
      </c>
      <c r="BU12733">
        <v>0</v>
      </c>
      <c r="BV12733">
        <v>0</v>
      </c>
      <c r="BW12733">
        <v>1.3</v>
      </c>
    </row>
    <row r="12734" spans="1:75" x14ac:dyDescent="0.35">
      <c r="A12734">
        <v>8.54668E+17</v>
      </c>
      <c r="B12734" t="s">
        <v>94431</v>
      </c>
      <c r="C12734">
        <v>20230900000000</v>
      </c>
      <c r="D12734" s="1">
        <v>45179</v>
      </c>
      <c r="E12734" t="s">
        <v>76</v>
      </c>
      <c r="F12734" t="s">
        <v>3246</v>
      </c>
      <c r="G12734" t="s">
        <v>94432</v>
      </c>
      <c r="H12734" t="s">
        <v>81748</v>
      </c>
      <c r="I12734" t="s">
        <v>94433</v>
      </c>
      <c r="J12734">
        <v>141885946</v>
      </c>
      <c r="K12734" t="s">
        <v>81750</v>
      </c>
      <c r="L12734" t="s">
        <v>81751</v>
      </c>
      <c r="M12734" s="1">
        <v>42938</v>
      </c>
      <c r="N12734" t="s">
        <v>4965</v>
      </c>
      <c r="O12734" t="s">
        <v>81752</v>
      </c>
      <c r="P12734" t="s">
        <v>85</v>
      </c>
      <c r="Q12734" t="s">
        <v>86</v>
      </c>
      <c r="R12734" t="s">
        <v>292</v>
      </c>
      <c r="S12734" t="s">
        <v>100</v>
      </c>
      <c r="T12734" t="s">
        <v>81753</v>
      </c>
      <c r="U12734" t="s">
        <v>81754</v>
      </c>
      <c r="V12734" t="s">
        <v>3888</v>
      </c>
      <c r="W12734">
        <v>26</v>
      </c>
      <c r="X12734">
        <v>68</v>
      </c>
      <c r="Y12734" t="s">
        <v>92</v>
      </c>
      <c r="Z12734" t="s">
        <v>88</v>
      </c>
      <c r="AA12734" t="s">
        <v>88</v>
      </c>
      <c r="AB12734" t="s">
        <v>93</v>
      </c>
      <c r="AC12734">
        <v>78745</v>
      </c>
      <c r="AD12734" t="s">
        <v>94</v>
      </c>
      <c r="AE12734">
        <v>30.210789999999999</v>
      </c>
      <c r="AF12734">
        <v>-97.771820000000005</v>
      </c>
      <c r="AG12734" t="s">
        <v>372</v>
      </c>
      <c r="AH12734" t="s">
        <v>96</v>
      </c>
      <c r="AI12734">
        <v>4</v>
      </c>
      <c r="AJ12734" t="s">
        <v>94</v>
      </c>
      <c r="AK12734" t="s">
        <v>97</v>
      </c>
      <c r="AL12734">
        <v>1</v>
      </c>
      <c r="AM12734">
        <v>2</v>
      </c>
      <c r="AN12734" t="s">
        <v>81755</v>
      </c>
      <c r="AO12734" t="s">
        <v>6009</v>
      </c>
      <c r="AP12734">
        <v>2</v>
      </c>
      <c r="AQ12734">
        <v>180</v>
      </c>
      <c r="AR12734">
        <v>2</v>
      </c>
      <c r="AS12734">
        <v>3</v>
      </c>
      <c r="AT12734">
        <v>180</v>
      </c>
      <c r="AU12734">
        <v>180</v>
      </c>
      <c r="AV12734">
        <v>2.2000000000000002</v>
      </c>
      <c r="AW12734">
        <v>180</v>
      </c>
      <c r="AX12734" t="s">
        <v>94</v>
      </c>
      <c r="AY12734" t="s">
        <v>88</v>
      </c>
      <c r="AZ12734">
        <v>26</v>
      </c>
      <c r="BA12734">
        <v>56</v>
      </c>
      <c r="BB12734">
        <v>86</v>
      </c>
      <c r="BC12734">
        <v>361</v>
      </c>
      <c r="BD12734" s="1">
        <v>45179</v>
      </c>
      <c r="BE12734">
        <v>1</v>
      </c>
      <c r="BF12734">
        <v>1</v>
      </c>
      <c r="BG12734">
        <v>0</v>
      </c>
      <c r="BH12734" s="1">
        <v>45075</v>
      </c>
      <c r="BI12734" s="1">
        <v>45075</v>
      </c>
      <c r="BJ12734">
        <v>4</v>
      </c>
      <c r="BK12734">
        <v>5</v>
      </c>
      <c r="BL12734">
        <v>4</v>
      </c>
      <c r="BM12734">
        <v>3</v>
      </c>
      <c r="BN12734">
        <v>5</v>
      </c>
      <c r="BO12734">
        <v>3</v>
      </c>
      <c r="BP12734">
        <v>3</v>
      </c>
      <c r="BQ12734" t="s">
        <v>94</v>
      </c>
      <c r="BR12734" t="s">
        <v>100</v>
      </c>
      <c r="BS12734">
        <v>15</v>
      </c>
      <c r="BT12734">
        <v>15</v>
      </c>
      <c r="BU12734">
        <v>0</v>
      </c>
      <c r="BV12734">
        <v>0</v>
      </c>
      <c r="BW12734">
        <v>0.28999999999999998</v>
      </c>
    </row>
    <row r="12735" spans="1:75" x14ac:dyDescent="0.35">
      <c r="A12735">
        <v>8.55068E+17</v>
      </c>
      <c r="B12735" t="s">
        <v>94434</v>
      </c>
      <c r="C12735">
        <v>20230900000000</v>
      </c>
      <c r="D12735" s="1">
        <v>45180</v>
      </c>
      <c r="E12735" t="s">
        <v>102</v>
      </c>
      <c r="F12735" t="s">
        <v>1202</v>
      </c>
      <c r="G12735" t="s">
        <v>94435</v>
      </c>
      <c r="H12735" t="s">
        <v>94</v>
      </c>
      <c r="I12735" t="s">
        <v>94436</v>
      </c>
      <c r="J12735">
        <v>23829966</v>
      </c>
      <c r="K12735" t="s">
        <v>94437</v>
      </c>
      <c r="L12735" t="s">
        <v>6921</v>
      </c>
      <c r="M12735" s="1">
        <v>41959</v>
      </c>
      <c r="N12735" t="s">
        <v>83</v>
      </c>
      <c r="O12735" t="s">
        <v>94</v>
      </c>
      <c r="P12735" t="s">
        <v>85</v>
      </c>
      <c r="Q12735" t="s">
        <v>86</v>
      </c>
      <c r="R12735" t="s">
        <v>86</v>
      </c>
      <c r="S12735" t="s">
        <v>100</v>
      </c>
      <c r="T12735" t="s">
        <v>94438</v>
      </c>
      <c r="U12735" t="s">
        <v>94439</v>
      </c>
      <c r="V12735" t="s">
        <v>8983</v>
      </c>
      <c r="W12735">
        <v>1</v>
      </c>
      <c r="X12735">
        <v>1</v>
      </c>
      <c r="Y12735" t="s">
        <v>92</v>
      </c>
      <c r="Z12735" t="s">
        <v>88</v>
      </c>
      <c r="AA12735" t="s">
        <v>100</v>
      </c>
      <c r="AB12735" t="s">
        <v>94</v>
      </c>
      <c r="AC12735">
        <v>78722</v>
      </c>
      <c r="AD12735" t="s">
        <v>94</v>
      </c>
      <c r="AE12735">
        <v>30.283747699999999</v>
      </c>
      <c r="AF12735">
        <v>-97.720669700000002</v>
      </c>
      <c r="AG12735" t="s">
        <v>372</v>
      </c>
      <c r="AH12735" t="s">
        <v>96</v>
      </c>
      <c r="AI12735">
        <v>2</v>
      </c>
      <c r="AJ12735" t="s">
        <v>94</v>
      </c>
      <c r="AK12735" t="s">
        <v>97</v>
      </c>
      <c r="AL12735">
        <v>1</v>
      </c>
      <c r="AM12735">
        <v>1</v>
      </c>
      <c r="AN12735" t="s">
        <v>94440</v>
      </c>
      <c r="AO12735" t="s">
        <v>2554</v>
      </c>
      <c r="AP12735">
        <v>2</v>
      </c>
      <c r="AQ12735">
        <v>30</v>
      </c>
      <c r="AR12735">
        <v>2</v>
      </c>
      <c r="AS12735">
        <v>2</v>
      </c>
      <c r="AT12735">
        <v>1125</v>
      </c>
      <c r="AU12735">
        <v>1125</v>
      </c>
      <c r="AV12735">
        <v>2</v>
      </c>
      <c r="AW12735">
        <v>1125</v>
      </c>
      <c r="AX12735" t="s">
        <v>94</v>
      </c>
      <c r="AY12735" t="s">
        <v>88</v>
      </c>
      <c r="AZ12735">
        <v>0</v>
      </c>
      <c r="BA12735">
        <v>0</v>
      </c>
      <c r="BB12735">
        <v>0</v>
      </c>
      <c r="BC12735">
        <v>0</v>
      </c>
      <c r="BD12735" s="1">
        <v>45180</v>
      </c>
      <c r="BE12735">
        <v>0</v>
      </c>
      <c r="BF12735">
        <v>0</v>
      </c>
      <c r="BG12735">
        <v>0</v>
      </c>
      <c r="BH12735" s="1"/>
      <c r="BI12735" s="1"/>
      <c r="BQ12735" t="s">
        <v>94</v>
      </c>
      <c r="BR12735" t="s">
        <v>88</v>
      </c>
      <c r="BS12735">
        <v>1</v>
      </c>
      <c r="BT12735">
        <v>1</v>
      </c>
      <c r="BU12735">
        <v>0</v>
      </c>
      <c r="BV12735">
        <v>0</v>
      </c>
    </row>
    <row r="12736" spans="1:75" x14ac:dyDescent="0.35">
      <c r="A12736">
        <v>8.55345E+17</v>
      </c>
      <c r="B12736" t="s">
        <v>94441</v>
      </c>
      <c r="C12736">
        <v>20230900000000</v>
      </c>
      <c r="D12736" s="1">
        <v>45179</v>
      </c>
      <c r="E12736" t="s">
        <v>76</v>
      </c>
      <c r="F12736" t="s">
        <v>1086</v>
      </c>
      <c r="G12736" t="s">
        <v>94442</v>
      </c>
      <c r="H12736" t="s">
        <v>94443</v>
      </c>
      <c r="I12736" t="s">
        <v>94444</v>
      </c>
      <c r="J12736">
        <v>262072784</v>
      </c>
      <c r="K12736" t="s">
        <v>94445</v>
      </c>
      <c r="L12736" t="s">
        <v>94446</v>
      </c>
      <c r="M12736" s="1">
        <v>43600</v>
      </c>
      <c r="N12736" t="s">
        <v>83</v>
      </c>
      <c r="O12736" t="s">
        <v>94447</v>
      </c>
      <c r="P12736" t="s">
        <v>85</v>
      </c>
      <c r="Q12736" t="s">
        <v>86</v>
      </c>
      <c r="R12736" t="s">
        <v>353</v>
      </c>
      <c r="S12736" t="s">
        <v>88</v>
      </c>
      <c r="T12736" t="s">
        <v>94448</v>
      </c>
      <c r="U12736" t="s">
        <v>94449</v>
      </c>
      <c r="V12736" t="s">
        <v>89334</v>
      </c>
      <c r="W12736">
        <v>3</v>
      </c>
      <c r="X12736">
        <v>3</v>
      </c>
      <c r="Y12736" t="s">
        <v>92</v>
      </c>
      <c r="Z12736" t="s">
        <v>88</v>
      </c>
      <c r="AA12736" t="s">
        <v>88</v>
      </c>
      <c r="AB12736" t="s">
        <v>93</v>
      </c>
      <c r="AC12736">
        <v>78747</v>
      </c>
      <c r="AD12736" t="s">
        <v>94</v>
      </c>
      <c r="AE12736">
        <v>30.15347585</v>
      </c>
      <c r="AF12736">
        <v>-97.740561130000003</v>
      </c>
      <c r="AG12736" t="s">
        <v>115</v>
      </c>
      <c r="AH12736" t="s">
        <v>116</v>
      </c>
      <c r="AI12736">
        <v>1</v>
      </c>
      <c r="AJ12736" t="s">
        <v>94</v>
      </c>
      <c r="AK12736" t="s">
        <v>449</v>
      </c>
      <c r="AM12736">
        <v>1</v>
      </c>
      <c r="AN12736" t="s">
        <v>94450</v>
      </c>
      <c r="AO12736" t="s">
        <v>12018</v>
      </c>
      <c r="AP12736">
        <v>1</v>
      </c>
      <c r="AQ12736">
        <v>30</v>
      </c>
      <c r="AR12736">
        <v>1</v>
      </c>
      <c r="AS12736">
        <v>1</v>
      </c>
      <c r="AT12736">
        <v>30</v>
      </c>
      <c r="AU12736">
        <v>30</v>
      </c>
      <c r="AV12736">
        <v>1</v>
      </c>
      <c r="AW12736">
        <v>30</v>
      </c>
      <c r="AX12736" t="s">
        <v>94</v>
      </c>
      <c r="AY12736" t="s">
        <v>88</v>
      </c>
      <c r="AZ12736">
        <v>16</v>
      </c>
      <c r="BA12736">
        <v>16</v>
      </c>
      <c r="BB12736">
        <v>16</v>
      </c>
      <c r="BC12736">
        <v>268</v>
      </c>
      <c r="BD12736" s="1">
        <v>45179</v>
      </c>
      <c r="BE12736">
        <v>30</v>
      </c>
      <c r="BF12736">
        <v>30</v>
      </c>
      <c r="BG12736">
        <v>3</v>
      </c>
      <c r="BH12736" s="1">
        <v>45026</v>
      </c>
      <c r="BI12736" s="1">
        <v>45157</v>
      </c>
      <c r="BJ12736">
        <v>4.83</v>
      </c>
      <c r="BK12736">
        <v>4.87</v>
      </c>
      <c r="BL12736">
        <v>4.93</v>
      </c>
      <c r="BM12736">
        <v>4.97</v>
      </c>
      <c r="BN12736">
        <v>4.83</v>
      </c>
      <c r="BO12736">
        <v>4.8</v>
      </c>
      <c r="BP12736">
        <v>4.87</v>
      </c>
      <c r="BQ12736" t="s">
        <v>94</v>
      </c>
      <c r="BR12736" t="s">
        <v>100</v>
      </c>
      <c r="BS12736">
        <v>3</v>
      </c>
      <c r="BT12736">
        <v>1</v>
      </c>
      <c r="BU12736">
        <v>2</v>
      </c>
      <c r="BV12736">
        <v>0</v>
      </c>
      <c r="BW12736">
        <v>5.84</v>
      </c>
    </row>
    <row r="12737" spans="1:75" x14ac:dyDescent="0.35">
      <c r="A12737">
        <v>8.55789E+17</v>
      </c>
      <c r="B12737" t="s">
        <v>94451</v>
      </c>
      <c r="C12737">
        <v>20230900000000</v>
      </c>
      <c r="D12737" s="1">
        <v>45180</v>
      </c>
      <c r="E12737" t="s">
        <v>102</v>
      </c>
      <c r="F12737" t="s">
        <v>8254</v>
      </c>
      <c r="G12737" t="s">
        <v>94452</v>
      </c>
      <c r="H12737" t="s">
        <v>94453</v>
      </c>
      <c r="I12737" t="s">
        <v>94454</v>
      </c>
      <c r="J12737">
        <v>507169031</v>
      </c>
      <c r="K12737" t="s">
        <v>94455</v>
      </c>
      <c r="L12737" t="s">
        <v>3734</v>
      </c>
      <c r="M12737" s="1">
        <v>45011</v>
      </c>
      <c r="N12737" t="s">
        <v>94</v>
      </c>
      <c r="O12737" t="s">
        <v>94</v>
      </c>
      <c r="P12737" t="s">
        <v>313</v>
      </c>
      <c r="Q12737" t="s">
        <v>313</v>
      </c>
      <c r="R12737" t="s">
        <v>86</v>
      </c>
      <c r="S12737" t="s">
        <v>100</v>
      </c>
      <c r="T12737" t="s">
        <v>94456</v>
      </c>
      <c r="U12737" t="s">
        <v>94457</v>
      </c>
      <c r="V12737" t="s">
        <v>8886</v>
      </c>
      <c r="W12737">
        <v>1</v>
      </c>
      <c r="X12737">
        <v>1</v>
      </c>
      <c r="Y12737" t="s">
        <v>92</v>
      </c>
      <c r="Z12737" t="s">
        <v>88</v>
      </c>
      <c r="AA12737" t="s">
        <v>88</v>
      </c>
      <c r="AB12737" t="s">
        <v>93</v>
      </c>
      <c r="AC12737">
        <v>78741</v>
      </c>
      <c r="AD12737" t="s">
        <v>94</v>
      </c>
      <c r="AE12737">
        <v>30.234220000000001</v>
      </c>
      <c r="AF12737">
        <v>-97.730400000000003</v>
      </c>
      <c r="AG12737" t="s">
        <v>372</v>
      </c>
      <c r="AH12737" t="s">
        <v>96</v>
      </c>
      <c r="AI12737">
        <v>3</v>
      </c>
      <c r="AJ12737" t="s">
        <v>94</v>
      </c>
      <c r="AK12737" t="s">
        <v>97</v>
      </c>
      <c r="AL12737">
        <v>1</v>
      </c>
      <c r="AM12737">
        <v>1</v>
      </c>
      <c r="AN12737" t="s">
        <v>94458</v>
      </c>
      <c r="AO12737" t="s">
        <v>527</v>
      </c>
      <c r="AP12737">
        <v>3</v>
      </c>
      <c r="AQ12737">
        <v>1125</v>
      </c>
      <c r="AR12737">
        <v>3</v>
      </c>
      <c r="AS12737">
        <v>3</v>
      </c>
      <c r="AT12737">
        <v>1125</v>
      </c>
      <c r="AU12737">
        <v>1125</v>
      </c>
      <c r="AV12737">
        <v>3</v>
      </c>
      <c r="AW12737">
        <v>1125</v>
      </c>
      <c r="AX12737" t="s">
        <v>94</v>
      </c>
      <c r="AY12737" t="s">
        <v>88</v>
      </c>
      <c r="AZ12737">
        <v>0</v>
      </c>
      <c r="BA12737">
        <v>0</v>
      </c>
      <c r="BB12737">
        <v>0</v>
      </c>
      <c r="BC12737">
        <v>0</v>
      </c>
      <c r="BD12737" s="1">
        <v>45180</v>
      </c>
      <c r="BE12737">
        <v>7</v>
      </c>
      <c r="BF12737">
        <v>7</v>
      </c>
      <c r="BG12737">
        <v>0</v>
      </c>
      <c r="BH12737" s="1">
        <v>45018</v>
      </c>
      <c r="BI12737" s="1">
        <v>45060</v>
      </c>
      <c r="BJ12737">
        <v>5</v>
      </c>
      <c r="BK12737">
        <v>5</v>
      </c>
      <c r="BL12737">
        <v>5</v>
      </c>
      <c r="BM12737">
        <v>5</v>
      </c>
      <c r="BN12737">
        <v>5</v>
      </c>
      <c r="BO12737">
        <v>4.57</v>
      </c>
      <c r="BP12737">
        <v>4.8600000000000003</v>
      </c>
      <c r="BQ12737" t="s">
        <v>94</v>
      </c>
      <c r="BR12737" t="s">
        <v>100</v>
      </c>
      <c r="BS12737">
        <v>1</v>
      </c>
      <c r="BT12737">
        <v>1</v>
      </c>
      <c r="BU12737">
        <v>0</v>
      </c>
      <c r="BV12737">
        <v>0</v>
      </c>
      <c r="BW12737">
        <v>1.29</v>
      </c>
    </row>
    <row r="12738" spans="1:75" x14ac:dyDescent="0.35">
      <c r="A12738">
        <v>8.56377E+17</v>
      </c>
      <c r="B12738" t="s">
        <v>94459</v>
      </c>
      <c r="C12738">
        <v>20230900000000</v>
      </c>
      <c r="D12738" s="1">
        <v>45179</v>
      </c>
      <c r="E12738" t="s">
        <v>76</v>
      </c>
      <c r="F12738" t="s">
        <v>2011</v>
      </c>
      <c r="G12738" t="s">
        <v>94460</v>
      </c>
      <c r="H12738" t="s">
        <v>94</v>
      </c>
      <c r="I12738" t="s">
        <v>94461</v>
      </c>
      <c r="J12738">
        <v>299912921</v>
      </c>
      <c r="K12738" t="s">
        <v>94462</v>
      </c>
      <c r="L12738" t="s">
        <v>94463</v>
      </c>
      <c r="M12738" s="1">
        <v>43741</v>
      </c>
      <c r="N12738" t="s">
        <v>94</v>
      </c>
      <c r="O12738" t="s">
        <v>94</v>
      </c>
      <c r="P12738" t="s">
        <v>313</v>
      </c>
      <c r="Q12738" t="s">
        <v>313</v>
      </c>
      <c r="R12738" t="s">
        <v>313</v>
      </c>
      <c r="S12738" t="s">
        <v>100</v>
      </c>
      <c r="T12738" t="s">
        <v>94464</v>
      </c>
      <c r="U12738" t="s">
        <v>94465</v>
      </c>
      <c r="V12738" t="s">
        <v>94</v>
      </c>
      <c r="W12738">
        <v>1</v>
      </c>
      <c r="X12738">
        <v>1</v>
      </c>
      <c r="Y12738" t="s">
        <v>92</v>
      </c>
      <c r="Z12738" t="s">
        <v>88</v>
      </c>
      <c r="AA12738" t="s">
        <v>100</v>
      </c>
      <c r="AB12738" t="s">
        <v>94</v>
      </c>
      <c r="AC12738">
        <v>78724</v>
      </c>
      <c r="AD12738" t="s">
        <v>94</v>
      </c>
      <c r="AE12738">
        <v>30.277853440000001</v>
      </c>
      <c r="AF12738">
        <v>-97.635752609999997</v>
      </c>
      <c r="AG12738" t="s">
        <v>372</v>
      </c>
      <c r="AH12738" t="s">
        <v>96</v>
      </c>
      <c r="AI12738">
        <v>4</v>
      </c>
      <c r="AJ12738" t="s">
        <v>94</v>
      </c>
      <c r="AK12738" t="s">
        <v>175</v>
      </c>
      <c r="AL12738">
        <v>2</v>
      </c>
      <c r="AM12738">
        <v>2</v>
      </c>
      <c r="AN12738" t="s">
        <v>94466</v>
      </c>
      <c r="AO12738" t="s">
        <v>8471</v>
      </c>
      <c r="AP12738">
        <v>30</v>
      </c>
      <c r="AQ12738">
        <v>1125</v>
      </c>
      <c r="AR12738">
        <v>30</v>
      </c>
      <c r="AS12738">
        <v>30</v>
      </c>
      <c r="AT12738">
        <v>1125</v>
      </c>
      <c r="AU12738">
        <v>1125</v>
      </c>
      <c r="AV12738">
        <v>30</v>
      </c>
      <c r="AW12738">
        <v>1125</v>
      </c>
      <c r="AX12738" t="s">
        <v>94</v>
      </c>
      <c r="AY12738" t="s">
        <v>88</v>
      </c>
      <c r="AZ12738">
        <v>28</v>
      </c>
      <c r="BA12738">
        <v>58</v>
      </c>
      <c r="BB12738">
        <v>88</v>
      </c>
      <c r="BC12738">
        <v>88</v>
      </c>
      <c r="BD12738" s="1">
        <v>45179</v>
      </c>
      <c r="BE12738">
        <v>0</v>
      </c>
      <c r="BF12738">
        <v>0</v>
      </c>
      <c r="BG12738">
        <v>0</v>
      </c>
      <c r="BH12738" s="1"/>
      <c r="BI12738" s="1"/>
      <c r="BQ12738" t="s">
        <v>94</v>
      </c>
      <c r="BR12738" t="s">
        <v>100</v>
      </c>
      <c r="BS12738">
        <v>1</v>
      </c>
      <c r="BT12738">
        <v>1</v>
      </c>
      <c r="BU12738">
        <v>0</v>
      </c>
      <c r="BV12738">
        <v>0</v>
      </c>
    </row>
    <row r="12739" spans="1:75" x14ac:dyDescent="0.35">
      <c r="A12739">
        <v>8.56428E+17</v>
      </c>
      <c r="B12739" t="s">
        <v>94467</v>
      </c>
      <c r="C12739">
        <v>20230900000000</v>
      </c>
      <c r="D12739" s="1">
        <v>45179</v>
      </c>
      <c r="E12739" t="s">
        <v>76</v>
      </c>
      <c r="F12739" t="s">
        <v>1121</v>
      </c>
      <c r="G12739" t="s">
        <v>94468</v>
      </c>
      <c r="H12739" t="s">
        <v>94469</v>
      </c>
      <c r="I12739" t="s">
        <v>94470</v>
      </c>
      <c r="J12739">
        <v>62653119</v>
      </c>
      <c r="K12739" t="s">
        <v>94471</v>
      </c>
      <c r="L12739" t="s">
        <v>3191</v>
      </c>
      <c r="M12739" s="1">
        <v>42441</v>
      </c>
      <c r="N12739" t="s">
        <v>83</v>
      </c>
      <c r="O12739" t="s">
        <v>94472</v>
      </c>
      <c r="P12739" t="s">
        <v>85</v>
      </c>
      <c r="Q12739" t="s">
        <v>86</v>
      </c>
      <c r="R12739" t="s">
        <v>86</v>
      </c>
      <c r="S12739" t="s">
        <v>100</v>
      </c>
      <c r="T12739" t="s">
        <v>94473</v>
      </c>
      <c r="U12739" t="s">
        <v>94474</v>
      </c>
      <c r="V12739" t="s">
        <v>214</v>
      </c>
      <c r="W12739">
        <v>1</v>
      </c>
      <c r="X12739">
        <v>1</v>
      </c>
      <c r="Y12739" t="s">
        <v>92</v>
      </c>
      <c r="Z12739" t="s">
        <v>88</v>
      </c>
      <c r="AA12739" t="s">
        <v>88</v>
      </c>
      <c r="AB12739" t="s">
        <v>93</v>
      </c>
      <c r="AC12739">
        <v>78703</v>
      </c>
      <c r="AD12739" t="s">
        <v>94</v>
      </c>
      <c r="AE12739">
        <v>30.273459800000001</v>
      </c>
      <c r="AF12739">
        <v>-97.753934799999996</v>
      </c>
      <c r="AG12739" t="s">
        <v>174</v>
      </c>
      <c r="AH12739" t="s">
        <v>96</v>
      </c>
      <c r="AI12739">
        <v>6</v>
      </c>
      <c r="AJ12739" t="s">
        <v>94</v>
      </c>
      <c r="AK12739" t="s">
        <v>175</v>
      </c>
      <c r="AL12739">
        <v>3</v>
      </c>
      <c r="AM12739">
        <v>3</v>
      </c>
      <c r="AN12739" t="s">
        <v>94475</v>
      </c>
      <c r="AO12739" t="s">
        <v>6788</v>
      </c>
      <c r="AP12739">
        <v>2</v>
      </c>
      <c r="AQ12739">
        <v>365</v>
      </c>
      <c r="AR12739">
        <v>2</v>
      </c>
      <c r="AS12739">
        <v>2</v>
      </c>
      <c r="AT12739">
        <v>365</v>
      </c>
      <c r="AU12739">
        <v>365</v>
      </c>
      <c r="AV12739">
        <v>2</v>
      </c>
      <c r="AW12739">
        <v>365</v>
      </c>
      <c r="AX12739" t="s">
        <v>94</v>
      </c>
      <c r="AY12739" t="s">
        <v>88</v>
      </c>
      <c r="AZ12739">
        <v>18</v>
      </c>
      <c r="BA12739">
        <v>41</v>
      </c>
      <c r="BB12739">
        <v>71</v>
      </c>
      <c r="BC12739">
        <v>341</v>
      </c>
      <c r="BD12739" s="1">
        <v>45179</v>
      </c>
      <c r="BE12739">
        <v>1</v>
      </c>
      <c r="BF12739">
        <v>1</v>
      </c>
      <c r="BG12739">
        <v>0</v>
      </c>
      <c r="BH12739" s="1">
        <v>45046</v>
      </c>
      <c r="BI12739" s="1">
        <v>45046</v>
      </c>
      <c r="BJ12739">
        <v>5</v>
      </c>
      <c r="BK12739">
        <v>5</v>
      </c>
      <c r="BL12739">
        <v>5</v>
      </c>
      <c r="BM12739">
        <v>5</v>
      </c>
      <c r="BN12739">
        <v>5</v>
      </c>
      <c r="BO12739">
        <v>5</v>
      </c>
      <c r="BP12739">
        <v>5</v>
      </c>
      <c r="BQ12739" t="s">
        <v>94</v>
      </c>
      <c r="BR12739" t="s">
        <v>100</v>
      </c>
      <c r="BS12739">
        <v>1</v>
      </c>
      <c r="BT12739">
        <v>1</v>
      </c>
      <c r="BU12739">
        <v>0</v>
      </c>
      <c r="BV12739">
        <v>0</v>
      </c>
      <c r="BW12739">
        <v>0.22</v>
      </c>
    </row>
    <row r="12740" spans="1:75" x14ac:dyDescent="0.35">
      <c r="A12740">
        <v>8.56456E+17</v>
      </c>
      <c r="B12740" t="s">
        <v>94476</v>
      </c>
      <c r="C12740">
        <v>20230900000000</v>
      </c>
      <c r="D12740" s="1">
        <v>45179</v>
      </c>
      <c r="E12740" t="s">
        <v>76</v>
      </c>
      <c r="F12740" t="s">
        <v>72881</v>
      </c>
      <c r="G12740" t="s">
        <v>94477</v>
      </c>
      <c r="H12740" t="s">
        <v>94</v>
      </c>
      <c r="I12740" t="s">
        <v>94478</v>
      </c>
      <c r="J12740">
        <v>482375283</v>
      </c>
      <c r="K12740" t="s">
        <v>83009</v>
      </c>
      <c r="L12740" t="s">
        <v>83010</v>
      </c>
      <c r="M12740" s="1">
        <v>44839</v>
      </c>
      <c r="N12740" t="s">
        <v>83</v>
      </c>
      <c r="O12740" t="s">
        <v>83011</v>
      </c>
      <c r="P12740" t="s">
        <v>85</v>
      </c>
      <c r="Q12740" t="s">
        <v>86</v>
      </c>
      <c r="R12740" t="s">
        <v>292</v>
      </c>
      <c r="S12740" t="s">
        <v>88</v>
      </c>
      <c r="T12740" t="s">
        <v>83012</v>
      </c>
      <c r="U12740" t="s">
        <v>83013</v>
      </c>
      <c r="V12740" t="s">
        <v>55292</v>
      </c>
      <c r="W12740">
        <v>5</v>
      </c>
      <c r="X12740">
        <v>5</v>
      </c>
      <c r="Y12740" t="s">
        <v>92</v>
      </c>
      <c r="Z12740" t="s">
        <v>88</v>
      </c>
      <c r="AA12740" t="s">
        <v>88</v>
      </c>
      <c r="AB12740" t="s">
        <v>94</v>
      </c>
      <c r="AC12740">
        <v>78744</v>
      </c>
      <c r="AD12740" t="s">
        <v>94</v>
      </c>
      <c r="AE12740">
        <v>30.19078811</v>
      </c>
      <c r="AF12740">
        <v>-97.701195540000001</v>
      </c>
      <c r="AG12740" t="s">
        <v>174</v>
      </c>
      <c r="AH12740" t="s">
        <v>96</v>
      </c>
      <c r="AI12740">
        <v>14</v>
      </c>
      <c r="AJ12740" t="s">
        <v>94</v>
      </c>
      <c r="AK12740" t="s">
        <v>175</v>
      </c>
      <c r="AL12740">
        <v>4</v>
      </c>
      <c r="AM12740">
        <v>8</v>
      </c>
      <c r="AN12740" t="s">
        <v>94479</v>
      </c>
      <c r="AO12740" t="s">
        <v>94480</v>
      </c>
      <c r="AP12740">
        <v>2</v>
      </c>
      <c r="AQ12740">
        <v>365</v>
      </c>
      <c r="AR12740">
        <v>1</v>
      </c>
      <c r="AS12740">
        <v>2</v>
      </c>
      <c r="AT12740">
        <v>1125</v>
      </c>
      <c r="AU12740">
        <v>1125</v>
      </c>
      <c r="AV12740">
        <v>2</v>
      </c>
      <c r="AW12740">
        <v>1125</v>
      </c>
      <c r="AX12740" t="s">
        <v>94</v>
      </c>
      <c r="AY12740" t="s">
        <v>88</v>
      </c>
      <c r="AZ12740">
        <v>11</v>
      </c>
      <c r="BA12740">
        <v>37</v>
      </c>
      <c r="BB12740">
        <v>67</v>
      </c>
      <c r="BC12740">
        <v>69</v>
      </c>
      <c r="BD12740" s="1">
        <v>45179</v>
      </c>
      <c r="BE12740">
        <v>5</v>
      </c>
      <c r="BF12740">
        <v>5</v>
      </c>
      <c r="BG12740">
        <v>0</v>
      </c>
      <c r="BH12740" s="1">
        <v>45053</v>
      </c>
      <c r="BI12740" s="1">
        <v>45130</v>
      </c>
      <c r="BJ12740">
        <v>5</v>
      </c>
      <c r="BK12740">
        <v>5</v>
      </c>
      <c r="BL12740">
        <v>5</v>
      </c>
      <c r="BM12740">
        <v>5</v>
      </c>
      <c r="BN12740">
        <v>5</v>
      </c>
      <c r="BO12740">
        <v>4.5999999999999996</v>
      </c>
      <c r="BP12740">
        <v>5</v>
      </c>
      <c r="BQ12740" t="s">
        <v>94</v>
      </c>
      <c r="BR12740" t="s">
        <v>100</v>
      </c>
      <c r="BS12740">
        <v>5</v>
      </c>
      <c r="BT12740">
        <v>5</v>
      </c>
      <c r="BU12740">
        <v>0</v>
      </c>
      <c r="BV12740">
        <v>0</v>
      </c>
      <c r="BW12740">
        <v>1.18</v>
      </c>
    </row>
    <row r="12741" spans="1:75" x14ac:dyDescent="0.35">
      <c r="A12741">
        <v>8.56524E+17</v>
      </c>
      <c r="B12741" t="s">
        <v>94481</v>
      </c>
      <c r="C12741">
        <v>20230900000000</v>
      </c>
      <c r="D12741" s="1">
        <v>45179</v>
      </c>
      <c r="E12741" t="s">
        <v>76</v>
      </c>
      <c r="F12741" t="s">
        <v>4265</v>
      </c>
      <c r="G12741" t="s">
        <v>94482</v>
      </c>
      <c r="H12741" t="s">
        <v>94483</v>
      </c>
      <c r="I12741" t="s">
        <v>94484</v>
      </c>
      <c r="J12741">
        <v>507352548</v>
      </c>
      <c r="K12741" t="s">
        <v>94485</v>
      </c>
      <c r="L12741" t="s">
        <v>91684</v>
      </c>
      <c r="M12741" s="1">
        <v>45012</v>
      </c>
      <c r="N12741" t="s">
        <v>94</v>
      </c>
      <c r="O12741" t="s">
        <v>94</v>
      </c>
      <c r="P12741" t="s">
        <v>313</v>
      </c>
      <c r="Q12741" t="s">
        <v>313</v>
      </c>
      <c r="R12741" t="s">
        <v>313</v>
      </c>
      <c r="S12741" t="s">
        <v>100</v>
      </c>
      <c r="T12741" t="s">
        <v>94486</v>
      </c>
      <c r="U12741" t="s">
        <v>94487</v>
      </c>
      <c r="V12741" t="s">
        <v>94</v>
      </c>
      <c r="W12741">
        <v>2</v>
      </c>
      <c r="X12741">
        <v>2</v>
      </c>
      <c r="Y12741" t="s">
        <v>92</v>
      </c>
      <c r="Z12741" t="s">
        <v>88</v>
      </c>
      <c r="AA12741" t="s">
        <v>88</v>
      </c>
      <c r="AB12741" t="s">
        <v>93</v>
      </c>
      <c r="AC12741">
        <v>78745</v>
      </c>
      <c r="AD12741" t="s">
        <v>94</v>
      </c>
      <c r="AE12741">
        <v>30.209578189999998</v>
      </c>
      <c r="AF12741">
        <v>-97.79579579</v>
      </c>
      <c r="AG12741" t="s">
        <v>174</v>
      </c>
      <c r="AH12741" t="s">
        <v>96</v>
      </c>
      <c r="AI12741">
        <v>6</v>
      </c>
      <c r="AJ12741" t="s">
        <v>94</v>
      </c>
      <c r="AK12741" t="s">
        <v>175</v>
      </c>
      <c r="AL12741">
        <v>3</v>
      </c>
      <c r="AM12741">
        <v>4</v>
      </c>
      <c r="AN12741" t="s">
        <v>94488</v>
      </c>
      <c r="AO12741" t="s">
        <v>853</v>
      </c>
      <c r="AP12741">
        <v>30</v>
      </c>
      <c r="AQ12741">
        <v>365</v>
      </c>
      <c r="AR12741">
        <v>30</v>
      </c>
      <c r="AS12741">
        <v>30</v>
      </c>
      <c r="AT12741">
        <v>365</v>
      </c>
      <c r="AU12741">
        <v>365</v>
      </c>
      <c r="AV12741">
        <v>30</v>
      </c>
      <c r="AW12741">
        <v>365</v>
      </c>
      <c r="AX12741" t="s">
        <v>94</v>
      </c>
      <c r="AY12741" t="s">
        <v>88</v>
      </c>
      <c r="AZ12741">
        <v>16</v>
      </c>
      <c r="BA12741">
        <v>16</v>
      </c>
      <c r="BB12741">
        <v>25</v>
      </c>
      <c r="BC12741">
        <v>115</v>
      </c>
      <c r="BD12741" s="1">
        <v>45179</v>
      </c>
      <c r="BE12741">
        <v>1</v>
      </c>
      <c r="BF12741">
        <v>1</v>
      </c>
      <c r="BG12741">
        <v>0</v>
      </c>
      <c r="BH12741" s="1">
        <v>45094</v>
      </c>
      <c r="BI12741" s="1">
        <v>45094</v>
      </c>
      <c r="BJ12741">
        <v>5</v>
      </c>
      <c r="BK12741">
        <v>5</v>
      </c>
      <c r="BL12741">
        <v>5</v>
      </c>
      <c r="BM12741">
        <v>5</v>
      </c>
      <c r="BN12741">
        <v>5</v>
      </c>
      <c r="BO12741">
        <v>5</v>
      </c>
      <c r="BP12741">
        <v>5</v>
      </c>
      <c r="BQ12741" t="s">
        <v>94</v>
      </c>
      <c r="BR12741" t="s">
        <v>100</v>
      </c>
      <c r="BS12741">
        <v>1</v>
      </c>
      <c r="BT12741">
        <v>1</v>
      </c>
      <c r="BU12741">
        <v>0</v>
      </c>
      <c r="BV12741">
        <v>0</v>
      </c>
      <c r="BW12741">
        <v>0.35</v>
      </c>
    </row>
    <row r="12742" spans="1:75" x14ac:dyDescent="0.35">
      <c r="A12742">
        <v>8.56557E+17</v>
      </c>
      <c r="B12742" t="s">
        <v>94489</v>
      </c>
      <c r="C12742">
        <v>20230900000000</v>
      </c>
      <c r="D12742" s="1">
        <v>45179</v>
      </c>
      <c r="E12742" t="s">
        <v>76</v>
      </c>
      <c r="F12742" t="s">
        <v>94490</v>
      </c>
      <c r="G12742" t="s">
        <v>94491</v>
      </c>
      <c r="H12742" t="s">
        <v>94</v>
      </c>
      <c r="I12742" t="s">
        <v>94492</v>
      </c>
      <c r="J12742">
        <v>459581949</v>
      </c>
      <c r="K12742" t="s">
        <v>84570</v>
      </c>
      <c r="L12742" t="s">
        <v>84571</v>
      </c>
      <c r="M12742" s="1">
        <v>44698</v>
      </c>
      <c r="N12742" t="s">
        <v>83</v>
      </c>
      <c r="O12742" t="s">
        <v>84572</v>
      </c>
      <c r="P12742" t="s">
        <v>85</v>
      </c>
      <c r="Q12742" t="s">
        <v>86</v>
      </c>
      <c r="R12742" t="s">
        <v>86</v>
      </c>
      <c r="S12742" t="s">
        <v>100</v>
      </c>
      <c r="T12742" t="s">
        <v>84573</v>
      </c>
      <c r="U12742" t="s">
        <v>84574</v>
      </c>
      <c r="V12742" t="s">
        <v>6019</v>
      </c>
      <c r="W12742">
        <v>6</v>
      </c>
      <c r="X12742">
        <v>6</v>
      </c>
      <c r="Y12742" t="s">
        <v>92</v>
      </c>
      <c r="Z12742" t="s">
        <v>88</v>
      </c>
      <c r="AA12742" t="s">
        <v>88</v>
      </c>
      <c r="AB12742" t="s">
        <v>94</v>
      </c>
      <c r="AC12742">
        <v>78741</v>
      </c>
      <c r="AD12742" t="s">
        <v>94</v>
      </c>
      <c r="AE12742">
        <v>30.222117099999998</v>
      </c>
      <c r="AF12742">
        <v>-97.693031880000007</v>
      </c>
      <c r="AG12742" t="s">
        <v>174</v>
      </c>
      <c r="AH12742" t="s">
        <v>96</v>
      </c>
      <c r="AI12742">
        <v>10</v>
      </c>
      <c r="AJ12742" t="s">
        <v>94</v>
      </c>
      <c r="AK12742" t="s">
        <v>1152</v>
      </c>
      <c r="AL12742">
        <v>4</v>
      </c>
      <c r="AM12742">
        <v>4</v>
      </c>
      <c r="AN12742" t="s">
        <v>94493</v>
      </c>
      <c r="AO12742" t="s">
        <v>7849</v>
      </c>
      <c r="AP12742">
        <v>30</v>
      </c>
      <c r="AQ12742">
        <v>1125</v>
      </c>
      <c r="AR12742">
        <v>30</v>
      </c>
      <c r="AS12742">
        <v>30</v>
      </c>
      <c r="AT12742">
        <v>1125</v>
      </c>
      <c r="AU12742">
        <v>1125</v>
      </c>
      <c r="AV12742">
        <v>30</v>
      </c>
      <c r="AW12742">
        <v>1125</v>
      </c>
      <c r="AX12742" t="s">
        <v>94</v>
      </c>
      <c r="AY12742" t="s">
        <v>88</v>
      </c>
      <c r="AZ12742">
        <v>0</v>
      </c>
      <c r="BA12742">
        <v>0</v>
      </c>
      <c r="BB12742">
        <v>0</v>
      </c>
      <c r="BC12742">
        <v>221</v>
      </c>
      <c r="BD12742" s="1">
        <v>45179</v>
      </c>
      <c r="BE12742">
        <v>5</v>
      </c>
      <c r="BF12742">
        <v>5</v>
      </c>
      <c r="BG12742">
        <v>0</v>
      </c>
      <c r="BH12742" s="1">
        <v>45039</v>
      </c>
      <c r="BI12742" s="1">
        <v>45075</v>
      </c>
      <c r="BJ12742">
        <v>4.8</v>
      </c>
      <c r="BK12742">
        <v>5</v>
      </c>
      <c r="BL12742">
        <v>4.8</v>
      </c>
      <c r="BM12742">
        <v>4.8</v>
      </c>
      <c r="BN12742">
        <v>5</v>
      </c>
      <c r="BO12742">
        <v>5</v>
      </c>
      <c r="BP12742">
        <v>4.8</v>
      </c>
      <c r="BQ12742" t="s">
        <v>94</v>
      </c>
      <c r="BR12742" t="s">
        <v>88</v>
      </c>
      <c r="BS12742">
        <v>6</v>
      </c>
      <c r="BT12742">
        <v>2</v>
      </c>
      <c r="BU12742">
        <v>4</v>
      </c>
      <c r="BV12742">
        <v>0</v>
      </c>
      <c r="BW12742">
        <v>1.06</v>
      </c>
    </row>
    <row r="12743" spans="1:75" x14ac:dyDescent="0.35">
      <c r="A12743">
        <v>8.56624E+17</v>
      </c>
      <c r="B12743" t="s">
        <v>94494</v>
      </c>
      <c r="C12743">
        <v>20230900000000</v>
      </c>
      <c r="D12743" s="1">
        <v>45179</v>
      </c>
      <c r="E12743" t="s">
        <v>76</v>
      </c>
      <c r="F12743" t="s">
        <v>88608</v>
      </c>
      <c r="G12743" t="s">
        <v>94495</v>
      </c>
      <c r="H12743" t="s">
        <v>94</v>
      </c>
      <c r="I12743" t="s">
        <v>94496</v>
      </c>
      <c r="J12743">
        <v>326084746</v>
      </c>
      <c r="K12743" t="s">
        <v>65572</v>
      </c>
      <c r="L12743" t="s">
        <v>65573</v>
      </c>
      <c r="M12743" s="1">
        <v>43840</v>
      </c>
      <c r="N12743" t="s">
        <v>5643</v>
      </c>
      <c r="O12743" t="s">
        <v>94</v>
      </c>
      <c r="P12743" t="s">
        <v>85</v>
      </c>
      <c r="Q12743" t="s">
        <v>86</v>
      </c>
      <c r="R12743" t="s">
        <v>522</v>
      </c>
      <c r="S12743" t="s">
        <v>100</v>
      </c>
      <c r="T12743" t="s">
        <v>65574</v>
      </c>
      <c r="U12743" t="s">
        <v>65575</v>
      </c>
      <c r="V12743" t="s">
        <v>65576</v>
      </c>
      <c r="W12743">
        <v>1200</v>
      </c>
      <c r="X12743">
        <v>1267</v>
      </c>
      <c r="Y12743" t="s">
        <v>114</v>
      </c>
      <c r="Z12743" t="s">
        <v>88</v>
      </c>
      <c r="AA12743" t="s">
        <v>88</v>
      </c>
      <c r="AB12743" t="s">
        <v>94</v>
      </c>
      <c r="AC12743">
        <v>78701</v>
      </c>
      <c r="AD12743" t="s">
        <v>94</v>
      </c>
      <c r="AE12743">
        <v>30.267900000000001</v>
      </c>
      <c r="AF12743">
        <v>-97.741579999999999</v>
      </c>
      <c r="AG12743" t="s">
        <v>32895</v>
      </c>
      <c r="AH12743" t="s">
        <v>116</v>
      </c>
      <c r="AI12743">
        <v>6</v>
      </c>
      <c r="AJ12743" t="s">
        <v>94</v>
      </c>
      <c r="AK12743" t="s">
        <v>175</v>
      </c>
      <c r="AL12743">
        <v>2</v>
      </c>
      <c r="AM12743">
        <v>3</v>
      </c>
      <c r="AN12743" t="s">
        <v>94497</v>
      </c>
      <c r="AO12743" t="s">
        <v>94498</v>
      </c>
      <c r="AP12743">
        <v>1</v>
      </c>
      <c r="AQ12743">
        <v>365</v>
      </c>
      <c r="AR12743">
        <v>1</v>
      </c>
      <c r="AS12743">
        <v>1</v>
      </c>
      <c r="AT12743">
        <v>1</v>
      </c>
      <c r="AU12743">
        <v>365</v>
      </c>
      <c r="AV12743">
        <v>1</v>
      </c>
      <c r="AW12743">
        <v>306.8</v>
      </c>
      <c r="AX12743" t="s">
        <v>94</v>
      </c>
      <c r="AY12743" t="s">
        <v>88</v>
      </c>
      <c r="AZ12743">
        <v>30</v>
      </c>
      <c r="BA12743">
        <v>60</v>
      </c>
      <c r="BB12743">
        <v>90</v>
      </c>
      <c r="BC12743">
        <v>365</v>
      </c>
      <c r="BD12743" s="1">
        <v>45179</v>
      </c>
      <c r="BE12743">
        <v>0</v>
      </c>
      <c r="BF12743">
        <v>0</v>
      </c>
      <c r="BG12743">
        <v>0</v>
      </c>
      <c r="BH12743" s="1"/>
      <c r="BI12743" s="1"/>
      <c r="BQ12743" t="s">
        <v>94</v>
      </c>
      <c r="BR12743" t="s">
        <v>88</v>
      </c>
      <c r="BS12743">
        <v>14</v>
      </c>
      <c r="BT12743">
        <v>0</v>
      </c>
      <c r="BU12743">
        <v>14</v>
      </c>
      <c r="BV12743">
        <v>0</v>
      </c>
    </row>
    <row r="12744" spans="1:75" x14ac:dyDescent="0.35">
      <c r="A12744">
        <v>8.56624E+17</v>
      </c>
      <c r="B12744" t="s">
        <v>94499</v>
      </c>
      <c r="C12744">
        <v>20230900000000</v>
      </c>
      <c r="D12744" s="1">
        <v>45179</v>
      </c>
      <c r="E12744" t="s">
        <v>76</v>
      </c>
      <c r="F12744" t="s">
        <v>65569</v>
      </c>
      <c r="G12744" t="s">
        <v>94500</v>
      </c>
      <c r="H12744" t="s">
        <v>94</v>
      </c>
      <c r="I12744" t="s">
        <v>94501</v>
      </c>
      <c r="J12744">
        <v>326084746</v>
      </c>
      <c r="K12744" t="s">
        <v>65572</v>
      </c>
      <c r="L12744" t="s">
        <v>65573</v>
      </c>
      <c r="M12744" s="1">
        <v>43840</v>
      </c>
      <c r="N12744" t="s">
        <v>5643</v>
      </c>
      <c r="O12744" t="s">
        <v>94</v>
      </c>
      <c r="P12744" t="s">
        <v>85</v>
      </c>
      <c r="Q12744" t="s">
        <v>86</v>
      </c>
      <c r="R12744" t="s">
        <v>522</v>
      </c>
      <c r="S12744" t="s">
        <v>100</v>
      </c>
      <c r="T12744" t="s">
        <v>65574</v>
      </c>
      <c r="U12744" t="s">
        <v>65575</v>
      </c>
      <c r="V12744" t="s">
        <v>65576</v>
      </c>
      <c r="W12744">
        <v>1200</v>
      </c>
      <c r="X12744">
        <v>1267</v>
      </c>
      <c r="Y12744" t="s">
        <v>114</v>
      </c>
      <c r="Z12744" t="s">
        <v>88</v>
      </c>
      <c r="AA12744" t="s">
        <v>88</v>
      </c>
      <c r="AB12744" t="s">
        <v>94</v>
      </c>
      <c r="AC12744">
        <v>78701</v>
      </c>
      <c r="AD12744" t="s">
        <v>94</v>
      </c>
      <c r="AE12744">
        <v>30.267900000000001</v>
      </c>
      <c r="AF12744">
        <v>-97.741579999999999</v>
      </c>
      <c r="AG12744" t="s">
        <v>32895</v>
      </c>
      <c r="AH12744" t="s">
        <v>116</v>
      </c>
      <c r="AI12744">
        <v>2</v>
      </c>
      <c r="AJ12744" t="s">
        <v>94</v>
      </c>
      <c r="AK12744" t="s">
        <v>449</v>
      </c>
      <c r="AL12744">
        <v>1</v>
      </c>
      <c r="AM12744">
        <v>1</v>
      </c>
      <c r="AN12744" t="s">
        <v>94502</v>
      </c>
      <c r="AO12744" t="s">
        <v>5198</v>
      </c>
      <c r="AP12744">
        <v>1</v>
      </c>
      <c r="AQ12744">
        <v>365</v>
      </c>
      <c r="AR12744">
        <v>1</v>
      </c>
      <c r="AS12744">
        <v>1</v>
      </c>
      <c r="AT12744">
        <v>1</v>
      </c>
      <c r="AU12744">
        <v>365</v>
      </c>
      <c r="AV12744">
        <v>1</v>
      </c>
      <c r="AW12744">
        <v>294.2</v>
      </c>
      <c r="AX12744" t="s">
        <v>94</v>
      </c>
      <c r="AY12744" t="s">
        <v>88</v>
      </c>
      <c r="AZ12744">
        <v>30</v>
      </c>
      <c r="BA12744">
        <v>60</v>
      </c>
      <c r="BB12744">
        <v>90</v>
      </c>
      <c r="BC12744">
        <v>365</v>
      </c>
      <c r="BD12744" s="1">
        <v>45179</v>
      </c>
      <c r="BE12744">
        <v>0</v>
      </c>
      <c r="BF12744">
        <v>0</v>
      </c>
      <c r="BG12744">
        <v>0</v>
      </c>
      <c r="BH12744" s="1"/>
      <c r="BI12744" s="1"/>
      <c r="BQ12744" t="s">
        <v>94</v>
      </c>
      <c r="BR12744" t="s">
        <v>88</v>
      </c>
      <c r="BS12744">
        <v>14</v>
      </c>
      <c r="BT12744">
        <v>0</v>
      </c>
      <c r="BU12744">
        <v>14</v>
      </c>
      <c r="BV12744">
        <v>0</v>
      </c>
    </row>
    <row r="12745" spans="1:75" x14ac:dyDescent="0.35">
      <c r="A12745">
        <v>8.56645E+17</v>
      </c>
      <c r="B12745" t="s">
        <v>94503</v>
      </c>
      <c r="C12745">
        <v>20230900000000</v>
      </c>
      <c r="D12745" s="1">
        <v>45179</v>
      </c>
      <c r="E12745" t="s">
        <v>76</v>
      </c>
      <c r="F12745" t="s">
        <v>1412</v>
      </c>
      <c r="G12745" t="s">
        <v>94504</v>
      </c>
      <c r="H12745" t="s">
        <v>94</v>
      </c>
      <c r="I12745" t="s">
        <v>94505</v>
      </c>
      <c r="J12745">
        <v>985723</v>
      </c>
      <c r="K12745" t="s">
        <v>94506</v>
      </c>
      <c r="L12745" t="s">
        <v>52710</v>
      </c>
      <c r="M12745" s="1">
        <v>40772</v>
      </c>
      <c r="N12745" t="s">
        <v>83</v>
      </c>
      <c r="O12745" t="s">
        <v>94507</v>
      </c>
      <c r="P12745" t="s">
        <v>85</v>
      </c>
      <c r="Q12745" t="s">
        <v>86</v>
      </c>
      <c r="R12745" t="s">
        <v>86</v>
      </c>
      <c r="S12745" t="s">
        <v>100</v>
      </c>
      <c r="T12745" t="s">
        <v>94508</v>
      </c>
      <c r="U12745" t="s">
        <v>94509</v>
      </c>
      <c r="V12745" t="s">
        <v>5310</v>
      </c>
      <c r="W12745">
        <v>1</v>
      </c>
      <c r="X12745">
        <v>3</v>
      </c>
      <c r="Y12745" t="s">
        <v>92</v>
      </c>
      <c r="Z12745" t="s">
        <v>88</v>
      </c>
      <c r="AA12745" t="s">
        <v>88</v>
      </c>
      <c r="AB12745" t="s">
        <v>94</v>
      </c>
      <c r="AC12745">
        <v>78723</v>
      </c>
      <c r="AD12745" t="s">
        <v>94</v>
      </c>
      <c r="AE12745">
        <v>30.288520200000001</v>
      </c>
      <c r="AF12745">
        <v>-97.6695967</v>
      </c>
      <c r="AG12745" t="s">
        <v>115</v>
      </c>
      <c r="AH12745" t="s">
        <v>116</v>
      </c>
      <c r="AI12745">
        <v>2</v>
      </c>
      <c r="AJ12745" t="s">
        <v>94</v>
      </c>
      <c r="AK12745" t="s">
        <v>449</v>
      </c>
      <c r="AM12745">
        <v>1</v>
      </c>
      <c r="AN12745" t="s">
        <v>94510</v>
      </c>
      <c r="AO12745" t="s">
        <v>18536</v>
      </c>
      <c r="AP12745">
        <v>1</v>
      </c>
      <c r="AQ12745">
        <v>5</v>
      </c>
      <c r="AR12745">
        <v>1</v>
      </c>
      <c r="AS12745">
        <v>1</v>
      </c>
      <c r="AT12745">
        <v>5</v>
      </c>
      <c r="AU12745">
        <v>5</v>
      </c>
      <c r="AV12745">
        <v>1</v>
      </c>
      <c r="AW12745">
        <v>5</v>
      </c>
      <c r="AX12745" t="s">
        <v>94</v>
      </c>
      <c r="AY12745" t="s">
        <v>88</v>
      </c>
      <c r="AZ12745">
        <v>29</v>
      </c>
      <c r="BA12745">
        <v>57</v>
      </c>
      <c r="BB12745">
        <v>87</v>
      </c>
      <c r="BC12745">
        <v>362</v>
      </c>
      <c r="BD12745" s="1">
        <v>45179</v>
      </c>
      <c r="BE12745">
        <v>3</v>
      </c>
      <c r="BF12745">
        <v>3</v>
      </c>
      <c r="BG12745">
        <v>0</v>
      </c>
      <c r="BH12745" s="1">
        <v>45032</v>
      </c>
      <c r="BI12745" s="1">
        <v>45088</v>
      </c>
      <c r="BJ12745">
        <v>5</v>
      </c>
      <c r="BK12745">
        <v>5</v>
      </c>
      <c r="BL12745">
        <v>4.67</v>
      </c>
      <c r="BM12745">
        <v>5</v>
      </c>
      <c r="BN12745">
        <v>4.67</v>
      </c>
      <c r="BO12745">
        <v>4.67</v>
      </c>
      <c r="BP12745">
        <v>4.67</v>
      </c>
      <c r="BQ12745" t="s">
        <v>94</v>
      </c>
      <c r="BR12745" t="s">
        <v>100</v>
      </c>
      <c r="BS12745">
        <v>1</v>
      </c>
      <c r="BT12745">
        <v>0</v>
      </c>
      <c r="BU12745">
        <v>1</v>
      </c>
      <c r="BV12745">
        <v>0</v>
      </c>
      <c r="BW12745">
        <v>0.61</v>
      </c>
    </row>
    <row r="12746" spans="1:75" x14ac:dyDescent="0.35">
      <c r="A12746">
        <v>8.56675E+17</v>
      </c>
      <c r="B12746" t="s">
        <v>94511</v>
      </c>
      <c r="C12746">
        <v>20230900000000</v>
      </c>
      <c r="D12746" s="1">
        <v>45179</v>
      </c>
      <c r="E12746" t="s">
        <v>76</v>
      </c>
      <c r="F12746" t="s">
        <v>94512</v>
      </c>
      <c r="G12746" t="s">
        <v>94513</v>
      </c>
      <c r="H12746" t="s">
        <v>94514</v>
      </c>
      <c r="I12746" t="s">
        <v>94515</v>
      </c>
      <c r="J12746">
        <v>10152231</v>
      </c>
      <c r="K12746" t="s">
        <v>52857</v>
      </c>
      <c r="L12746" t="s">
        <v>52858</v>
      </c>
      <c r="M12746" s="1">
        <v>41598</v>
      </c>
      <c r="N12746" t="s">
        <v>3201</v>
      </c>
      <c r="O12746" t="s">
        <v>52859</v>
      </c>
      <c r="P12746" t="s">
        <v>85</v>
      </c>
      <c r="Q12746" t="s">
        <v>86</v>
      </c>
      <c r="R12746" t="s">
        <v>211</v>
      </c>
      <c r="S12746" t="s">
        <v>88</v>
      </c>
      <c r="T12746" t="s">
        <v>52860</v>
      </c>
      <c r="U12746" t="s">
        <v>52861</v>
      </c>
      <c r="V12746" t="s">
        <v>851</v>
      </c>
      <c r="W12746">
        <v>9</v>
      </c>
      <c r="X12746">
        <v>10</v>
      </c>
      <c r="Y12746" t="s">
        <v>114</v>
      </c>
      <c r="Z12746" t="s">
        <v>88</v>
      </c>
      <c r="AA12746" t="s">
        <v>88</v>
      </c>
      <c r="AB12746" t="s">
        <v>93</v>
      </c>
      <c r="AC12746">
        <v>78702</v>
      </c>
      <c r="AD12746" t="s">
        <v>94</v>
      </c>
      <c r="AE12746">
        <v>30.263324189999999</v>
      </c>
      <c r="AF12746">
        <v>-97.720669090000001</v>
      </c>
      <c r="AG12746" t="s">
        <v>174</v>
      </c>
      <c r="AH12746" t="s">
        <v>96</v>
      </c>
      <c r="AI12746">
        <v>10</v>
      </c>
      <c r="AJ12746" t="s">
        <v>94</v>
      </c>
      <c r="AK12746" t="s">
        <v>359</v>
      </c>
      <c r="AL12746">
        <v>3</v>
      </c>
      <c r="AM12746">
        <v>7</v>
      </c>
      <c r="AN12746" t="s">
        <v>94516</v>
      </c>
      <c r="AO12746" t="s">
        <v>7505</v>
      </c>
      <c r="AP12746">
        <v>1</v>
      </c>
      <c r="AQ12746">
        <v>365</v>
      </c>
      <c r="AR12746">
        <v>1</v>
      </c>
      <c r="AS12746">
        <v>1</v>
      </c>
      <c r="AT12746">
        <v>1125</v>
      </c>
      <c r="AU12746">
        <v>1125</v>
      </c>
      <c r="AV12746">
        <v>1</v>
      </c>
      <c r="AW12746">
        <v>1125</v>
      </c>
      <c r="AX12746" t="s">
        <v>94</v>
      </c>
      <c r="AY12746" t="s">
        <v>88</v>
      </c>
      <c r="AZ12746">
        <v>15</v>
      </c>
      <c r="BA12746">
        <v>22</v>
      </c>
      <c r="BB12746">
        <v>22</v>
      </c>
      <c r="BC12746">
        <v>22</v>
      </c>
      <c r="BD12746" s="1">
        <v>45179</v>
      </c>
      <c r="BE12746">
        <v>14</v>
      </c>
      <c r="BF12746">
        <v>14</v>
      </c>
      <c r="BG12746">
        <v>3</v>
      </c>
      <c r="BH12746" s="1">
        <v>45018</v>
      </c>
      <c r="BI12746" s="1">
        <v>45165</v>
      </c>
      <c r="BJ12746">
        <v>4.93</v>
      </c>
      <c r="BK12746">
        <v>5</v>
      </c>
      <c r="BL12746">
        <v>5</v>
      </c>
      <c r="BM12746">
        <v>5</v>
      </c>
      <c r="BN12746">
        <v>4.93</v>
      </c>
      <c r="BO12746">
        <v>4.93</v>
      </c>
      <c r="BP12746">
        <v>4.93</v>
      </c>
      <c r="BQ12746" t="s">
        <v>94</v>
      </c>
      <c r="BR12746" t="s">
        <v>88</v>
      </c>
      <c r="BS12746">
        <v>6</v>
      </c>
      <c r="BT12746">
        <v>6</v>
      </c>
      <c r="BU12746">
        <v>0</v>
      </c>
      <c r="BV12746">
        <v>0</v>
      </c>
      <c r="BW12746">
        <v>2.59</v>
      </c>
    </row>
    <row r="12747" spans="1:75" x14ac:dyDescent="0.35">
      <c r="A12747">
        <v>8.56717E+17</v>
      </c>
      <c r="B12747" t="s">
        <v>94517</v>
      </c>
      <c r="C12747">
        <v>20230900000000</v>
      </c>
      <c r="D12747" s="1">
        <v>45179</v>
      </c>
      <c r="E12747" t="s">
        <v>76</v>
      </c>
      <c r="F12747" t="s">
        <v>2032</v>
      </c>
      <c r="G12747" t="s">
        <v>94518</v>
      </c>
      <c r="H12747" t="s">
        <v>94519</v>
      </c>
      <c r="I12747" t="s">
        <v>94520</v>
      </c>
      <c r="J12747">
        <v>57765176</v>
      </c>
      <c r="K12747" t="s">
        <v>94521</v>
      </c>
      <c r="L12747" t="s">
        <v>1394</v>
      </c>
      <c r="M12747" s="1">
        <v>42407</v>
      </c>
      <c r="N12747" t="s">
        <v>83</v>
      </c>
      <c r="O12747" t="s">
        <v>94</v>
      </c>
      <c r="P12747" t="s">
        <v>128</v>
      </c>
      <c r="Q12747" t="s">
        <v>86</v>
      </c>
      <c r="R12747" t="s">
        <v>87</v>
      </c>
      <c r="S12747" t="s">
        <v>88</v>
      </c>
      <c r="T12747" t="s">
        <v>94522</v>
      </c>
      <c r="U12747" t="s">
        <v>94523</v>
      </c>
      <c r="V12747" t="s">
        <v>1995</v>
      </c>
      <c r="W12747">
        <v>1</v>
      </c>
      <c r="X12747">
        <v>2</v>
      </c>
      <c r="Y12747" t="s">
        <v>92</v>
      </c>
      <c r="Z12747" t="s">
        <v>88</v>
      </c>
      <c r="AA12747" t="s">
        <v>88</v>
      </c>
      <c r="AB12747" t="s">
        <v>93</v>
      </c>
      <c r="AC12747">
        <v>78704</v>
      </c>
      <c r="AD12747" t="s">
        <v>94</v>
      </c>
      <c r="AE12747">
        <v>30.246529639999999</v>
      </c>
      <c r="AF12747">
        <v>-97.745647869999999</v>
      </c>
      <c r="AG12747" t="s">
        <v>372</v>
      </c>
      <c r="AH12747" t="s">
        <v>96</v>
      </c>
      <c r="AI12747">
        <v>4</v>
      </c>
      <c r="AJ12747" t="s">
        <v>94</v>
      </c>
      <c r="AK12747" t="s">
        <v>97</v>
      </c>
      <c r="AL12747">
        <v>1</v>
      </c>
      <c r="AM12747">
        <v>2</v>
      </c>
      <c r="AN12747" t="s">
        <v>94524</v>
      </c>
      <c r="AO12747" t="s">
        <v>6867</v>
      </c>
      <c r="AP12747">
        <v>2</v>
      </c>
      <c r="AQ12747">
        <v>365</v>
      </c>
      <c r="AR12747">
        <v>2</v>
      </c>
      <c r="AS12747">
        <v>2</v>
      </c>
      <c r="AT12747">
        <v>365</v>
      </c>
      <c r="AU12747">
        <v>365</v>
      </c>
      <c r="AV12747">
        <v>2</v>
      </c>
      <c r="AW12747">
        <v>365</v>
      </c>
      <c r="AX12747" t="s">
        <v>94</v>
      </c>
      <c r="AY12747" t="s">
        <v>88</v>
      </c>
      <c r="AZ12747">
        <v>12</v>
      </c>
      <c r="BA12747">
        <v>30</v>
      </c>
      <c r="BB12747">
        <v>54</v>
      </c>
      <c r="BC12747">
        <v>150</v>
      </c>
      <c r="BD12747" s="1">
        <v>45179</v>
      </c>
      <c r="BE12747">
        <v>26</v>
      </c>
      <c r="BF12747">
        <v>26</v>
      </c>
      <c r="BG12747">
        <v>2</v>
      </c>
      <c r="BH12747" s="1">
        <v>45016</v>
      </c>
      <c r="BI12747" s="1">
        <v>45172</v>
      </c>
      <c r="BJ12747">
        <v>4.96</v>
      </c>
      <c r="BK12747">
        <v>5</v>
      </c>
      <c r="BL12747">
        <v>4.96</v>
      </c>
      <c r="BM12747">
        <v>5</v>
      </c>
      <c r="BN12747">
        <v>4.96</v>
      </c>
      <c r="BO12747">
        <v>4.96</v>
      </c>
      <c r="BP12747">
        <v>4.8499999999999996</v>
      </c>
      <c r="BQ12747" t="s">
        <v>94</v>
      </c>
      <c r="BR12747" t="s">
        <v>100</v>
      </c>
      <c r="BS12747">
        <v>1</v>
      </c>
      <c r="BT12747">
        <v>1</v>
      </c>
      <c r="BU12747">
        <v>0</v>
      </c>
      <c r="BV12747">
        <v>0</v>
      </c>
      <c r="BW12747">
        <v>4.76</v>
      </c>
    </row>
    <row r="12748" spans="1:75" x14ac:dyDescent="0.35">
      <c r="A12748">
        <v>8.56774E+17</v>
      </c>
      <c r="B12748" t="s">
        <v>94525</v>
      </c>
      <c r="C12748">
        <v>20230900000000</v>
      </c>
      <c r="D12748" s="1">
        <v>45179</v>
      </c>
      <c r="E12748" t="s">
        <v>76</v>
      </c>
      <c r="F12748" t="s">
        <v>19468</v>
      </c>
      <c r="G12748" t="s">
        <v>94526</v>
      </c>
      <c r="H12748" t="s">
        <v>94527</v>
      </c>
      <c r="I12748" t="s">
        <v>94528</v>
      </c>
      <c r="J12748">
        <v>494745433</v>
      </c>
      <c r="K12748" t="s">
        <v>94529</v>
      </c>
      <c r="L12748" t="s">
        <v>3432</v>
      </c>
      <c r="M12748" s="1">
        <v>44933</v>
      </c>
      <c r="N12748" t="s">
        <v>83</v>
      </c>
      <c r="O12748" t="s">
        <v>94530</v>
      </c>
      <c r="P12748" t="s">
        <v>85</v>
      </c>
      <c r="Q12748" t="s">
        <v>86</v>
      </c>
      <c r="R12748" t="s">
        <v>292</v>
      </c>
      <c r="S12748" t="s">
        <v>88</v>
      </c>
      <c r="T12748" t="s">
        <v>94531</v>
      </c>
      <c r="U12748" t="s">
        <v>94532</v>
      </c>
      <c r="V12748" t="s">
        <v>55810</v>
      </c>
      <c r="W12748">
        <v>2</v>
      </c>
      <c r="X12748">
        <v>2</v>
      </c>
      <c r="Y12748" t="s">
        <v>92</v>
      </c>
      <c r="Z12748" t="s">
        <v>88</v>
      </c>
      <c r="AA12748" t="s">
        <v>88</v>
      </c>
      <c r="AB12748" t="s">
        <v>93</v>
      </c>
      <c r="AC12748">
        <v>78759</v>
      </c>
      <c r="AD12748" t="s">
        <v>94</v>
      </c>
      <c r="AE12748">
        <v>30.378827820000001</v>
      </c>
      <c r="AF12748">
        <v>-97.740373120000001</v>
      </c>
      <c r="AG12748" t="s">
        <v>281</v>
      </c>
      <c r="AH12748" t="s">
        <v>96</v>
      </c>
      <c r="AI12748">
        <v>3</v>
      </c>
      <c r="AJ12748" t="s">
        <v>94</v>
      </c>
      <c r="AK12748" t="s">
        <v>97</v>
      </c>
      <c r="AL12748">
        <v>1</v>
      </c>
      <c r="AM12748">
        <v>1</v>
      </c>
      <c r="AN12748" t="s">
        <v>94533</v>
      </c>
      <c r="AO12748" t="s">
        <v>1919</v>
      </c>
      <c r="AP12748">
        <v>2</v>
      </c>
      <c r="AQ12748">
        <v>180</v>
      </c>
      <c r="AR12748">
        <v>1</v>
      </c>
      <c r="AS12748">
        <v>2</v>
      </c>
      <c r="AT12748">
        <v>1125</v>
      </c>
      <c r="AU12748">
        <v>1125</v>
      </c>
      <c r="AV12748">
        <v>2</v>
      </c>
      <c r="AW12748">
        <v>1125</v>
      </c>
      <c r="AX12748" t="s">
        <v>94</v>
      </c>
      <c r="AY12748" t="s">
        <v>88</v>
      </c>
      <c r="AZ12748">
        <v>16</v>
      </c>
      <c r="BA12748">
        <v>32</v>
      </c>
      <c r="BB12748">
        <v>38</v>
      </c>
      <c r="BC12748">
        <v>38</v>
      </c>
      <c r="BD12748" s="1">
        <v>45179</v>
      </c>
      <c r="BE12748">
        <v>36</v>
      </c>
      <c r="BF12748">
        <v>36</v>
      </c>
      <c r="BG12748">
        <v>5</v>
      </c>
      <c r="BH12748" s="1">
        <v>45022</v>
      </c>
      <c r="BI12748" s="1">
        <v>45169</v>
      </c>
      <c r="BJ12748">
        <v>4.8899999999999997</v>
      </c>
      <c r="BK12748">
        <v>4.92</v>
      </c>
      <c r="BL12748">
        <v>4.9400000000000004</v>
      </c>
      <c r="BM12748">
        <v>4.92</v>
      </c>
      <c r="BN12748">
        <v>4.9400000000000004</v>
      </c>
      <c r="BO12748">
        <v>4.8600000000000003</v>
      </c>
      <c r="BP12748">
        <v>4.8600000000000003</v>
      </c>
      <c r="BQ12748" t="s">
        <v>94</v>
      </c>
      <c r="BR12748" t="s">
        <v>88</v>
      </c>
      <c r="BS12748">
        <v>2</v>
      </c>
      <c r="BT12748">
        <v>2</v>
      </c>
      <c r="BU12748">
        <v>0</v>
      </c>
      <c r="BV12748">
        <v>0</v>
      </c>
      <c r="BW12748">
        <v>6.84</v>
      </c>
    </row>
    <row r="12749" spans="1:75" x14ac:dyDescent="0.35">
      <c r="A12749">
        <v>8.56814E+17</v>
      </c>
      <c r="B12749" t="s">
        <v>94534</v>
      </c>
      <c r="C12749">
        <v>20230900000000</v>
      </c>
      <c r="D12749" s="1">
        <v>45179</v>
      </c>
      <c r="E12749" t="s">
        <v>76</v>
      </c>
      <c r="F12749" t="s">
        <v>2075</v>
      </c>
      <c r="G12749" t="s">
        <v>94535</v>
      </c>
      <c r="H12749" t="s">
        <v>94536</v>
      </c>
      <c r="I12749" t="s">
        <v>94537</v>
      </c>
      <c r="J12749">
        <v>454903582</v>
      </c>
      <c r="K12749" t="s">
        <v>94538</v>
      </c>
      <c r="L12749" t="s">
        <v>1515</v>
      </c>
      <c r="M12749" s="1">
        <v>44669</v>
      </c>
      <c r="N12749" t="s">
        <v>94</v>
      </c>
      <c r="O12749" t="s">
        <v>94</v>
      </c>
      <c r="P12749" t="s">
        <v>85</v>
      </c>
      <c r="Q12749" t="s">
        <v>86</v>
      </c>
      <c r="R12749" t="s">
        <v>87</v>
      </c>
      <c r="S12749" t="s">
        <v>88</v>
      </c>
      <c r="T12749" t="s">
        <v>94539</v>
      </c>
      <c r="U12749" t="s">
        <v>94540</v>
      </c>
      <c r="V12749" t="s">
        <v>94541</v>
      </c>
      <c r="W12749">
        <v>5</v>
      </c>
      <c r="X12749">
        <v>5</v>
      </c>
      <c r="Y12749" t="s">
        <v>92</v>
      </c>
      <c r="Z12749" t="s">
        <v>88</v>
      </c>
      <c r="AA12749" t="s">
        <v>100</v>
      </c>
      <c r="AB12749" t="s">
        <v>93</v>
      </c>
      <c r="AC12749">
        <v>78728</v>
      </c>
      <c r="AD12749" t="s">
        <v>94</v>
      </c>
      <c r="AE12749">
        <v>30.44739835</v>
      </c>
      <c r="AF12749">
        <v>-97.676644949999996</v>
      </c>
      <c r="AG12749" t="s">
        <v>174</v>
      </c>
      <c r="AH12749" t="s">
        <v>96</v>
      </c>
      <c r="AI12749">
        <v>8</v>
      </c>
      <c r="AJ12749" t="s">
        <v>94</v>
      </c>
      <c r="AK12749" t="s">
        <v>175</v>
      </c>
      <c r="AL12749">
        <v>3</v>
      </c>
      <c r="AM12749">
        <v>4</v>
      </c>
      <c r="AN12749" t="s">
        <v>94542</v>
      </c>
      <c r="AO12749" t="s">
        <v>11238</v>
      </c>
      <c r="AP12749">
        <v>2</v>
      </c>
      <c r="AQ12749">
        <v>365</v>
      </c>
      <c r="AR12749">
        <v>2</v>
      </c>
      <c r="AS12749">
        <v>2</v>
      </c>
      <c r="AT12749">
        <v>1125</v>
      </c>
      <c r="AU12749">
        <v>1125</v>
      </c>
      <c r="AV12749">
        <v>2</v>
      </c>
      <c r="AW12749">
        <v>1125</v>
      </c>
      <c r="AX12749" t="s">
        <v>94</v>
      </c>
      <c r="AY12749" t="s">
        <v>88</v>
      </c>
      <c r="AZ12749">
        <v>19</v>
      </c>
      <c r="BA12749">
        <v>42</v>
      </c>
      <c r="BB12749">
        <v>63</v>
      </c>
      <c r="BC12749">
        <v>143</v>
      </c>
      <c r="BD12749" s="1">
        <v>45179</v>
      </c>
      <c r="BE12749">
        <v>33</v>
      </c>
      <c r="BF12749">
        <v>33</v>
      </c>
      <c r="BG12749">
        <v>5</v>
      </c>
      <c r="BH12749" s="1">
        <v>45032</v>
      </c>
      <c r="BI12749" s="1">
        <v>45173</v>
      </c>
      <c r="BJ12749">
        <v>5</v>
      </c>
      <c r="BK12749">
        <v>5</v>
      </c>
      <c r="BL12749">
        <v>4.9400000000000004</v>
      </c>
      <c r="BM12749">
        <v>5</v>
      </c>
      <c r="BN12749">
        <v>4.97</v>
      </c>
      <c r="BO12749">
        <v>4.9400000000000004</v>
      </c>
      <c r="BP12749">
        <v>5</v>
      </c>
      <c r="BQ12749" t="s">
        <v>94</v>
      </c>
      <c r="BR12749" t="s">
        <v>88</v>
      </c>
      <c r="BS12749">
        <v>1</v>
      </c>
      <c r="BT12749">
        <v>1</v>
      </c>
      <c r="BU12749">
        <v>0</v>
      </c>
      <c r="BV12749">
        <v>0</v>
      </c>
      <c r="BW12749">
        <v>6.69</v>
      </c>
    </row>
    <row r="12750" spans="1:75" x14ac:dyDescent="0.35">
      <c r="A12750">
        <v>8.5695E+17</v>
      </c>
      <c r="B12750" t="s">
        <v>94543</v>
      </c>
      <c r="C12750">
        <v>20230900000000</v>
      </c>
      <c r="D12750" s="1">
        <v>45179</v>
      </c>
      <c r="E12750" t="s">
        <v>76</v>
      </c>
      <c r="F12750" t="s">
        <v>1202</v>
      </c>
      <c r="G12750" t="s">
        <v>94544</v>
      </c>
      <c r="H12750" t="s">
        <v>85795</v>
      </c>
      <c r="I12750" t="s">
        <v>94545</v>
      </c>
      <c r="J12750">
        <v>107434423</v>
      </c>
      <c r="K12750" t="s">
        <v>61490</v>
      </c>
      <c r="L12750" t="s">
        <v>61491</v>
      </c>
      <c r="M12750" s="1">
        <v>42720</v>
      </c>
      <c r="N12750" t="s">
        <v>4965</v>
      </c>
      <c r="O12750" t="s">
        <v>61492</v>
      </c>
      <c r="P12750" t="s">
        <v>85</v>
      </c>
      <c r="Q12750" t="s">
        <v>86</v>
      </c>
      <c r="R12750" t="s">
        <v>87</v>
      </c>
      <c r="S12750" t="s">
        <v>100</v>
      </c>
      <c r="T12750" t="s">
        <v>61493</v>
      </c>
      <c r="U12750" t="s">
        <v>61494</v>
      </c>
      <c r="V12750" t="s">
        <v>61495</v>
      </c>
      <c r="W12750">
        <v>4567</v>
      </c>
      <c r="X12750">
        <v>5831</v>
      </c>
      <c r="Y12750" t="s">
        <v>114</v>
      </c>
      <c r="Z12750" t="s">
        <v>88</v>
      </c>
      <c r="AA12750" t="s">
        <v>88</v>
      </c>
      <c r="AB12750" t="s">
        <v>93</v>
      </c>
      <c r="AC12750">
        <v>78759</v>
      </c>
      <c r="AD12750" t="s">
        <v>94</v>
      </c>
      <c r="AE12750">
        <v>30.3923168</v>
      </c>
      <c r="AF12750">
        <v>-97.7382329</v>
      </c>
      <c r="AG12750" t="s">
        <v>372</v>
      </c>
      <c r="AH12750" t="s">
        <v>96</v>
      </c>
      <c r="AI12750">
        <v>2</v>
      </c>
      <c r="AJ12750" t="s">
        <v>94</v>
      </c>
      <c r="AK12750" t="s">
        <v>97</v>
      </c>
      <c r="AL12750">
        <v>1</v>
      </c>
      <c r="AM12750">
        <v>1</v>
      </c>
      <c r="AN12750" t="s">
        <v>72403</v>
      </c>
      <c r="AO12750" t="s">
        <v>17920</v>
      </c>
      <c r="AP12750">
        <v>31</v>
      </c>
      <c r="AQ12750">
        <v>1125</v>
      </c>
      <c r="AR12750">
        <v>31</v>
      </c>
      <c r="AS12750">
        <v>366</v>
      </c>
      <c r="AT12750">
        <v>1125</v>
      </c>
      <c r="AU12750">
        <v>1125</v>
      </c>
      <c r="AV12750">
        <v>354.1</v>
      </c>
      <c r="AW12750">
        <v>1125</v>
      </c>
      <c r="AX12750" t="s">
        <v>94</v>
      </c>
      <c r="AY12750" t="s">
        <v>88</v>
      </c>
      <c r="AZ12750">
        <v>0</v>
      </c>
      <c r="BA12750">
        <v>0</v>
      </c>
      <c r="BB12750">
        <v>4</v>
      </c>
      <c r="BC12750">
        <v>279</v>
      </c>
      <c r="BD12750" s="1">
        <v>45179</v>
      </c>
      <c r="BE12750">
        <v>0</v>
      </c>
      <c r="BF12750">
        <v>0</v>
      </c>
      <c r="BG12750">
        <v>0</v>
      </c>
      <c r="BH12750" s="1"/>
      <c r="BI12750" s="1"/>
      <c r="BQ12750" t="s">
        <v>94</v>
      </c>
      <c r="BR12750" t="s">
        <v>100</v>
      </c>
      <c r="BS12750">
        <v>136</v>
      </c>
      <c r="BT12750">
        <v>136</v>
      </c>
      <c r="BU12750">
        <v>0</v>
      </c>
      <c r="BV12750">
        <v>0</v>
      </c>
    </row>
    <row r="12751" spans="1:75" x14ac:dyDescent="0.35">
      <c r="A12751">
        <v>8.57115E+17</v>
      </c>
      <c r="B12751" t="s">
        <v>94546</v>
      </c>
      <c r="C12751">
        <v>20230900000000</v>
      </c>
      <c r="D12751" s="1">
        <v>45179</v>
      </c>
      <c r="E12751" t="s">
        <v>76</v>
      </c>
      <c r="F12751" t="s">
        <v>12762</v>
      </c>
      <c r="G12751" t="s">
        <v>94547</v>
      </c>
      <c r="H12751" t="s">
        <v>94</v>
      </c>
      <c r="I12751" t="s">
        <v>94548</v>
      </c>
      <c r="J12751">
        <v>1385854</v>
      </c>
      <c r="K12751" t="s">
        <v>94549</v>
      </c>
      <c r="L12751" t="s">
        <v>3966</v>
      </c>
      <c r="M12751" s="1">
        <v>42360</v>
      </c>
      <c r="N12751" t="s">
        <v>83</v>
      </c>
      <c r="O12751" t="s">
        <v>94</v>
      </c>
      <c r="P12751" t="s">
        <v>313</v>
      </c>
      <c r="Q12751" t="s">
        <v>313</v>
      </c>
      <c r="R12751" t="s">
        <v>313</v>
      </c>
      <c r="S12751" t="s">
        <v>100</v>
      </c>
      <c r="T12751" t="s">
        <v>94550</v>
      </c>
      <c r="U12751" t="s">
        <v>94551</v>
      </c>
      <c r="V12751" t="s">
        <v>3888</v>
      </c>
      <c r="W12751">
        <v>1</v>
      </c>
      <c r="X12751">
        <v>1</v>
      </c>
      <c r="Y12751" t="s">
        <v>92</v>
      </c>
      <c r="Z12751" t="s">
        <v>88</v>
      </c>
      <c r="AA12751" t="s">
        <v>100</v>
      </c>
      <c r="AB12751" t="s">
        <v>94</v>
      </c>
      <c r="AC12751">
        <v>78745</v>
      </c>
      <c r="AD12751" t="s">
        <v>94</v>
      </c>
      <c r="AE12751">
        <v>30.201707549999998</v>
      </c>
      <c r="AF12751">
        <v>-97.777051189999995</v>
      </c>
      <c r="AG12751" t="s">
        <v>174</v>
      </c>
      <c r="AH12751" t="s">
        <v>96</v>
      </c>
      <c r="AI12751">
        <v>6</v>
      </c>
      <c r="AJ12751" t="s">
        <v>94</v>
      </c>
      <c r="AK12751" t="s">
        <v>359</v>
      </c>
      <c r="AL12751">
        <v>2</v>
      </c>
      <c r="AM12751">
        <v>3</v>
      </c>
      <c r="AN12751" t="s">
        <v>94552</v>
      </c>
      <c r="AO12751" t="s">
        <v>9200</v>
      </c>
      <c r="AP12751">
        <v>3</v>
      </c>
      <c r="AQ12751">
        <v>10</v>
      </c>
      <c r="AR12751">
        <v>3</v>
      </c>
      <c r="AS12751">
        <v>3</v>
      </c>
      <c r="AT12751">
        <v>10</v>
      </c>
      <c r="AU12751">
        <v>10</v>
      </c>
      <c r="AV12751">
        <v>3</v>
      </c>
      <c r="AW12751">
        <v>10</v>
      </c>
      <c r="AX12751" t="s">
        <v>94</v>
      </c>
      <c r="AY12751" t="s">
        <v>100</v>
      </c>
      <c r="AZ12751">
        <v>21</v>
      </c>
      <c r="BA12751">
        <v>51</v>
      </c>
      <c r="BB12751">
        <v>81</v>
      </c>
      <c r="BC12751">
        <v>261</v>
      </c>
      <c r="BD12751" s="1">
        <v>45179</v>
      </c>
      <c r="BE12751">
        <v>0</v>
      </c>
      <c r="BF12751">
        <v>0</v>
      </c>
      <c r="BG12751">
        <v>0</v>
      </c>
      <c r="BH12751" s="1"/>
      <c r="BI12751" s="1"/>
      <c r="BQ12751" t="s">
        <v>94</v>
      </c>
      <c r="BR12751" t="s">
        <v>100</v>
      </c>
      <c r="BS12751">
        <v>1</v>
      </c>
      <c r="BT12751">
        <v>1</v>
      </c>
      <c r="BU12751">
        <v>0</v>
      </c>
      <c r="BV12751">
        <v>0</v>
      </c>
    </row>
    <row r="12752" spans="1:75" x14ac:dyDescent="0.35">
      <c r="A12752">
        <v>8.57272E+17</v>
      </c>
      <c r="B12752" t="s">
        <v>94553</v>
      </c>
      <c r="C12752">
        <v>20230900000000</v>
      </c>
      <c r="D12752" s="1">
        <v>45179</v>
      </c>
      <c r="E12752" t="s">
        <v>76</v>
      </c>
      <c r="F12752" t="s">
        <v>9096</v>
      </c>
      <c r="G12752" t="s">
        <v>94554</v>
      </c>
      <c r="H12752" t="s">
        <v>94</v>
      </c>
      <c r="I12752" t="s">
        <v>94555</v>
      </c>
      <c r="J12752">
        <v>19049837</v>
      </c>
      <c r="K12752" t="s">
        <v>94556</v>
      </c>
      <c r="L12752" t="s">
        <v>6624</v>
      </c>
      <c r="M12752" s="1">
        <v>41848</v>
      </c>
      <c r="N12752" t="s">
        <v>83</v>
      </c>
      <c r="O12752" t="s">
        <v>94</v>
      </c>
      <c r="P12752" t="s">
        <v>313</v>
      </c>
      <c r="Q12752" t="s">
        <v>313</v>
      </c>
      <c r="R12752" t="s">
        <v>239</v>
      </c>
      <c r="S12752" t="s">
        <v>100</v>
      </c>
      <c r="T12752" t="s">
        <v>94557</v>
      </c>
      <c r="U12752" t="s">
        <v>94558</v>
      </c>
      <c r="V12752" t="s">
        <v>538</v>
      </c>
      <c r="W12752">
        <v>1</v>
      </c>
      <c r="X12752">
        <v>2</v>
      </c>
      <c r="Y12752" t="s">
        <v>92</v>
      </c>
      <c r="Z12752" t="s">
        <v>88</v>
      </c>
      <c r="AA12752" t="s">
        <v>100</v>
      </c>
      <c r="AB12752" t="s">
        <v>94</v>
      </c>
      <c r="AC12752">
        <v>78723</v>
      </c>
      <c r="AD12752" t="s">
        <v>94</v>
      </c>
      <c r="AE12752">
        <v>30.314936190000001</v>
      </c>
      <c r="AF12752">
        <v>-97.698539440000005</v>
      </c>
      <c r="AG12752" t="s">
        <v>95</v>
      </c>
      <c r="AH12752" t="s">
        <v>96</v>
      </c>
      <c r="AI12752">
        <v>2</v>
      </c>
      <c r="AJ12752" t="s">
        <v>94</v>
      </c>
      <c r="AK12752" t="s">
        <v>97</v>
      </c>
      <c r="AL12752">
        <v>1</v>
      </c>
      <c r="AM12752">
        <v>1</v>
      </c>
      <c r="AN12752" t="s">
        <v>94559</v>
      </c>
      <c r="AO12752" t="s">
        <v>828</v>
      </c>
      <c r="AP12752">
        <v>1</v>
      </c>
      <c r="AQ12752">
        <v>365</v>
      </c>
      <c r="AR12752">
        <v>1</v>
      </c>
      <c r="AS12752">
        <v>1</v>
      </c>
      <c r="AT12752">
        <v>365</v>
      </c>
      <c r="AU12752">
        <v>365</v>
      </c>
      <c r="AV12752">
        <v>1</v>
      </c>
      <c r="AW12752">
        <v>365</v>
      </c>
      <c r="AX12752" t="s">
        <v>94</v>
      </c>
      <c r="AY12752" t="s">
        <v>88</v>
      </c>
      <c r="AZ12752">
        <v>29</v>
      </c>
      <c r="BA12752">
        <v>54</v>
      </c>
      <c r="BB12752">
        <v>84</v>
      </c>
      <c r="BC12752">
        <v>359</v>
      </c>
      <c r="BD12752" s="1">
        <v>45179</v>
      </c>
      <c r="BE12752">
        <v>0</v>
      </c>
      <c r="BF12752">
        <v>0</v>
      </c>
      <c r="BG12752">
        <v>0</v>
      </c>
      <c r="BH12752" s="1"/>
      <c r="BI12752" s="1"/>
      <c r="BQ12752" t="s">
        <v>94</v>
      </c>
      <c r="BR12752" t="s">
        <v>100</v>
      </c>
      <c r="BS12752">
        <v>1</v>
      </c>
      <c r="BT12752">
        <v>1</v>
      </c>
      <c r="BU12752">
        <v>0</v>
      </c>
      <c r="BV12752">
        <v>0</v>
      </c>
    </row>
    <row r="12753" spans="1:75" x14ac:dyDescent="0.35">
      <c r="A12753">
        <v>8.57272E+17</v>
      </c>
      <c r="B12753" t="s">
        <v>94560</v>
      </c>
      <c r="C12753">
        <v>20230900000000</v>
      </c>
      <c r="D12753" s="1">
        <v>45179</v>
      </c>
      <c r="E12753" t="s">
        <v>76</v>
      </c>
      <c r="F12753" t="s">
        <v>6495</v>
      </c>
      <c r="G12753" t="s">
        <v>94561</v>
      </c>
      <c r="H12753" t="s">
        <v>53445</v>
      </c>
      <c r="I12753" t="s">
        <v>94562</v>
      </c>
      <c r="J12753">
        <v>247906469</v>
      </c>
      <c r="K12753" t="s">
        <v>94563</v>
      </c>
      <c r="L12753" t="s">
        <v>94564</v>
      </c>
      <c r="M12753" s="1">
        <v>43534</v>
      </c>
      <c r="N12753" t="s">
        <v>19811</v>
      </c>
      <c r="O12753" t="s">
        <v>94565</v>
      </c>
      <c r="P12753" t="s">
        <v>85</v>
      </c>
      <c r="Q12753" t="s">
        <v>86</v>
      </c>
      <c r="R12753" t="s">
        <v>292</v>
      </c>
      <c r="S12753" t="s">
        <v>88</v>
      </c>
      <c r="T12753" t="s">
        <v>94566</v>
      </c>
      <c r="U12753" t="s">
        <v>94567</v>
      </c>
      <c r="V12753" t="s">
        <v>12132</v>
      </c>
      <c r="W12753">
        <v>3</v>
      </c>
      <c r="X12753">
        <v>4</v>
      </c>
      <c r="Y12753" t="s">
        <v>92</v>
      </c>
      <c r="Z12753" t="s">
        <v>88</v>
      </c>
      <c r="AA12753" t="s">
        <v>88</v>
      </c>
      <c r="AB12753" t="s">
        <v>93</v>
      </c>
      <c r="AC12753">
        <v>78744</v>
      </c>
      <c r="AD12753" t="s">
        <v>94</v>
      </c>
      <c r="AE12753">
        <v>30.19587318</v>
      </c>
      <c r="AF12753">
        <v>-97.729953080000001</v>
      </c>
      <c r="AG12753" t="s">
        <v>174</v>
      </c>
      <c r="AH12753" t="s">
        <v>96</v>
      </c>
      <c r="AI12753">
        <v>10</v>
      </c>
      <c r="AJ12753" t="s">
        <v>94</v>
      </c>
      <c r="AK12753" t="s">
        <v>359</v>
      </c>
      <c r="AL12753">
        <v>4</v>
      </c>
      <c r="AM12753">
        <v>5</v>
      </c>
      <c r="AN12753" t="s">
        <v>94568</v>
      </c>
      <c r="AO12753" t="s">
        <v>46106</v>
      </c>
      <c r="AP12753">
        <v>1</v>
      </c>
      <c r="AQ12753">
        <v>31</v>
      </c>
      <c r="AR12753">
        <v>1</v>
      </c>
      <c r="AS12753">
        <v>1</v>
      </c>
      <c r="AT12753">
        <v>1125</v>
      </c>
      <c r="AU12753">
        <v>1125</v>
      </c>
      <c r="AV12753">
        <v>1</v>
      </c>
      <c r="AW12753">
        <v>1125</v>
      </c>
      <c r="AX12753" t="s">
        <v>94</v>
      </c>
      <c r="AY12753" t="s">
        <v>88</v>
      </c>
      <c r="AZ12753">
        <v>19</v>
      </c>
      <c r="BA12753">
        <v>33</v>
      </c>
      <c r="BB12753">
        <v>55</v>
      </c>
      <c r="BC12753">
        <v>55</v>
      </c>
      <c r="BD12753" s="1">
        <v>45179</v>
      </c>
      <c r="BE12753">
        <v>18</v>
      </c>
      <c r="BF12753">
        <v>18</v>
      </c>
      <c r="BG12753">
        <v>3</v>
      </c>
      <c r="BH12753" s="1">
        <v>45032</v>
      </c>
      <c r="BI12753" s="1">
        <v>45172</v>
      </c>
      <c r="BJ12753">
        <v>4.9400000000000004</v>
      </c>
      <c r="BK12753">
        <v>4.9400000000000004</v>
      </c>
      <c r="BL12753">
        <v>4.9400000000000004</v>
      </c>
      <c r="BM12753">
        <v>4.9400000000000004</v>
      </c>
      <c r="BN12753">
        <v>5</v>
      </c>
      <c r="BO12753">
        <v>4.67</v>
      </c>
      <c r="BP12753">
        <v>4.9400000000000004</v>
      </c>
      <c r="BQ12753" t="s">
        <v>94</v>
      </c>
      <c r="BR12753" t="s">
        <v>88</v>
      </c>
      <c r="BS12753">
        <v>2</v>
      </c>
      <c r="BT12753">
        <v>1</v>
      </c>
      <c r="BU12753">
        <v>1</v>
      </c>
      <c r="BV12753">
        <v>0</v>
      </c>
      <c r="BW12753">
        <v>3.65</v>
      </c>
    </row>
    <row r="12754" spans="1:75" x14ac:dyDescent="0.35">
      <c r="A12754">
        <v>8.57283E+17</v>
      </c>
      <c r="B12754" t="s">
        <v>94569</v>
      </c>
      <c r="C12754">
        <v>20230900000000</v>
      </c>
      <c r="D12754" s="1">
        <v>45179</v>
      </c>
      <c r="E12754" t="s">
        <v>76</v>
      </c>
      <c r="F12754" t="s">
        <v>94570</v>
      </c>
      <c r="G12754" t="s">
        <v>94571</v>
      </c>
      <c r="H12754" t="s">
        <v>94572</v>
      </c>
      <c r="I12754" t="s">
        <v>94573</v>
      </c>
      <c r="J12754">
        <v>501999514</v>
      </c>
      <c r="K12754" t="s">
        <v>94398</v>
      </c>
      <c r="L12754" t="s">
        <v>92362</v>
      </c>
      <c r="M12754" s="1">
        <v>44977</v>
      </c>
      <c r="N12754" t="s">
        <v>94</v>
      </c>
      <c r="O12754" t="s">
        <v>94</v>
      </c>
      <c r="P12754" t="s">
        <v>85</v>
      </c>
      <c r="Q12754" t="s">
        <v>86</v>
      </c>
      <c r="R12754" t="s">
        <v>292</v>
      </c>
      <c r="S12754" t="s">
        <v>100</v>
      </c>
      <c r="T12754" t="s">
        <v>94399</v>
      </c>
      <c r="U12754" t="s">
        <v>94400</v>
      </c>
      <c r="V12754" t="s">
        <v>94401</v>
      </c>
      <c r="W12754">
        <v>2766</v>
      </c>
      <c r="X12754">
        <v>3348</v>
      </c>
      <c r="Y12754" t="s">
        <v>92</v>
      </c>
      <c r="Z12754" t="s">
        <v>88</v>
      </c>
      <c r="AA12754" t="s">
        <v>88</v>
      </c>
      <c r="AB12754" t="s">
        <v>73033</v>
      </c>
      <c r="AC12754">
        <v>78738</v>
      </c>
      <c r="AD12754" t="s">
        <v>94</v>
      </c>
      <c r="AE12754">
        <v>30.308540000000001</v>
      </c>
      <c r="AF12754">
        <v>-97.934950000000001</v>
      </c>
      <c r="AG12754" t="s">
        <v>32895</v>
      </c>
      <c r="AH12754" t="s">
        <v>116</v>
      </c>
      <c r="AI12754">
        <v>2</v>
      </c>
      <c r="AJ12754" t="s">
        <v>94</v>
      </c>
      <c r="AK12754" t="s">
        <v>97</v>
      </c>
      <c r="AL12754">
        <v>1</v>
      </c>
      <c r="AM12754">
        <v>1</v>
      </c>
      <c r="AN12754" t="s">
        <v>94574</v>
      </c>
      <c r="AO12754" t="s">
        <v>9908</v>
      </c>
      <c r="AP12754">
        <v>1</v>
      </c>
      <c r="AQ12754">
        <v>365</v>
      </c>
      <c r="AR12754">
        <v>1</v>
      </c>
      <c r="AS12754">
        <v>3</v>
      </c>
      <c r="AT12754">
        <v>1</v>
      </c>
      <c r="AU12754">
        <v>999</v>
      </c>
      <c r="AV12754">
        <v>1</v>
      </c>
      <c r="AW12754">
        <v>996.7</v>
      </c>
      <c r="AX12754" t="s">
        <v>94</v>
      </c>
      <c r="AY12754" t="s">
        <v>88</v>
      </c>
      <c r="AZ12754">
        <v>25</v>
      </c>
      <c r="BA12754">
        <v>49</v>
      </c>
      <c r="BB12754">
        <v>74</v>
      </c>
      <c r="BC12754">
        <v>340</v>
      </c>
      <c r="BD12754" s="1">
        <v>45179</v>
      </c>
      <c r="BE12754">
        <v>0</v>
      </c>
      <c r="BF12754">
        <v>0</v>
      </c>
      <c r="BG12754">
        <v>0</v>
      </c>
      <c r="BH12754" s="1"/>
      <c r="BI12754" s="1"/>
      <c r="BQ12754" t="s">
        <v>94</v>
      </c>
      <c r="BR12754" t="s">
        <v>88</v>
      </c>
      <c r="BS12754">
        <v>85</v>
      </c>
      <c r="BT12754">
        <v>4</v>
      </c>
      <c r="BU12754">
        <v>81</v>
      </c>
      <c r="BV12754">
        <v>0</v>
      </c>
    </row>
    <row r="12755" spans="1:75" x14ac:dyDescent="0.35">
      <c r="A12755">
        <v>8.57291E+17</v>
      </c>
      <c r="B12755" t="s">
        <v>94575</v>
      </c>
      <c r="C12755">
        <v>20230900000000</v>
      </c>
      <c r="D12755" s="1">
        <v>45179</v>
      </c>
      <c r="E12755" t="s">
        <v>76</v>
      </c>
      <c r="F12755" t="s">
        <v>18085</v>
      </c>
      <c r="G12755" t="s">
        <v>94576</v>
      </c>
      <c r="H12755" t="s">
        <v>94577</v>
      </c>
      <c r="I12755" t="s">
        <v>94578</v>
      </c>
      <c r="J12755">
        <v>175602072</v>
      </c>
      <c r="K12755" t="s">
        <v>94579</v>
      </c>
      <c r="L12755" t="s">
        <v>94580</v>
      </c>
      <c r="M12755" s="1">
        <v>43158</v>
      </c>
      <c r="N12755" t="s">
        <v>27818</v>
      </c>
      <c r="O12755" t="s">
        <v>94</v>
      </c>
      <c r="P12755" t="s">
        <v>313</v>
      </c>
      <c r="Q12755" t="s">
        <v>313</v>
      </c>
      <c r="R12755" t="s">
        <v>86</v>
      </c>
      <c r="S12755" t="s">
        <v>100</v>
      </c>
      <c r="T12755" t="s">
        <v>94581</v>
      </c>
      <c r="U12755" t="s">
        <v>94582</v>
      </c>
      <c r="V12755" t="s">
        <v>57093</v>
      </c>
      <c r="W12755">
        <v>2</v>
      </c>
      <c r="X12755">
        <v>2</v>
      </c>
      <c r="Y12755" t="s">
        <v>575</v>
      </c>
      <c r="Z12755" t="s">
        <v>88</v>
      </c>
      <c r="AA12755" t="s">
        <v>88</v>
      </c>
      <c r="AB12755" t="s">
        <v>93</v>
      </c>
      <c r="AC12755">
        <v>78754</v>
      </c>
      <c r="AD12755" t="s">
        <v>94</v>
      </c>
      <c r="AE12755">
        <v>30.384848000000002</v>
      </c>
      <c r="AF12755">
        <v>-97.649207000000004</v>
      </c>
      <c r="AG12755" t="s">
        <v>1889</v>
      </c>
      <c r="AH12755" t="s">
        <v>116</v>
      </c>
      <c r="AI12755">
        <v>2</v>
      </c>
      <c r="AJ12755" t="s">
        <v>94</v>
      </c>
      <c r="AK12755" t="s">
        <v>449</v>
      </c>
      <c r="AM12755">
        <v>1</v>
      </c>
      <c r="AN12755" t="s">
        <v>94583</v>
      </c>
      <c r="AO12755" t="s">
        <v>1754</v>
      </c>
      <c r="AP12755">
        <v>2</v>
      </c>
      <c r="AQ12755">
        <v>1125</v>
      </c>
      <c r="AR12755">
        <v>2</v>
      </c>
      <c r="AS12755">
        <v>2</v>
      </c>
      <c r="AT12755">
        <v>1125</v>
      </c>
      <c r="AU12755">
        <v>1125</v>
      </c>
      <c r="AV12755">
        <v>2</v>
      </c>
      <c r="AW12755">
        <v>1125</v>
      </c>
      <c r="AX12755" t="s">
        <v>94</v>
      </c>
      <c r="AY12755" t="s">
        <v>88</v>
      </c>
      <c r="AZ12755">
        <v>29</v>
      </c>
      <c r="BA12755">
        <v>59</v>
      </c>
      <c r="BB12755">
        <v>89</v>
      </c>
      <c r="BC12755">
        <v>269</v>
      </c>
      <c r="BD12755" s="1">
        <v>45179</v>
      </c>
      <c r="BE12755">
        <v>0</v>
      </c>
      <c r="BF12755">
        <v>0</v>
      </c>
      <c r="BG12755">
        <v>0</v>
      </c>
      <c r="BH12755" s="1"/>
      <c r="BI12755" s="1"/>
      <c r="BQ12755" t="s">
        <v>94</v>
      </c>
      <c r="BR12755" t="s">
        <v>100</v>
      </c>
      <c r="BS12755">
        <v>1</v>
      </c>
      <c r="BT12755">
        <v>0</v>
      </c>
      <c r="BU12755">
        <v>1</v>
      </c>
      <c r="BV12755">
        <v>0</v>
      </c>
    </row>
    <row r="12756" spans="1:75" x14ac:dyDescent="0.35">
      <c r="A12756">
        <v>8.57306E+17</v>
      </c>
      <c r="B12756" t="s">
        <v>94584</v>
      </c>
      <c r="C12756">
        <v>20230900000000</v>
      </c>
      <c r="D12756" s="1">
        <v>45179</v>
      </c>
      <c r="E12756" t="s">
        <v>76</v>
      </c>
      <c r="F12756" t="s">
        <v>1583</v>
      </c>
      <c r="G12756" t="s">
        <v>94585</v>
      </c>
      <c r="H12756" t="s">
        <v>94586</v>
      </c>
      <c r="I12756" t="s">
        <v>94587</v>
      </c>
      <c r="J12756">
        <v>127434038</v>
      </c>
      <c r="K12756" t="s">
        <v>94588</v>
      </c>
      <c r="L12756" t="s">
        <v>94589</v>
      </c>
      <c r="M12756" s="1">
        <v>42849</v>
      </c>
      <c r="N12756" t="s">
        <v>12119</v>
      </c>
      <c r="O12756" t="s">
        <v>94</v>
      </c>
      <c r="P12756" t="s">
        <v>85</v>
      </c>
      <c r="Q12756" t="s">
        <v>86</v>
      </c>
      <c r="R12756" t="s">
        <v>409</v>
      </c>
      <c r="S12756" t="s">
        <v>88</v>
      </c>
      <c r="T12756" t="s">
        <v>94590</v>
      </c>
      <c r="U12756" t="s">
        <v>94591</v>
      </c>
      <c r="V12756" t="s">
        <v>94592</v>
      </c>
      <c r="W12756">
        <v>9</v>
      </c>
      <c r="X12756">
        <v>10</v>
      </c>
      <c r="Y12756" t="s">
        <v>92</v>
      </c>
      <c r="Z12756" t="s">
        <v>88</v>
      </c>
      <c r="AA12756" t="s">
        <v>88</v>
      </c>
      <c r="AB12756" t="s">
        <v>93</v>
      </c>
      <c r="AC12756">
        <v>78745</v>
      </c>
      <c r="AD12756" t="s">
        <v>94</v>
      </c>
      <c r="AE12756">
        <v>30.195029300000002</v>
      </c>
      <c r="AF12756">
        <v>-97.816347230000005</v>
      </c>
      <c r="AG12756" t="s">
        <v>174</v>
      </c>
      <c r="AH12756" t="s">
        <v>96</v>
      </c>
      <c r="AI12756">
        <v>6</v>
      </c>
      <c r="AJ12756" t="s">
        <v>94</v>
      </c>
      <c r="AK12756" t="s">
        <v>359</v>
      </c>
      <c r="AL12756">
        <v>3</v>
      </c>
      <c r="AM12756">
        <v>3</v>
      </c>
      <c r="AN12756" t="s">
        <v>94593</v>
      </c>
      <c r="AO12756" t="s">
        <v>4730</v>
      </c>
      <c r="AP12756">
        <v>3</v>
      </c>
      <c r="AQ12756">
        <v>1125</v>
      </c>
      <c r="AR12756">
        <v>4</v>
      </c>
      <c r="AS12756">
        <v>14</v>
      </c>
      <c r="AT12756">
        <v>1125</v>
      </c>
      <c r="AU12756">
        <v>1125</v>
      </c>
      <c r="AV12756">
        <v>13.5</v>
      </c>
      <c r="AW12756">
        <v>1125</v>
      </c>
      <c r="AX12756" t="s">
        <v>94</v>
      </c>
      <c r="AY12756" t="s">
        <v>88</v>
      </c>
      <c r="AZ12756">
        <v>0</v>
      </c>
      <c r="BA12756">
        <v>0</v>
      </c>
      <c r="BB12756">
        <v>29</v>
      </c>
      <c r="BC12756">
        <v>230</v>
      </c>
      <c r="BD12756" s="1">
        <v>45179</v>
      </c>
      <c r="BE12756">
        <v>3</v>
      </c>
      <c r="BF12756">
        <v>3</v>
      </c>
      <c r="BG12756">
        <v>2</v>
      </c>
      <c r="BH12756" s="1">
        <v>45121</v>
      </c>
      <c r="BI12756" s="1">
        <v>45172</v>
      </c>
      <c r="BJ12756">
        <v>5</v>
      </c>
      <c r="BK12756">
        <v>5</v>
      </c>
      <c r="BL12756">
        <v>5</v>
      </c>
      <c r="BM12756">
        <v>5</v>
      </c>
      <c r="BN12756">
        <v>5</v>
      </c>
      <c r="BO12756">
        <v>5</v>
      </c>
      <c r="BP12756">
        <v>5</v>
      </c>
      <c r="BQ12756" t="s">
        <v>94</v>
      </c>
      <c r="BR12756" t="s">
        <v>100</v>
      </c>
      <c r="BS12756">
        <v>1</v>
      </c>
      <c r="BT12756">
        <v>1</v>
      </c>
      <c r="BU12756">
        <v>0</v>
      </c>
      <c r="BV12756">
        <v>0</v>
      </c>
      <c r="BW12756">
        <v>1.53</v>
      </c>
    </row>
    <row r="12757" spans="1:75" x14ac:dyDescent="0.35">
      <c r="A12757">
        <v>8.57313E+17</v>
      </c>
      <c r="B12757" t="s">
        <v>94594</v>
      </c>
      <c r="C12757">
        <v>20230900000000</v>
      </c>
      <c r="D12757" s="1">
        <v>45179</v>
      </c>
      <c r="E12757" t="s">
        <v>76</v>
      </c>
      <c r="F12757" t="s">
        <v>4265</v>
      </c>
      <c r="G12757" t="s">
        <v>94595</v>
      </c>
      <c r="H12757" t="s">
        <v>73120</v>
      </c>
      <c r="I12757" t="s">
        <v>94596</v>
      </c>
      <c r="J12757">
        <v>63048583</v>
      </c>
      <c r="K12757" t="s">
        <v>73122</v>
      </c>
      <c r="L12757" t="s">
        <v>1207</v>
      </c>
      <c r="M12757" s="1">
        <v>42444</v>
      </c>
      <c r="N12757" t="s">
        <v>83</v>
      </c>
      <c r="O12757" t="s">
        <v>73123</v>
      </c>
      <c r="P12757" t="s">
        <v>85</v>
      </c>
      <c r="Q12757" t="s">
        <v>86</v>
      </c>
      <c r="R12757" t="s">
        <v>211</v>
      </c>
      <c r="S12757" t="s">
        <v>88</v>
      </c>
      <c r="T12757" t="s">
        <v>73124</v>
      </c>
      <c r="U12757" t="s">
        <v>73125</v>
      </c>
      <c r="V12757" t="s">
        <v>18304</v>
      </c>
      <c r="W12757">
        <v>2</v>
      </c>
      <c r="X12757">
        <v>2</v>
      </c>
      <c r="Y12757" t="s">
        <v>92</v>
      </c>
      <c r="Z12757" t="s">
        <v>88</v>
      </c>
      <c r="AA12757" t="s">
        <v>88</v>
      </c>
      <c r="AB12757" t="s">
        <v>93</v>
      </c>
      <c r="AC12757">
        <v>78751</v>
      </c>
      <c r="AD12757" t="s">
        <v>94</v>
      </c>
      <c r="AE12757">
        <v>30.300849339999999</v>
      </c>
      <c r="AF12757">
        <v>-97.718963329999994</v>
      </c>
      <c r="AG12757" t="s">
        <v>174</v>
      </c>
      <c r="AH12757" t="s">
        <v>96</v>
      </c>
      <c r="AI12757">
        <v>7</v>
      </c>
      <c r="AJ12757" t="s">
        <v>94</v>
      </c>
      <c r="AK12757" t="s">
        <v>175</v>
      </c>
      <c r="AL12757">
        <v>3</v>
      </c>
      <c r="AM12757">
        <v>4</v>
      </c>
      <c r="AN12757" t="s">
        <v>94597</v>
      </c>
      <c r="AO12757" t="s">
        <v>1119</v>
      </c>
      <c r="AP12757">
        <v>3</v>
      </c>
      <c r="AQ12757">
        <v>7</v>
      </c>
      <c r="AR12757">
        <v>2</v>
      </c>
      <c r="AS12757">
        <v>3</v>
      </c>
      <c r="AT12757">
        <v>1125</v>
      </c>
      <c r="AU12757">
        <v>1125</v>
      </c>
      <c r="AV12757">
        <v>3</v>
      </c>
      <c r="AW12757">
        <v>1125</v>
      </c>
      <c r="AX12757" t="s">
        <v>94</v>
      </c>
      <c r="AY12757" t="s">
        <v>88</v>
      </c>
      <c r="AZ12757">
        <v>0</v>
      </c>
      <c r="BA12757">
        <v>12</v>
      </c>
      <c r="BB12757">
        <v>12</v>
      </c>
      <c r="BC12757">
        <v>12</v>
      </c>
      <c r="BD12757" s="1">
        <v>45179</v>
      </c>
      <c r="BE12757">
        <v>0</v>
      </c>
      <c r="BF12757">
        <v>0</v>
      </c>
      <c r="BG12757">
        <v>0</v>
      </c>
      <c r="BH12757" s="1"/>
      <c r="BI12757" s="1"/>
      <c r="BQ12757" t="s">
        <v>94</v>
      </c>
      <c r="BR12757" t="s">
        <v>100</v>
      </c>
      <c r="BS12757">
        <v>2</v>
      </c>
      <c r="BT12757">
        <v>2</v>
      </c>
      <c r="BU12757">
        <v>0</v>
      </c>
      <c r="BV12757">
        <v>0</v>
      </c>
    </row>
    <row r="12758" spans="1:75" x14ac:dyDescent="0.35">
      <c r="A12758">
        <v>8.57319E+17</v>
      </c>
      <c r="B12758" t="s">
        <v>94598</v>
      </c>
      <c r="C12758">
        <v>20230900000000</v>
      </c>
      <c r="D12758" s="1">
        <v>45179</v>
      </c>
      <c r="E12758" t="s">
        <v>76</v>
      </c>
      <c r="F12758" t="s">
        <v>1202</v>
      </c>
      <c r="G12758" t="s">
        <v>94599</v>
      </c>
      <c r="H12758" t="s">
        <v>94</v>
      </c>
      <c r="I12758" t="s">
        <v>94600</v>
      </c>
      <c r="J12758">
        <v>507518024</v>
      </c>
      <c r="K12758" t="s">
        <v>94601</v>
      </c>
      <c r="L12758" t="s">
        <v>94602</v>
      </c>
      <c r="M12758" s="1">
        <v>45013</v>
      </c>
      <c r="N12758" t="s">
        <v>94</v>
      </c>
      <c r="O12758" t="s">
        <v>94</v>
      </c>
      <c r="P12758" t="s">
        <v>313</v>
      </c>
      <c r="Q12758" t="s">
        <v>313</v>
      </c>
      <c r="R12758" t="s">
        <v>86</v>
      </c>
      <c r="S12758" t="s">
        <v>100</v>
      </c>
      <c r="T12758" t="s">
        <v>94603</v>
      </c>
      <c r="U12758" t="s">
        <v>94604</v>
      </c>
      <c r="V12758" t="s">
        <v>94</v>
      </c>
      <c r="W12758">
        <v>3</v>
      </c>
      <c r="X12758">
        <v>3</v>
      </c>
      <c r="Y12758" t="s">
        <v>92</v>
      </c>
      <c r="Z12758" t="s">
        <v>88</v>
      </c>
      <c r="AA12758" t="s">
        <v>88</v>
      </c>
      <c r="AB12758" t="s">
        <v>94</v>
      </c>
      <c r="AC12758">
        <v>78727</v>
      </c>
      <c r="AD12758" t="s">
        <v>94</v>
      </c>
      <c r="AE12758">
        <v>30.432379999999998</v>
      </c>
      <c r="AF12758">
        <v>-97.698769999999996</v>
      </c>
      <c r="AG12758" t="s">
        <v>372</v>
      </c>
      <c r="AH12758" t="s">
        <v>96</v>
      </c>
      <c r="AI12758">
        <v>4</v>
      </c>
      <c r="AJ12758" t="s">
        <v>94</v>
      </c>
      <c r="AK12758" t="s">
        <v>97</v>
      </c>
      <c r="AL12758">
        <v>1</v>
      </c>
      <c r="AM12758">
        <v>1</v>
      </c>
      <c r="AN12758" t="s">
        <v>94605</v>
      </c>
      <c r="AO12758" t="s">
        <v>3983</v>
      </c>
      <c r="AP12758">
        <v>1</v>
      </c>
      <c r="AQ12758">
        <v>365</v>
      </c>
      <c r="AR12758">
        <v>1</v>
      </c>
      <c r="AS12758">
        <v>1</v>
      </c>
      <c r="AT12758">
        <v>365</v>
      </c>
      <c r="AU12758">
        <v>365</v>
      </c>
      <c r="AV12758">
        <v>1</v>
      </c>
      <c r="AW12758">
        <v>365</v>
      </c>
      <c r="AX12758" t="s">
        <v>94</v>
      </c>
      <c r="AY12758" t="s">
        <v>88</v>
      </c>
      <c r="AZ12758">
        <v>29</v>
      </c>
      <c r="BA12758">
        <v>59</v>
      </c>
      <c r="BB12758">
        <v>89</v>
      </c>
      <c r="BC12758">
        <v>364</v>
      </c>
      <c r="BD12758" s="1">
        <v>45179</v>
      </c>
      <c r="BE12758">
        <v>1</v>
      </c>
      <c r="BF12758">
        <v>1</v>
      </c>
      <c r="BG12758">
        <v>0</v>
      </c>
      <c r="BH12758" s="1">
        <v>45032</v>
      </c>
      <c r="BI12758" s="1">
        <v>45032</v>
      </c>
      <c r="BJ12758">
        <v>5</v>
      </c>
      <c r="BK12758">
        <v>5</v>
      </c>
      <c r="BL12758">
        <v>5</v>
      </c>
      <c r="BM12758">
        <v>5</v>
      </c>
      <c r="BN12758">
        <v>5</v>
      </c>
      <c r="BO12758">
        <v>5</v>
      </c>
      <c r="BP12758">
        <v>5</v>
      </c>
      <c r="BQ12758" t="s">
        <v>94</v>
      </c>
      <c r="BR12758" t="s">
        <v>100</v>
      </c>
      <c r="BS12758">
        <v>3</v>
      </c>
      <c r="BT12758">
        <v>3</v>
      </c>
      <c r="BU12758">
        <v>0</v>
      </c>
      <c r="BV12758">
        <v>0</v>
      </c>
      <c r="BW12758">
        <v>0.2</v>
      </c>
    </row>
    <row r="12759" spans="1:75" x14ac:dyDescent="0.35">
      <c r="A12759">
        <v>8.57341E+17</v>
      </c>
      <c r="B12759" t="s">
        <v>94606</v>
      </c>
      <c r="C12759">
        <v>20230900000000</v>
      </c>
      <c r="D12759" s="1">
        <v>45179</v>
      </c>
      <c r="E12759" t="s">
        <v>76</v>
      </c>
      <c r="F12759" t="s">
        <v>3065</v>
      </c>
      <c r="G12759" t="s">
        <v>94607</v>
      </c>
      <c r="H12759" t="s">
        <v>68956</v>
      </c>
      <c r="I12759" t="s">
        <v>94608</v>
      </c>
      <c r="J12759">
        <v>114422088</v>
      </c>
      <c r="K12759" t="s">
        <v>45548</v>
      </c>
      <c r="L12759" t="s">
        <v>45549</v>
      </c>
      <c r="M12759" s="1">
        <v>42767</v>
      </c>
      <c r="N12759" t="s">
        <v>83</v>
      </c>
      <c r="O12759" t="s">
        <v>45550</v>
      </c>
      <c r="P12759" t="s">
        <v>85</v>
      </c>
      <c r="Q12759" t="s">
        <v>86</v>
      </c>
      <c r="R12759" t="s">
        <v>86</v>
      </c>
      <c r="S12759" t="s">
        <v>88</v>
      </c>
      <c r="T12759" t="s">
        <v>45551</v>
      </c>
      <c r="U12759" t="s">
        <v>45552</v>
      </c>
      <c r="V12759" t="s">
        <v>21405</v>
      </c>
      <c r="W12759">
        <v>45</v>
      </c>
      <c r="X12759">
        <v>68</v>
      </c>
      <c r="Y12759" t="s">
        <v>92</v>
      </c>
      <c r="Z12759" t="s">
        <v>88</v>
      </c>
      <c r="AA12759" t="s">
        <v>88</v>
      </c>
      <c r="AB12759" t="s">
        <v>93</v>
      </c>
      <c r="AC12759">
        <v>78701</v>
      </c>
      <c r="AD12759" t="s">
        <v>94</v>
      </c>
      <c r="AE12759">
        <v>30.255262340000002</v>
      </c>
      <c r="AF12759">
        <v>-97.739350099999996</v>
      </c>
      <c r="AG12759" t="s">
        <v>372</v>
      </c>
      <c r="AH12759" t="s">
        <v>96</v>
      </c>
      <c r="AI12759">
        <v>4</v>
      </c>
      <c r="AJ12759" t="s">
        <v>94</v>
      </c>
      <c r="AK12759" t="s">
        <v>97</v>
      </c>
      <c r="AL12759">
        <v>1</v>
      </c>
      <c r="AM12759">
        <v>2</v>
      </c>
      <c r="AN12759" t="s">
        <v>94609</v>
      </c>
      <c r="AO12759" t="s">
        <v>3902</v>
      </c>
      <c r="AP12759">
        <v>2</v>
      </c>
      <c r="AQ12759">
        <v>90</v>
      </c>
      <c r="AR12759">
        <v>2</v>
      </c>
      <c r="AS12759">
        <v>4</v>
      </c>
      <c r="AT12759">
        <v>90</v>
      </c>
      <c r="AU12759">
        <v>90</v>
      </c>
      <c r="AV12759">
        <v>2.1</v>
      </c>
      <c r="AW12759">
        <v>90</v>
      </c>
      <c r="AX12759" t="s">
        <v>94</v>
      </c>
      <c r="AY12759" t="s">
        <v>88</v>
      </c>
      <c r="AZ12759">
        <v>9</v>
      </c>
      <c r="BA12759">
        <v>34</v>
      </c>
      <c r="BB12759">
        <v>61</v>
      </c>
      <c r="BC12759">
        <v>336</v>
      </c>
      <c r="BD12759" s="1">
        <v>45179</v>
      </c>
      <c r="BE12759">
        <v>11</v>
      </c>
      <c r="BF12759">
        <v>11</v>
      </c>
      <c r="BG12759">
        <v>3</v>
      </c>
      <c r="BH12759" s="1">
        <v>45064</v>
      </c>
      <c r="BI12759" s="1">
        <v>45161</v>
      </c>
      <c r="BJ12759">
        <v>5</v>
      </c>
      <c r="BK12759">
        <v>5</v>
      </c>
      <c r="BL12759">
        <v>5</v>
      </c>
      <c r="BM12759">
        <v>4.91</v>
      </c>
      <c r="BN12759">
        <v>5</v>
      </c>
      <c r="BO12759">
        <v>4.91</v>
      </c>
      <c r="BP12759">
        <v>5</v>
      </c>
      <c r="BQ12759" t="s">
        <v>94</v>
      </c>
      <c r="BR12759" t="s">
        <v>88</v>
      </c>
      <c r="BS12759">
        <v>25</v>
      </c>
      <c r="BT12759">
        <v>25</v>
      </c>
      <c r="BU12759">
        <v>0</v>
      </c>
      <c r="BV12759">
        <v>0</v>
      </c>
      <c r="BW12759">
        <v>2.84</v>
      </c>
    </row>
    <row r="12760" spans="1:75" x14ac:dyDescent="0.35">
      <c r="A12760">
        <v>8.57342E+17</v>
      </c>
      <c r="B12760" t="s">
        <v>94610</v>
      </c>
      <c r="C12760">
        <v>20230900000000</v>
      </c>
      <c r="D12760" s="1">
        <v>45179</v>
      </c>
      <c r="E12760" t="s">
        <v>76</v>
      </c>
      <c r="F12760" t="s">
        <v>1202</v>
      </c>
      <c r="G12760" t="s">
        <v>94599</v>
      </c>
      <c r="H12760" t="s">
        <v>94</v>
      </c>
      <c r="I12760" t="s">
        <v>94600</v>
      </c>
      <c r="J12760">
        <v>507518024</v>
      </c>
      <c r="K12760" t="s">
        <v>94601</v>
      </c>
      <c r="L12760" t="s">
        <v>94602</v>
      </c>
      <c r="M12760" s="1">
        <v>45013</v>
      </c>
      <c r="N12760" t="s">
        <v>94</v>
      </c>
      <c r="O12760" t="s">
        <v>94</v>
      </c>
      <c r="P12760" t="s">
        <v>313</v>
      </c>
      <c r="Q12760" t="s">
        <v>313</v>
      </c>
      <c r="R12760" t="s">
        <v>86</v>
      </c>
      <c r="S12760" t="s">
        <v>100</v>
      </c>
      <c r="T12760" t="s">
        <v>94603</v>
      </c>
      <c r="U12760" t="s">
        <v>94604</v>
      </c>
      <c r="V12760" t="s">
        <v>94</v>
      </c>
      <c r="W12760">
        <v>3</v>
      </c>
      <c r="X12760">
        <v>3</v>
      </c>
      <c r="Y12760" t="s">
        <v>92</v>
      </c>
      <c r="Z12760" t="s">
        <v>88</v>
      </c>
      <c r="AA12760" t="s">
        <v>88</v>
      </c>
      <c r="AB12760" t="s">
        <v>94</v>
      </c>
      <c r="AC12760">
        <v>78727</v>
      </c>
      <c r="AD12760" t="s">
        <v>94</v>
      </c>
      <c r="AE12760">
        <v>30.434170680000001</v>
      </c>
      <c r="AF12760">
        <v>-97.699212450000005</v>
      </c>
      <c r="AG12760" t="s">
        <v>372</v>
      </c>
      <c r="AH12760" t="s">
        <v>96</v>
      </c>
      <c r="AI12760">
        <v>4</v>
      </c>
      <c r="AJ12760" t="s">
        <v>94</v>
      </c>
      <c r="AK12760" t="s">
        <v>97</v>
      </c>
      <c r="AL12760">
        <v>1</v>
      </c>
      <c r="AM12760">
        <v>1</v>
      </c>
      <c r="AN12760" t="s">
        <v>94611</v>
      </c>
      <c r="AO12760" t="s">
        <v>3983</v>
      </c>
      <c r="AP12760">
        <v>1</v>
      </c>
      <c r="AQ12760">
        <v>365</v>
      </c>
      <c r="AR12760">
        <v>1</v>
      </c>
      <c r="AS12760">
        <v>1</v>
      </c>
      <c r="AT12760">
        <v>365</v>
      </c>
      <c r="AU12760">
        <v>365</v>
      </c>
      <c r="AV12760">
        <v>1</v>
      </c>
      <c r="AW12760">
        <v>365</v>
      </c>
      <c r="AX12760" t="s">
        <v>94</v>
      </c>
      <c r="AY12760" t="s">
        <v>88</v>
      </c>
      <c r="AZ12760">
        <v>29</v>
      </c>
      <c r="BA12760">
        <v>59</v>
      </c>
      <c r="BB12760">
        <v>89</v>
      </c>
      <c r="BC12760">
        <v>364</v>
      </c>
      <c r="BD12760" s="1">
        <v>45179</v>
      </c>
      <c r="BE12760">
        <v>0</v>
      </c>
      <c r="BF12760">
        <v>0</v>
      </c>
      <c r="BG12760">
        <v>0</v>
      </c>
      <c r="BH12760" s="1"/>
      <c r="BI12760" s="1"/>
      <c r="BQ12760" t="s">
        <v>94</v>
      </c>
      <c r="BR12760" t="s">
        <v>100</v>
      </c>
      <c r="BS12760">
        <v>3</v>
      </c>
      <c r="BT12760">
        <v>3</v>
      </c>
      <c r="BU12760">
        <v>0</v>
      </c>
      <c r="BV12760">
        <v>0</v>
      </c>
    </row>
    <row r="12761" spans="1:75" x14ac:dyDescent="0.35">
      <c r="A12761">
        <v>8.57345E+17</v>
      </c>
      <c r="B12761" t="s">
        <v>94612</v>
      </c>
      <c r="C12761">
        <v>20230900000000</v>
      </c>
      <c r="D12761" s="1">
        <v>45179</v>
      </c>
      <c r="E12761" t="s">
        <v>76</v>
      </c>
      <c r="F12761" t="s">
        <v>1202</v>
      </c>
      <c r="G12761" t="s">
        <v>94599</v>
      </c>
      <c r="H12761" t="s">
        <v>94</v>
      </c>
      <c r="I12761" t="s">
        <v>94600</v>
      </c>
      <c r="J12761">
        <v>507518024</v>
      </c>
      <c r="K12761" t="s">
        <v>94601</v>
      </c>
      <c r="L12761" t="s">
        <v>94602</v>
      </c>
      <c r="M12761" s="1">
        <v>45013</v>
      </c>
      <c r="N12761" t="s">
        <v>94</v>
      </c>
      <c r="O12761" t="s">
        <v>94</v>
      </c>
      <c r="P12761" t="s">
        <v>313</v>
      </c>
      <c r="Q12761" t="s">
        <v>313</v>
      </c>
      <c r="R12761" t="s">
        <v>86</v>
      </c>
      <c r="S12761" t="s">
        <v>100</v>
      </c>
      <c r="T12761" t="s">
        <v>94603</v>
      </c>
      <c r="U12761" t="s">
        <v>94604</v>
      </c>
      <c r="V12761" t="s">
        <v>94</v>
      </c>
      <c r="W12761">
        <v>3</v>
      </c>
      <c r="X12761">
        <v>3</v>
      </c>
      <c r="Y12761" t="s">
        <v>92</v>
      </c>
      <c r="Z12761" t="s">
        <v>88</v>
      </c>
      <c r="AA12761" t="s">
        <v>88</v>
      </c>
      <c r="AB12761" t="s">
        <v>94</v>
      </c>
      <c r="AC12761">
        <v>78727</v>
      </c>
      <c r="AD12761" t="s">
        <v>94</v>
      </c>
      <c r="AE12761">
        <v>30.43392034</v>
      </c>
      <c r="AF12761">
        <v>-97.699447190000001</v>
      </c>
      <c r="AG12761" t="s">
        <v>372</v>
      </c>
      <c r="AH12761" t="s">
        <v>96</v>
      </c>
      <c r="AI12761">
        <v>4</v>
      </c>
      <c r="AJ12761" t="s">
        <v>94</v>
      </c>
      <c r="AK12761" t="s">
        <v>97</v>
      </c>
      <c r="AL12761">
        <v>1</v>
      </c>
      <c r="AM12761">
        <v>1</v>
      </c>
      <c r="AN12761" t="s">
        <v>94611</v>
      </c>
      <c r="AO12761" t="s">
        <v>3983</v>
      </c>
      <c r="AP12761">
        <v>1</v>
      </c>
      <c r="AQ12761">
        <v>365</v>
      </c>
      <c r="AR12761">
        <v>1</v>
      </c>
      <c r="AS12761">
        <v>1</v>
      </c>
      <c r="AT12761">
        <v>365</v>
      </c>
      <c r="AU12761">
        <v>365</v>
      </c>
      <c r="AV12761">
        <v>1</v>
      </c>
      <c r="AW12761">
        <v>365</v>
      </c>
      <c r="AX12761" t="s">
        <v>94</v>
      </c>
      <c r="AY12761" t="s">
        <v>88</v>
      </c>
      <c r="AZ12761">
        <v>29</v>
      </c>
      <c r="BA12761">
        <v>59</v>
      </c>
      <c r="BB12761">
        <v>89</v>
      </c>
      <c r="BC12761">
        <v>364</v>
      </c>
      <c r="BD12761" s="1">
        <v>45179</v>
      </c>
      <c r="BE12761">
        <v>0</v>
      </c>
      <c r="BF12761">
        <v>0</v>
      </c>
      <c r="BG12761">
        <v>0</v>
      </c>
      <c r="BH12761" s="1"/>
      <c r="BI12761" s="1"/>
      <c r="BQ12761" t="s">
        <v>94</v>
      </c>
      <c r="BR12761" t="s">
        <v>100</v>
      </c>
      <c r="BS12761">
        <v>3</v>
      </c>
      <c r="BT12761">
        <v>3</v>
      </c>
      <c r="BU12761">
        <v>0</v>
      </c>
      <c r="BV12761">
        <v>0</v>
      </c>
    </row>
    <row r="12762" spans="1:75" x14ac:dyDescent="0.35">
      <c r="A12762">
        <v>8.57386E+17</v>
      </c>
      <c r="B12762" t="s">
        <v>94613</v>
      </c>
      <c r="C12762">
        <v>20230900000000</v>
      </c>
      <c r="D12762" s="1">
        <v>45179</v>
      </c>
      <c r="E12762" t="s">
        <v>76</v>
      </c>
      <c r="F12762" t="s">
        <v>82487</v>
      </c>
      <c r="G12762" t="s">
        <v>94614</v>
      </c>
      <c r="H12762" t="s">
        <v>94</v>
      </c>
      <c r="I12762" t="s">
        <v>94615</v>
      </c>
      <c r="J12762">
        <v>210733801</v>
      </c>
      <c r="K12762" t="s">
        <v>35764</v>
      </c>
      <c r="L12762" t="s">
        <v>35765</v>
      </c>
      <c r="M12762" s="1">
        <v>43332</v>
      </c>
      <c r="N12762" t="s">
        <v>83</v>
      </c>
      <c r="O12762" t="s">
        <v>35766</v>
      </c>
      <c r="P12762" t="s">
        <v>85</v>
      </c>
      <c r="Q12762" t="s">
        <v>86</v>
      </c>
      <c r="R12762" t="s">
        <v>909</v>
      </c>
      <c r="S12762" t="s">
        <v>100</v>
      </c>
      <c r="T12762" t="s">
        <v>35767</v>
      </c>
      <c r="U12762" t="s">
        <v>35768</v>
      </c>
      <c r="V12762" t="s">
        <v>765</v>
      </c>
      <c r="W12762">
        <v>65</v>
      </c>
      <c r="X12762">
        <v>106</v>
      </c>
      <c r="Y12762" t="s">
        <v>114</v>
      </c>
      <c r="Z12762" t="s">
        <v>88</v>
      </c>
      <c r="AA12762" t="s">
        <v>88</v>
      </c>
      <c r="AB12762" t="s">
        <v>94</v>
      </c>
      <c r="AC12762">
        <v>78757</v>
      </c>
      <c r="AD12762" t="s">
        <v>94</v>
      </c>
      <c r="AE12762">
        <v>30.337459939999999</v>
      </c>
      <c r="AF12762">
        <v>-97.744710659999996</v>
      </c>
      <c r="AG12762" t="s">
        <v>174</v>
      </c>
      <c r="AH12762" t="s">
        <v>96</v>
      </c>
      <c r="AI12762">
        <v>14</v>
      </c>
      <c r="AJ12762" t="s">
        <v>94</v>
      </c>
      <c r="AK12762" t="s">
        <v>1152</v>
      </c>
      <c r="AL12762">
        <v>5</v>
      </c>
      <c r="AM12762">
        <v>10</v>
      </c>
      <c r="AN12762" t="s">
        <v>94616</v>
      </c>
      <c r="AO12762" t="s">
        <v>94617</v>
      </c>
      <c r="AP12762">
        <v>1</v>
      </c>
      <c r="AQ12762">
        <v>365</v>
      </c>
      <c r="AR12762">
        <v>2</v>
      </c>
      <c r="AS12762">
        <v>3</v>
      </c>
      <c r="AT12762">
        <v>1125</v>
      </c>
      <c r="AU12762">
        <v>1125</v>
      </c>
      <c r="AV12762">
        <v>2.2000000000000002</v>
      </c>
      <c r="AW12762">
        <v>1125</v>
      </c>
      <c r="AX12762" t="s">
        <v>94</v>
      </c>
      <c r="AY12762" t="s">
        <v>88</v>
      </c>
      <c r="AZ12762">
        <v>11</v>
      </c>
      <c r="BA12762">
        <v>11</v>
      </c>
      <c r="BB12762">
        <v>11</v>
      </c>
      <c r="BC12762">
        <v>11</v>
      </c>
      <c r="BD12762" s="1">
        <v>45179</v>
      </c>
      <c r="BE12762">
        <v>1</v>
      </c>
      <c r="BF12762">
        <v>1</v>
      </c>
      <c r="BG12762">
        <v>0</v>
      </c>
      <c r="BH12762" s="1">
        <v>45045</v>
      </c>
      <c r="BI12762" s="1">
        <v>45045</v>
      </c>
      <c r="BJ12762">
        <v>5</v>
      </c>
      <c r="BK12762">
        <v>5</v>
      </c>
      <c r="BL12762">
        <v>5</v>
      </c>
      <c r="BM12762">
        <v>5</v>
      </c>
      <c r="BN12762">
        <v>5</v>
      </c>
      <c r="BO12762">
        <v>5</v>
      </c>
      <c r="BP12762">
        <v>5</v>
      </c>
      <c r="BQ12762" t="s">
        <v>94</v>
      </c>
      <c r="BR12762" t="s">
        <v>88</v>
      </c>
      <c r="BS12762">
        <v>43</v>
      </c>
      <c r="BT12762">
        <v>43</v>
      </c>
      <c r="BU12762">
        <v>0</v>
      </c>
      <c r="BV12762">
        <v>0</v>
      </c>
      <c r="BW12762">
        <v>0.22</v>
      </c>
    </row>
    <row r="12763" spans="1:75" x14ac:dyDescent="0.35">
      <c r="A12763">
        <v>8.57415E+17</v>
      </c>
      <c r="B12763" t="s">
        <v>94618</v>
      </c>
      <c r="C12763">
        <v>20230900000000</v>
      </c>
      <c r="D12763" s="1">
        <v>45179</v>
      </c>
      <c r="E12763" t="s">
        <v>76</v>
      </c>
      <c r="F12763" t="s">
        <v>94619</v>
      </c>
      <c r="G12763" t="s">
        <v>94620</v>
      </c>
      <c r="H12763" t="s">
        <v>94</v>
      </c>
      <c r="I12763" t="s">
        <v>94621</v>
      </c>
      <c r="J12763">
        <v>21748681</v>
      </c>
      <c r="K12763" t="s">
        <v>94622</v>
      </c>
      <c r="L12763" t="s">
        <v>6335</v>
      </c>
      <c r="M12763" s="1">
        <v>41906</v>
      </c>
      <c r="N12763" t="s">
        <v>83</v>
      </c>
      <c r="O12763" t="s">
        <v>94623</v>
      </c>
      <c r="P12763" t="s">
        <v>1244</v>
      </c>
      <c r="Q12763" t="s">
        <v>762</v>
      </c>
      <c r="R12763" t="s">
        <v>1363</v>
      </c>
      <c r="S12763" t="s">
        <v>100</v>
      </c>
      <c r="T12763" t="s">
        <v>94624</v>
      </c>
      <c r="U12763" t="s">
        <v>94625</v>
      </c>
      <c r="V12763" t="s">
        <v>386</v>
      </c>
      <c r="W12763">
        <v>1</v>
      </c>
      <c r="X12763">
        <v>4</v>
      </c>
      <c r="Y12763" t="s">
        <v>92</v>
      </c>
      <c r="Z12763" t="s">
        <v>88</v>
      </c>
      <c r="AA12763" t="s">
        <v>88</v>
      </c>
      <c r="AB12763" t="s">
        <v>94</v>
      </c>
      <c r="AC12763">
        <v>78704</v>
      </c>
      <c r="AD12763" t="s">
        <v>94</v>
      </c>
      <c r="AE12763">
        <v>30.23733172</v>
      </c>
      <c r="AF12763">
        <v>-97.777715810000004</v>
      </c>
      <c r="AG12763" t="s">
        <v>3425</v>
      </c>
      <c r="AH12763" t="s">
        <v>96</v>
      </c>
      <c r="AI12763">
        <v>4</v>
      </c>
      <c r="AJ12763" t="s">
        <v>94</v>
      </c>
      <c r="AK12763" t="s">
        <v>97</v>
      </c>
      <c r="AL12763">
        <v>1</v>
      </c>
      <c r="AM12763">
        <v>3</v>
      </c>
      <c r="AN12763" t="s">
        <v>94626</v>
      </c>
      <c r="AO12763" t="s">
        <v>724</v>
      </c>
      <c r="AP12763">
        <v>2</v>
      </c>
      <c r="AQ12763">
        <v>3</v>
      </c>
      <c r="AR12763">
        <v>2</v>
      </c>
      <c r="AS12763">
        <v>2</v>
      </c>
      <c r="AT12763">
        <v>3</v>
      </c>
      <c r="AU12763">
        <v>3</v>
      </c>
      <c r="AV12763">
        <v>2</v>
      </c>
      <c r="AW12763">
        <v>3</v>
      </c>
      <c r="AX12763" t="s">
        <v>94</v>
      </c>
      <c r="AY12763" t="s">
        <v>88</v>
      </c>
      <c r="AZ12763">
        <v>27</v>
      </c>
      <c r="BA12763">
        <v>55</v>
      </c>
      <c r="BB12763">
        <v>85</v>
      </c>
      <c r="BC12763">
        <v>85</v>
      </c>
      <c r="BD12763" s="1">
        <v>45179</v>
      </c>
      <c r="BE12763">
        <v>4</v>
      </c>
      <c r="BF12763">
        <v>4</v>
      </c>
      <c r="BG12763">
        <v>0</v>
      </c>
      <c r="BH12763" s="1">
        <v>45026</v>
      </c>
      <c r="BI12763" s="1">
        <v>45053</v>
      </c>
      <c r="BJ12763">
        <v>4.25</v>
      </c>
      <c r="BK12763">
        <v>4.5</v>
      </c>
      <c r="BL12763">
        <v>4.75</v>
      </c>
      <c r="BM12763">
        <v>4.5</v>
      </c>
      <c r="BN12763">
        <v>4.5</v>
      </c>
      <c r="BO12763">
        <v>4.5</v>
      </c>
      <c r="BP12763">
        <v>3.5</v>
      </c>
      <c r="BQ12763" t="s">
        <v>94</v>
      </c>
      <c r="BR12763" t="s">
        <v>100</v>
      </c>
      <c r="BS12763">
        <v>1</v>
      </c>
      <c r="BT12763">
        <v>1</v>
      </c>
      <c r="BU12763">
        <v>0</v>
      </c>
      <c r="BV12763">
        <v>0</v>
      </c>
      <c r="BW12763">
        <v>0.78</v>
      </c>
    </row>
    <row r="12764" spans="1:75" x14ac:dyDescent="0.35">
      <c r="A12764">
        <v>8.57526E+17</v>
      </c>
      <c r="B12764" t="s">
        <v>94627</v>
      </c>
      <c r="C12764">
        <v>20230900000000</v>
      </c>
      <c r="D12764" s="1">
        <v>45179</v>
      </c>
      <c r="E12764" t="s">
        <v>76</v>
      </c>
      <c r="F12764" t="s">
        <v>16744</v>
      </c>
      <c r="G12764" t="s">
        <v>61506</v>
      </c>
      <c r="H12764" t="s">
        <v>94</v>
      </c>
      <c r="I12764" t="s">
        <v>94628</v>
      </c>
      <c r="J12764">
        <v>434375839</v>
      </c>
      <c r="K12764" t="s">
        <v>67564</v>
      </c>
      <c r="L12764" t="s">
        <v>67565</v>
      </c>
      <c r="M12764" s="1">
        <v>44532</v>
      </c>
      <c r="N12764" t="s">
        <v>83</v>
      </c>
      <c r="O12764" t="s">
        <v>94</v>
      </c>
      <c r="P12764" t="s">
        <v>85</v>
      </c>
      <c r="Q12764" t="s">
        <v>86</v>
      </c>
      <c r="R12764" t="s">
        <v>86</v>
      </c>
      <c r="S12764" t="s">
        <v>100</v>
      </c>
      <c r="T12764" t="s">
        <v>67566</v>
      </c>
      <c r="U12764" t="s">
        <v>67567</v>
      </c>
      <c r="V12764" t="s">
        <v>25748</v>
      </c>
      <c r="W12764">
        <v>9</v>
      </c>
      <c r="X12764">
        <v>17</v>
      </c>
      <c r="Y12764" t="s">
        <v>92</v>
      </c>
      <c r="Z12764" t="s">
        <v>88</v>
      </c>
      <c r="AA12764" t="s">
        <v>88</v>
      </c>
      <c r="AB12764" t="s">
        <v>94</v>
      </c>
      <c r="AC12764">
        <v>78758</v>
      </c>
      <c r="AD12764" t="s">
        <v>94</v>
      </c>
      <c r="AE12764">
        <v>30.39845</v>
      </c>
      <c r="AF12764">
        <v>-97.72336</v>
      </c>
      <c r="AG12764" t="s">
        <v>372</v>
      </c>
      <c r="AH12764" t="s">
        <v>96</v>
      </c>
      <c r="AI12764">
        <v>2</v>
      </c>
      <c r="AJ12764" t="s">
        <v>94</v>
      </c>
      <c r="AK12764" t="s">
        <v>97</v>
      </c>
      <c r="AM12764">
        <v>1</v>
      </c>
      <c r="AN12764" t="s">
        <v>67568</v>
      </c>
      <c r="AO12764" t="s">
        <v>2186</v>
      </c>
      <c r="AP12764">
        <v>8</v>
      </c>
      <c r="AQ12764">
        <v>365</v>
      </c>
      <c r="AR12764">
        <v>1</v>
      </c>
      <c r="AS12764">
        <v>8</v>
      </c>
      <c r="AT12764">
        <v>365</v>
      </c>
      <c r="AU12764">
        <v>365</v>
      </c>
      <c r="AV12764">
        <v>7.9</v>
      </c>
      <c r="AW12764">
        <v>365</v>
      </c>
      <c r="AX12764" t="s">
        <v>94</v>
      </c>
      <c r="AY12764" t="s">
        <v>88</v>
      </c>
      <c r="AZ12764">
        <v>22</v>
      </c>
      <c r="BA12764">
        <v>26</v>
      </c>
      <c r="BB12764">
        <v>56</v>
      </c>
      <c r="BC12764">
        <v>56</v>
      </c>
      <c r="BD12764" s="1">
        <v>45179</v>
      </c>
      <c r="BE12764">
        <v>14</v>
      </c>
      <c r="BF12764">
        <v>14</v>
      </c>
      <c r="BG12764">
        <v>0</v>
      </c>
      <c r="BH12764" s="1">
        <v>45014</v>
      </c>
      <c r="BI12764" s="1">
        <v>45144</v>
      </c>
      <c r="BJ12764">
        <v>5</v>
      </c>
      <c r="BK12764">
        <v>5</v>
      </c>
      <c r="BL12764">
        <v>4.8600000000000003</v>
      </c>
      <c r="BM12764">
        <v>5</v>
      </c>
      <c r="BN12764">
        <v>5</v>
      </c>
      <c r="BO12764">
        <v>5</v>
      </c>
      <c r="BP12764">
        <v>5</v>
      </c>
      <c r="BQ12764" t="s">
        <v>94</v>
      </c>
      <c r="BR12764" t="s">
        <v>88</v>
      </c>
      <c r="BS12764">
        <v>9</v>
      </c>
      <c r="BT12764">
        <v>9</v>
      </c>
      <c r="BU12764">
        <v>0</v>
      </c>
      <c r="BV12764">
        <v>0</v>
      </c>
      <c r="BW12764">
        <v>2.5299999999999998</v>
      </c>
    </row>
    <row r="12765" spans="1:75" x14ac:dyDescent="0.35">
      <c r="A12765">
        <v>8.57531E+17</v>
      </c>
      <c r="B12765" t="s">
        <v>94629</v>
      </c>
      <c r="C12765">
        <v>20230900000000</v>
      </c>
      <c r="D12765" s="1">
        <v>45179</v>
      </c>
      <c r="E12765" t="s">
        <v>76</v>
      </c>
      <c r="F12765" t="s">
        <v>16744</v>
      </c>
      <c r="G12765" t="s">
        <v>57585</v>
      </c>
      <c r="H12765" t="s">
        <v>94</v>
      </c>
      <c r="I12765" t="s">
        <v>94630</v>
      </c>
      <c r="J12765">
        <v>413747912</v>
      </c>
      <c r="K12765" t="s">
        <v>60991</v>
      </c>
      <c r="L12765" t="s">
        <v>44005</v>
      </c>
      <c r="M12765" s="1">
        <v>44395</v>
      </c>
      <c r="N12765" t="s">
        <v>83</v>
      </c>
      <c r="O12765" t="s">
        <v>60992</v>
      </c>
      <c r="P12765" t="s">
        <v>85</v>
      </c>
      <c r="Q12765" t="s">
        <v>86</v>
      </c>
      <c r="R12765" t="s">
        <v>86</v>
      </c>
      <c r="S12765" t="s">
        <v>100</v>
      </c>
      <c r="T12765" t="s">
        <v>60993</v>
      </c>
      <c r="U12765" t="s">
        <v>60994</v>
      </c>
      <c r="V12765" t="s">
        <v>6552</v>
      </c>
      <c r="W12765">
        <v>12</v>
      </c>
      <c r="X12765">
        <v>19</v>
      </c>
      <c r="Y12765" t="s">
        <v>575</v>
      </c>
      <c r="Z12765" t="s">
        <v>88</v>
      </c>
      <c r="AA12765" t="s">
        <v>88</v>
      </c>
      <c r="AB12765" t="s">
        <v>94</v>
      </c>
      <c r="AC12765">
        <v>78702</v>
      </c>
      <c r="AD12765" t="s">
        <v>94</v>
      </c>
      <c r="AE12765">
        <v>30.26348745</v>
      </c>
      <c r="AF12765">
        <v>-97.733364010000003</v>
      </c>
      <c r="AG12765" t="s">
        <v>372</v>
      </c>
      <c r="AH12765" t="s">
        <v>96</v>
      </c>
      <c r="AI12765">
        <v>2</v>
      </c>
      <c r="AJ12765" t="s">
        <v>94</v>
      </c>
      <c r="AK12765" t="s">
        <v>97</v>
      </c>
      <c r="AM12765">
        <v>1</v>
      </c>
      <c r="AN12765" t="s">
        <v>94631</v>
      </c>
      <c r="AO12765" t="s">
        <v>388</v>
      </c>
      <c r="AP12765">
        <v>8</v>
      </c>
      <c r="AQ12765">
        <v>365</v>
      </c>
      <c r="AR12765">
        <v>1</v>
      </c>
      <c r="AS12765">
        <v>8</v>
      </c>
      <c r="AT12765">
        <v>1125</v>
      </c>
      <c r="AU12765">
        <v>1125</v>
      </c>
      <c r="AV12765">
        <v>7.9</v>
      </c>
      <c r="AW12765">
        <v>1125</v>
      </c>
      <c r="AX12765" t="s">
        <v>94</v>
      </c>
      <c r="AY12765" t="s">
        <v>88</v>
      </c>
      <c r="AZ12765">
        <v>13</v>
      </c>
      <c r="BA12765">
        <v>13</v>
      </c>
      <c r="BB12765">
        <v>13</v>
      </c>
      <c r="BC12765">
        <v>13</v>
      </c>
      <c r="BD12765" s="1">
        <v>45179</v>
      </c>
      <c r="BE12765">
        <v>21</v>
      </c>
      <c r="BF12765">
        <v>21</v>
      </c>
      <c r="BG12765">
        <v>0</v>
      </c>
      <c r="BH12765" s="1">
        <v>45014</v>
      </c>
      <c r="BI12765" s="1">
        <v>45148</v>
      </c>
      <c r="BJ12765">
        <v>5</v>
      </c>
      <c r="BK12765">
        <v>5</v>
      </c>
      <c r="BL12765">
        <v>4.8099999999999996</v>
      </c>
      <c r="BM12765">
        <v>4.8099999999999996</v>
      </c>
      <c r="BN12765">
        <v>5</v>
      </c>
      <c r="BO12765">
        <v>5</v>
      </c>
      <c r="BP12765">
        <v>4.8600000000000003</v>
      </c>
      <c r="BQ12765" t="s">
        <v>94</v>
      </c>
      <c r="BR12765" t="s">
        <v>88</v>
      </c>
      <c r="BS12765">
        <v>12</v>
      </c>
      <c r="BT12765">
        <v>12</v>
      </c>
      <c r="BU12765">
        <v>0</v>
      </c>
      <c r="BV12765">
        <v>0</v>
      </c>
      <c r="BW12765">
        <v>3.8</v>
      </c>
    </row>
    <row r="12766" spans="1:75" x14ac:dyDescent="0.35">
      <c r="A12766">
        <v>8.57745E+17</v>
      </c>
      <c r="B12766" t="s">
        <v>94632</v>
      </c>
      <c r="C12766">
        <v>20230900000000</v>
      </c>
      <c r="D12766" s="1">
        <v>45179</v>
      </c>
      <c r="E12766" t="s">
        <v>76</v>
      </c>
      <c r="F12766" t="s">
        <v>6084</v>
      </c>
      <c r="G12766" t="s">
        <v>94633</v>
      </c>
      <c r="H12766" t="s">
        <v>33104</v>
      </c>
      <c r="I12766" t="s">
        <v>94634</v>
      </c>
      <c r="J12766">
        <v>159355723</v>
      </c>
      <c r="K12766" t="s">
        <v>33106</v>
      </c>
      <c r="L12766" t="s">
        <v>33107</v>
      </c>
      <c r="M12766" s="1">
        <v>43058</v>
      </c>
      <c r="N12766" t="s">
        <v>33108</v>
      </c>
      <c r="O12766" t="s">
        <v>33109</v>
      </c>
      <c r="P12766" t="s">
        <v>128</v>
      </c>
      <c r="Q12766" t="s">
        <v>1742</v>
      </c>
      <c r="R12766" t="s">
        <v>8110</v>
      </c>
      <c r="S12766" t="s">
        <v>100</v>
      </c>
      <c r="T12766" t="s">
        <v>33110</v>
      </c>
      <c r="U12766" t="s">
        <v>33111</v>
      </c>
      <c r="V12766" t="s">
        <v>33112</v>
      </c>
      <c r="W12766">
        <v>167</v>
      </c>
      <c r="X12766">
        <v>168</v>
      </c>
      <c r="Y12766" t="s">
        <v>92</v>
      </c>
      <c r="Z12766" t="s">
        <v>88</v>
      </c>
      <c r="AA12766" t="s">
        <v>88</v>
      </c>
      <c r="AB12766" t="s">
        <v>93</v>
      </c>
      <c r="AC12766">
        <v>78704</v>
      </c>
      <c r="AD12766" t="s">
        <v>94</v>
      </c>
      <c r="AE12766">
        <v>30.251037149999998</v>
      </c>
      <c r="AF12766">
        <v>-97.756073360000002</v>
      </c>
      <c r="AG12766" t="s">
        <v>115</v>
      </c>
      <c r="AH12766" t="s">
        <v>116</v>
      </c>
      <c r="AI12766">
        <v>2</v>
      </c>
      <c r="AJ12766" t="s">
        <v>94</v>
      </c>
      <c r="AK12766" t="s">
        <v>117</v>
      </c>
      <c r="AL12766">
        <v>1</v>
      </c>
      <c r="AM12766">
        <v>1</v>
      </c>
      <c r="AN12766" t="s">
        <v>94635</v>
      </c>
      <c r="AO12766" t="s">
        <v>451</v>
      </c>
      <c r="AP12766">
        <v>1</v>
      </c>
      <c r="AQ12766">
        <v>365</v>
      </c>
      <c r="AR12766">
        <v>3</v>
      </c>
      <c r="AS12766">
        <v>7</v>
      </c>
      <c r="AT12766">
        <v>365</v>
      </c>
      <c r="AU12766">
        <v>365</v>
      </c>
      <c r="AV12766">
        <v>3.1</v>
      </c>
      <c r="AW12766">
        <v>365</v>
      </c>
      <c r="AX12766" t="s">
        <v>94</v>
      </c>
      <c r="AY12766" t="s">
        <v>88</v>
      </c>
      <c r="AZ12766">
        <v>0</v>
      </c>
      <c r="BA12766">
        <v>30</v>
      </c>
      <c r="BB12766">
        <v>56</v>
      </c>
      <c r="BC12766">
        <v>331</v>
      </c>
      <c r="BD12766" s="1">
        <v>45179</v>
      </c>
      <c r="BE12766">
        <v>0</v>
      </c>
      <c r="BF12766">
        <v>0</v>
      </c>
      <c r="BG12766">
        <v>0</v>
      </c>
      <c r="BH12766" s="1"/>
      <c r="BI12766" s="1"/>
      <c r="BQ12766" t="s">
        <v>94</v>
      </c>
      <c r="BR12766" t="s">
        <v>88</v>
      </c>
      <c r="BS12766">
        <v>9</v>
      </c>
      <c r="BT12766">
        <v>1</v>
      </c>
      <c r="BU12766">
        <v>8</v>
      </c>
      <c r="BV12766">
        <v>0</v>
      </c>
    </row>
    <row r="12767" spans="1:75" x14ac:dyDescent="0.35">
      <c r="A12767">
        <v>8.57829E+17</v>
      </c>
      <c r="B12767" t="s">
        <v>94636</v>
      </c>
      <c r="C12767">
        <v>20230900000000</v>
      </c>
      <c r="D12767" s="1">
        <v>45179</v>
      </c>
      <c r="E12767" t="s">
        <v>76</v>
      </c>
      <c r="F12767" t="s">
        <v>2075</v>
      </c>
      <c r="G12767" t="s">
        <v>94637</v>
      </c>
      <c r="H12767" t="s">
        <v>94638</v>
      </c>
      <c r="I12767" t="s">
        <v>94639</v>
      </c>
      <c r="J12767">
        <v>62261546</v>
      </c>
      <c r="K12767" t="s">
        <v>94640</v>
      </c>
      <c r="L12767" t="s">
        <v>94641</v>
      </c>
      <c r="M12767" s="1">
        <v>42438</v>
      </c>
      <c r="N12767" t="s">
        <v>83</v>
      </c>
      <c r="O12767" t="s">
        <v>94</v>
      </c>
      <c r="P12767" t="s">
        <v>85</v>
      </c>
      <c r="Q12767" t="s">
        <v>86</v>
      </c>
      <c r="R12767" t="s">
        <v>86</v>
      </c>
      <c r="S12767" t="s">
        <v>100</v>
      </c>
      <c r="T12767" t="s">
        <v>94642</v>
      </c>
      <c r="U12767" t="s">
        <v>94643</v>
      </c>
      <c r="V12767" t="s">
        <v>3888</v>
      </c>
      <c r="W12767">
        <v>1</v>
      </c>
      <c r="X12767">
        <v>1</v>
      </c>
      <c r="Y12767" t="s">
        <v>114</v>
      </c>
      <c r="Z12767" t="s">
        <v>88</v>
      </c>
      <c r="AA12767" t="s">
        <v>88</v>
      </c>
      <c r="AB12767" t="s">
        <v>93</v>
      </c>
      <c r="AC12767">
        <v>78745</v>
      </c>
      <c r="AD12767" t="s">
        <v>94</v>
      </c>
      <c r="AE12767">
        <v>30.214744329999998</v>
      </c>
      <c r="AF12767">
        <v>-97.800717550000002</v>
      </c>
      <c r="AG12767" t="s">
        <v>174</v>
      </c>
      <c r="AH12767" t="s">
        <v>96</v>
      </c>
      <c r="AI12767">
        <v>6</v>
      </c>
      <c r="AJ12767" t="s">
        <v>94</v>
      </c>
      <c r="AK12767" t="s">
        <v>175</v>
      </c>
      <c r="AL12767">
        <v>3</v>
      </c>
      <c r="AM12767">
        <v>4</v>
      </c>
      <c r="AN12767" t="s">
        <v>94644</v>
      </c>
      <c r="AO12767" t="s">
        <v>11296</v>
      </c>
      <c r="AP12767">
        <v>2</v>
      </c>
      <c r="AQ12767">
        <v>365</v>
      </c>
      <c r="AR12767">
        <v>2</v>
      </c>
      <c r="AS12767">
        <v>2</v>
      </c>
      <c r="AT12767">
        <v>365</v>
      </c>
      <c r="AU12767">
        <v>365</v>
      </c>
      <c r="AV12767">
        <v>2</v>
      </c>
      <c r="AW12767">
        <v>365</v>
      </c>
      <c r="AX12767" t="s">
        <v>94</v>
      </c>
      <c r="AY12767" t="s">
        <v>88</v>
      </c>
      <c r="AZ12767">
        <v>0</v>
      </c>
      <c r="BA12767">
        <v>1</v>
      </c>
      <c r="BB12767">
        <v>1</v>
      </c>
      <c r="BC12767">
        <v>65</v>
      </c>
      <c r="BD12767" s="1">
        <v>45179</v>
      </c>
      <c r="BE12767">
        <v>5</v>
      </c>
      <c r="BF12767">
        <v>5</v>
      </c>
      <c r="BG12767">
        <v>0</v>
      </c>
      <c r="BH12767" s="1">
        <v>45024</v>
      </c>
      <c r="BI12767" s="1">
        <v>45130</v>
      </c>
      <c r="BJ12767">
        <v>5</v>
      </c>
      <c r="BK12767">
        <v>5</v>
      </c>
      <c r="BL12767">
        <v>4.8</v>
      </c>
      <c r="BM12767">
        <v>5</v>
      </c>
      <c r="BN12767">
        <v>5</v>
      </c>
      <c r="BO12767">
        <v>4.5999999999999996</v>
      </c>
      <c r="BP12767">
        <v>5</v>
      </c>
      <c r="BQ12767" t="s">
        <v>94</v>
      </c>
      <c r="BR12767" t="s">
        <v>100</v>
      </c>
      <c r="BS12767">
        <v>1</v>
      </c>
      <c r="BT12767">
        <v>1</v>
      </c>
      <c r="BU12767">
        <v>0</v>
      </c>
      <c r="BV12767">
        <v>0</v>
      </c>
      <c r="BW12767">
        <v>0.96</v>
      </c>
    </row>
    <row r="12768" spans="1:75" x14ac:dyDescent="0.35">
      <c r="A12768">
        <v>8.57839E+17</v>
      </c>
      <c r="B12768" t="s">
        <v>94645</v>
      </c>
      <c r="C12768">
        <v>20230900000000</v>
      </c>
      <c r="D12768" s="1">
        <v>45179</v>
      </c>
      <c r="E12768" t="s">
        <v>76</v>
      </c>
      <c r="F12768" t="s">
        <v>94646</v>
      </c>
      <c r="G12768" t="s">
        <v>94647</v>
      </c>
      <c r="H12768" t="s">
        <v>94648</v>
      </c>
      <c r="I12768" t="s">
        <v>94649</v>
      </c>
      <c r="J12768">
        <v>4912146</v>
      </c>
      <c r="K12768" t="s">
        <v>35807</v>
      </c>
      <c r="L12768" t="s">
        <v>6284</v>
      </c>
      <c r="M12768" s="1">
        <v>41304</v>
      </c>
      <c r="N12768" t="s">
        <v>83</v>
      </c>
      <c r="O12768" t="s">
        <v>35808</v>
      </c>
      <c r="P12768" t="s">
        <v>85</v>
      </c>
      <c r="Q12768" t="s">
        <v>86</v>
      </c>
      <c r="R12768" t="s">
        <v>86</v>
      </c>
      <c r="S12768" t="s">
        <v>100</v>
      </c>
      <c r="T12768" t="s">
        <v>35809</v>
      </c>
      <c r="U12768" t="s">
        <v>35810</v>
      </c>
      <c r="V12768" t="s">
        <v>1248</v>
      </c>
      <c r="W12768">
        <v>22</v>
      </c>
      <c r="X12768">
        <v>28</v>
      </c>
      <c r="Y12768" t="s">
        <v>114</v>
      </c>
      <c r="Z12768" t="s">
        <v>88</v>
      </c>
      <c r="AA12768" t="s">
        <v>88</v>
      </c>
      <c r="AB12768" t="s">
        <v>93</v>
      </c>
      <c r="AC12768">
        <v>78746</v>
      </c>
      <c r="AD12768" t="s">
        <v>94</v>
      </c>
      <c r="AE12768">
        <v>30.298768259999999</v>
      </c>
      <c r="AF12768">
        <v>-97.789516840000005</v>
      </c>
      <c r="AG12768" t="s">
        <v>2843</v>
      </c>
      <c r="AH12768" t="s">
        <v>96</v>
      </c>
      <c r="AI12768">
        <v>2</v>
      </c>
      <c r="AJ12768" t="s">
        <v>94</v>
      </c>
      <c r="AK12768" t="s">
        <v>97</v>
      </c>
      <c r="AL12768">
        <v>1</v>
      </c>
      <c r="AM12768">
        <v>1</v>
      </c>
      <c r="AN12768" t="s">
        <v>94650</v>
      </c>
      <c r="AO12768" t="s">
        <v>1919</v>
      </c>
      <c r="AP12768">
        <v>2</v>
      </c>
      <c r="AQ12768">
        <v>365</v>
      </c>
      <c r="AR12768">
        <v>2</v>
      </c>
      <c r="AS12768">
        <v>2</v>
      </c>
      <c r="AT12768">
        <v>1125</v>
      </c>
      <c r="AU12768">
        <v>1125</v>
      </c>
      <c r="AV12768">
        <v>2</v>
      </c>
      <c r="AW12768">
        <v>1125</v>
      </c>
      <c r="AX12768" t="s">
        <v>94</v>
      </c>
      <c r="AY12768" t="s">
        <v>88</v>
      </c>
      <c r="AZ12768">
        <v>20</v>
      </c>
      <c r="BA12768">
        <v>50</v>
      </c>
      <c r="BB12768">
        <v>80</v>
      </c>
      <c r="BC12768">
        <v>145</v>
      </c>
      <c r="BD12768" s="1">
        <v>45179</v>
      </c>
      <c r="BE12768">
        <v>23</v>
      </c>
      <c r="BF12768">
        <v>23</v>
      </c>
      <c r="BG12768">
        <v>1</v>
      </c>
      <c r="BH12768" s="1">
        <v>45025</v>
      </c>
      <c r="BI12768" s="1">
        <v>45151</v>
      </c>
      <c r="BJ12768">
        <v>4.87</v>
      </c>
      <c r="BK12768">
        <v>4.83</v>
      </c>
      <c r="BL12768">
        <v>4.83</v>
      </c>
      <c r="BM12768">
        <v>4.6500000000000004</v>
      </c>
      <c r="BN12768">
        <v>4.87</v>
      </c>
      <c r="BO12768">
        <v>4.96</v>
      </c>
      <c r="BP12768">
        <v>4.74</v>
      </c>
      <c r="BQ12768" t="s">
        <v>94</v>
      </c>
      <c r="BR12768" t="s">
        <v>88</v>
      </c>
      <c r="BS12768">
        <v>22</v>
      </c>
      <c r="BT12768">
        <v>22</v>
      </c>
      <c r="BU12768">
        <v>0</v>
      </c>
      <c r="BV12768">
        <v>0</v>
      </c>
      <c r="BW12768">
        <v>4.45</v>
      </c>
    </row>
    <row r="12769" spans="1:75" x14ac:dyDescent="0.35">
      <c r="A12769">
        <v>8.57896E+17</v>
      </c>
      <c r="B12769" t="s">
        <v>94651</v>
      </c>
      <c r="C12769">
        <v>20230900000000</v>
      </c>
      <c r="D12769" s="1">
        <v>45179</v>
      </c>
      <c r="E12769" t="s">
        <v>76</v>
      </c>
      <c r="F12769" t="s">
        <v>14149</v>
      </c>
      <c r="G12769" t="s">
        <v>94652</v>
      </c>
      <c r="H12769" t="s">
        <v>33104</v>
      </c>
      <c r="I12769" t="s">
        <v>94653</v>
      </c>
      <c r="J12769">
        <v>159355723</v>
      </c>
      <c r="K12769" t="s">
        <v>33106</v>
      </c>
      <c r="L12769" t="s">
        <v>33107</v>
      </c>
      <c r="M12769" s="1">
        <v>43058</v>
      </c>
      <c r="N12769" t="s">
        <v>33108</v>
      </c>
      <c r="O12769" t="s">
        <v>33109</v>
      </c>
      <c r="P12769" t="s">
        <v>128</v>
      </c>
      <c r="Q12769" t="s">
        <v>1742</v>
      </c>
      <c r="R12769" t="s">
        <v>8110</v>
      </c>
      <c r="S12769" t="s">
        <v>100</v>
      </c>
      <c r="T12769" t="s">
        <v>33110</v>
      </c>
      <c r="U12769" t="s">
        <v>33111</v>
      </c>
      <c r="V12769" t="s">
        <v>33112</v>
      </c>
      <c r="W12769">
        <v>167</v>
      </c>
      <c r="X12769">
        <v>168</v>
      </c>
      <c r="Y12769" t="s">
        <v>92</v>
      </c>
      <c r="Z12769" t="s">
        <v>88</v>
      </c>
      <c r="AA12769" t="s">
        <v>88</v>
      </c>
      <c r="AB12769" t="s">
        <v>93</v>
      </c>
      <c r="AC12769">
        <v>78704</v>
      </c>
      <c r="AD12769" t="s">
        <v>94</v>
      </c>
      <c r="AE12769">
        <v>30.251133639999999</v>
      </c>
      <c r="AF12769">
        <v>-97.755177689999996</v>
      </c>
      <c r="AG12769" t="s">
        <v>115</v>
      </c>
      <c r="AH12769" t="s">
        <v>116</v>
      </c>
      <c r="AI12769">
        <v>2</v>
      </c>
      <c r="AJ12769" t="s">
        <v>94</v>
      </c>
      <c r="AK12769" t="s">
        <v>117</v>
      </c>
      <c r="AL12769">
        <v>1</v>
      </c>
      <c r="AM12769">
        <v>2</v>
      </c>
      <c r="AN12769" t="s">
        <v>94654</v>
      </c>
      <c r="AO12769" t="s">
        <v>2091</v>
      </c>
      <c r="AP12769">
        <v>1</v>
      </c>
      <c r="AQ12769">
        <v>365</v>
      </c>
      <c r="AR12769">
        <v>1</v>
      </c>
      <c r="AS12769">
        <v>7</v>
      </c>
      <c r="AT12769">
        <v>365</v>
      </c>
      <c r="AU12769">
        <v>365</v>
      </c>
      <c r="AV12769">
        <v>3</v>
      </c>
      <c r="AW12769">
        <v>365</v>
      </c>
      <c r="AX12769" t="s">
        <v>94</v>
      </c>
      <c r="AY12769" t="s">
        <v>88</v>
      </c>
      <c r="AZ12769">
        <v>29</v>
      </c>
      <c r="BA12769">
        <v>40</v>
      </c>
      <c r="BB12769">
        <v>70</v>
      </c>
      <c r="BC12769">
        <v>345</v>
      </c>
      <c r="BD12769" s="1">
        <v>45179</v>
      </c>
      <c r="BE12769">
        <v>1</v>
      </c>
      <c r="BF12769">
        <v>1</v>
      </c>
      <c r="BG12769">
        <v>0</v>
      </c>
      <c r="BH12769" s="1">
        <v>45033</v>
      </c>
      <c r="BI12769" s="1">
        <v>45033</v>
      </c>
      <c r="BJ12769">
        <v>5</v>
      </c>
      <c r="BK12769">
        <v>5</v>
      </c>
      <c r="BL12769">
        <v>5</v>
      </c>
      <c r="BM12769">
        <v>5</v>
      </c>
      <c r="BN12769">
        <v>5</v>
      </c>
      <c r="BO12769">
        <v>5</v>
      </c>
      <c r="BP12769">
        <v>5</v>
      </c>
      <c r="BQ12769" t="s">
        <v>94</v>
      </c>
      <c r="BR12769" t="s">
        <v>88</v>
      </c>
      <c r="BS12769">
        <v>9</v>
      </c>
      <c r="BT12769">
        <v>1</v>
      </c>
      <c r="BU12769">
        <v>8</v>
      </c>
      <c r="BV12769">
        <v>0</v>
      </c>
      <c r="BW12769">
        <v>0.2</v>
      </c>
    </row>
    <row r="12770" spans="1:75" x14ac:dyDescent="0.35">
      <c r="A12770">
        <v>8.57901E+17</v>
      </c>
      <c r="B12770" t="s">
        <v>94655</v>
      </c>
      <c r="C12770">
        <v>20230900000000</v>
      </c>
      <c r="D12770" s="1">
        <v>45179</v>
      </c>
      <c r="E12770" t="s">
        <v>76</v>
      </c>
      <c r="F12770" t="s">
        <v>8254</v>
      </c>
      <c r="G12770" t="s">
        <v>94656</v>
      </c>
      <c r="H12770" t="s">
        <v>94657</v>
      </c>
      <c r="I12770" t="s">
        <v>94658</v>
      </c>
      <c r="J12770">
        <v>87626959</v>
      </c>
      <c r="K12770" t="s">
        <v>94659</v>
      </c>
      <c r="L12770" t="s">
        <v>8004</v>
      </c>
      <c r="M12770" s="1">
        <v>42585</v>
      </c>
      <c r="N12770" t="s">
        <v>83</v>
      </c>
      <c r="O12770" t="s">
        <v>94660</v>
      </c>
      <c r="P12770" t="s">
        <v>85</v>
      </c>
      <c r="Q12770" t="s">
        <v>86</v>
      </c>
      <c r="R12770" t="s">
        <v>86</v>
      </c>
      <c r="S12770" t="s">
        <v>88</v>
      </c>
      <c r="T12770" t="s">
        <v>94661</v>
      </c>
      <c r="U12770" t="s">
        <v>94662</v>
      </c>
      <c r="V12770" t="s">
        <v>6552</v>
      </c>
      <c r="W12770">
        <v>1</v>
      </c>
      <c r="X12770">
        <v>1</v>
      </c>
      <c r="Y12770" t="s">
        <v>92</v>
      </c>
      <c r="Z12770" t="s">
        <v>88</v>
      </c>
      <c r="AA12770" t="s">
        <v>88</v>
      </c>
      <c r="AB12770" t="s">
        <v>93</v>
      </c>
      <c r="AC12770">
        <v>78702</v>
      </c>
      <c r="AD12770" t="s">
        <v>94</v>
      </c>
      <c r="AE12770">
        <v>30.26277</v>
      </c>
      <c r="AF12770">
        <v>-97.734549999999999</v>
      </c>
      <c r="AG12770" t="s">
        <v>372</v>
      </c>
      <c r="AH12770" t="s">
        <v>96</v>
      </c>
      <c r="AI12770">
        <v>3</v>
      </c>
      <c r="AJ12770" t="s">
        <v>94</v>
      </c>
      <c r="AK12770" t="s">
        <v>97</v>
      </c>
      <c r="AL12770">
        <v>1</v>
      </c>
      <c r="AM12770">
        <v>1</v>
      </c>
      <c r="AN12770" t="s">
        <v>94663</v>
      </c>
      <c r="AO12770" t="s">
        <v>853</v>
      </c>
      <c r="AP12770">
        <v>2</v>
      </c>
      <c r="AQ12770">
        <v>20</v>
      </c>
      <c r="AR12770">
        <v>1</v>
      </c>
      <c r="AS12770">
        <v>2</v>
      </c>
      <c r="AT12770">
        <v>1125</v>
      </c>
      <c r="AU12770">
        <v>1125</v>
      </c>
      <c r="AV12770">
        <v>1.3</v>
      </c>
      <c r="AW12770">
        <v>1125</v>
      </c>
      <c r="AX12770" t="s">
        <v>94</v>
      </c>
      <c r="AY12770" t="s">
        <v>88</v>
      </c>
      <c r="AZ12770">
        <v>2</v>
      </c>
      <c r="BA12770">
        <v>9</v>
      </c>
      <c r="BB12770">
        <v>27</v>
      </c>
      <c r="BC12770">
        <v>105</v>
      </c>
      <c r="BD12770" s="1">
        <v>45179</v>
      </c>
      <c r="BE12770">
        <v>24</v>
      </c>
      <c r="BF12770">
        <v>24</v>
      </c>
      <c r="BG12770">
        <v>6</v>
      </c>
      <c r="BH12770" s="1">
        <v>45034</v>
      </c>
      <c r="BI12770" s="1">
        <v>45174</v>
      </c>
      <c r="BJ12770">
        <v>5</v>
      </c>
      <c r="BK12770">
        <v>4.96</v>
      </c>
      <c r="BL12770">
        <v>5</v>
      </c>
      <c r="BM12770">
        <v>4.96</v>
      </c>
      <c r="BN12770">
        <v>5</v>
      </c>
      <c r="BO12770">
        <v>5</v>
      </c>
      <c r="BP12770">
        <v>4.96</v>
      </c>
      <c r="BQ12770" t="s">
        <v>94</v>
      </c>
      <c r="BR12770" t="s">
        <v>88</v>
      </c>
      <c r="BS12770">
        <v>1</v>
      </c>
      <c r="BT12770">
        <v>1</v>
      </c>
      <c r="BU12770">
        <v>0</v>
      </c>
      <c r="BV12770">
        <v>0</v>
      </c>
      <c r="BW12770">
        <v>4.93</v>
      </c>
    </row>
    <row r="12771" spans="1:75" x14ac:dyDescent="0.35">
      <c r="A12771">
        <v>8.5792E+17</v>
      </c>
      <c r="B12771" t="s">
        <v>94664</v>
      </c>
      <c r="C12771">
        <v>20230900000000</v>
      </c>
      <c r="D12771" s="1">
        <v>45179</v>
      </c>
      <c r="E12771" t="s">
        <v>76</v>
      </c>
      <c r="F12771" t="s">
        <v>94665</v>
      </c>
      <c r="G12771" t="s">
        <v>94666</v>
      </c>
      <c r="H12771" t="s">
        <v>94</v>
      </c>
      <c r="I12771" t="s">
        <v>94667</v>
      </c>
      <c r="J12771">
        <v>221741135</v>
      </c>
      <c r="K12771" t="s">
        <v>93470</v>
      </c>
      <c r="L12771" t="s">
        <v>93471</v>
      </c>
      <c r="M12771" s="1">
        <v>43393</v>
      </c>
      <c r="N12771" t="s">
        <v>83</v>
      </c>
      <c r="O12771" t="s">
        <v>94</v>
      </c>
      <c r="P12771" t="s">
        <v>85</v>
      </c>
      <c r="Q12771" t="s">
        <v>909</v>
      </c>
      <c r="R12771" t="s">
        <v>211</v>
      </c>
      <c r="S12771" t="s">
        <v>88</v>
      </c>
      <c r="T12771" t="s">
        <v>93472</v>
      </c>
      <c r="U12771" t="s">
        <v>93473</v>
      </c>
      <c r="V12771" t="s">
        <v>3900</v>
      </c>
      <c r="W12771">
        <v>2</v>
      </c>
      <c r="X12771">
        <v>2</v>
      </c>
      <c r="Y12771" t="s">
        <v>92</v>
      </c>
      <c r="Z12771" t="s">
        <v>88</v>
      </c>
      <c r="AA12771" t="s">
        <v>88</v>
      </c>
      <c r="AB12771" t="s">
        <v>94</v>
      </c>
      <c r="AC12771">
        <v>78722</v>
      </c>
      <c r="AD12771" t="s">
        <v>94</v>
      </c>
      <c r="AE12771">
        <v>30.287349200000001</v>
      </c>
      <c r="AF12771">
        <v>-97.708107400000003</v>
      </c>
      <c r="AG12771" t="s">
        <v>115</v>
      </c>
      <c r="AH12771" t="s">
        <v>116</v>
      </c>
      <c r="AI12771">
        <v>2</v>
      </c>
      <c r="AJ12771" t="s">
        <v>94</v>
      </c>
      <c r="AK12771" t="s">
        <v>3641</v>
      </c>
      <c r="AM12771">
        <v>1</v>
      </c>
      <c r="AN12771" t="s">
        <v>94668</v>
      </c>
      <c r="AO12771" t="s">
        <v>590</v>
      </c>
      <c r="AP12771">
        <v>1</v>
      </c>
      <c r="AQ12771">
        <v>10</v>
      </c>
      <c r="AR12771">
        <v>1</v>
      </c>
      <c r="AS12771">
        <v>1</v>
      </c>
      <c r="AT12771">
        <v>10</v>
      </c>
      <c r="AU12771">
        <v>10</v>
      </c>
      <c r="AV12771">
        <v>1</v>
      </c>
      <c r="AW12771">
        <v>10</v>
      </c>
      <c r="AX12771" t="s">
        <v>94</v>
      </c>
      <c r="AY12771" t="s">
        <v>88</v>
      </c>
      <c r="AZ12771">
        <v>13</v>
      </c>
      <c r="BA12771">
        <v>33</v>
      </c>
      <c r="BB12771">
        <v>49</v>
      </c>
      <c r="BC12771">
        <v>49</v>
      </c>
      <c r="BD12771" s="1">
        <v>45179</v>
      </c>
      <c r="BE12771">
        <v>32</v>
      </c>
      <c r="BF12771">
        <v>32</v>
      </c>
      <c r="BG12771">
        <v>6</v>
      </c>
      <c r="BH12771" s="1">
        <v>45018</v>
      </c>
      <c r="BI12771" s="1">
        <v>45171</v>
      </c>
      <c r="BJ12771">
        <v>4.91</v>
      </c>
      <c r="BK12771">
        <v>4.88</v>
      </c>
      <c r="BL12771">
        <v>4.88</v>
      </c>
      <c r="BM12771">
        <v>4.91</v>
      </c>
      <c r="BN12771">
        <v>4.91</v>
      </c>
      <c r="BO12771">
        <v>4.8099999999999996</v>
      </c>
      <c r="BP12771">
        <v>4.84</v>
      </c>
      <c r="BQ12771" t="s">
        <v>94</v>
      </c>
      <c r="BR12771" t="s">
        <v>100</v>
      </c>
      <c r="BS12771">
        <v>2</v>
      </c>
      <c r="BT12771">
        <v>0</v>
      </c>
      <c r="BU12771">
        <v>2</v>
      </c>
      <c r="BV12771">
        <v>0</v>
      </c>
      <c r="BW12771">
        <v>5.93</v>
      </c>
    </row>
    <row r="12772" spans="1:75" x14ac:dyDescent="0.35">
      <c r="A12772">
        <v>8.57939E+17</v>
      </c>
      <c r="B12772" t="s">
        <v>94669</v>
      </c>
      <c r="C12772">
        <v>20230900000000</v>
      </c>
      <c r="D12772" s="1">
        <v>45179</v>
      </c>
      <c r="E12772" t="s">
        <v>76</v>
      </c>
      <c r="F12772" t="s">
        <v>94670</v>
      </c>
      <c r="G12772" t="s">
        <v>94671</v>
      </c>
      <c r="H12772" t="s">
        <v>94672</v>
      </c>
      <c r="I12772" t="s">
        <v>94673</v>
      </c>
      <c r="J12772">
        <v>1633556</v>
      </c>
      <c r="K12772" t="s">
        <v>94674</v>
      </c>
      <c r="L12772" t="s">
        <v>6739</v>
      </c>
      <c r="M12772" s="1">
        <v>40929</v>
      </c>
      <c r="N12772" t="s">
        <v>8367</v>
      </c>
      <c r="O12772" t="s">
        <v>94675</v>
      </c>
      <c r="P12772" t="s">
        <v>85</v>
      </c>
      <c r="Q12772" t="s">
        <v>86</v>
      </c>
      <c r="R12772" t="s">
        <v>327</v>
      </c>
      <c r="S12772" t="s">
        <v>100</v>
      </c>
      <c r="T12772" t="s">
        <v>94676</v>
      </c>
      <c r="U12772" t="s">
        <v>94677</v>
      </c>
      <c r="V12772" t="s">
        <v>94</v>
      </c>
      <c r="W12772">
        <v>1</v>
      </c>
      <c r="X12772">
        <v>4</v>
      </c>
      <c r="Y12772" t="s">
        <v>92</v>
      </c>
      <c r="Z12772" t="s">
        <v>88</v>
      </c>
      <c r="AA12772" t="s">
        <v>88</v>
      </c>
      <c r="AB12772" t="s">
        <v>15845</v>
      </c>
      <c r="AC12772">
        <v>78734</v>
      </c>
      <c r="AD12772" t="s">
        <v>94</v>
      </c>
      <c r="AE12772">
        <v>30.357939999999999</v>
      </c>
      <c r="AF12772">
        <v>-97.962680000000006</v>
      </c>
      <c r="AG12772" t="s">
        <v>174</v>
      </c>
      <c r="AH12772" t="s">
        <v>96</v>
      </c>
      <c r="AI12772">
        <v>8</v>
      </c>
      <c r="AJ12772" t="s">
        <v>94</v>
      </c>
      <c r="AK12772" t="s">
        <v>359</v>
      </c>
      <c r="AL12772">
        <v>3</v>
      </c>
      <c r="AM12772">
        <v>3</v>
      </c>
      <c r="AN12772" t="s">
        <v>94678</v>
      </c>
      <c r="AO12772" t="s">
        <v>1692</v>
      </c>
      <c r="AP12772">
        <v>29</v>
      </c>
      <c r="AQ12772">
        <v>90</v>
      </c>
      <c r="AR12772">
        <v>29</v>
      </c>
      <c r="AS12772">
        <v>29</v>
      </c>
      <c r="AT12772">
        <v>1125</v>
      </c>
      <c r="AU12772">
        <v>1125</v>
      </c>
      <c r="AV12772">
        <v>29</v>
      </c>
      <c r="AW12772">
        <v>1125</v>
      </c>
      <c r="AX12772" t="s">
        <v>94</v>
      </c>
      <c r="AY12772" t="s">
        <v>88</v>
      </c>
      <c r="AZ12772">
        <v>23</v>
      </c>
      <c r="BA12772">
        <v>43</v>
      </c>
      <c r="BB12772">
        <v>48</v>
      </c>
      <c r="BC12772">
        <v>114</v>
      </c>
      <c r="BD12772" s="1">
        <v>45179</v>
      </c>
      <c r="BE12772">
        <v>2</v>
      </c>
      <c r="BF12772">
        <v>2</v>
      </c>
      <c r="BG12772">
        <v>0</v>
      </c>
      <c r="BH12772" s="1">
        <v>45087</v>
      </c>
      <c r="BI12772" s="1">
        <v>45130</v>
      </c>
      <c r="BJ12772">
        <v>5</v>
      </c>
      <c r="BK12772">
        <v>5</v>
      </c>
      <c r="BL12772">
        <v>4</v>
      </c>
      <c r="BM12772">
        <v>5</v>
      </c>
      <c r="BN12772">
        <v>5</v>
      </c>
      <c r="BO12772">
        <v>5</v>
      </c>
      <c r="BP12772">
        <v>5</v>
      </c>
      <c r="BQ12772" t="s">
        <v>94</v>
      </c>
      <c r="BR12772" t="s">
        <v>100</v>
      </c>
      <c r="BS12772">
        <v>1</v>
      </c>
      <c r="BT12772">
        <v>1</v>
      </c>
      <c r="BU12772">
        <v>0</v>
      </c>
      <c r="BV12772">
        <v>0</v>
      </c>
      <c r="BW12772">
        <v>0.65</v>
      </c>
    </row>
    <row r="12773" spans="1:75" x14ac:dyDescent="0.35">
      <c r="A12773">
        <v>8.58032E+17</v>
      </c>
      <c r="B12773" t="s">
        <v>94679</v>
      </c>
      <c r="C12773">
        <v>20230900000000</v>
      </c>
      <c r="D12773" s="1">
        <v>45179</v>
      </c>
      <c r="E12773" t="s">
        <v>76</v>
      </c>
      <c r="F12773" t="s">
        <v>94680</v>
      </c>
      <c r="G12773" t="s">
        <v>94681</v>
      </c>
      <c r="H12773" t="s">
        <v>94</v>
      </c>
      <c r="I12773" t="s">
        <v>94682</v>
      </c>
      <c r="J12773">
        <v>112304425</v>
      </c>
      <c r="K12773" t="s">
        <v>85612</v>
      </c>
      <c r="L12773" t="s">
        <v>1803</v>
      </c>
      <c r="M12773" s="1">
        <v>42754</v>
      </c>
      <c r="N12773" t="s">
        <v>94</v>
      </c>
      <c r="O12773" t="s">
        <v>26098</v>
      </c>
      <c r="P12773" t="s">
        <v>85</v>
      </c>
      <c r="Q12773" t="s">
        <v>86</v>
      </c>
      <c r="R12773" t="s">
        <v>292</v>
      </c>
      <c r="S12773" t="s">
        <v>100</v>
      </c>
      <c r="T12773" t="s">
        <v>85613</v>
      </c>
      <c r="U12773" t="s">
        <v>85614</v>
      </c>
      <c r="V12773" t="s">
        <v>8136</v>
      </c>
      <c r="W12773">
        <v>559</v>
      </c>
      <c r="X12773">
        <v>892</v>
      </c>
      <c r="Y12773" t="s">
        <v>114</v>
      </c>
      <c r="Z12773" t="s">
        <v>88</v>
      </c>
      <c r="AA12773" t="s">
        <v>88</v>
      </c>
      <c r="AB12773" t="s">
        <v>94</v>
      </c>
      <c r="AC12773">
        <v>78725</v>
      </c>
      <c r="AD12773" t="s">
        <v>94</v>
      </c>
      <c r="AE12773">
        <v>30.245360000000002</v>
      </c>
      <c r="AF12773">
        <v>-97.561250000000001</v>
      </c>
      <c r="AG12773" t="s">
        <v>174</v>
      </c>
      <c r="AH12773" t="s">
        <v>96</v>
      </c>
      <c r="AI12773">
        <v>14</v>
      </c>
      <c r="AJ12773" t="s">
        <v>94</v>
      </c>
      <c r="AK12773" t="s">
        <v>1714</v>
      </c>
      <c r="AL12773">
        <v>4</v>
      </c>
      <c r="AM12773">
        <v>9</v>
      </c>
      <c r="AN12773" t="s">
        <v>94683</v>
      </c>
      <c r="AO12773" t="s">
        <v>94684</v>
      </c>
      <c r="AP12773">
        <v>2</v>
      </c>
      <c r="AQ12773">
        <v>1125</v>
      </c>
      <c r="AR12773">
        <v>2</v>
      </c>
      <c r="AS12773">
        <v>4</v>
      </c>
      <c r="AT12773">
        <v>89</v>
      </c>
      <c r="AU12773">
        <v>1125</v>
      </c>
      <c r="AV12773">
        <v>2.2000000000000002</v>
      </c>
      <c r="AW12773">
        <v>91.4</v>
      </c>
      <c r="AX12773" t="s">
        <v>94</v>
      </c>
      <c r="AY12773" t="s">
        <v>88</v>
      </c>
      <c r="AZ12773">
        <v>29</v>
      </c>
      <c r="BA12773">
        <v>59</v>
      </c>
      <c r="BB12773">
        <v>89</v>
      </c>
      <c r="BC12773">
        <v>364</v>
      </c>
      <c r="BD12773" s="1">
        <v>45179</v>
      </c>
      <c r="BE12773">
        <v>0</v>
      </c>
      <c r="BF12773">
        <v>0</v>
      </c>
      <c r="BG12773">
        <v>0</v>
      </c>
      <c r="BH12773" s="1"/>
      <c r="BI12773" s="1"/>
      <c r="BQ12773" t="s">
        <v>94</v>
      </c>
      <c r="BR12773" t="s">
        <v>88</v>
      </c>
      <c r="BS12773">
        <v>30</v>
      </c>
      <c r="BT12773">
        <v>30</v>
      </c>
      <c r="BU12773">
        <v>0</v>
      </c>
      <c r="BV12773">
        <v>0</v>
      </c>
    </row>
    <row r="12774" spans="1:75" x14ac:dyDescent="0.35">
      <c r="A12774">
        <v>8.58176E+17</v>
      </c>
      <c r="B12774" t="s">
        <v>94685</v>
      </c>
      <c r="C12774">
        <v>20230900000000</v>
      </c>
      <c r="D12774" s="1">
        <v>45179</v>
      </c>
      <c r="E12774" t="s">
        <v>76</v>
      </c>
      <c r="F12774" t="s">
        <v>34905</v>
      </c>
      <c r="G12774" t="s">
        <v>94686</v>
      </c>
      <c r="H12774" t="s">
        <v>94</v>
      </c>
      <c r="I12774" t="s">
        <v>94687</v>
      </c>
      <c r="J12774">
        <v>384291486</v>
      </c>
      <c r="K12774" t="s">
        <v>94688</v>
      </c>
      <c r="L12774" t="s">
        <v>94689</v>
      </c>
      <c r="M12774" s="1">
        <v>44208</v>
      </c>
      <c r="N12774" t="s">
        <v>83</v>
      </c>
      <c r="O12774" t="s">
        <v>94</v>
      </c>
      <c r="P12774" t="s">
        <v>85</v>
      </c>
      <c r="Q12774" t="s">
        <v>86</v>
      </c>
      <c r="R12774" t="s">
        <v>86</v>
      </c>
      <c r="S12774" t="s">
        <v>100</v>
      </c>
      <c r="T12774" t="s">
        <v>94690</v>
      </c>
      <c r="U12774" t="s">
        <v>94691</v>
      </c>
      <c r="V12774" t="s">
        <v>7731</v>
      </c>
      <c r="W12774">
        <v>1</v>
      </c>
      <c r="X12774">
        <v>1</v>
      </c>
      <c r="Y12774" t="s">
        <v>461</v>
      </c>
      <c r="Z12774" t="s">
        <v>88</v>
      </c>
      <c r="AA12774" t="s">
        <v>88</v>
      </c>
      <c r="AB12774" t="s">
        <v>94</v>
      </c>
      <c r="AC12774">
        <v>78701</v>
      </c>
      <c r="AD12774" t="s">
        <v>94</v>
      </c>
      <c r="AE12774">
        <v>30.266411000000002</v>
      </c>
      <c r="AF12774">
        <v>-97.741627800000003</v>
      </c>
      <c r="AG12774" t="s">
        <v>372</v>
      </c>
      <c r="AH12774" t="s">
        <v>96</v>
      </c>
      <c r="AI12774">
        <v>6</v>
      </c>
      <c r="AJ12774" t="s">
        <v>94</v>
      </c>
      <c r="AK12774" t="s">
        <v>97</v>
      </c>
      <c r="AL12774">
        <v>1</v>
      </c>
      <c r="AM12774">
        <v>3</v>
      </c>
      <c r="AN12774" t="s">
        <v>94692</v>
      </c>
      <c r="AO12774" t="s">
        <v>2845</v>
      </c>
      <c r="AP12774">
        <v>2</v>
      </c>
      <c r="AQ12774">
        <v>10</v>
      </c>
      <c r="AR12774">
        <v>2</v>
      </c>
      <c r="AS12774">
        <v>2</v>
      </c>
      <c r="AT12774">
        <v>10</v>
      </c>
      <c r="AU12774">
        <v>10</v>
      </c>
      <c r="AV12774">
        <v>2</v>
      </c>
      <c r="AW12774">
        <v>10</v>
      </c>
      <c r="AX12774" t="s">
        <v>94</v>
      </c>
      <c r="AY12774" t="s">
        <v>88</v>
      </c>
      <c r="AZ12774">
        <v>6</v>
      </c>
      <c r="BA12774">
        <v>9</v>
      </c>
      <c r="BB12774">
        <v>10</v>
      </c>
      <c r="BC12774">
        <v>148</v>
      </c>
      <c r="BD12774" s="1">
        <v>45179</v>
      </c>
      <c r="BE12774">
        <v>9</v>
      </c>
      <c r="BF12774">
        <v>9</v>
      </c>
      <c r="BG12774">
        <v>2</v>
      </c>
      <c r="BH12774" s="1">
        <v>45030</v>
      </c>
      <c r="BI12774" s="1">
        <v>45173</v>
      </c>
      <c r="BJ12774">
        <v>5</v>
      </c>
      <c r="BK12774">
        <v>5</v>
      </c>
      <c r="BL12774">
        <v>5</v>
      </c>
      <c r="BM12774">
        <v>5</v>
      </c>
      <c r="BN12774">
        <v>5</v>
      </c>
      <c r="BO12774">
        <v>4.8899999999999997</v>
      </c>
      <c r="BP12774">
        <v>4.8899999999999997</v>
      </c>
      <c r="BQ12774" t="s">
        <v>94</v>
      </c>
      <c r="BR12774" t="s">
        <v>100</v>
      </c>
      <c r="BS12774">
        <v>1</v>
      </c>
      <c r="BT12774">
        <v>1</v>
      </c>
      <c r="BU12774">
        <v>0</v>
      </c>
      <c r="BV12774">
        <v>0</v>
      </c>
      <c r="BW12774">
        <v>1.8</v>
      </c>
    </row>
    <row r="12775" spans="1:75" x14ac:dyDescent="0.35">
      <c r="A12775">
        <v>8.5832E+17</v>
      </c>
      <c r="B12775" t="s">
        <v>94693</v>
      </c>
      <c r="C12775">
        <v>20230900000000</v>
      </c>
      <c r="D12775" s="1">
        <v>45179</v>
      </c>
      <c r="E12775" t="s">
        <v>76</v>
      </c>
      <c r="F12775" t="s">
        <v>3408</v>
      </c>
      <c r="G12775" t="s">
        <v>94694</v>
      </c>
      <c r="H12775" t="s">
        <v>94695</v>
      </c>
      <c r="I12775" t="s">
        <v>94696</v>
      </c>
      <c r="J12775">
        <v>5985</v>
      </c>
      <c r="K12775" t="s">
        <v>94697</v>
      </c>
      <c r="L12775" t="s">
        <v>3412</v>
      </c>
      <c r="M12775" s="1">
        <v>39817</v>
      </c>
      <c r="N12775" t="s">
        <v>83</v>
      </c>
      <c r="O12775" t="s">
        <v>94698</v>
      </c>
      <c r="P12775" t="s">
        <v>128</v>
      </c>
      <c r="Q12775" t="s">
        <v>86</v>
      </c>
      <c r="R12775" t="s">
        <v>327</v>
      </c>
      <c r="S12775" t="s">
        <v>100</v>
      </c>
      <c r="T12775" t="s">
        <v>94699</v>
      </c>
      <c r="U12775" t="s">
        <v>94700</v>
      </c>
      <c r="V12775" t="s">
        <v>8886</v>
      </c>
      <c r="W12775">
        <v>1</v>
      </c>
      <c r="X12775">
        <v>1</v>
      </c>
      <c r="Y12775" t="s">
        <v>92</v>
      </c>
      <c r="Z12775" t="s">
        <v>88</v>
      </c>
      <c r="AA12775" t="s">
        <v>88</v>
      </c>
      <c r="AB12775" t="s">
        <v>93</v>
      </c>
      <c r="AC12775">
        <v>78741</v>
      </c>
      <c r="AD12775" t="s">
        <v>94</v>
      </c>
      <c r="AE12775">
        <v>30.237962670000002</v>
      </c>
      <c r="AF12775">
        <v>-97.73605225</v>
      </c>
      <c r="AG12775" t="s">
        <v>115</v>
      </c>
      <c r="AH12775" t="s">
        <v>116</v>
      </c>
      <c r="AI12775">
        <v>2</v>
      </c>
      <c r="AJ12775" t="s">
        <v>94</v>
      </c>
      <c r="AK12775" t="s">
        <v>175</v>
      </c>
      <c r="AM12775">
        <v>1</v>
      </c>
      <c r="AN12775" t="s">
        <v>94701</v>
      </c>
      <c r="AO12775" t="s">
        <v>29269</v>
      </c>
      <c r="AP12775">
        <v>3</v>
      </c>
      <c r="AQ12775">
        <v>1125</v>
      </c>
      <c r="AR12775">
        <v>3</v>
      </c>
      <c r="AS12775">
        <v>3</v>
      </c>
      <c r="AT12775">
        <v>1125</v>
      </c>
      <c r="AU12775">
        <v>1125</v>
      </c>
      <c r="AV12775">
        <v>3</v>
      </c>
      <c r="AW12775">
        <v>1125</v>
      </c>
      <c r="AX12775" t="s">
        <v>94</v>
      </c>
      <c r="AY12775" t="s">
        <v>100</v>
      </c>
      <c r="AZ12775">
        <v>28</v>
      </c>
      <c r="BA12775">
        <v>51</v>
      </c>
      <c r="BB12775">
        <v>81</v>
      </c>
      <c r="BC12775">
        <v>356</v>
      </c>
      <c r="BD12775" s="1">
        <v>45179</v>
      </c>
      <c r="BE12775">
        <v>0</v>
      </c>
      <c r="BF12775">
        <v>0</v>
      </c>
      <c r="BG12775">
        <v>0</v>
      </c>
      <c r="BH12775" s="1"/>
      <c r="BI12775" s="1"/>
      <c r="BQ12775" t="s">
        <v>94</v>
      </c>
      <c r="BR12775" t="s">
        <v>100</v>
      </c>
      <c r="BS12775">
        <v>1</v>
      </c>
      <c r="BT12775">
        <v>0</v>
      </c>
      <c r="BU12775">
        <v>1</v>
      </c>
      <c r="BV12775">
        <v>0</v>
      </c>
    </row>
    <row r="12776" spans="1:75" x14ac:dyDescent="0.35">
      <c r="A12776">
        <v>8.58532E+17</v>
      </c>
      <c r="B12776" t="s">
        <v>94702</v>
      </c>
      <c r="C12776">
        <v>20230900000000</v>
      </c>
      <c r="D12776" s="1">
        <v>45179</v>
      </c>
      <c r="E12776" t="s">
        <v>76</v>
      </c>
      <c r="F12776" t="s">
        <v>4666</v>
      </c>
      <c r="G12776" t="s">
        <v>94703</v>
      </c>
      <c r="H12776" t="s">
        <v>94704</v>
      </c>
      <c r="I12776" t="s">
        <v>94705</v>
      </c>
      <c r="J12776">
        <v>506771903</v>
      </c>
      <c r="K12776" t="s">
        <v>94706</v>
      </c>
      <c r="L12776" t="s">
        <v>6138</v>
      </c>
      <c r="M12776" s="1">
        <v>45008</v>
      </c>
      <c r="N12776" t="s">
        <v>94707</v>
      </c>
      <c r="O12776" t="s">
        <v>94</v>
      </c>
      <c r="P12776" t="s">
        <v>85</v>
      </c>
      <c r="Q12776" t="s">
        <v>86</v>
      </c>
      <c r="R12776" t="s">
        <v>86</v>
      </c>
      <c r="S12776" t="s">
        <v>88</v>
      </c>
      <c r="T12776" t="s">
        <v>94708</v>
      </c>
      <c r="U12776" t="s">
        <v>94709</v>
      </c>
      <c r="V12776" t="s">
        <v>144</v>
      </c>
      <c r="W12776">
        <v>4</v>
      </c>
      <c r="X12776">
        <v>4</v>
      </c>
      <c r="Y12776" t="s">
        <v>92</v>
      </c>
      <c r="Z12776" t="s">
        <v>88</v>
      </c>
      <c r="AA12776" t="s">
        <v>88</v>
      </c>
      <c r="AB12776" t="s">
        <v>93</v>
      </c>
      <c r="AC12776">
        <v>78704</v>
      </c>
      <c r="AD12776" t="s">
        <v>94</v>
      </c>
      <c r="AE12776">
        <v>30.25453379</v>
      </c>
      <c r="AF12776">
        <v>-97.765522559999994</v>
      </c>
      <c r="AG12776" t="s">
        <v>372</v>
      </c>
      <c r="AH12776" t="s">
        <v>96</v>
      </c>
      <c r="AI12776">
        <v>4</v>
      </c>
      <c r="AJ12776" t="s">
        <v>94</v>
      </c>
      <c r="AK12776" t="s">
        <v>97</v>
      </c>
      <c r="AM12776">
        <v>2</v>
      </c>
      <c r="AN12776" t="s">
        <v>94710</v>
      </c>
      <c r="AO12776" t="s">
        <v>1297</v>
      </c>
      <c r="AP12776">
        <v>1</v>
      </c>
      <c r="AQ12776">
        <v>1125</v>
      </c>
      <c r="AR12776">
        <v>1</v>
      </c>
      <c r="AS12776">
        <v>1</v>
      </c>
      <c r="AT12776">
        <v>1125</v>
      </c>
      <c r="AU12776">
        <v>1125</v>
      </c>
      <c r="AV12776">
        <v>1</v>
      </c>
      <c r="AW12776">
        <v>1125</v>
      </c>
      <c r="AX12776" t="s">
        <v>94</v>
      </c>
      <c r="AY12776" t="s">
        <v>88</v>
      </c>
      <c r="AZ12776">
        <v>8</v>
      </c>
      <c r="BA12776">
        <v>31</v>
      </c>
      <c r="BB12776">
        <v>58</v>
      </c>
      <c r="BC12776">
        <v>119</v>
      </c>
      <c r="BD12776" s="1">
        <v>45179</v>
      </c>
      <c r="BE12776">
        <v>15</v>
      </c>
      <c r="BF12776">
        <v>15</v>
      </c>
      <c r="BG12776">
        <v>1</v>
      </c>
      <c r="BH12776" s="1">
        <v>45035</v>
      </c>
      <c r="BI12776" s="1">
        <v>45159</v>
      </c>
      <c r="BJ12776">
        <v>4.87</v>
      </c>
      <c r="BK12776">
        <v>4.7300000000000004</v>
      </c>
      <c r="BL12776">
        <v>4.7300000000000004</v>
      </c>
      <c r="BM12776">
        <v>4.5999999999999996</v>
      </c>
      <c r="BN12776">
        <v>4.93</v>
      </c>
      <c r="BO12776">
        <v>4.87</v>
      </c>
      <c r="BP12776">
        <v>4.8</v>
      </c>
      <c r="BQ12776" t="s">
        <v>94</v>
      </c>
      <c r="BR12776" t="s">
        <v>100</v>
      </c>
      <c r="BS12776">
        <v>2</v>
      </c>
      <c r="BT12776">
        <v>2</v>
      </c>
      <c r="BU12776">
        <v>0</v>
      </c>
      <c r="BV12776">
        <v>0</v>
      </c>
      <c r="BW12776">
        <v>3.1</v>
      </c>
    </row>
    <row r="12777" spans="1:75" x14ac:dyDescent="0.35">
      <c r="A12777">
        <v>8.58602E+17</v>
      </c>
      <c r="B12777" t="s">
        <v>94711</v>
      </c>
      <c r="C12777">
        <v>20230900000000</v>
      </c>
      <c r="D12777" s="1">
        <v>45180</v>
      </c>
      <c r="E12777" t="s">
        <v>102</v>
      </c>
      <c r="F12777" t="s">
        <v>3246</v>
      </c>
      <c r="G12777" t="s">
        <v>94712</v>
      </c>
      <c r="H12777" t="s">
        <v>94</v>
      </c>
      <c r="I12777" t="s">
        <v>94713</v>
      </c>
      <c r="J12777">
        <v>266783830</v>
      </c>
      <c r="K12777" t="s">
        <v>94714</v>
      </c>
      <c r="L12777" t="s">
        <v>94715</v>
      </c>
      <c r="M12777" s="1">
        <v>43622</v>
      </c>
      <c r="N12777" t="s">
        <v>83</v>
      </c>
      <c r="O12777" t="s">
        <v>94716</v>
      </c>
      <c r="P12777" t="s">
        <v>313</v>
      </c>
      <c r="Q12777" t="s">
        <v>313</v>
      </c>
      <c r="R12777" t="s">
        <v>239</v>
      </c>
      <c r="S12777" t="s">
        <v>100</v>
      </c>
      <c r="T12777" t="s">
        <v>94717</v>
      </c>
      <c r="U12777" t="s">
        <v>94718</v>
      </c>
      <c r="V12777" t="s">
        <v>18304</v>
      </c>
      <c r="W12777">
        <v>1</v>
      </c>
      <c r="X12777">
        <v>1</v>
      </c>
      <c r="Y12777" t="s">
        <v>92</v>
      </c>
      <c r="Z12777" t="s">
        <v>88</v>
      </c>
      <c r="AA12777" t="s">
        <v>100</v>
      </c>
      <c r="AB12777" t="s">
        <v>94</v>
      </c>
      <c r="AC12777">
        <v>78705</v>
      </c>
      <c r="AD12777" t="s">
        <v>94</v>
      </c>
      <c r="AE12777">
        <v>30.283949069999998</v>
      </c>
      <c r="AF12777">
        <v>-97.744480440000004</v>
      </c>
      <c r="AG12777" t="s">
        <v>372</v>
      </c>
      <c r="AH12777" t="s">
        <v>96</v>
      </c>
      <c r="AI12777">
        <v>2</v>
      </c>
      <c r="AJ12777" t="s">
        <v>94</v>
      </c>
      <c r="AK12777" t="s">
        <v>97</v>
      </c>
      <c r="AL12777">
        <v>1</v>
      </c>
      <c r="AM12777">
        <v>2</v>
      </c>
      <c r="AN12777" t="s">
        <v>94719</v>
      </c>
      <c r="AO12777" t="s">
        <v>451</v>
      </c>
      <c r="AP12777">
        <v>6</v>
      </c>
      <c r="AQ12777">
        <v>68</v>
      </c>
      <c r="AR12777">
        <v>6</v>
      </c>
      <c r="AS12777">
        <v>6</v>
      </c>
      <c r="AT12777">
        <v>68</v>
      </c>
      <c r="AU12777">
        <v>68</v>
      </c>
      <c r="AV12777">
        <v>6</v>
      </c>
      <c r="AW12777">
        <v>68</v>
      </c>
      <c r="AX12777" t="s">
        <v>94</v>
      </c>
      <c r="AY12777" t="s">
        <v>88</v>
      </c>
      <c r="AZ12777">
        <v>0</v>
      </c>
      <c r="BA12777">
        <v>0</v>
      </c>
      <c r="BB12777">
        <v>0</v>
      </c>
      <c r="BC12777">
        <v>0</v>
      </c>
      <c r="BD12777" s="1">
        <v>45180</v>
      </c>
      <c r="BE12777">
        <v>0</v>
      </c>
      <c r="BF12777">
        <v>0</v>
      </c>
      <c r="BG12777">
        <v>0</v>
      </c>
      <c r="BH12777" s="1"/>
      <c r="BI12777" s="1"/>
      <c r="BQ12777" t="s">
        <v>94</v>
      </c>
      <c r="BR12777" t="s">
        <v>100</v>
      </c>
      <c r="BS12777">
        <v>1</v>
      </c>
      <c r="BT12777">
        <v>1</v>
      </c>
      <c r="BU12777">
        <v>0</v>
      </c>
      <c r="BV12777">
        <v>0</v>
      </c>
    </row>
    <row r="12778" spans="1:75" x14ac:dyDescent="0.35">
      <c r="A12778">
        <v>8.58624E+17</v>
      </c>
      <c r="B12778" t="s">
        <v>94720</v>
      </c>
      <c r="C12778">
        <v>20230900000000</v>
      </c>
      <c r="D12778" s="1">
        <v>45179</v>
      </c>
      <c r="E12778" t="s">
        <v>76</v>
      </c>
      <c r="F12778" t="s">
        <v>1867</v>
      </c>
      <c r="G12778" t="s">
        <v>94721</v>
      </c>
      <c r="H12778" t="s">
        <v>94722</v>
      </c>
      <c r="I12778" t="s">
        <v>94723</v>
      </c>
      <c r="J12778">
        <v>226198346</v>
      </c>
      <c r="K12778" t="s">
        <v>37316</v>
      </c>
      <c r="L12778" t="s">
        <v>37317</v>
      </c>
      <c r="M12778" s="1">
        <v>43421</v>
      </c>
      <c r="N12778" t="s">
        <v>83</v>
      </c>
      <c r="O12778" t="s">
        <v>94</v>
      </c>
      <c r="P12778" t="s">
        <v>85</v>
      </c>
      <c r="Q12778" t="s">
        <v>86</v>
      </c>
      <c r="R12778" t="s">
        <v>86</v>
      </c>
      <c r="S12778" t="s">
        <v>88</v>
      </c>
      <c r="T12778" t="s">
        <v>37318</v>
      </c>
      <c r="U12778" t="s">
        <v>37319</v>
      </c>
      <c r="V12778" t="s">
        <v>1129</v>
      </c>
      <c r="W12778">
        <v>2</v>
      </c>
      <c r="X12778">
        <v>4</v>
      </c>
      <c r="Y12778" t="s">
        <v>92</v>
      </c>
      <c r="Z12778" t="s">
        <v>88</v>
      </c>
      <c r="AA12778" t="s">
        <v>88</v>
      </c>
      <c r="AB12778" t="s">
        <v>93</v>
      </c>
      <c r="AC12778">
        <v>78745</v>
      </c>
      <c r="AD12778" t="s">
        <v>94</v>
      </c>
      <c r="AE12778">
        <v>30.217817520000001</v>
      </c>
      <c r="AF12778">
        <v>-97.785939900000002</v>
      </c>
      <c r="AG12778" t="s">
        <v>160</v>
      </c>
      <c r="AH12778" t="s">
        <v>96</v>
      </c>
      <c r="AI12778">
        <v>2</v>
      </c>
      <c r="AJ12778" t="s">
        <v>94</v>
      </c>
      <c r="AK12778" t="s">
        <v>97</v>
      </c>
      <c r="AL12778">
        <v>1</v>
      </c>
      <c r="AM12778">
        <v>1</v>
      </c>
      <c r="AN12778" t="s">
        <v>94724</v>
      </c>
      <c r="AO12778" t="s">
        <v>6814</v>
      </c>
      <c r="AP12778">
        <v>2</v>
      </c>
      <c r="AQ12778">
        <v>30</v>
      </c>
      <c r="AR12778">
        <v>1</v>
      </c>
      <c r="AS12778">
        <v>3</v>
      </c>
      <c r="AT12778">
        <v>1125</v>
      </c>
      <c r="AU12778">
        <v>1125</v>
      </c>
      <c r="AV12778">
        <v>2</v>
      </c>
      <c r="AW12778">
        <v>1125</v>
      </c>
      <c r="AX12778" t="s">
        <v>94</v>
      </c>
      <c r="AY12778" t="s">
        <v>88</v>
      </c>
      <c r="AZ12778">
        <v>10</v>
      </c>
      <c r="BA12778">
        <v>18</v>
      </c>
      <c r="BB12778">
        <v>32</v>
      </c>
      <c r="BC12778">
        <v>32</v>
      </c>
      <c r="BD12778" s="1">
        <v>45179</v>
      </c>
      <c r="BE12778">
        <v>21</v>
      </c>
      <c r="BF12778">
        <v>21</v>
      </c>
      <c r="BG12778">
        <v>4</v>
      </c>
      <c r="BH12778" s="1">
        <v>45055</v>
      </c>
      <c r="BI12778" s="1">
        <v>45176</v>
      </c>
      <c r="BJ12778">
        <v>4.95</v>
      </c>
      <c r="BK12778">
        <v>4.8099999999999996</v>
      </c>
      <c r="BL12778">
        <v>5</v>
      </c>
      <c r="BM12778">
        <v>4.8600000000000003</v>
      </c>
      <c r="BN12778">
        <v>5</v>
      </c>
      <c r="BO12778">
        <v>4.95</v>
      </c>
      <c r="BP12778">
        <v>4.8099999999999996</v>
      </c>
      <c r="BQ12778" t="s">
        <v>94</v>
      </c>
      <c r="BR12778" t="s">
        <v>88</v>
      </c>
      <c r="BS12778">
        <v>2</v>
      </c>
      <c r="BT12778">
        <v>2</v>
      </c>
      <c r="BU12778">
        <v>0</v>
      </c>
      <c r="BV12778">
        <v>0</v>
      </c>
      <c r="BW12778">
        <v>5.04</v>
      </c>
    </row>
    <row r="12779" spans="1:75" x14ac:dyDescent="0.35">
      <c r="A12779">
        <v>8.58638E+17</v>
      </c>
      <c r="B12779" t="s">
        <v>94725</v>
      </c>
      <c r="C12779">
        <v>20230900000000</v>
      </c>
      <c r="D12779" s="1">
        <v>45179</v>
      </c>
      <c r="E12779" t="s">
        <v>76</v>
      </c>
      <c r="F12779" t="s">
        <v>16819</v>
      </c>
      <c r="G12779" t="s">
        <v>94726</v>
      </c>
      <c r="H12779" t="s">
        <v>94727</v>
      </c>
      <c r="I12779" t="s">
        <v>94728</v>
      </c>
      <c r="J12779">
        <v>35247560</v>
      </c>
      <c r="K12779" t="s">
        <v>94729</v>
      </c>
      <c r="L12779" t="s">
        <v>4305</v>
      </c>
      <c r="M12779" s="1">
        <v>42162</v>
      </c>
      <c r="N12779" t="s">
        <v>83</v>
      </c>
      <c r="O12779" t="s">
        <v>94730</v>
      </c>
      <c r="P12779" t="s">
        <v>85</v>
      </c>
      <c r="Q12779" t="s">
        <v>86</v>
      </c>
      <c r="R12779" t="s">
        <v>86</v>
      </c>
      <c r="S12779" t="s">
        <v>100</v>
      </c>
      <c r="T12779" t="s">
        <v>94731</v>
      </c>
      <c r="U12779" t="s">
        <v>94732</v>
      </c>
      <c r="V12779" t="s">
        <v>5735</v>
      </c>
      <c r="W12779">
        <v>1</v>
      </c>
      <c r="X12779">
        <v>1</v>
      </c>
      <c r="Y12779" t="s">
        <v>92</v>
      </c>
      <c r="Z12779" t="s">
        <v>88</v>
      </c>
      <c r="AA12779" t="s">
        <v>88</v>
      </c>
      <c r="AB12779" t="s">
        <v>93</v>
      </c>
      <c r="AC12779">
        <v>78757</v>
      </c>
      <c r="AD12779" t="s">
        <v>94</v>
      </c>
      <c r="AE12779">
        <v>30.3418016</v>
      </c>
      <c r="AF12779">
        <v>-97.727217300000007</v>
      </c>
      <c r="AG12779" t="s">
        <v>95</v>
      </c>
      <c r="AH12779" t="s">
        <v>96</v>
      </c>
      <c r="AI12779">
        <v>3</v>
      </c>
      <c r="AJ12779" t="s">
        <v>94</v>
      </c>
      <c r="AK12779" t="s">
        <v>97</v>
      </c>
      <c r="AL12779">
        <v>1</v>
      </c>
      <c r="AM12779">
        <v>2</v>
      </c>
      <c r="AN12779" t="s">
        <v>94733</v>
      </c>
      <c r="AO12779" t="s">
        <v>999</v>
      </c>
      <c r="AP12779">
        <v>2</v>
      </c>
      <c r="AQ12779">
        <v>14</v>
      </c>
      <c r="AR12779">
        <v>1</v>
      </c>
      <c r="AS12779">
        <v>2</v>
      </c>
      <c r="AT12779">
        <v>1125</v>
      </c>
      <c r="AU12779">
        <v>1125</v>
      </c>
      <c r="AV12779">
        <v>2</v>
      </c>
      <c r="AW12779">
        <v>1125</v>
      </c>
      <c r="AX12779" t="s">
        <v>94</v>
      </c>
      <c r="AY12779" t="s">
        <v>88</v>
      </c>
      <c r="AZ12779">
        <v>4</v>
      </c>
      <c r="BA12779">
        <v>8</v>
      </c>
      <c r="BB12779">
        <v>17</v>
      </c>
      <c r="BC12779">
        <v>81</v>
      </c>
      <c r="BD12779" s="1">
        <v>45179</v>
      </c>
      <c r="BE12779">
        <v>16</v>
      </c>
      <c r="BF12779">
        <v>16</v>
      </c>
      <c r="BG12779">
        <v>5</v>
      </c>
      <c r="BH12779" s="1">
        <v>45063</v>
      </c>
      <c r="BI12779" s="1">
        <v>45173</v>
      </c>
      <c r="BJ12779">
        <v>5</v>
      </c>
      <c r="BK12779">
        <v>5</v>
      </c>
      <c r="BL12779">
        <v>5</v>
      </c>
      <c r="BM12779">
        <v>5</v>
      </c>
      <c r="BN12779">
        <v>5</v>
      </c>
      <c r="BO12779">
        <v>5</v>
      </c>
      <c r="BP12779">
        <v>5</v>
      </c>
      <c r="BQ12779" t="s">
        <v>94</v>
      </c>
      <c r="BR12779" t="s">
        <v>100</v>
      </c>
      <c r="BS12779">
        <v>1</v>
      </c>
      <c r="BT12779">
        <v>1</v>
      </c>
      <c r="BU12779">
        <v>0</v>
      </c>
      <c r="BV12779">
        <v>0</v>
      </c>
      <c r="BW12779">
        <v>4.0999999999999996</v>
      </c>
    </row>
    <row r="12780" spans="1:75" x14ac:dyDescent="0.35">
      <c r="A12780">
        <v>8.58652E+17</v>
      </c>
      <c r="B12780" t="s">
        <v>94734</v>
      </c>
      <c r="C12780">
        <v>20230900000000</v>
      </c>
      <c r="D12780" s="1">
        <v>45180</v>
      </c>
      <c r="E12780" t="s">
        <v>102</v>
      </c>
      <c r="F12780" t="s">
        <v>2011</v>
      </c>
      <c r="G12780" t="s">
        <v>94735</v>
      </c>
      <c r="H12780" t="s">
        <v>94</v>
      </c>
      <c r="I12780" t="s">
        <v>94736</v>
      </c>
      <c r="J12780">
        <v>87821920</v>
      </c>
      <c r="K12780" t="s">
        <v>94737</v>
      </c>
      <c r="L12780" t="s">
        <v>10603</v>
      </c>
      <c r="M12780" s="1">
        <v>42585</v>
      </c>
      <c r="N12780" t="s">
        <v>83</v>
      </c>
      <c r="O12780" t="s">
        <v>94</v>
      </c>
      <c r="P12780" t="s">
        <v>313</v>
      </c>
      <c r="Q12780" t="s">
        <v>313</v>
      </c>
      <c r="R12780" t="s">
        <v>313</v>
      </c>
      <c r="S12780" t="s">
        <v>100</v>
      </c>
      <c r="T12780" t="s">
        <v>94738</v>
      </c>
      <c r="U12780" t="s">
        <v>94739</v>
      </c>
      <c r="V12780" t="s">
        <v>18304</v>
      </c>
      <c r="W12780">
        <v>1</v>
      </c>
      <c r="X12780">
        <v>1</v>
      </c>
      <c r="Y12780" t="s">
        <v>92</v>
      </c>
      <c r="Z12780" t="s">
        <v>88</v>
      </c>
      <c r="AA12780" t="s">
        <v>88</v>
      </c>
      <c r="AB12780" t="s">
        <v>94</v>
      </c>
      <c r="AC12780">
        <v>78705</v>
      </c>
      <c r="AD12780" t="s">
        <v>94</v>
      </c>
      <c r="AE12780">
        <v>30.290687160000001</v>
      </c>
      <c r="AF12780">
        <v>-97.75045111</v>
      </c>
      <c r="AG12780" t="s">
        <v>372</v>
      </c>
      <c r="AH12780" t="s">
        <v>96</v>
      </c>
      <c r="AI12780">
        <v>4</v>
      </c>
      <c r="AJ12780" t="s">
        <v>94</v>
      </c>
      <c r="AK12780" t="s">
        <v>175</v>
      </c>
      <c r="AL12780">
        <v>2</v>
      </c>
      <c r="AM12780">
        <v>2</v>
      </c>
      <c r="AN12780" t="s">
        <v>94740</v>
      </c>
      <c r="AO12780" t="s">
        <v>7451</v>
      </c>
      <c r="AP12780">
        <v>30</v>
      </c>
      <c r="AQ12780">
        <v>365</v>
      </c>
      <c r="AR12780">
        <v>30</v>
      </c>
      <c r="AS12780">
        <v>30</v>
      </c>
      <c r="AT12780">
        <v>365</v>
      </c>
      <c r="AU12780">
        <v>365</v>
      </c>
      <c r="AV12780">
        <v>30</v>
      </c>
      <c r="AW12780">
        <v>365</v>
      </c>
      <c r="AX12780" t="s">
        <v>94</v>
      </c>
      <c r="AY12780" t="s">
        <v>88</v>
      </c>
      <c r="AZ12780">
        <v>0</v>
      </c>
      <c r="BA12780">
        <v>0</v>
      </c>
      <c r="BB12780">
        <v>0</v>
      </c>
      <c r="BC12780">
        <v>0</v>
      </c>
      <c r="BD12780" s="1">
        <v>45180</v>
      </c>
      <c r="BE12780">
        <v>0</v>
      </c>
      <c r="BF12780">
        <v>0</v>
      </c>
      <c r="BG12780">
        <v>0</v>
      </c>
      <c r="BH12780" s="1"/>
      <c r="BI12780" s="1"/>
      <c r="BQ12780" t="s">
        <v>94</v>
      </c>
      <c r="BR12780" t="s">
        <v>100</v>
      </c>
      <c r="BS12780">
        <v>1</v>
      </c>
      <c r="BT12780">
        <v>1</v>
      </c>
      <c r="BU12780">
        <v>0</v>
      </c>
      <c r="BV12780">
        <v>0</v>
      </c>
    </row>
    <row r="12781" spans="1:75" x14ac:dyDescent="0.35">
      <c r="A12781">
        <v>8.58755E+17</v>
      </c>
      <c r="B12781" t="s">
        <v>94741</v>
      </c>
      <c r="C12781">
        <v>20230900000000</v>
      </c>
      <c r="D12781" s="1">
        <v>45179</v>
      </c>
      <c r="E12781" t="s">
        <v>76</v>
      </c>
      <c r="F12781" t="s">
        <v>92380</v>
      </c>
      <c r="G12781" t="s">
        <v>94742</v>
      </c>
      <c r="H12781" t="s">
        <v>94743</v>
      </c>
      <c r="I12781" t="s">
        <v>94744</v>
      </c>
      <c r="J12781">
        <v>501999278</v>
      </c>
      <c r="K12781" t="s">
        <v>94745</v>
      </c>
      <c r="L12781" t="s">
        <v>92362</v>
      </c>
      <c r="M12781" s="1">
        <v>44977</v>
      </c>
      <c r="N12781" t="s">
        <v>94</v>
      </c>
      <c r="O12781" t="s">
        <v>94</v>
      </c>
      <c r="P12781" t="s">
        <v>85</v>
      </c>
      <c r="Q12781" t="s">
        <v>86</v>
      </c>
      <c r="R12781" t="s">
        <v>1992</v>
      </c>
      <c r="S12781" t="s">
        <v>100</v>
      </c>
      <c r="T12781" t="s">
        <v>94746</v>
      </c>
      <c r="U12781" t="s">
        <v>94747</v>
      </c>
      <c r="V12781" t="s">
        <v>94748</v>
      </c>
      <c r="W12781">
        <v>1016</v>
      </c>
      <c r="X12781">
        <v>1355</v>
      </c>
      <c r="Y12781" t="s">
        <v>92</v>
      </c>
      <c r="Z12781" t="s">
        <v>88</v>
      </c>
      <c r="AA12781" t="s">
        <v>88</v>
      </c>
      <c r="AB12781" t="s">
        <v>93</v>
      </c>
      <c r="AC12781">
        <v>78702</v>
      </c>
      <c r="AD12781" t="s">
        <v>94</v>
      </c>
      <c r="AE12781">
        <v>30.26070193</v>
      </c>
      <c r="AF12781">
        <v>-97.722143880000004</v>
      </c>
      <c r="AG12781" t="s">
        <v>12384</v>
      </c>
      <c r="AH12781" t="s">
        <v>96</v>
      </c>
      <c r="AI12781">
        <v>8</v>
      </c>
      <c r="AJ12781" t="s">
        <v>94</v>
      </c>
      <c r="AK12781" t="s">
        <v>175</v>
      </c>
      <c r="AL12781">
        <v>2</v>
      </c>
      <c r="AM12781">
        <v>4</v>
      </c>
      <c r="AN12781" t="s">
        <v>94749</v>
      </c>
      <c r="AO12781" t="s">
        <v>1223</v>
      </c>
      <c r="AP12781">
        <v>1</v>
      </c>
      <c r="AQ12781">
        <v>1125</v>
      </c>
      <c r="AR12781">
        <v>1</v>
      </c>
      <c r="AS12781">
        <v>5</v>
      </c>
      <c r="AT12781">
        <v>1</v>
      </c>
      <c r="AU12781">
        <v>1125</v>
      </c>
      <c r="AV12781">
        <v>1.1000000000000001</v>
      </c>
      <c r="AW12781">
        <v>144.9</v>
      </c>
      <c r="AX12781" t="s">
        <v>94</v>
      </c>
      <c r="AY12781" t="s">
        <v>88</v>
      </c>
      <c r="AZ12781">
        <v>25</v>
      </c>
      <c r="BA12781">
        <v>54</v>
      </c>
      <c r="BB12781">
        <v>81</v>
      </c>
      <c r="BC12781">
        <v>316</v>
      </c>
      <c r="BD12781" s="1">
        <v>45179</v>
      </c>
      <c r="BE12781">
        <v>0</v>
      </c>
      <c r="BF12781">
        <v>0</v>
      </c>
      <c r="BG12781">
        <v>0</v>
      </c>
      <c r="BH12781" s="1"/>
      <c r="BI12781" s="1"/>
      <c r="BQ12781" t="s">
        <v>94</v>
      </c>
      <c r="BR12781" t="s">
        <v>88</v>
      </c>
      <c r="BS12781">
        <v>26</v>
      </c>
      <c r="BT12781">
        <v>26</v>
      </c>
      <c r="BU12781">
        <v>0</v>
      </c>
      <c r="BV12781">
        <v>0</v>
      </c>
    </row>
    <row r="12782" spans="1:75" x14ac:dyDescent="0.35">
      <c r="A12782">
        <v>8.58755E+17</v>
      </c>
      <c r="B12782" t="s">
        <v>94750</v>
      </c>
      <c r="C12782">
        <v>20230900000000</v>
      </c>
      <c r="D12782" s="1">
        <v>45179</v>
      </c>
      <c r="E12782" t="s">
        <v>76</v>
      </c>
      <c r="F12782" t="s">
        <v>92380</v>
      </c>
      <c r="G12782" t="s">
        <v>94742</v>
      </c>
      <c r="H12782" t="s">
        <v>94743</v>
      </c>
      <c r="I12782" t="s">
        <v>94751</v>
      </c>
      <c r="J12782">
        <v>501999278</v>
      </c>
      <c r="K12782" t="s">
        <v>94745</v>
      </c>
      <c r="L12782" t="s">
        <v>92362</v>
      </c>
      <c r="M12782" s="1">
        <v>44977</v>
      </c>
      <c r="N12782" t="s">
        <v>94</v>
      </c>
      <c r="O12782" t="s">
        <v>94</v>
      </c>
      <c r="P12782" t="s">
        <v>85</v>
      </c>
      <c r="Q12782" t="s">
        <v>86</v>
      </c>
      <c r="R12782" t="s">
        <v>1992</v>
      </c>
      <c r="S12782" t="s">
        <v>100</v>
      </c>
      <c r="T12782" t="s">
        <v>94746</v>
      </c>
      <c r="U12782" t="s">
        <v>94747</v>
      </c>
      <c r="V12782" t="s">
        <v>94748</v>
      </c>
      <c r="W12782">
        <v>1016</v>
      </c>
      <c r="X12782">
        <v>1355</v>
      </c>
      <c r="Y12782" t="s">
        <v>92</v>
      </c>
      <c r="Z12782" t="s">
        <v>88</v>
      </c>
      <c r="AA12782" t="s">
        <v>88</v>
      </c>
      <c r="AB12782" t="s">
        <v>93</v>
      </c>
      <c r="AC12782">
        <v>78702</v>
      </c>
      <c r="AD12782" t="s">
        <v>94</v>
      </c>
      <c r="AE12782">
        <v>30.260630809999999</v>
      </c>
      <c r="AF12782">
        <v>-97.723143399999998</v>
      </c>
      <c r="AG12782" t="s">
        <v>12384</v>
      </c>
      <c r="AH12782" t="s">
        <v>96</v>
      </c>
      <c r="AI12782">
        <v>8</v>
      </c>
      <c r="AJ12782" t="s">
        <v>94</v>
      </c>
      <c r="AK12782" t="s">
        <v>175</v>
      </c>
      <c r="AL12782">
        <v>2</v>
      </c>
      <c r="AM12782">
        <v>4</v>
      </c>
      <c r="AN12782" t="s">
        <v>94749</v>
      </c>
      <c r="AO12782" t="s">
        <v>1223</v>
      </c>
      <c r="AP12782">
        <v>1</v>
      </c>
      <c r="AQ12782">
        <v>1125</v>
      </c>
      <c r="AR12782">
        <v>1</v>
      </c>
      <c r="AS12782">
        <v>5</v>
      </c>
      <c r="AT12782">
        <v>1</v>
      </c>
      <c r="AU12782">
        <v>1125</v>
      </c>
      <c r="AV12782">
        <v>1.1000000000000001</v>
      </c>
      <c r="AW12782">
        <v>144.9</v>
      </c>
      <c r="AX12782" t="s">
        <v>94</v>
      </c>
      <c r="AY12782" t="s">
        <v>88</v>
      </c>
      <c r="AZ12782">
        <v>25</v>
      </c>
      <c r="BA12782">
        <v>54</v>
      </c>
      <c r="BB12782">
        <v>81</v>
      </c>
      <c r="BC12782">
        <v>316</v>
      </c>
      <c r="BD12782" s="1">
        <v>45179</v>
      </c>
      <c r="BE12782">
        <v>0</v>
      </c>
      <c r="BF12782">
        <v>0</v>
      </c>
      <c r="BG12782">
        <v>0</v>
      </c>
      <c r="BH12782" s="1"/>
      <c r="BI12782" s="1"/>
      <c r="BQ12782" t="s">
        <v>94</v>
      </c>
      <c r="BR12782" t="s">
        <v>88</v>
      </c>
      <c r="BS12782">
        <v>26</v>
      </c>
      <c r="BT12782">
        <v>26</v>
      </c>
      <c r="BU12782">
        <v>0</v>
      </c>
      <c r="BV12782">
        <v>0</v>
      </c>
    </row>
    <row r="12783" spans="1:75" x14ac:dyDescent="0.35">
      <c r="A12783">
        <v>8.58755E+17</v>
      </c>
      <c r="B12783" t="s">
        <v>94752</v>
      </c>
      <c r="C12783">
        <v>20230900000000</v>
      </c>
      <c r="D12783" s="1">
        <v>45179</v>
      </c>
      <c r="E12783" t="s">
        <v>76</v>
      </c>
      <c r="F12783" t="s">
        <v>92380</v>
      </c>
      <c r="G12783" t="s">
        <v>94742</v>
      </c>
      <c r="H12783" t="s">
        <v>94743</v>
      </c>
      <c r="I12783" t="s">
        <v>94753</v>
      </c>
      <c r="J12783">
        <v>501999278</v>
      </c>
      <c r="K12783" t="s">
        <v>94745</v>
      </c>
      <c r="L12783" t="s">
        <v>92362</v>
      </c>
      <c r="M12783" s="1">
        <v>44977</v>
      </c>
      <c r="N12783" t="s">
        <v>94</v>
      </c>
      <c r="O12783" t="s">
        <v>94</v>
      </c>
      <c r="P12783" t="s">
        <v>85</v>
      </c>
      <c r="Q12783" t="s">
        <v>86</v>
      </c>
      <c r="R12783" t="s">
        <v>1992</v>
      </c>
      <c r="S12783" t="s">
        <v>100</v>
      </c>
      <c r="T12783" t="s">
        <v>94746</v>
      </c>
      <c r="U12783" t="s">
        <v>94747</v>
      </c>
      <c r="V12783" t="s">
        <v>94748</v>
      </c>
      <c r="W12783">
        <v>1016</v>
      </c>
      <c r="X12783">
        <v>1355</v>
      </c>
      <c r="Y12783" t="s">
        <v>92</v>
      </c>
      <c r="Z12783" t="s">
        <v>88</v>
      </c>
      <c r="AA12783" t="s">
        <v>88</v>
      </c>
      <c r="AB12783" t="s">
        <v>93</v>
      </c>
      <c r="AC12783">
        <v>78702</v>
      </c>
      <c r="AD12783" t="s">
        <v>94</v>
      </c>
      <c r="AE12783">
        <v>30.260851500000001</v>
      </c>
      <c r="AF12783">
        <v>-97.721892159999996</v>
      </c>
      <c r="AG12783" t="s">
        <v>12384</v>
      </c>
      <c r="AH12783" t="s">
        <v>96</v>
      </c>
      <c r="AI12783">
        <v>8</v>
      </c>
      <c r="AJ12783" t="s">
        <v>94</v>
      </c>
      <c r="AK12783" t="s">
        <v>175</v>
      </c>
      <c r="AL12783">
        <v>2</v>
      </c>
      <c r="AM12783">
        <v>4</v>
      </c>
      <c r="AN12783" t="s">
        <v>94749</v>
      </c>
      <c r="AO12783" t="s">
        <v>1223</v>
      </c>
      <c r="AP12783">
        <v>1</v>
      </c>
      <c r="AQ12783">
        <v>1125</v>
      </c>
      <c r="AR12783">
        <v>1</v>
      </c>
      <c r="AS12783">
        <v>5</v>
      </c>
      <c r="AT12783">
        <v>1</v>
      </c>
      <c r="AU12783">
        <v>1125</v>
      </c>
      <c r="AV12783">
        <v>1.1000000000000001</v>
      </c>
      <c r="AW12783">
        <v>144.9</v>
      </c>
      <c r="AX12783" t="s">
        <v>94</v>
      </c>
      <c r="AY12783" t="s">
        <v>88</v>
      </c>
      <c r="AZ12783">
        <v>25</v>
      </c>
      <c r="BA12783">
        <v>54</v>
      </c>
      <c r="BB12783">
        <v>81</v>
      </c>
      <c r="BC12783">
        <v>316</v>
      </c>
      <c r="BD12783" s="1">
        <v>45179</v>
      </c>
      <c r="BE12783">
        <v>0</v>
      </c>
      <c r="BF12783">
        <v>0</v>
      </c>
      <c r="BG12783">
        <v>0</v>
      </c>
      <c r="BH12783" s="1"/>
      <c r="BI12783" s="1"/>
      <c r="BQ12783" t="s">
        <v>94</v>
      </c>
      <c r="BR12783" t="s">
        <v>88</v>
      </c>
      <c r="BS12783">
        <v>26</v>
      </c>
      <c r="BT12783">
        <v>26</v>
      </c>
      <c r="BU12783">
        <v>0</v>
      </c>
      <c r="BV12783">
        <v>0</v>
      </c>
    </row>
    <row r="12784" spans="1:75" x14ac:dyDescent="0.35">
      <c r="A12784">
        <v>8.58756E+17</v>
      </c>
      <c r="B12784" t="s">
        <v>94754</v>
      </c>
      <c r="C12784">
        <v>20230900000000</v>
      </c>
      <c r="D12784" s="1">
        <v>45179</v>
      </c>
      <c r="E12784" t="s">
        <v>76</v>
      </c>
      <c r="F12784" t="s">
        <v>92373</v>
      </c>
      <c r="G12784" t="s">
        <v>94742</v>
      </c>
      <c r="H12784" t="s">
        <v>94743</v>
      </c>
      <c r="I12784" t="s">
        <v>94755</v>
      </c>
      <c r="J12784">
        <v>501999278</v>
      </c>
      <c r="K12784" t="s">
        <v>94745</v>
      </c>
      <c r="L12784" t="s">
        <v>92362</v>
      </c>
      <c r="M12784" s="1">
        <v>44977</v>
      </c>
      <c r="N12784" t="s">
        <v>94</v>
      </c>
      <c r="O12784" t="s">
        <v>94</v>
      </c>
      <c r="P12784" t="s">
        <v>85</v>
      </c>
      <c r="Q12784" t="s">
        <v>86</v>
      </c>
      <c r="R12784" t="s">
        <v>1992</v>
      </c>
      <c r="S12784" t="s">
        <v>100</v>
      </c>
      <c r="T12784" t="s">
        <v>94746</v>
      </c>
      <c r="U12784" t="s">
        <v>94747</v>
      </c>
      <c r="V12784" t="s">
        <v>94748</v>
      </c>
      <c r="W12784">
        <v>1016</v>
      </c>
      <c r="X12784">
        <v>1355</v>
      </c>
      <c r="Y12784" t="s">
        <v>92</v>
      </c>
      <c r="Z12784" t="s">
        <v>88</v>
      </c>
      <c r="AA12784" t="s">
        <v>88</v>
      </c>
      <c r="AB12784" t="s">
        <v>93</v>
      </c>
      <c r="AC12784">
        <v>78702</v>
      </c>
      <c r="AD12784" t="s">
        <v>94</v>
      </c>
      <c r="AE12784">
        <v>30.260594220000002</v>
      </c>
      <c r="AF12784">
        <v>-97.723555529999999</v>
      </c>
      <c r="AG12784" t="s">
        <v>12384</v>
      </c>
      <c r="AH12784" t="s">
        <v>96</v>
      </c>
      <c r="AI12784">
        <v>12</v>
      </c>
      <c r="AJ12784" t="s">
        <v>94</v>
      </c>
      <c r="AK12784" t="s">
        <v>425</v>
      </c>
      <c r="AL12784">
        <v>3</v>
      </c>
      <c r="AM12784">
        <v>6</v>
      </c>
      <c r="AN12784" t="s">
        <v>94749</v>
      </c>
      <c r="AO12784" t="s">
        <v>1223</v>
      </c>
      <c r="AP12784">
        <v>1</v>
      </c>
      <c r="AQ12784">
        <v>1125</v>
      </c>
      <c r="AR12784">
        <v>1</v>
      </c>
      <c r="AS12784">
        <v>5</v>
      </c>
      <c r="AT12784">
        <v>1</v>
      </c>
      <c r="AU12784">
        <v>1125</v>
      </c>
      <c r="AV12784">
        <v>1.1000000000000001</v>
      </c>
      <c r="AW12784">
        <v>156.69999999999999</v>
      </c>
      <c r="AX12784" t="s">
        <v>94</v>
      </c>
      <c r="AY12784" t="s">
        <v>88</v>
      </c>
      <c r="AZ12784">
        <v>23</v>
      </c>
      <c r="BA12784">
        <v>51</v>
      </c>
      <c r="BB12784">
        <v>78</v>
      </c>
      <c r="BC12784">
        <v>311</v>
      </c>
      <c r="BD12784" s="1">
        <v>45179</v>
      </c>
      <c r="BE12784">
        <v>0</v>
      </c>
      <c r="BF12784">
        <v>0</v>
      </c>
      <c r="BG12784">
        <v>0</v>
      </c>
      <c r="BH12784" s="1"/>
      <c r="BI12784" s="1"/>
      <c r="BQ12784" t="s">
        <v>94</v>
      </c>
      <c r="BR12784" t="s">
        <v>88</v>
      </c>
      <c r="BS12784">
        <v>26</v>
      </c>
      <c r="BT12784">
        <v>26</v>
      </c>
      <c r="BU12784">
        <v>0</v>
      </c>
      <c r="BV12784">
        <v>0</v>
      </c>
    </row>
    <row r="12785" spans="1:74" x14ac:dyDescent="0.35">
      <c r="A12785">
        <v>8.58756E+17</v>
      </c>
      <c r="B12785" t="s">
        <v>94756</v>
      </c>
      <c r="C12785">
        <v>20230900000000</v>
      </c>
      <c r="D12785" s="1">
        <v>45179</v>
      </c>
      <c r="E12785" t="s">
        <v>76</v>
      </c>
      <c r="F12785" t="s">
        <v>92373</v>
      </c>
      <c r="G12785" t="s">
        <v>94742</v>
      </c>
      <c r="H12785" t="s">
        <v>94743</v>
      </c>
      <c r="I12785" t="s">
        <v>94757</v>
      </c>
      <c r="J12785">
        <v>501999278</v>
      </c>
      <c r="K12785" t="s">
        <v>94745</v>
      </c>
      <c r="L12785" t="s">
        <v>92362</v>
      </c>
      <c r="M12785" s="1">
        <v>44977</v>
      </c>
      <c r="N12785" t="s">
        <v>94</v>
      </c>
      <c r="O12785" t="s">
        <v>94</v>
      </c>
      <c r="P12785" t="s">
        <v>85</v>
      </c>
      <c r="Q12785" t="s">
        <v>86</v>
      </c>
      <c r="R12785" t="s">
        <v>1992</v>
      </c>
      <c r="S12785" t="s">
        <v>100</v>
      </c>
      <c r="T12785" t="s">
        <v>94746</v>
      </c>
      <c r="U12785" t="s">
        <v>94747</v>
      </c>
      <c r="V12785" t="s">
        <v>94748</v>
      </c>
      <c r="W12785">
        <v>1016</v>
      </c>
      <c r="X12785">
        <v>1355</v>
      </c>
      <c r="Y12785" t="s">
        <v>92</v>
      </c>
      <c r="Z12785" t="s">
        <v>88</v>
      </c>
      <c r="AA12785" t="s">
        <v>88</v>
      </c>
      <c r="AB12785" t="s">
        <v>93</v>
      </c>
      <c r="AC12785">
        <v>78702</v>
      </c>
      <c r="AD12785" t="s">
        <v>94</v>
      </c>
      <c r="AE12785">
        <v>30.262706470000001</v>
      </c>
      <c r="AF12785">
        <v>-97.724078660000004</v>
      </c>
      <c r="AG12785" t="s">
        <v>12384</v>
      </c>
      <c r="AH12785" t="s">
        <v>96</v>
      </c>
      <c r="AI12785">
        <v>12</v>
      </c>
      <c r="AJ12785" t="s">
        <v>94</v>
      </c>
      <c r="AK12785" t="s">
        <v>425</v>
      </c>
      <c r="AL12785">
        <v>3</v>
      </c>
      <c r="AM12785">
        <v>6</v>
      </c>
      <c r="AN12785" t="s">
        <v>94749</v>
      </c>
      <c r="AO12785" t="s">
        <v>1223</v>
      </c>
      <c r="AP12785">
        <v>1</v>
      </c>
      <c r="AQ12785">
        <v>1125</v>
      </c>
      <c r="AR12785">
        <v>1</v>
      </c>
      <c r="AS12785">
        <v>5</v>
      </c>
      <c r="AT12785">
        <v>1</v>
      </c>
      <c r="AU12785">
        <v>1125</v>
      </c>
      <c r="AV12785">
        <v>1.1000000000000001</v>
      </c>
      <c r="AW12785">
        <v>156.69999999999999</v>
      </c>
      <c r="AX12785" t="s">
        <v>94</v>
      </c>
      <c r="AY12785" t="s">
        <v>88</v>
      </c>
      <c r="AZ12785">
        <v>23</v>
      </c>
      <c r="BA12785">
        <v>51</v>
      </c>
      <c r="BB12785">
        <v>78</v>
      </c>
      <c r="BC12785">
        <v>311</v>
      </c>
      <c r="BD12785" s="1">
        <v>45179</v>
      </c>
      <c r="BE12785">
        <v>0</v>
      </c>
      <c r="BF12785">
        <v>0</v>
      </c>
      <c r="BG12785">
        <v>0</v>
      </c>
      <c r="BH12785" s="1"/>
      <c r="BI12785" s="1"/>
      <c r="BQ12785" t="s">
        <v>94</v>
      </c>
      <c r="BR12785" t="s">
        <v>88</v>
      </c>
      <c r="BS12785">
        <v>26</v>
      </c>
      <c r="BT12785">
        <v>26</v>
      </c>
      <c r="BU12785">
        <v>0</v>
      </c>
      <c r="BV12785">
        <v>0</v>
      </c>
    </row>
    <row r="12786" spans="1:74" x14ac:dyDescent="0.35">
      <c r="A12786">
        <v>8.58756E+17</v>
      </c>
      <c r="B12786" t="s">
        <v>94758</v>
      </c>
      <c r="C12786">
        <v>20230900000000</v>
      </c>
      <c r="D12786" s="1">
        <v>45179</v>
      </c>
      <c r="E12786" t="s">
        <v>76</v>
      </c>
      <c r="F12786" t="s">
        <v>92373</v>
      </c>
      <c r="G12786" t="s">
        <v>94742</v>
      </c>
      <c r="H12786" t="s">
        <v>94743</v>
      </c>
      <c r="I12786" t="s">
        <v>94759</v>
      </c>
      <c r="J12786">
        <v>501999278</v>
      </c>
      <c r="K12786" t="s">
        <v>94745</v>
      </c>
      <c r="L12786" t="s">
        <v>92362</v>
      </c>
      <c r="M12786" s="1">
        <v>44977</v>
      </c>
      <c r="N12786" t="s">
        <v>94</v>
      </c>
      <c r="O12786" t="s">
        <v>94</v>
      </c>
      <c r="P12786" t="s">
        <v>85</v>
      </c>
      <c r="Q12786" t="s">
        <v>86</v>
      </c>
      <c r="R12786" t="s">
        <v>1992</v>
      </c>
      <c r="S12786" t="s">
        <v>100</v>
      </c>
      <c r="T12786" t="s">
        <v>94746</v>
      </c>
      <c r="U12786" t="s">
        <v>94747</v>
      </c>
      <c r="V12786" t="s">
        <v>94748</v>
      </c>
      <c r="W12786">
        <v>1016</v>
      </c>
      <c r="X12786">
        <v>1355</v>
      </c>
      <c r="Y12786" t="s">
        <v>92</v>
      </c>
      <c r="Z12786" t="s">
        <v>88</v>
      </c>
      <c r="AA12786" t="s">
        <v>88</v>
      </c>
      <c r="AB12786" t="s">
        <v>93</v>
      </c>
      <c r="AC12786">
        <v>78702</v>
      </c>
      <c r="AD12786" t="s">
        <v>94</v>
      </c>
      <c r="AE12786">
        <v>30.260921490000001</v>
      </c>
      <c r="AF12786">
        <v>-97.723672570000005</v>
      </c>
      <c r="AG12786" t="s">
        <v>12384</v>
      </c>
      <c r="AH12786" t="s">
        <v>96</v>
      </c>
      <c r="AI12786">
        <v>12</v>
      </c>
      <c r="AJ12786" t="s">
        <v>94</v>
      </c>
      <c r="AK12786" t="s">
        <v>425</v>
      </c>
      <c r="AL12786">
        <v>3</v>
      </c>
      <c r="AM12786">
        <v>6</v>
      </c>
      <c r="AN12786" t="s">
        <v>94749</v>
      </c>
      <c r="AO12786" t="s">
        <v>1223</v>
      </c>
      <c r="AP12786">
        <v>1</v>
      </c>
      <c r="AQ12786">
        <v>1125</v>
      </c>
      <c r="AR12786">
        <v>1</v>
      </c>
      <c r="AS12786">
        <v>5</v>
      </c>
      <c r="AT12786">
        <v>1</v>
      </c>
      <c r="AU12786">
        <v>1125</v>
      </c>
      <c r="AV12786">
        <v>1.1000000000000001</v>
      </c>
      <c r="AW12786">
        <v>156.69999999999999</v>
      </c>
      <c r="AX12786" t="s">
        <v>94</v>
      </c>
      <c r="AY12786" t="s">
        <v>88</v>
      </c>
      <c r="AZ12786">
        <v>23</v>
      </c>
      <c r="BA12786">
        <v>51</v>
      </c>
      <c r="BB12786">
        <v>78</v>
      </c>
      <c r="BC12786">
        <v>311</v>
      </c>
      <c r="BD12786" s="1">
        <v>45179</v>
      </c>
      <c r="BE12786">
        <v>0</v>
      </c>
      <c r="BF12786">
        <v>0</v>
      </c>
      <c r="BG12786">
        <v>0</v>
      </c>
      <c r="BH12786" s="1"/>
      <c r="BI12786" s="1"/>
      <c r="BQ12786" t="s">
        <v>94</v>
      </c>
      <c r="BR12786" t="s">
        <v>88</v>
      </c>
      <c r="BS12786">
        <v>26</v>
      </c>
      <c r="BT12786">
        <v>26</v>
      </c>
      <c r="BU12786">
        <v>0</v>
      </c>
      <c r="BV12786">
        <v>0</v>
      </c>
    </row>
    <row r="12787" spans="1:74" x14ac:dyDescent="0.35">
      <c r="A12787">
        <v>8.58756E+17</v>
      </c>
      <c r="B12787" t="s">
        <v>94760</v>
      </c>
      <c r="C12787">
        <v>20230900000000</v>
      </c>
      <c r="D12787" s="1">
        <v>45179</v>
      </c>
      <c r="E12787" t="s">
        <v>76</v>
      </c>
      <c r="F12787" t="s">
        <v>92357</v>
      </c>
      <c r="G12787" t="s">
        <v>94742</v>
      </c>
      <c r="H12787" t="s">
        <v>94743</v>
      </c>
      <c r="I12787" t="s">
        <v>94761</v>
      </c>
      <c r="J12787">
        <v>501999278</v>
      </c>
      <c r="K12787" t="s">
        <v>94745</v>
      </c>
      <c r="L12787" t="s">
        <v>92362</v>
      </c>
      <c r="M12787" s="1">
        <v>44977</v>
      </c>
      <c r="N12787" t="s">
        <v>94</v>
      </c>
      <c r="O12787" t="s">
        <v>94</v>
      </c>
      <c r="P12787" t="s">
        <v>85</v>
      </c>
      <c r="Q12787" t="s">
        <v>86</v>
      </c>
      <c r="R12787" t="s">
        <v>1992</v>
      </c>
      <c r="S12787" t="s">
        <v>100</v>
      </c>
      <c r="T12787" t="s">
        <v>94746</v>
      </c>
      <c r="U12787" t="s">
        <v>94747</v>
      </c>
      <c r="V12787" t="s">
        <v>94748</v>
      </c>
      <c r="W12787">
        <v>1016</v>
      </c>
      <c r="X12787">
        <v>1355</v>
      </c>
      <c r="Y12787" t="s">
        <v>92</v>
      </c>
      <c r="Z12787" t="s">
        <v>88</v>
      </c>
      <c r="AA12787" t="s">
        <v>88</v>
      </c>
      <c r="AB12787" t="s">
        <v>93</v>
      </c>
      <c r="AC12787">
        <v>78702</v>
      </c>
      <c r="AD12787" t="s">
        <v>94</v>
      </c>
      <c r="AE12787">
        <v>30.26241272</v>
      </c>
      <c r="AF12787">
        <v>-97.723832720000004</v>
      </c>
      <c r="AG12787" t="s">
        <v>12384</v>
      </c>
      <c r="AH12787" t="s">
        <v>96</v>
      </c>
      <c r="AI12787">
        <v>16</v>
      </c>
      <c r="AJ12787" t="s">
        <v>94</v>
      </c>
      <c r="AK12787" t="s">
        <v>1745</v>
      </c>
      <c r="AL12787">
        <v>4</v>
      </c>
      <c r="AM12787">
        <v>8</v>
      </c>
      <c r="AN12787" t="s">
        <v>94749</v>
      </c>
      <c r="AO12787" t="s">
        <v>1223</v>
      </c>
      <c r="AP12787">
        <v>1</v>
      </c>
      <c r="AQ12787">
        <v>1125</v>
      </c>
      <c r="AR12787">
        <v>1</v>
      </c>
      <c r="AS12787">
        <v>5</v>
      </c>
      <c r="AT12787">
        <v>1</v>
      </c>
      <c r="AU12787">
        <v>1125</v>
      </c>
      <c r="AV12787">
        <v>1.1000000000000001</v>
      </c>
      <c r="AW12787">
        <v>172.1</v>
      </c>
      <c r="AX12787" t="s">
        <v>94</v>
      </c>
      <c r="AY12787" t="s">
        <v>88</v>
      </c>
      <c r="AZ12787">
        <v>20</v>
      </c>
      <c r="BA12787">
        <v>47</v>
      </c>
      <c r="BB12787">
        <v>73</v>
      </c>
      <c r="BC12787">
        <v>305</v>
      </c>
      <c r="BD12787" s="1">
        <v>45179</v>
      </c>
      <c r="BE12787">
        <v>0</v>
      </c>
      <c r="BF12787">
        <v>0</v>
      </c>
      <c r="BG12787">
        <v>0</v>
      </c>
      <c r="BH12787" s="1"/>
      <c r="BI12787" s="1"/>
      <c r="BQ12787" t="s">
        <v>94</v>
      </c>
      <c r="BR12787" t="s">
        <v>88</v>
      </c>
      <c r="BS12787">
        <v>26</v>
      </c>
      <c r="BT12787">
        <v>26</v>
      </c>
      <c r="BU12787">
        <v>0</v>
      </c>
      <c r="BV12787">
        <v>0</v>
      </c>
    </row>
    <row r="12788" spans="1:74" x14ac:dyDescent="0.35">
      <c r="A12788">
        <v>8.58756E+17</v>
      </c>
      <c r="B12788" t="s">
        <v>94762</v>
      </c>
      <c r="C12788">
        <v>20230900000000</v>
      </c>
      <c r="D12788" s="1">
        <v>45179</v>
      </c>
      <c r="E12788" t="s">
        <v>76</v>
      </c>
      <c r="F12788" t="s">
        <v>92357</v>
      </c>
      <c r="G12788" t="s">
        <v>94742</v>
      </c>
      <c r="H12788" t="s">
        <v>94743</v>
      </c>
      <c r="I12788" t="s">
        <v>94763</v>
      </c>
      <c r="J12788">
        <v>501999278</v>
      </c>
      <c r="K12788" t="s">
        <v>94745</v>
      </c>
      <c r="L12788" t="s">
        <v>92362</v>
      </c>
      <c r="M12788" s="1">
        <v>44977</v>
      </c>
      <c r="N12788" t="s">
        <v>94</v>
      </c>
      <c r="O12788" t="s">
        <v>94</v>
      </c>
      <c r="P12788" t="s">
        <v>85</v>
      </c>
      <c r="Q12788" t="s">
        <v>86</v>
      </c>
      <c r="R12788" t="s">
        <v>1992</v>
      </c>
      <c r="S12788" t="s">
        <v>100</v>
      </c>
      <c r="T12788" t="s">
        <v>94746</v>
      </c>
      <c r="U12788" t="s">
        <v>94747</v>
      </c>
      <c r="V12788" t="s">
        <v>94748</v>
      </c>
      <c r="W12788">
        <v>1016</v>
      </c>
      <c r="X12788">
        <v>1355</v>
      </c>
      <c r="Y12788" t="s">
        <v>92</v>
      </c>
      <c r="Z12788" t="s">
        <v>88</v>
      </c>
      <c r="AA12788" t="s">
        <v>88</v>
      </c>
      <c r="AB12788" t="s">
        <v>93</v>
      </c>
      <c r="AC12788">
        <v>78702</v>
      </c>
      <c r="AD12788" t="s">
        <v>94</v>
      </c>
      <c r="AE12788">
        <v>30.262459419999999</v>
      </c>
      <c r="AF12788">
        <v>-97.721976639999994</v>
      </c>
      <c r="AG12788" t="s">
        <v>12384</v>
      </c>
      <c r="AH12788" t="s">
        <v>96</v>
      </c>
      <c r="AI12788">
        <v>16</v>
      </c>
      <c r="AJ12788" t="s">
        <v>94</v>
      </c>
      <c r="AK12788" t="s">
        <v>1745</v>
      </c>
      <c r="AL12788">
        <v>4</v>
      </c>
      <c r="AM12788">
        <v>8</v>
      </c>
      <c r="AN12788" t="s">
        <v>94749</v>
      </c>
      <c r="AO12788" t="s">
        <v>1223</v>
      </c>
      <c r="AP12788">
        <v>1</v>
      </c>
      <c r="AQ12788">
        <v>1125</v>
      </c>
      <c r="AR12788">
        <v>1</v>
      </c>
      <c r="AS12788">
        <v>5</v>
      </c>
      <c r="AT12788">
        <v>1</v>
      </c>
      <c r="AU12788">
        <v>1125</v>
      </c>
      <c r="AV12788">
        <v>1.1000000000000001</v>
      </c>
      <c r="AW12788">
        <v>172.1</v>
      </c>
      <c r="AX12788" t="s">
        <v>94</v>
      </c>
      <c r="AY12788" t="s">
        <v>88</v>
      </c>
      <c r="AZ12788">
        <v>20</v>
      </c>
      <c r="BA12788">
        <v>47</v>
      </c>
      <c r="BB12788">
        <v>73</v>
      </c>
      <c r="BC12788">
        <v>305</v>
      </c>
      <c r="BD12788" s="1">
        <v>45179</v>
      </c>
      <c r="BE12788">
        <v>0</v>
      </c>
      <c r="BF12788">
        <v>0</v>
      </c>
      <c r="BG12788">
        <v>0</v>
      </c>
      <c r="BH12788" s="1"/>
      <c r="BI12788" s="1"/>
      <c r="BQ12788" t="s">
        <v>94</v>
      </c>
      <c r="BR12788" t="s">
        <v>88</v>
      </c>
      <c r="BS12788">
        <v>26</v>
      </c>
      <c r="BT12788">
        <v>26</v>
      </c>
      <c r="BU12788">
        <v>0</v>
      </c>
      <c r="BV12788">
        <v>0</v>
      </c>
    </row>
    <row r="12789" spans="1:74" x14ac:dyDescent="0.35">
      <c r="A12789">
        <v>8.58756E+17</v>
      </c>
      <c r="B12789" t="s">
        <v>94764</v>
      </c>
      <c r="C12789">
        <v>20230900000000</v>
      </c>
      <c r="D12789" s="1">
        <v>45179</v>
      </c>
      <c r="E12789" t="s">
        <v>76</v>
      </c>
      <c r="F12789" t="s">
        <v>30054</v>
      </c>
      <c r="G12789" t="s">
        <v>94742</v>
      </c>
      <c r="H12789" t="s">
        <v>94743</v>
      </c>
      <c r="I12789" t="s">
        <v>94765</v>
      </c>
      <c r="J12789">
        <v>501999278</v>
      </c>
      <c r="K12789" t="s">
        <v>94745</v>
      </c>
      <c r="L12789" t="s">
        <v>92362</v>
      </c>
      <c r="M12789" s="1">
        <v>44977</v>
      </c>
      <c r="N12789" t="s">
        <v>94</v>
      </c>
      <c r="O12789" t="s">
        <v>94</v>
      </c>
      <c r="P12789" t="s">
        <v>85</v>
      </c>
      <c r="Q12789" t="s">
        <v>86</v>
      </c>
      <c r="R12789" t="s">
        <v>1992</v>
      </c>
      <c r="S12789" t="s">
        <v>100</v>
      </c>
      <c r="T12789" t="s">
        <v>94746</v>
      </c>
      <c r="U12789" t="s">
        <v>94747</v>
      </c>
      <c r="V12789" t="s">
        <v>94748</v>
      </c>
      <c r="W12789">
        <v>1016</v>
      </c>
      <c r="X12789">
        <v>1355</v>
      </c>
      <c r="Y12789" t="s">
        <v>92</v>
      </c>
      <c r="Z12789" t="s">
        <v>88</v>
      </c>
      <c r="AA12789" t="s">
        <v>88</v>
      </c>
      <c r="AB12789" t="s">
        <v>93</v>
      </c>
      <c r="AC12789">
        <v>78702</v>
      </c>
      <c r="AD12789" t="s">
        <v>94</v>
      </c>
      <c r="AE12789">
        <v>30.262280000000001</v>
      </c>
      <c r="AF12789">
        <v>-97.723929999999996</v>
      </c>
      <c r="AG12789" t="s">
        <v>12384</v>
      </c>
      <c r="AH12789" t="s">
        <v>96</v>
      </c>
      <c r="AI12789">
        <v>4</v>
      </c>
      <c r="AJ12789" t="s">
        <v>94</v>
      </c>
      <c r="AK12789" t="s">
        <v>97</v>
      </c>
      <c r="AL12789">
        <v>1</v>
      </c>
      <c r="AM12789">
        <v>2</v>
      </c>
      <c r="AN12789" t="s">
        <v>94749</v>
      </c>
      <c r="AO12789" t="s">
        <v>1223</v>
      </c>
      <c r="AP12789">
        <v>1</v>
      </c>
      <c r="AQ12789">
        <v>1125</v>
      </c>
      <c r="AR12789">
        <v>1</v>
      </c>
      <c r="AS12789">
        <v>5</v>
      </c>
      <c r="AT12789">
        <v>1</v>
      </c>
      <c r="AU12789">
        <v>1125</v>
      </c>
      <c r="AV12789">
        <v>1</v>
      </c>
      <c r="AW12789">
        <v>189.8</v>
      </c>
      <c r="AX12789" t="s">
        <v>94</v>
      </c>
      <c r="AY12789" t="s">
        <v>88</v>
      </c>
      <c r="AZ12789">
        <v>18</v>
      </c>
      <c r="BA12789">
        <v>41</v>
      </c>
      <c r="BB12789">
        <v>69</v>
      </c>
      <c r="BC12789">
        <v>302</v>
      </c>
      <c r="BD12789" s="1">
        <v>45179</v>
      </c>
      <c r="BE12789">
        <v>0</v>
      </c>
      <c r="BF12789">
        <v>0</v>
      </c>
      <c r="BG12789">
        <v>0</v>
      </c>
      <c r="BH12789" s="1"/>
      <c r="BI12789" s="1"/>
      <c r="BQ12789" t="s">
        <v>94</v>
      </c>
      <c r="BR12789" t="s">
        <v>88</v>
      </c>
      <c r="BS12789">
        <v>26</v>
      </c>
      <c r="BT12789">
        <v>26</v>
      </c>
      <c r="BU12789">
        <v>0</v>
      </c>
      <c r="BV12789">
        <v>0</v>
      </c>
    </row>
    <row r="12790" spans="1:74" x14ac:dyDescent="0.35">
      <c r="A12790">
        <v>8.58757E+17</v>
      </c>
      <c r="B12790" t="s">
        <v>94766</v>
      </c>
      <c r="C12790">
        <v>20230900000000</v>
      </c>
      <c r="D12790" s="1">
        <v>45179</v>
      </c>
      <c r="E12790" t="s">
        <v>76</v>
      </c>
      <c r="F12790" t="s">
        <v>62173</v>
      </c>
      <c r="G12790" t="s">
        <v>94742</v>
      </c>
      <c r="H12790" t="s">
        <v>94743</v>
      </c>
      <c r="I12790" t="s">
        <v>94767</v>
      </c>
      <c r="J12790">
        <v>501999278</v>
      </c>
      <c r="K12790" t="s">
        <v>94745</v>
      </c>
      <c r="L12790" t="s">
        <v>92362</v>
      </c>
      <c r="M12790" s="1">
        <v>44977</v>
      </c>
      <c r="N12790" t="s">
        <v>94</v>
      </c>
      <c r="O12790" t="s">
        <v>94</v>
      </c>
      <c r="P12790" t="s">
        <v>85</v>
      </c>
      <c r="Q12790" t="s">
        <v>86</v>
      </c>
      <c r="R12790" t="s">
        <v>1992</v>
      </c>
      <c r="S12790" t="s">
        <v>100</v>
      </c>
      <c r="T12790" t="s">
        <v>94746</v>
      </c>
      <c r="U12790" t="s">
        <v>94747</v>
      </c>
      <c r="V12790" t="s">
        <v>94748</v>
      </c>
      <c r="W12790">
        <v>1016</v>
      </c>
      <c r="X12790">
        <v>1355</v>
      </c>
      <c r="Y12790" t="s">
        <v>92</v>
      </c>
      <c r="Z12790" t="s">
        <v>88</v>
      </c>
      <c r="AA12790" t="s">
        <v>88</v>
      </c>
      <c r="AB12790" t="s">
        <v>93</v>
      </c>
      <c r="AC12790">
        <v>78702</v>
      </c>
      <c r="AD12790" t="s">
        <v>94</v>
      </c>
      <c r="AE12790">
        <v>30.262858359999999</v>
      </c>
      <c r="AF12790">
        <v>-97.723125699999997</v>
      </c>
      <c r="AG12790" t="s">
        <v>12384</v>
      </c>
      <c r="AH12790" t="s">
        <v>96</v>
      </c>
      <c r="AI12790">
        <v>2</v>
      </c>
      <c r="AJ12790" t="s">
        <v>94</v>
      </c>
      <c r="AK12790" t="s">
        <v>97</v>
      </c>
      <c r="AL12790">
        <v>1</v>
      </c>
      <c r="AM12790">
        <v>1</v>
      </c>
      <c r="AN12790" t="s">
        <v>94749</v>
      </c>
      <c r="AO12790" t="s">
        <v>1223</v>
      </c>
      <c r="AP12790">
        <v>1</v>
      </c>
      <c r="AQ12790">
        <v>1125</v>
      </c>
      <c r="AR12790">
        <v>1</v>
      </c>
      <c r="AS12790">
        <v>5</v>
      </c>
      <c r="AT12790">
        <v>1</v>
      </c>
      <c r="AU12790">
        <v>1125</v>
      </c>
      <c r="AV12790">
        <v>1</v>
      </c>
      <c r="AW12790">
        <v>181.4</v>
      </c>
      <c r="AX12790" t="s">
        <v>94</v>
      </c>
      <c r="AY12790" t="s">
        <v>88</v>
      </c>
      <c r="AZ12790">
        <v>16</v>
      </c>
      <c r="BA12790">
        <v>43</v>
      </c>
      <c r="BB12790">
        <v>73</v>
      </c>
      <c r="BC12790">
        <v>304</v>
      </c>
      <c r="BD12790" s="1">
        <v>45179</v>
      </c>
      <c r="BE12790">
        <v>0</v>
      </c>
      <c r="BF12790">
        <v>0</v>
      </c>
      <c r="BG12790">
        <v>0</v>
      </c>
      <c r="BH12790" s="1"/>
      <c r="BI12790" s="1"/>
      <c r="BQ12790" t="s">
        <v>94</v>
      </c>
      <c r="BR12790" t="s">
        <v>88</v>
      </c>
      <c r="BS12790">
        <v>26</v>
      </c>
      <c r="BT12790">
        <v>26</v>
      </c>
      <c r="BU12790">
        <v>0</v>
      </c>
      <c r="BV12790">
        <v>0</v>
      </c>
    </row>
    <row r="12791" spans="1:74" x14ac:dyDescent="0.35">
      <c r="A12791">
        <v>8.58757E+17</v>
      </c>
      <c r="B12791" t="s">
        <v>94768</v>
      </c>
      <c r="C12791">
        <v>20230900000000</v>
      </c>
      <c r="D12791" s="1">
        <v>45179</v>
      </c>
      <c r="E12791" t="s">
        <v>76</v>
      </c>
      <c r="F12791" t="s">
        <v>62173</v>
      </c>
      <c r="G12791" t="s">
        <v>94742</v>
      </c>
      <c r="H12791" t="s">
        <v>94743</v>
      </c>
      <c r="I12791" t="s">
        <v>94769</v>
      </c>
      <c r="J12791">
        <v>501999278</v>
      </c>
      <c r="K12791" t="s">
        <v>94745</v>
      </c>
      <c r="L12791" t="s">
        <v>92362</v>
      </c>
      <c r="M12791" s="1">
        <v>44977</v>
      </c>
      <c r="N12791" t="s">
        <v>94</v>
      </c>
      <c r="O12791" t="s">
        <v>94</v>
      </c>
      <c r="P12791" t="s">
        <v>85</v>
      </c>
      <c r="Q12791" t="s">
        <v>86</v>
      </c>
      <c r="R12791" t="s">
        <v>1992</v>
      </c>
      <c r="S12791" t="s">
        <v>100</v>
      </c>
      <c r="T12791" t="s">
        <v>94746</v>
      </c>
      <c r="U12791" t="s">
        <v>94747</v>
      </c>
      <c r="V12791" t="s">
        <v>94748</v>
      </c>
      <c r="W12791">
        <v>1016</v>
      </c>
      <c r="X12791">
        <v>1355</v>
      </c>
      <c r="Y12791" t="s">
        <v>92</v>
      </c>
      <c r="Z12791" t="s">
        <v>88</v>
      </c>
      <c r="AA12791" t="s">
        <v>88</v>
      </c>
      <c r="AB12791" t="s">
        <v>93</v>
      </c>
      <c r="AC12791">
        <v>78702</v>
      </c>
      <c r="AD12791" t="s">
        <v>94</v>
      </c>
      <c r="AE12791">
        <v>30.262543539999999</v>
      </c>
      <c r="AF12791">
        <v>-97.723280439999996</v>
      </c>
      <c r="AG12791" t="s">
        <v>12384</v>
      </c>
      <c r="AH12791" t="s">
        <v>96</v>
      </c>
      <c r="AI12791">
        <v>2</v>
      </c>
      <c r="AJ12791" t="s">
        <v>94</v>
      </c>
      <c r="AK12791" t="s">
        <v>97</v>
      </c>
      <c r="AL12791">
        <v>1</v>
      </c>
      <c r="AM12791">
        <v>1</v>
      </c>
      <c r="AN12791" t="s">
        <v>94749</v>
      </c>
      <c r="AO12791" t="s">
        <v>1223</v>
      </c>
      <c r="AP12791">
        <v>1</v>
      </c>
      <c r="AQ12791">
        <v>1125</v>
      </c>
      <c r="AR12791">
        <v>1</v>
      </c>
      <c r="AS12791">
        <v>5</v>
      </c>
      <c r="AT12791">
        <v>1</v>
      </c>
      <c r="AU12791">
        <v>1125</v>
      </c>
      <c r="AV12791">
        <v>1</v>
      </c>
      <c r="AW12791">
        <v>145.30000000000001</v>
      </c>
      <c r="AX12791" t="s">
        <v>94</v>
      </c>
      <c r="AY12791" t="s">
        <v>88</v>
      </c>
      <c r="AZ12791">
        <v>26</v>
      </c>
      <c r="BA12791">
        <v>53</v>
      </c>
      <c r="BB12791">
        <v>83</v>
      </c>
      <c r="BC12791">
        <v>320</v>
      </c>
      <c r="BD12791" s="1">
        <v>45179</v>
      </c>
      <c r="BE12791">
        <v>0</v>
      </c>
      <c r="BF12791">
        <v>0</v>
      </c>
      <c r="BG12791">
        <v>0</v>
      </c>
      <c r="BH12791" s="1"/>
      <c r="BI12791" s="1"/>
      <c r="BQ12791" t="s">
        <v>94</v>
      </c>
      <c r="BR12791" t="s">
        <v>88</v>
      </c>
      <c r="BS12791">
        <v>26</v>
      </c>
      <c r="BT12791">
        <v>26</v>
      </c>
      <c r="BU12791">
        <v>0</v>
      </c>
      <c r="BV12791">
        <v>0</v>
      </c>
    </row>
    <row r="12792" spans="1:74" x14ac:dyDescent="0.35">
      <c r="A12792">
        <v>8.58757E+17</v>
      </c>
      <c r="B12792" t="s">
        <v>94770</v>
      </c>
      <c r="C12792">
        <v>20230900000000</v>
      </c>
      <c r="D12792" s="1">
        <v>45179</v>
      </c>
      <c r="E12792" t="s">
        <v>76</v>
      </c>
      <c r="F12792" t="s">
        <v>62173</v>
      </c>
      <c r="G12792" t="s">
        <v>94742</v>
      </c>
      <c r="H12792" t="s">
        <v>94743</v>
      </c>
      <c r="I12792" t="s">
        <v>94771</v>
      </c>
      <c r="J12792">
        <v>501999278</v>
      </c>
      <c r="K12792" t="s">
        <v>94745</v>
      </c>
      <c r="L12792" t="s">
        <v>92362</v>
      </c>
      <c r="M12792" s="1">
        <v>44977</v>
      </c>
      <c r="N12792" t="s">
        <v>94</v>
      </c>
      <c r="O12792" t="s">
        <v>94</v>
      </c>
      <c r="P12792" t="s">
        <v>85</v>
      </c>
      <c r="Q12792" t="s">
        <v>86</v>
      </c>
      <c r="R12792" t="s">
        <v>1992</v>
      </c>
      <c r="S12792" t="s">
        <v>100</v>
      </c>
      <c r="T12792" t="s">
        <v>94746</v>
      </c>
      <c r="U12792" t="s">
        <v>94747</v>
      </c>
      <c r="V12792" t="s">
        <v>94748</v>
      </c>
      <c r="W12792">
        <v>1016</v>
      </c>
      <c r="X12792">
        <v>1355</v>
      </c>
      <c r="Y12792" t="s">
        <v>92</v>
      </c>
      <c r="Z12792" t="s">
        <v>88</v>
      </c>
      <c r="AA12792" t="s">
        <v>88</v>
      </c>
      <c r="AB12792" t="s">
        <v>93</v>
      </c>
      <c r="AC12792">
        <v>78702</v>
      </c>
      <c r="AD12792" t="s">
        <v>94</v>
      </c>
      <c r="AE12792">
        <v>30.26104599</v>
      </c>
      <c r="AF12792">
        <v>-97.722182110000006</v>
      </c>
      <c r="AG12792" t="s">
        <v>12384</v>
      </c>
      <c r="AH12792" t="s">
        <v>96</v>
      </c>
      <c r="AI12792">
        <v>2</v>
      </c>
      <c r="AJ12792" t="s">
        <v>94</v>
      </c>
      <c r="AK12792" t="s">
        <v>97</v>
      </c>
      <c r="AL12792">
        <v>1</v>
      </c>
      <c r="AM12792">
        <v>1</v>
      </c>
      <c r="AN12792" t="s">
        <v>94749</v>
      </c>
      <c r="AO12792" t="s">
        <v>1223</v>
      </c>
      <c r="AP12792">
        <v>1</v>
      </c>
      <c r="AQ12792">
        <v>1125</v>
      </c>
      <c r="AR12792">
        <v>1</v>
      </c>
      <c r="AS12792">
        <v>5</v>
      </c>
      <c r="AT12792">
        <v>1</v>
      </c>
      <c r="AU12792">
        <v>1125</v>
      </c>
      <c r="AV12792">
        <v>1</v>
      </c>
      <c r="AW12792">
        <v>145.30000000000001</v>
      </c>
      <c r="AX12792" t="s">
        <v>94</v>
      </c>
      <c r="AY12792" t="s">
        <v>88</v>
      </c>
      <c r="AZ12792">
        <v>26</v>
      </c>
      <c r="BA12792">
        <v>53</v>
      </c>
      <c r="BB12792">
        <v>83</v>
      </c>
      <c r="BC12792">
        <v>320</v>
      </c>
      <c r="BD12792" s="1">
        <v>45179</v>
      </c>
      <c r="BE12792">
        <v>0</v>
      </c>
      <c r="BF12792">
        <v>0</v>
      </c>
      <c r="BG12792">
        <v>0</v>
      </c>
      <c r="BH12792" s="1"/>
      <c r="BI12792" s="1"/>
      <c r="BQ12792" t="s">
        <v>94</v>
      </c>
      <c r="BR12792" t="s">
        <v>88</v>
      </c>
      <c r="BS12792">
        <v>26</v>
      </c>
      <c r="BT12792">
        <v>26</v>
      </c>
      <c r="BU12792">
        <v>0</v>
      </c>
      <c r="BV12792">
        <v>0</v>
      </c>
    </row>
    <row r="12793" spans="1:74" x14ac:dyDescent="0.35">
      <c r="A12793">
        <v>8.58757E+17</v>
      </c>
      <c r="B12793" t="s">
        <v>94772</v>
      </c>
      <c r="C12793">
        <v>20230900000000</v>
      </c>
      <c r="D12793" s="1">
        <v>45179</v>
      </c>
      <c r="E12793" t="s">
        <v>76</v>
      </c>
      <c r="F12793" t="s">
        <v>62173</v>
      </c>
      <c r="G12793" t="s">
        <v>94742</v>
      </c>
      <c r="H12793" t="s">
        <v>94743</v>
      </c>
      <c r="I12793" t="s">
        <v>94773</v>
      </c>
      <c r="J12793">
        <v>501999278</v>
      </c>
      <c r="K12793" t="s">
        <v>94745</v>
      </c>
      <c r="L12793" t="s">
        <v>92362</v>
      </c>
      <c r="M12793" s="1">
        <v>44977</v>
      </c>
      <c r="N12793" t="s">
        <v>94</v>
      </c>
      <c r="O12793" t="s">
        <v>94</v>
      </c>
      <c r="P12793" t="s">
        <v>85</v>
      </c>
      <c r="Q12793" t="s">
        <v>86</v>
      </c>
      <c r="R12793" t="s">
        <v>1992</v>
      </c>
      <c r="S12793" t="s">
        <v>100</v>
      </c>
      <c r="T12793" t="s">
        <v>94746</v>
      </c>
      <c r="U12793" t="s">
        <v>94747</v>
      </c>
      <c r="V12793" t="s">
        <v>94748</v>
      </c>
      <c r="W12793">
        <v>1016</v>
      </c>
      <c r="X12793">
        <v>1355</v>
      </c>
      <c r="Y12793" t="s">
        <v>92</v>
      </c>
      <c r="Z12793" t="s">
        <v>88</v>
      </c>
      <c r="AA12793" t="s">
        <v>88</v>
      </c>
      <c r="AB12793" t="s">
        <v>93</v>
      </c>
      <c r="AC12793">
        <v>78702</v>
      </c>
      <c r="AD12793" t="s">
        <v>94</v>
      </c>
      <c r="AE12793">
        <v>30.260990029999999</v>
      </c>
      <c r="AF12793">
        <v>-97.723943759999997</v>
      </c>
      <c r="AG12793" t="s">
        <v>12384</v>
      </c>
      <c r="AH12793" t="s">
        <v>96</v>
      </c>
      <c r="AI12793">
        <v>2</v>
      </c>
      <c r="AJ12793" t="s">
        <v>94</v>
      </c>
      <c r="AK12793" t="s">
        <v>97</v>
      </c>
      <c r="AL12793">
        <v>1</v>
      </c>
      <c r="AM12793">
        <v>1</v>
      </c>
      <c r="AN12793" t="s">
        <v>94749</v>
      </c>
      <c r="AO12793" t="s">
        <v>1223</v>
      </c>
      <c r="AP12793">
        <v>1</v>
      </c>
      <c r="AQ12793">
        <v>1125</v>
      </c>
      <c r="AR12793">
        <v>1</v>
      </c>
      <c r="AS12793">
        <v>5</v>
      </c>
      <c r="AT12793">
        <v>1</v>
      </c>
      <c r="AU12793">
        <v>1125</v>
      </c>
      <c r="AV12793">
        <v>1</v>
      </c>
      <c r="AW12793">
        <v>145.30000000000001</v>
      </c>
      <c r="AX12793" t="s">
        <v>94</v>
      </c>
      <c r="AY12793" t="s">
        <v>88</v>
      </c>
      <c r="AZ12793">
        <v>26</v>
      </c>
      <c r="BA12793">
        <v>53</v>
      </c>
      <c r="BB12793">
        <v>83</v>
      </c>
      <c r="BC12793">
        <v>320</v>
      </c>
      <c r="BD12793" s="1">
        <v>45179</v>
      </c>
      <c r="BE12793">
        <v>0</v>
      </c>
      <c r="BF12793">
        <v>0</v>
      </c>
      <c r="BG12793">
        <v>0</v>
      </c>
      <c r="BH12793" s="1"/>
      <c r="BI12793" s="1"/>
      <c r="BQ12793" t="s">
        <v>94</v>
      </c>
      <c r="BR12793" t="s">
        <v>88</v>
      </c>
      <c r="BS12793">
        <v>26</v>
      </c>
      <c r="BT12793">
        <v>26</v>
      </c>
      <c r="BU12793">
        <v>0</v>
      </c>
      <c r="BV12793">
        <v>0</v>
      </c>
    </row>
    <row r="12794" spans="1:74" x14ac:dyDescent="0.35">
      <c r="A12794">
        <v>8.58757E+17</v>
      </c>
      <c r="B12794" t="s">
        <v>94774</v>
      </c>
      <c r="C12794">
        <v>20230900000000</v>
      </c>
      <c r="D12794" s="1">
        <v>45179</v>
      </c>
      <c r="E12794" t="s">
        <v>76</v>
      </c>
      <c r="F12794" t="s">
        <v>62173</v>
      </c>
      <c r="G12794" t="s">
        <v>94742</v>
      </c>
      <c r="H12794" t="s">
        <v>94743</v>
      </c>
      <c r="I12794" t="s">
        <v>94775</v>
      </c>
      <c r="J12794">
        <v>501999278</v>
      </c>
      <c r="K12794" t="s">
        <v>94745</v>
      </c>
      <c r="L12794" t="s">
        <v>92362</v>
      </c>
      <c r="M12794" s="1">
        <v>44977</v>
      </c>
      <c r="N12794" t="s">
        <v>94</v>
      </c>
      <c r="O12794" t="s">
        <v>94</v>
      </c>
      <c r="P12794" t="s">
        <v>85</v>
      </c>
      <c r="Q12794" t="s">
        <v>86</v>
      </c>
      <c r="R12794" t="s">
        <v>1992</v>
      </c>
      <c r="S12794" t="s">
        <v>100</v>
      </c>
      <c r="T12794" t="s">
        <v>94746</v>
      </c>
      <c r="U12794" t="s">
        <v>94747</v>
      </c>
      <c r="V12794" t="s">
        <v>94748</v>
      </c>
      <c r="W12794">
        <v>1016</v>
      </c>
      <c r="X12794">
        <v>1355</v>
      </c>
      <c r="Y12794" t="s">
        <v>92</v>
      </c>
      <c r="Z12794" t="s">
        <v>88</v>
      </c>
      <c r="AA12794" t="s">
        <v>88</v>
      </c>
      <c r="AB12794" t="s">
        <v>93</v>
      </c>
      <c r="AC12794">
        <v>78702</v>
      </c>
      <c r="AD12794" t="s">
        <v>94</v>
      </c>
      <c r="AE12794">
        <v>30.260862299999999</v>
      </c>
      <c r="AF12794">
        <v>-97.721808379999999</v>
      </c>
      <c r="AG12794" t="s">
        <v>12384</v>
      </c>
      <c r="AH12794" t="s">
        <v>96</v>
      </c>
      <c r="AI12794">
        <v>2</v>
      </c>
      <c r="AJ12794" t="s">
        <v>94</v>
      </c>
      <c r="AK12794" t="s">
        <v>97</v>
      </c>
      <c r="AL12794">
        <v>1</v>
      </c>
      <c r="AM12794">
        <v>1</v>
      </c>
      <c r="AN12794" t="s">
        <v>94749</v>
      </c>
      <c r="AO12794" t="s">
        <v>1223</v>
      </c>
      <c r="AP12794">
        <v>1</v>
      </c>
      <c r="AQ12794">
        <v>1125</v>
      </c>
      <c r="AR12794">
        <v>1</v>
      </c>
      <c r="AS12794">
        <v>5</v>
      </c>
      <c r="AT12794">
        <v>1</v>
      </c>
      <c r="AU12794">
        <v>1125</v>
      </c>
      <c r="AV12794">
        <v>1</v>
      </c>
      <c r="AW12794">
        <v>150.1</v>
      </c>
      <c r="AX12794" t="s">
        <v>94</v>
      </c>
      <c r="AY12794" t="s">
        <v>88</v>
      </c>
      <c r="AZ12794">
        <v>25</v>
      </c>
      <c r="BA12794">
        <v>52</v>
      </c>
      <c r="BB12794">
        <v>82</v>
      </c>
      <c r="BC12794">
        <v>319</v>
      </c>
      <c r="BD12794" s="1">
        <v>45179</v>
      </c>
      <c r="BE12794">
        <v>0</v>
      </c>
      <c r="BF12794">
        <v>0</v>
      </c>
      <c r="BG12794">
        <v>0</v>
      </c>
      <c r="BH12794" s="1"/>
      <c r="BI12794" s="1"/>
      <c r="BQ12794" t="s">
        <v>94</v>
      </c>
      <c r="BR12794" t="s">
        <v>88</v>
      </c>
      <c r="BS12794">
        <v>26</v>
      </c>
      <c r="BT12794">
        <v>26</v>
      </c>
      <c r="BU12794">
        <v>0</v>
      </c>
      <c r="BV12794">
        <v>0</v>
      </c>
    </row>
    <row r="12795" spans="1:74" x14ac:dyDescent="0.35">
      <c r="A12795">
        <v>8.58757E+17</v>
      </c>
      <c r="B12795" t="s">
        <v>94776</v>
      </c>
      <c r="C12795">
        <v>20230900000000</v>
      </c>
      <c r="D12795" s="1">
        <v>45179</v>
      </c>
      <c r="E12795" t="s">
        <v>76</v>
      </c>
      <c r="F12795" t="s">
        <v>62173</v>
      </c>
      <c r="G12795" t="s">
        <v>94742</v>
      </c>
      <c r="H12795" t="s">
        <v>94743</v>
      </c>
      <c r="I12795" t="s">
        <v>94777</v>
      </c>
      <c r="J12795">
        <v>501999278</v>
      </c>
      <c r="K12795" t="s">
        <v>94745</v>
      </c>
      <c r="L12795" t="s">
        <v>92362</v>
      </c>
      <c r="M12795" s="1">
        <v>44977</v>
      </c>
      <c r="N12795" t="s">
        <v>94</v>
      </c>
      <c r="O12795" t="s">
        <v>94</v>
      </c>
      <c r="P12795" t="s">
        <v>85</v>
      </c>
      <c r="Q12795" t="s">
        <v>86</v>
      </c>
      <c r="R12795" t="s">
        <v>1992</v>
      </c>
      <c r="S12795" t="s">
        <v>100</v>
      </c>
      <c r="T12795" t="s">
        <v>94746</v>
      </c>
      <c r="U12795" t="s">
        <v>94747</v>
      </c>
      <c r="V12795" t="s">
        <v>94748</v>
      </c>
      <c r="W12795">
        <v>1016</v>
      </c>
      <c r="X12795">
        <v>1355</v>
      </c>
      <c r="Y12795" t="s">
        <v>92</v>
      </c>
      <c r="Z12795" t="s">
        <v>88</v>
      </c>
      <c r="AA12795" t="s">
        <v>88</v>
      </c>
      <c r="AB12795" t="s">
        <v>93</v>
      </c>
      <c r="AC12795">
        <v>78702</v>
      </c>
      <c r="AD12795" t="s">
        <v>94</v>
      </c>
      <c r="AE12795">
        <v>30.26270439</v>
      </c>
      <c r="AF12795">
        <v>-97.72322527</v>
      </c>
      <c r="AG12795" t="s">
        <v>12384</v>
      </c>
      <c r="AH12795" t="s">
        <v>96</v>
      </c>
      <c r="AI12795">
        <v>2</v>
      </c>
      <c r="AJ12795" t="s">
        <v>94</v>
      </c>
      <c r="AK12795" t="s">
        <v>97</v>
      </c>
      <c r="AL12795">
        <v>1</v>
      </c>
      <c r="AM12795">
        <v>1</v>
      </c>
      <c r="AN12795" t="s">
        <v>94749</v>
      </c>
      <c r="AO12795" t="s">
        <v>1223</v>
      </c>
      <c r="AP12795">
        <v>1</v>
      </c>
      <c r="AQ12795">
        <v>1125</v>
      </c>
      <c r="AR12795">
        <v>1</v>
      </c>
      <c r="AS12795">
        <v>5</v>
      </c>
      <c r="AT12795">
        <v>1</v>
      </c>
      <c r="AU12795">
        <v>1125</v>
      </c>
      <c r="AV12795">
        <v>1</v>
      </c>
      <c r="AW12795">
        <v>150.1</v>
      </c>
      <c r="AX12795" t="s">
        <v>94</v>
      </c>
      <c r="AY12795" t="s">
        <v>88</v>
      </c>
      <c r="AZ12795">
        <v>25</v>
      </c>
      <c r="BA12795">
        <v>52</v>
      </c>
      <c r="BB12795">
        <v>82</v>
      </c>
      <c r="BC12795">
        <v>319</v>
      </c>
      <c r="BD12795" s="1">
        <v>45179</v>
      </c>
      <c r="BE12795">
        <v>0</v>
      </c>
      <c r="BF12795">
        <v>0</v>
      </c>
      <c r="BG12795">
        <v>0</v>
      </c>
      <c r="BH12795" s="1"/>
      <c r="BI12795" s="1"/>
      <c r="BQ12795" t="s">
        <v>94</v>
      </c>
      <c r="BR12795" t="s">
        <v>88</v>
      </c>
      <c r="BS12795">
        <v>26</v>
      </c>
      <c r="BT12795">
        <v>26</v>
      </c>
      <c r="BU12795">
        <v>0</v>
      </c>
      <c r="BV12795">
        <v>0</v>
      </c>
    </row>
    <row r="12796" spans="1:74" x14ac:dyDescent="0.35">
      <c r="A12796">
        <v>8.58758E+17</v>
      </c>
      <c r="B12796" t="s">
        <v>94778</v>
      </c>
      <c r="C12796">
        <v>20230900000000</v>
      </c>
      <c r="D12796" s="1">
        <v>45179</v>
      </c>
      <c r="E12796" t="s">
        <v>76</v>
      </c>
      <c r="F12796" t="s">
        <v>62173</v>
      </c>
      <c r="G12796" t="s">
        <v>94742</v>
      </c>
      <c r="H12796" t="s">
        <v>94743</v>
      </c>
      <c r="I12796" t="s">
        <v>94779</v>
      </c>
      <c r="J12796">
        <v>501999278</v>
      </c>
      <c r="K12796" t="s">
        <v>94745</v>
      </c>
      <c r="L12796" t="s">
        <v>92362</v>
      </c>
      <c r="M12796" s="1">
        <v>44977</v>
      </c>
      <c r="N12796" t="s">
        <v>94</v>
      </c>
      <c r="O12796" t="s">
        <v>94</v>
      </c>
      <c r="P12796" t="s">
        <v>85</v>
      </c>
      <c r="Q12796" t="s">
        <v>86</v>
      </c>
      <c r="R12796" t="s">
        <v>1992</v>
      </c>
      <c r="S12796" t="s">
        <v>100</v>
      </c>
      <c r="T12796" t="s">
        <v>94746</v>
      </c>
      <c r="U12796" t="s">
        <v>94747</v>
      </c>
      <c r="V12796" t="s">
        <v>94748</v>
      </c>
      <c r="W12796">
        <v>1016</v>
      </c>
      <c r="X12796">
        <v>1355</v>
      </c>
      <c r="Y12796" t="s">
        <v>92</v>
      </c>
      <c r="Z12796" t="s">
        <v>88</v>
      </c>
      <c r="AA12796" t="s">
        <v>88</v>
      </c>
      <c r="AB12796" t="s">
        <v>93</v>
      </c>
      <c r="AC12796">
        <v>78702</v>
      </c>
      <c r="AD12796" t="s">
        <v>94</v>
      </c>
      <c r="AE12796">
        <v>30.262772900000002</v>
      </c>
      <c r="AF12796">
        <v>-97.724027280000001</v>
      </c>
      <c r="AG12796" t="s">
        <v>12384</v>
      </c>
      <c r="AH12796" t="s">
        <v>96</v>
      </c>
      <c r="AI12796">
        <v>2</v>
      </c>
      <c r="AJ12796" t="s">
        <v>94</v>
      </c>
      <c r="AK12796" t="s">
        <v>97</v>
      </c>
      <c r="AL12796">
        <v>1</v>
      </c>
      <c r="AM12796">
        <v>1</v>
      </c>
      <c r="AN12796" t="s">
        <v>94749</v>
      </c>
      <c r="AO12796" t="s">
        <v>1223</v>
      </c>
      <c r="AP12796">
        <v>1</v>
      </c>
      <c r="AQ12796">
        <v>1125</v>
      </c>
      <c r="AR12796">
        <v>1</v>
      </c>
      <c r="AS12796">
        <v>5</v>
      </c>
      <c r="AT12796">
        <v>1</v>
      </c>
      <c r="AU12796">
        <v>1125</v>
      </c>
      <c r="AV12796">
        <v>1</v>
      </c>
      <c r="AW12796">
        <v>150.1</v>
      </c>
      <c r="AX12796" t="s">
        <v>94</v>
      </c>
      <c r="AY12796" t="s">
        <v>88</v>
      </c>
      <c r="AZ12796">
        <v>25</v>
      </c>
      <c r="BA12796">
        <v>52</v>
      </c>
      <c r="BB12796">
        <v>82</v>
      </c>
      <c r="BC12796">
        <v>319</v>
      </c>
      <c r="BD12796" s="1">
        <v>45179</v>
      </c>
      <c r="BE12796">
        <v>0</v>
      </c>
      <c r="BF12796">
        <v>0</v>
      </c>
      <c r="BG12796">
        <v>0</v>
      </c>
      <c r="BH12796" s="1"/>
      <c r="BI12796" s="1"/>
      <c r="BQ12796" t="s">
        <v>94</v>
      </c>
      <c r="BR12796" t="s">
        <v>88</v>
      </c>
      <c r="BS12796">
        <v>26</v>
      </c>
      <c r="BT12796">
        <v>26</v>
      </c>
      <c r="BU12796">
        <v>0</v>
      </c>
      <c r="BV12796">
        <v>0</v>
      </c>
    </row>
    <row r="12797" spans="1:74" x14ac:dyDescent="0.35">
      <c r="A12797">
        <v>8.58758E+17</v>
      </c>
      <c r="B12797" t="s">
        <v>94780</v>
      </c>
      <c r="C12797">
        <v>20230900000000</v>
      </c>
      <c r="D12797" s="1">
        <v>45179</v>
      </c>
      <c r="E12797" t="s">
        <v>76</v>
      </c>
      <c r="F12797" t="s">
        <v>30054</v>
      </c>
      <c r="G12797" t="s">
        <v>94742</v>
      </c>
      <c r="H12797" t="s">
        <v>94743</v>
      </c>
      <c r="I12797" t="s">
        <v>94781</v>
      </c>
      <c r="J12797">
        <v>501999278</v>
      </c>
      <c r="K12797" t="s">
        <v>94745</v>
      </c>
      <c r="L12797" t="s">
        <v>92362</v>
      </c>
      <c r="M12797" s="1">
        <v>44977</v>
      </c>
      <c r="N12797" t="s">
        <v>94</v>
      </c>
      <c r="O12797" t="s">
        <v>94</v>
      </c>
      <c r="P12797" t="s">
        <v>85</v>
      </c>
      <c r="Q12797" t="s">
        <v>86</v>
      </c>
      <c r="R12797" t="s">
        <v>1992</v>
      </c>
      <c r="S12797" t="s">
        <v>100</v>
      </c>
      <c r="T12797" t="s">
        <v>94746</v>
      </c>
      <c r="U12797" t="s">
        <v>94747</v>
      </c>
      <c r="V12797" t="s">
        <v>94748</v>
      </c>
      <c r="W12797">
        <v>1016</v>
      </c>
      <c r="X12797">
        <v>1355</v>
      </c>
      <c r="Y12797" t="s">
        <v>92</v>
      </c>
      <c r="Z12797" t="s">
        <v>88</v>
      </c>
      <c r="AA12797" t="s">
        <v>88</v>
      </c>
      <c r="AB12797" t="s">
        <v>93</v>
      </c>
      <c r="AC12797">
        <v>78702</v>
      </c>
      <c r="AD12797" t="s">
        <v>94</v>
      </c>
      <c r="AE12797">
        <v>30.262690079999999</v>
      </c>
      <c r="AF12797">
        <v>-97.72403242</v>
      </c>
      <c r="AG12797" t="s">
        <v>12384</v>
      </c>
      <c r="AH12797" t="s">
        <v>96</v>
      </c>
      <c r="AI12797">
        <v>4</v>
      </c>
      <c r="AJ12797" t="s">
        <v>94</v>
      </c>
      <c r="AK12797" t="s">
        <v>97</v>
      </c>
      <c r="AL12797">
        <v>1</v>
      </c>
      <c r="AM12797">
        <v>2</v>
      </c>
      <c r="AN12797" t="s">
        <v>94749</v>
      </c>
      <c r="AO12797" t="s">
        <v>1223</v>
      </c>
      <c r="AP12797">
        <v>1</v>
      </c>
      <c r="AQ12797">
        <v>1125</v>
      </c>
      <c r="AR12797">
        <v>1</v>
      </c>
      <c r="AS12797">
        <v>5</v>
      </c>
      <c r="AT12797">
        <v>1</v>
      </c>
      <c r="AU12797">
        <v>1125</v>
      </c>
      <c r="AV12797">
        <v>1.1000000000000001</v>
      </c>
      <c r="AW12797">
        <v>135.5</v>
      </c>
      <c r="AX12797" t="s">
        <v>94</v>
      </c>
      <c r="AY12797" t="s">
        <v>88</v>
      </c>
      <c r="AZ12797">
        <v>28</v>
      </c>
      <c r="BA12797">
        <v>57</v>
      </c>
      <c r="BB12797">
        <v>85</v>
      </c>
      <c r="BC12797">
        <v>320</v>
      </c>
      <c r="BD12797" s="1">
        <v>45179</v>
      </c>
      <c r="BE12797">
        <v>0</v>
      </c>
      <c r="BF12797">
        <v>0</v>
      </c>
      <c r="BG12797">
        <v>0</v>
      </c>
      <c r="BH12797" s="1"/>
      <c r="BI12797" s="1"/>
      <c r="BQ12797" t="s">
        <v>94</v>
      </c>
      <c r="BR12797" t="s">
        <v>88</v>
      </c>
      <c r="BS12797">
        <v>26</v>
      </c>
      <c r="BT12797">
        <v>26</v>
      </c>
      <c r="BU12797">
        <v>0</v>
      </c>
      <c r="BV12797">
        <v>0</v>
      </c>
    </row>
    <row r="12798" spans="1:74" x14ac:dyDescent="0.35">
      <c r="A12798">
        <v>8.58758E+17</v>
      </c>
      <c r="B12798" t="s">
        <v>94782</v>
      </c>
      <c r="C12798">
        <v>20230900000000</v>
      </c>
      <c r="D12798" s="1">
        <v>45179</v>
      </c>
      <c r="E12798" t="s">
        <v>76</v>
      </c>
      <c r="F12798" t="s">
        <v>30054</v>
      </c>
      <c r="G12798" t="s">
        <v>94742</v>
      </c>
      <c r="H12798" t="s">
        <v>94743</v>
      </c>
      <c r="I12798" t="s">
        <v>94783</v>
      </c>
      <c r="J12798">
        <v>501999278</v>
      </c>
      <c r="K12798" t="s">
        <v>94745</v>
      </c>
      <c r="L12798" t="s">
        <v>92362</v>
      </c>
      <c r="M12798" s="1">
        <v>44977</v>
      </c>
      <c r="N12798" t="s">
        <v>94</v>
      </c>
      <c r="O12798" t="s">
        <v>94</v>
      </c>
      <c r="P12798" t="s">
        <v>85</v>
      </c>
      <c r="Q12798" t="s">
        <v>86</v>
      </c>
      <c r="R12798" t="s">
        <v>1992</v>
      </c>
      <c r="S12798" t="s">
        <v>100</v>
      </c>
      <c r="T12798" t="s">
        <v>94746</v>
      </c>
      <c r="U12798" t="s">
        <v>94747</v>
      </c>
      <c r="V12798" t="s">
        <v>94748</v>
      </c>
      <c r="W12798">
        <v>1016</v>
      </c>
      <c r="X12798">
        <v>1355</v>
      </c>
      <c r="Y12798" t="s">
        <v>92</v>
      </c>
      <c r="Z12798" t="s">
        <v>88</v>
      </c>
      <c r="AA12798" t="s">
        <v>88</v>
      </c>
      <c r="AB12798" t="s">
        <v>93</v>
      </c>
      <c r="AC12798">
        <v>78702</v>
      </c>
      <c r="AD12798" t="s">
        <v>94</v>
      </c>
      <c r="AE12798">
        <v>30.262200759999999</v>
      </c>
      <c r="AF12798">
        <v>-97.721904699999996</v>
      </c>
      <c r="AG12798" t="s">
        <v>12384</v>
      </c>
      <c r="AH12798" t="s">
        <v>96</v>
      </c>
      <c r="AI12798">
        <v>4</v>
      </c>
      <c r="AJ12798" t="s">
        <v>94</v>
      </c>
      <c r="AK12798" t="s">
        <v>97</v>
      </c>
      <c r="AL12798">
        <v>1</v>
      </c>
      <c r="AM12798">
        <v>2</v>
      </c>
      <c r="AN12798" t="s">
        <v>94749</v>
      </c>
      <c r="AO12798" t="s">
        <v>1223</v>
      </c>
      <c r="AP12798">
        <v>1</v>
      </c>
      <c r="AQ12798">
        <v>1125</v>
      </c>
      <c r="AR12798">
        <v>1</v>
      </c>
      <c r="AS12798">
        <v>5</v>
      </c>
      <c r="AT12798">
        <v>1</v>
      </c>
      <c r="AU12798">
        <v>1125</v>
      </c>
      <c r="AV12798">
        <v>1.1000000000000001</v>
      </c>
      <c r="AW12798">
        <v>135.5</v>
      </c>
      <c r="AX12798" t="s">
        <v>94</v>
      </c>
      <c r="AY12798" t="s">
        <v>88</v>
      </c>
      <c r="AZ12798">
        <v>28</v>
      </c>
      <c r="BA12798">
        <v>57</v>
      </c>
      <c r="BB12798">
        <v>85</v>
      </c>
      <c r="BC12798">
        <v>320</v>
      </c>
      <c r="BD12798" s="1">
        <v>45179</v>
      </c>
      <c r="BE12798">
        <v>0</v>
      </c>
      <c r="BF12798">
        <v>0</v>
      </c>
      <c r="BG12798">
        <v>0</v>
      </c>
      <c r="BH12798" s="1"/>
      <c r="BI12798" s="1"/>
      <c r="BQ12798" t="s">
        <v>94</v>
      </c>
      <c r="BR12798" t="s">
        <v>88</v>
      </c>
      <c r="BS12798">
        <v>26</v>
      </c>
      <c r="BT12798">
        <v>26</v>
      </c>
      <c r="BU12798">
        <v>0</v>
      </c>
      <c r="BV12798">
        <v>0</v>
      </c>
    </row>
    <row r="12799" spans="1:74" x14ac:dyDescent="0.35">
      <c r="A12799">
        <v>8.5876E+17</v>
      </c>
      <c r="B12799" t="s">
        <v>94784</v>
      </c>
      <c r="C12799">
        <v>20230900000000</v>
      </c>
      <c r="D12799" s="1">
        <v>45179</v>
      </c>
      <c r="E12799" t="s">
        <v>76</v>
      </c>
      <c r="F12799" t="s">
        <v>62173</v>
      </c>
      <c r="G12799" t="s">
        <v>94742</v>
      </c>
      <c r="H12799" t="s">
        <v>94743</v>
      </c>
      <c r="I12799" t="s">
        <v>94785</v>
      </c>
      <c r="J12799">
        <v>501999278</v>
      </c>
      <c r="K12799" t="s">
        <v>94745</v>
      </c>
      <c r="L12799" t="s">
        <v>92362</v>
      </c>
      <c r="M12799" s="1">
        <v>44977</v>
      </c>
      <c r="N12799" t="s">
        <v>94</v>
      </c>
      <c r="O12799" t="s">
        <v>94</v>
      </c>
      <c r="P12799" t="s">
        <v>85</v>
      </c>
      <c r="Q12799" t="s">
        <v>86</v>
      </c>
      <c r="R12799" t="s">
        <v>1992</v>
      </c>
      <c r="S12799" t="s">
        <v>100</v>
      </c>
      <c r="T12799" t="s">
        <v>94746</v>
      </c>
      <c r="U12799" t="s">
        <v>94747</v>
      </c>
      <c r="V12799" t="s">
        <v>94748</v>
      </c>
      <c r="W12799">
        <v>1016</v>
      </c>
      <c r="X12799">
        <v>1355</v>
      </c>
      <c r="Y12799" t="s">
        <v>92</v>
      </c>
      <c r="Z12799" t="s">
        <v>88</v>
      </c>
      <c r="AA12799" t="s">
        <v>88</v>
      </c>
      <c r="AB12799" t="s">
        <v>93</v>
      </c>
      <c r="AC12799">
        <v>78702</v>
      </c>
      <c r="AD12799" t="s">
        <v>94</v>
      </c>
      <c r="AE12799">
        <v>30.260717209999999</v>
      </c>
      <c r="AF12799">
        <v>-97.723494759999994</v>
      </c>
      <c r="AG12799" t="s">
        <v>12384</v>
      </c>
      <c r="AH12799" t="s">
        <v>96</v>
      </c>
      <c r="AI12799">
        <v>2</v>
      </c>
      <c r="AJ12799" t="s">
        <v>94</v>
      </c>
      <c r="AK12799" t="s">
        <v>97</v>
      </c>
      <c r="AL12799">
        <v>1</v>
      </c>
      <c r="AM12799">
        <v>1</v>
      </c>
      <c r="AN12799" t="s">
        <v>94749</v>
      </c>
      <c r="AO12799" t="s">
        <v>1223</v>
      </c>
      <c r="AP12799">
        <v>1</v>
      </c>
      <c r="AQ12799">
        <v>1125</v>
      </c>
      <c r="AR12799">
        <v>1</v>
      </c>
      <c r="AS12799">
        <v>5</v>
      </c>
      <c r="AT12799">
        <v>1</v>
      </c>
      <c r="AU12799">
        <v>1125</v>
      </c>
      <c r="AV12799">
        <v>1.1000000000000001</v>
      </c>
      <c r="AW12799">
        <v>125.7</v>
      </c>
      <c r="AX12799" t="s">
        <v>94</v>
      </c>
      <c r="AY12799" t="s">
        <v>88</v>
      </c>
      <c r="AZ12799">
        <v>28</v>
      </c>
      <c r="BA12799">
        <v>58</v>
      </c>
      <c r="BB12799">
        <v>88</v>
      </c>
      <c r="BC12799">
        <v>325</v>
      </c>
      <c r="BD12799" s="1">
        <v>45179</v>
      </c>
      <c r="BE12799">
        <v>0</v>
      </c>
      <c r="BF12799">
        <v>0</v>
      </c>
      <c r="BG12799">
        <v>0</v>
      </c>
      <c r="BH12799" s="1"/>
      <c r="BI12799" s="1"/>
      <c r="BQ12799" t="s">
        <v>94</v>
      </c>
      <c r="BR12799" t="s">
        <v>88</v>
      </c>
      <c r="BS12799">
        <v>26</v>
      </c>
      <c r="BT12799">
        <v>26</v>
      </c>
      <c r="BU12799">
        <v>0</v>
      </c>
      <c r="BV12799">
        <v>0</v>
      </c>
    </row>
    <row r="12800" spans="1:74" x14ac:dyDescent="0.35">
      <c r="A12800">
        <v>8.5876E+17</v>
      </c>
      <c r="B12800" t="s">
        <v>94786</v>
      </c>
      <c r="C12800">
        <v>20230900000000</v>
      </c>
      <c r="D12800" s="1">
        <v>45179</v>
      </c>
      <c r="E12800" t="s">
        <v>76</v>
      </c>
      <c r="F12800" t="s">
        <v>62173</v>
      </c>
      <c r="G12800" t="s">
        <v>94742</v>
      </c>
      <c r="H12800" t="s">
        <v>94743</v>
      </c>
      <c r="I12800" t="s">
        <v>94787</v>
      </c>
      <c r="J12800">
        <v>501999278</v>
      </c>
      <c r="K12800" t="s">
        <v>94745</v>
      </c>
      <c r="L12800" t="s">
        <v>92362</v>
      </c>
      <c r="M12800" s="1">
        <v>44977</v>
      </c>
      <c r="N12800" t="s">
        <v>94</v>
      </c>
      <c r="O12800" t="s">
        <v>94</v>
      </c>
      <c r="P12800" t="s">
        <v>85</v>
      </c>
      <c r="Q12800" t="s">
        <v>86</v>
      </c>
      <c r="R12800" t="s">
        <v>1992</v>
      </c>
      <c r="S12800" t="s">
        <v>100</v>
      </c>
      <c r="T12800" t="s">
        <v>94746</v>
      </c>
      <c r="U12800" t="s">
        <v>94747</v>
      </c>
      <c r="V12800" t="s">
        <v>94748</v>
      </c>
      <c r="W12800">
        <v>1016</v>
      </c>
      <c r="X12800">
        <v>1355</v>
      </c>
      <c r="Y12800" t="s">
        <v>92</v>
      </c>
      <c r="Z12800" t="s">
        <v>88</v>
      </c>
      <c r="AA12800" t="s">
        <v>88</v>
      </c>
      <c r="AB12800" t="s">
        <v>93</v>
      </c>
      <c r="AC12800">
        <v>78702</v>
      </c>
      <c r="AD12800" t="s">
        <v>94</v>
      </c>
      <c r="AE12800">
        <v>30.261074010000002</v>
      </c>
      <c r="AF12800">
        <v>-97.721958139999998</v>
      </c>
      <c r="AG12800" t="s">
        <v>12384</v>
      </c>
      <c r="AH12800" t="s">
        <v>96</v>
      </c>
      <c r="AI12800">
        <v>2</v>
      </c>
      <c r="AJ12800" t="s">
        <v>94</v>
      </c>
      <c r="AK12800" t="s">
        <v>97</v>
      </c>
      <c r="AL12800">
        <v>1</v>
      </c>
      <c r="AM12800">
        <v>1</v>
      </c>
      <c r="AN12800" t="s">
        <v>94749</v>
      </c>
      <c r="AO12800" t="s">
        <v>1223</v>
      </c>
      <c r="AP12800">
        <v>1</v>
      </c>
      <c r="AQ12800">
        <v>1125</v>
      </c>
      <c r="AR12800">
        <v>1</v>
      </c>
      <c r="AS12800">
        <v>5</v>
      </c>
      <c r="AT12800">
        <v>1</v>
      </c>
      <c r="AU12800">
        <v>1125</v>
      </c>
      <c r="AV12800">
        <v>1.1000000000000001</v>
      </c>
      <c r="AW12800">
        <v>125.7</v>
      </c>
      <c r="AX12800" t="s">
        <v>94</v>
      </c>
      <c r="AY12800" t="s">
        <v>88</v>
      </c>
      <c r="AZ12800">
        <v>28</v>
      </c>
      <c r="BA12800">
        <v>58</v>
      </c>
      <c r="BB12800">
        <v>88</v>
      </c>
      <c r="BC12800">
        <v>325</v>
      </c>
      <c r="BD12800" s="1">
        <v>45179</v>
      </c>
      <c r="BE12800">
        <v>0</v>
      </c>
      <c r="BF12800">
        <v>0</v>
      </c>
      <c r="BG12800">
        <v>0</v>
      </c>
      <c r="BH12800" s="1"/>
      <c r="BI12800" s="1"/>
      <c r="BQ12800" t="s">
        <v>94</v>
      </c>
      <c r="BR12800" t="s">
        <v>88</v>
      </c>
      <c r="BS12800">
        <v>26</v>
      </c>
      <c r="BT12800">
        <v>26</v>
      </c>
      <c r="BU12800">
        <v>0</v>
      </c>
      <c r="BV12800">
        <v>0</v>
      </c>
    </row>
    <row r="12801" spans="1:75" x14ac:dyDescent="0.35">
      <c r="A12801">
        <v>8.5876E+17</v>
      </c>
      <c r="B12801" t="s">
        <v>94788</v>
      </c>
      <c r="C12801">
        <v>20230900000000</v>
      </c>
      <c r="D12801" s="1">
        <v>45179</v>
      </c>
      <c r="E12801" t="s">
        <v>76</v>
      </c>
      <c r="F12801" t="s">
        <v>62173</v>
      </c>
      <c r="G12801" t="s">
        <v>94742</v>
      </c>
      <c r="H12801" t="s">
        <v>94743</v>
      </c>
      <c r="I12801" t="s">
        <v>94789</v>
      </c>
      <c r="J12801">
        <v>501999278</v>
      </c>
      <c r="K12801" t="s">
        <v>94745</v>
      </c>
      <c r="L12801" t="s">
        <v>92362</v>
      </c>
      <c r="M12801" s="1">
        <v>44977</v>
      </c>
      <c r="N12801" t="s">
        <v>94</v>
      </c>
      <c r="O12801" t="s">
        <v>94</v>
      </c>
      <c r="P12801" t="s">
        <v>85</v>
      </c>
      <c r="Q12801" t="s">
        <v>86</v>
      </c>
      <c r="R12801" t="s">
        <v>1992</v>
      </c>
      <c r="S12801" t="s">
        <v>100</v>
      </c>
      <c r="T12801" t="s">
        <v>94746</v>
      </c>
      <c r="U12801" t="s">
        <v>94747</v>
      </c>
      <c r="V12801" t="s">
        <v>94748</v>
      </c>
      <c r="W12801">
        <v>1016</v>
      </c>
      <c r="X12801">
        <v>1355</v>
      </c>
      <c r="Y12801" t="s">
        <v>92</v>
      </c>
      <c r="Z12801" t="s">
        <v>88</v>
      </c>
      <c r="AA12801" t="s">
        <v>88</v>
      </c>
      <c r="AB12801" t="s">
        <v>93</v>
      </c>
      <c r="AC12801">
        <v>78702</v>
      </c>
      <c r="AD12801" t="s">
        <v>94</v>
      </c>
      <c r="AE12801">
        <v>30.260712779999999</v>
      </c>
      <c r="AF12801">
        <v>-97.723932140000002</v>
      </c>
      <c r="AG12801" t="s">
        <v>12384</v>
      </c>
      <c r="AH12801" t="s">
        <v>96</v>
      </c>
      <c r="AI12801">
        <v>2</v>
      </c>
      <c r="AJ12801" t="s">
        <v>94</v>
      </c>
      <c r="AK12801" t="s">
        <v>97</v>
      </c>
      <c r="AL12801">
        <v>1</v>
      </c>
      <c r="AM12801">
        <v>1</v>
      </c>
      <c r="AN12801" t="s">
        <v>94749</v>
      </c>
      <c r="AO12801" t="s">
        <v>753</v>
      </c>
      <c r="AP12801">
        <v>1</v>
      </c>
      <c r="AQ12801">
        <v>1125</v>
      </c>
      <c r="AR12801">
        <v>1</v>
      </c>
      <c r="AS12801">
        <v>5</v>
      </c>
      <c r="AT12801">
        <v>1</v>
      </c>
      <c r="AU12801">
        <v>1125</v>
      </c>
      <c r="AV12801">
        <v>1.1000000000000001</v>
      </c>
      <c r="AW12801">
        <v>148.6</v>
      </c>
      <c r="AX12801" t="s">
        <v>94</v>
      </c>
      <c r="AY12801" t="s">
        <v>88</v>
      </c>
      <c r="AZ12801">
        <v>24</v>
      </c>
      <c r="BA12801">
        <v>53</v>
      </c>
      <c r="BB12801">
        <v>78</v>
      </c>
      <c r="BC12801">
        <v>315</v>
      </c>
      <c r="BD12801" s="1">
        <v>45179</v>
      </c>
      <c r="BE12801">
        <v>0</v>
      </c>
      <c r="BF12801">
        <v>0</v>
      </c>
      <c r="BG12801">
        <v>0</v>
      </c>
      <c r="BH12801" s="1"/>
      <c r="BI12801" s="1"/>
      <c r="BQ12801" t="s">
        <v>94</v>
      </c>
      <c r="BR12801" t="s">
        <v>88</v>
      </c>
      <c r="BS12801">
        <v>26</v>
      </c>
      <c r="BT12801">
        <v>26</v>
      </c>
      <c r="BU12801">
        <v>0</v>
      </c>
      <c r="BV12801">
        <v>0</v>
      </c>
    </row>
    <row r="12802" spans="1:75" x14ac:dyDescent="0.35">
      <c r="A12802">
        <v>8.5876E+17</v>
      </c>
      <c r="B12802" t="s">
        <v>94790</v>
      </c>
      <c r="C12802">
        <v>20230900000000</v>
      </c>
      <c r="D12802" s="1">
        <v>45179</v>
      </c>
      <c r="E12802" t="s">
        <v>76</v>
      </c>
      <c r="F12802" t="s">
        <v>62173</v>
      </c>
      <c r="G12802" t="s">
        <v>94742</v>
      </c>
      <c r="H12802" t="s">
        <v>94743</v>
      </c>
      <c r="I12802" t="s">
        <v>94791</v>
      </c>
      <c r="J12802">
        <v>501999278</v>
      </c>
      <c r="K12802" t="s">
        <v>94745</v>
      </c>
      <c r="L12802" t="s">
        <v>92362</v>
      </c>
      <c r="M12802" s="1">
        <v>44977</v>
      </c>
      <c r="N12802" t="s">
        <v>94</v>
      </c>
      <c r="O12802" t="s">
        <v>94</v>
      </c>
      <c r="P12802" t="s">
        <v>85</v>
      </c>
      <c r="Q12802" t="s">
        <v>86</v>
      </c>
      <c r="R12802" t="s">
        <v>1992</v>
      </c>
      <c r="S12802" t="s">
        <v>100</v>
      </c>
      <c r="T12802" t="s">
        <v>94746</v>
      </c>
      <c r="U12802" t="s">
        <v>94747</v>
      </c>
      <c r="V12802" t="s">
        <v>94748</v>
      </c>
      <c r="W12802">
        <v>1016</v>
      </c>
      <c r="X12802">
        <v>1355</v>
      </c>
      <c r="Y12802" t="s">
        <v>92</v>
      </c>
      <c r="Z12802" t="s">
        <v>88</v>
      </c>
      <c r="AA12802" t="s">
        <v>88</v>
      </c>
      <c r="AB12802" t="s">
        <v>93</v>
      </c>
      <c r="AC12802">
        <v>78702</v>
      </c>
      <c r="AD12802" t="s">
        <v>94</v>
      </c>
      <c r="AE12802">
        <v>30.26068725</v>
      </c>
      <c r="AF12802">
        <v>-97.723483220000006</v>
      </c>
      <c r="AG12802" t="s">
        <v>12384</v>
      </c>
      <c r="AH12802" t="s">
        <v>96</v>
      </c>
      <c r="AI12802">
        <v>2</v>
      </c>
      <c r="AJ12802" t="s">
        <v>94</v>
      </c>
      <c r="AK12802" t="s">
        <v>97</v>
      </c>
      <c r="AL12802">
        <v>1</v>
      </c>
      <c r="AM12802">
        <v>1</v>
      </c>
      <c r="AN12802" t="s">
        <v>94749</v>
      </c>
      <c r="AO12802" t="s">
        <v>1223</v>
      </c>
      <c r="AP12802">
        <v>1</v>
      </c>
      <c r="AQ12802">
        <v>1125</v>
      </c>
      <c r="AR12802">
        <v>1</v>
      </c>
      <c r="AS12802">
        <v>5</v>
      </c>
      <c r="AT12802">
        <v>1</v>
      </c>
      <c r="AU12802">
        <v>1125</v>
      </c>
      <c r="AV12802">
        <v>1.1000000000000001</v>
      </c>
      <c r="AW12802">
        <v>148.6</v>
      </c>
      <c r="AX12802" t="s">
        <v>94</v>
      </c>
      <c r="AY12802" t="s">
        <v>88</v>
      </c>
      <c r="AZ12802">
        <v>24</v>
      </c>
      <c r="BA12802">
        <v>53</v>
      </c>
      <c r="BB12802">
        <v>78</v>
      </c>
      <c r="BC12802">
        <v>315</v>
      </c>
      <c r="BD12802" s="1">
        <v>45179</v>
      </c>
      <c r="BE12802">
        <v>0</v>
      </c>
      <c r="BF12802">
        <v>0</v>
      </c>
      <c r="BG12802">
        <v>0</v>
      </c>
      <c r="BH12802" s="1"/>
      <c r="BI12802" s="1"/>
      <c r="BQ12802" t="s">
        <v>94</v>
      </c>
      <c r="BR12802" t="s">
        <v>88</v>
      </c>
      <c r="BS12802">
        <v>26</v>
      </c>
      <c r="BT12802">
        <v>26</v>
      </c>
      <c r="BU12802">
        <v>0</v>
      </c>
      <c r="BV12802">
        <v>0</v>
      </c>
    </row>
    <row r="12803" spans="1:75" x14ac:dyDescent="0.35">
      <c r="A12803">
        <v>8.5876E+17</v>
      </c>
      <c r="B12803" t="s">
        <v>94792</v>
      </c>
      <c r="C12803">
        <v>20230900000000</v>
      </c>
      <c r="D12803" s="1">
        <v>45179</v>
      </c>
      <c r="E12803" t="s">
        <v>76</v>
      </c>
      <c r="F12803" t="s">
        <v>62173</v>
      </c>
      <c r="G12803" t="s">
        <v>94742</v>
      </c>
      <c r="H12803" t="s">
        <v>94743</v>
      </c>
      <c r="I12803" t="s">
        <v>94793</v>
      </c>
      <c r="J12803">
        <v>501999278</v>
      </c>
      <c r="K12803" t="s">
        <v>94745</v>
      </c>
      <c r="L12803" t="s">
        <v>92362</v>
      </c>
      <c r="M12803" s="1">
        <v>44977</v>
      </c>
      <c r="N12803" t="s">
        <v>94</v>
      </c>
      <c r="O12803" t="s">
        <v>94</v>
      </c>
      <c r="P12803" t="s">
        <v>85</v>
      </c>
      <c r="Q12803" t="s">
        <v>86</v>
      </c>
      <c r="R12803" t="s">
        <v>1992</v>
      </c>
      <c r="S12803" t="s">
        <v>100</v>
      </c>
      <c r="T12803" t="s">
        <v>94746</v>
      </c>
      <c r="U12803" t="s">
        <v>94747</v>
      </c>
      <c r="V12803" t="s">
        <v>94748</v>
      </c>
      <c r="W12803">
        <v>1016</v>
      </c>
      <c r="X12803">
        <v>1355</v>
      </c>
      <c r="Y12803" t="s">
        <v>92</v>
      </c>
      <c r="Z12803" t="s">
        <v>88</v>
      </c>
      <c r="AA12803" t="s">
        <v>88</v>
      </c>
      <c r="AB12803" t="s">
        <v>93</v>
      </c>
      <c r="AC12803">
        <v>78702</v>
      </c>
      <c r="AD12803" t="s">
        <v>94</v>
      </c>
      <c r="AE12803">
        <v>30.262651559999998</v>
      </c>
      <c r="AF12803">
        <v>-97.722412430000006</v>
      </c>
      <c r="AG12803" t="s">
        <v>12384</v>
      </c>
      <c r="AH12803" t="s">
        <v>96</v>
      </c>
      <c r="AI12803">
        <v>2</v>
      </c>
      <c r="AJ12803" t="s">
        <v>94</v>
      </c>
      <c r="AK12803" t="s">
        <v>97</v>
      </c>
      <c r="AL12803">
        <v>1</v>
      </c>
      <c r="AM12803">
        <v>1</v>
      </c>
      <c r="AN12803" t="s">
        <v>94749</v>
      </c>
      <c r="AO12803" t="s">
        <v>1223</v>
      </c>
      <c r="AP12803">
        <v>1</v>
      </c>
      <c r="AQ12803">
        <v>1125</v>
      </c>
      <c r="AR12803">
        <v>1</v>
      </c>
      <c r="AS12803">
        <v>5</v>
      </c>
      <c r="AT12803">
        <v>1</v>
      </c>
      <c r="AU12803">
        <v>1125</v>
      </c>
      <c r="AV12803">
        <v>1.1000000000000001</v>
      </c>
      <c r="AW12803">
        <v>148.6</v>
      </c>
      <c r="AX12803" t="s">
        <v>94</v>
      </c>
      <c r="AY12803" t="s">
        <v>88</v>
      </c>
      <c r="AZ12803">
        <v>24</v>
      </c>
      <c r="BA12803">
        <v>53</v>
      </c>
      <c r="BB12803">
        <v>78</v>
      </c>
      <c r="BC12803">
        <v>315</v>
      </c>
      <c r="BD12803" s="1">
        <v>45179</v>
      </c>
      <c r="BE12803">
        <v>1</v>
      </c>
      <c r="BF12803">
        <v>1</v>
      </c>
      <c r="BG12803">
        <v>0</v>
      </c>
      <c r="BH12803" s="1">
        <v>45094</v>
      </c>
      <c r="BI12803" s="1">
        <v>45094</v>
      </c>
      <c r="BJ12803">
        <v>5</v>
      </c>
      <c r="BK12803">
        <v>4</v>
      </c>
      <c r="BL12803">
        <v>5</v>
      </c>
      <c r="BM12803">
        <v>4</v>
      </c>
      <c r="BN12803">
        <v>5</v>
      </c>
      <c r="BO12803">
        <v>4</v>
      </c>
      <c r="BP12803">
        <v>5</v>
      </c>
      <c r="BQ12803" t="s">
        <v>94</v>
      </c>
      <c r="BR12803" t="s">
        <v>88</v>
      </c>
      <c r="BS12803">
        <v>26</v>
      </c>
      <c r="BT12803">
        <v>26</v>
      </c>
      <c r="BU12803">
        <v>0</v>
      </c>
      <c r="BV12803">
        <v>0</v>
      </c>
      <c r="BW12803">
        <v>0.35</v>
      </c>
    </row>
    <row r="12804" spans="1:75" x14ac:dyDescent="0.35">
      <c r="A12804">
        <v>8.58776E+17</v>
      </c>
      <c r="B12804" t="s">
        <v>94794</v>
      </c>
      <c r="C12804">
        <v>20230900000000</v>
      </c>
      <c r="D12804" s="1">
        <v>45179</v>
      </c>
      <c r="E12804" t="s">
        <v>76</v>
      </c>
      <c r="F12804" t="s">
        <v>13443</v>
      </c>
      <c r="G12804" t="s">
        <v>94795</v>
      </c>
      <c r="H12804" t="s">
        <v>94</v>
      </c>
      <c r="I12804" t="s">
        <v>94796</v>
      </c>
      <c r="J12804">
        <v>507822855</v>
      </c>
      <c r="K12804" t="s">
        <v>94797</v>
      </c>
      <c r="L12804" t="s">
        <v>59305</v>
      </c>
      <c r="M12804" s="1">
        <v>45015</v>
      </c>
      <c r="N12804" t="s">
        <v>94</v>
      </c>
      <c r="O12804" t="s">
        <v>94</v>
      </c>
      <c r="P12804" t="s">
        <v>85</v>
      </c>
      <c r="Q12804" t="s">
        <v>86</v>
      </c>
      <c r="R12804" t="s">
        <v>86</v>
      </c>
      <c r="S12804" t="s">
        <v>100</v>
      </c>
      <c r="T12804" t="s">
        <v>2628</v>
      </c>
      <c r="U12804" t="s">
        <v>2629</v>
      </c>
      <c r="V12804" t="s">
        <v>8886</v>
      </c>
      <c r="W12804">
        <v>1</v>
      </c>
      <c r="X12804">
        <v>1</v>
      </c>
      <c r="Y12804" t="s">
        <v>92</v>
      </c>
      <c r="Z12804" t="s">
        <v>100</v>
      </c>
      <c r="AA12804" t="s">
        <v>100</v>
      </c>
      <c r="AB12804" t="s">
        <v>94</v>
      </c>
      <c r="AC12804">
        <v>78741</v>
      </c>
      <c r="AD12804" t="s">
        <v>94</v>
      </c>
      <c r="AE12804">
        <v>30.23581162</v>
      </c>
      <c r="AF12804">
        <v>-97.730105420000001</v>
      </c>
      <c r="AG12804" t="s">
        <v>372</v>
      </c>
      <c r="AH12804" t="s">
        <v>96</v>
      </c>
      <c r="AI12804">
        <v>4</v>
      </c>
      <c r="AJ12804" t="s">
        <v>94</v>
      </c>
      <c r="AK12804" t="s">
        <v>97</v>
      </c>
      <c r="AL12804">
        <v>2</v>
      </c>
      <c r="AM12804">
        <v>2</v>
      </c>
      <c r="AN12804" t="s">
        <v>94798</v>
      </c>
      <c r="AO12804" t="s">
        <v>1333</v>
      </c>
      <c r="AP12804">
        <v>2</v>
      </c>
      <c r="AQ12804">
        <v>1125</v>
      </c>
      <c r="AR12804">
        <v>2</v>
      </c>
      <c r="AS12804">
        <v>2</v>
      </c>
      <c r="AT12804">
        <v>1125</v>
      </c>
      <c r="AU12804">
        <v>1125</v>
      </c>
      <c r="AV12804">
        <v>2</v>
      </c>
      <c r="AW12804">
        <v>1125</v>
      </c>
      <c r="AX12804" t="s">
        <v>94</v>
      </c>
      <c r="AY12804" t="s">
        <v>88</v>
      </c>
      <c r="AZ12804">
        <v>24</v>
      </c>
      <c r="BA12804">
        <v>38</v>
      </c>
      <c r="BB12804">
        <v>68</v>
      </c>
      <c r="BC12804">
        <v>158</v>
      </c>
      <c r="BD12804" s="1">
        <v>45179</v>
      </c>
      <c r="BE12804">
        <v>10</v>
      </c>
      <c r="BF12804">
        <v>10</v>
      </c>
      <c r="BG12804">
        <v>1</v>
      </c>
      <c r="BH12804" s="1">
        <v>45018</v>
      </c>
      <c r="BI12804" s="1">
        <v>45172</v>
      </c>
      <c r="BJ12804">
        <v>5</v>
      </c>
      <c r="BK12804">
        <v>4.8</v>
      </c>
      <c r="BL12804">
        <v>4.9000000000000004</v>
      </c>
      <c r="BM12804">
        <v>4.7</v>
      </c>
      <c r="BN12804">
        <v>5</v>
      </c>
      <c r="BO12804">
        <v>4.5</v>
      </c>
      <c r="BP12804">
        <v>4.5999999999999996</v>
      </c>
      <c r="BQ12804" t="s">
        <v>94</v>
      </c>
      <c r="BR12804" t="s">
        <v>100</v>
      </c>
      <c r="BS12804">
        <v>1</v>
      </c>
      <c r="BT12804">
        <v>1</v>
      </c>
      <c r="BU12804">
        <v>0</v>
      </c>
      <c r="BV12804">
        <v>0</v>
      </c>
      <c r="BW12804">
        <v>1.85</v>
      </c>
    </row>
    <row r="12805" spans="1:75" x14ac:dyDescent="0.35">
      <c r="A12805">
        <v>8.58805E+17</v>
      </c>
      <c r="B12805" t="s">
        <v>94799</v>
      </c>
      <c r="C12805">
        <v>20230900000000</v>
      </c>
      <c r="D12805" s="1">
        <v>45180</v>
      </c>
      <c r="E12805" t="s">
        <v>102</v>
      </c>
      <c r="F12805" t="s">
        <v>5430</v>
      </c>
      <c r="G12805" t="s">
        <v>94800</v>
      </c>
      <c r="H12805" t="s">
        <v>94801</v>
      </c>
      <c r="I12805" t="s">
        <v>94802</v>
      </c>
      <c r="J12805">
        <v>28967303</v>
      </c>
      <c r="K12805" t="s">
        <v>94803</v>
      </c>
      <c r="L12805" t="s">
        <v>2430</v>
      </c>
      <c r="M12805" s="1">
        <v>42071</v>
      </c>
      <c r="N12805" t="s">
        <v>83</v>
      </c>
      <c r="O12805" t="s">
        <v>94</v>
      </c>
      <c r="P12805" t="s">
        <v>85</v>
      </c>
      <c r="Q12805" t="s">
        <v>86</v>
      </c>
      <c r="R12805" t="s">
        <v>395</v>
      </c>
      <c r="S12805" t="s">
        <v>100</v>
      </c>
      <c r="T12805" t="s">
        <v>94804</v>
      </c>
      <c r="U12805" t="s">
        <v>94805</v>
      </c>
      <c r="V12805" t="s">
        <v>47936</v>
      </c>
      <c r="W12805">
        <v>1</v>
      </c>
      <c r="X12805">
        <v>1</v>
      </c>
      <c r="Y12805" t="s">
        <v>92</v>
      </c>
      <c r="Z12805" t="s">
        <v>88</v>
      </c>
      <c r="AA12805" t="s">
        <v>88</v>
      </c>
      <c r="AB12805" t="s">
        <v>93</v>
      </c>
      <c r="AC12805">
        <v>78731</v>
      </c>
      <c r="AD12805" t="s">
        <v>94</v>
      </c>
      <c r="AE12805">
        <v>30.31068067</v>
      </c>
      <c r="AF12805">
        <v>-97.754030540000002</v>
      </c>
      <c r="AG12805" t="s">
        <v>174</v>
      </c>
      <c r="AH12805" t="s">
        <v>96</v>
      </c>
      <c r="AI12805">
        <v>2</v>
      </c>
      <c r="AJ12805" t="s">
        <v>94</v>
      </c>
      <c r="AK12805" t="s">
        <v>97</v>
      </c>
      <c r="AL12805">
        <v>1</v>
      </c>
      <c r="AM12805">
        <v>2</v>
      </c>
      <c r="AN12805" t="s">
        <v>94806</v>
      </c>
      <c r="AO12805" t="s">
        <v>451</v>
      </c>
      <c r="AP12805">
        <v>2</v>
      </c>
      <c r="AQ12805">
        <v>4</v>
      </c>
      <c r="AR12805">
        <v>2</v>
      </c>
      <c r="AS12805">
        <v>5</v>
      </c>
      <c r="AT12805">
        <v>1125</v>
      </c>
      <c r="AU12805">
        <v>1125</v>
      </c>
      <c r="AV12805">
        <v>3.7</v>
      </c>
      <c r="AW12805">
        <v>1125</v>
      </c>
      <c r="AX12805" t="s">
        <v>94</v>
      </c>
      <c r="AY12805" t="s">
        <v>88</v>
      </c>
      <c r="AZ12805">
        <v>0</v>
      </c>
      <c r="BA12805">
        <v>0</v>
      </c>
      <c r="BB12805">
        <v>0</v>
      </c>
      <c r="BC12805">
        <v>0</v>
      </c>
      <c r="BD12805" s="1">
        <v>45180</v>
      </c>
      <c r="BE12805">
        <v>4</v>
      </c>
      <c r="BF12805">
        <v>4</v>
      </c>
      <c r="BG12805">
        <v>0</v>
      </c>
      <c r="BH12805" s="1">
        <v>45087</v>
      </c>
      <c r="BI12805" s="1">
        <v>45109</v>
      </c>
      <c r="BJ12805">
        <v>4.5</v>
      </c>
      <c r="BK12805">
        <v>4.75</v>
      </c>
      <c r="BL12805">
        <v>5</v>
      </c>
      <c r="BM12805">
        <v>4.5</v>
      </c>
      <c r="BN12805">
        <v>5</v>
      </c>
      <c r="BO12805">
        <v>5</v>
      </c>
      <c r="BP12805">
        <v>4.25</v>
      </c>
      <c r="BQ12805" t="s">
        <v>94</v>
      </c>
      <c r="BR12805" t="s">
        <v>100</v>
      </c>
      <c r="BS12805">
        <v>1</v>
      </c>
      <c r="BT12805">
        <v>1</v>
      </c>
      <c r="BU12805">
        <v>0</v>
      </c>
      <c r="BV12805">
        <v>0</v>
      </c>
      <c r="BW12805">
        <v>1.28</v>
      </c>
    </row>
    <row r="12806" spans="1:75" x14ac:dyDescent="0.35">
      <c r="A12806">
        <v>8.58838E+17</v>
      </c>
      <c r="B12806" t="s">
        <v>94807</v>
      </c>
      <c r="C12806">
        <v>20230900000000</v>
      </c>
      <c r="D12806" s="1">
        <v>45179</v>
      </c>
      <c r="E12806" t="s">
        <v>76</v>
      </c>
      <c r="F12806" t="s">
        <v>1299</v>
      </c>
      <c r="G12806" t="s">
        <v>94808</v>
      </c>
      <c r="H12806" t="s">
        <v>94809</v>
      </c>
      <c r="I12806" t="s">
        <v>94810</v>
      </c>
      <c r="J12806">
        <v>5393540</v>
      </c>
      <c r="K12806" t="s">
        <v>94811</v>
      </c>
      <c r="L12806" t="s">
        <v>2362</v>
      </c>
      <c r="M12806" s="1">
        <v>41342</v>
      </c>
      <c r="N12806" t="s">
        <v>83</v>
      </c>
      <c r="O12806" t="s">
        <v>94812</v>
      </c>
      <c r="P12806" t="s">
        <v>85</v>
      </c>
      <c r="Q12806" t="s">
        <v>86</v>
      </c>
      <c r="R12806" t="s">
        <v>327</v>
      </c>
      <c r="S12806" t="s">
        <v>100</v>
      </c>
      <c r="T12806" t="s">
        <v>94813</v>
      </c>
      <c r="U12806" t="s">
        <v>94814</v>
      </c>
      <c r="V12806" t="s">
        <v>551</v>
      </c>
      <c r="W12806">
        <v>1</v>
      </c>
      <c r="X12806">
        <v>1</v>
      </c>
      <c r="Y12806" t="s">
        <v>92</v>
      </c>
      <c r="Z12806" t="s">
        <v>88</v>
      </c>
      <c r="AA12806" t="s">
        <v>88</v>
      </c>
      <c r="AB12806" t="s">
        <v>93</v>
      </c>
      <c r="AC12806">
        <v>78704</v>
      </c>
      <c r="AD12806" t="s">
        <v>94</v>
      </c>
      <c r="AE12806">
        <v>30.243793480000001</v>
      </c>
      <c r="AF12806">
        <v>-97.753632269999997</v>
      </c>
      <c r="AG12806" t="s">
        <v>281</v>
      </c>
      <c r="AH12806" t="s">
        <v>96</v>
      </c>
      <c r="AI12806">
        <v>4</v>
      </c>
      <c r="AJ12806" t="s">
        <v>94</v>
      </c>
      <c r="AK12806" t="s">
        <v>97</v>
      </c>
      <c r="AL12806">
        <v>2</v>
      </c>
      <c r="AM12806">
        <v>2</v>
      </c>
      <c r="AN12806" t="s">
        <v>94815</v>
      </c>
      <c r="AO12806" t="s">
        <v>2982</v>
      </c>
      <c r="AP12806">
        <v>75</v>
      </c>
      <c r="AQ12806">
        <v>1125</v>
      </c>
      <c r="AR12806">
        <v>75</v>
      </c>
      <c r="AS12806">
        <v>75</v>
      </c>
      <c r="AT12806">
        <v>1125</v>
      </c>
      <c r="AU12806">
        <v>1125</v>
      </c>
      <c r="AV12806">
        <v>75</v>
      </c>
      <c r="AW12806">
        <v>1125</v>
      </c>
      <c r="AX12806" t="s">
        <v>94</v>
      </c>
      <c r="AY12806" t="s">
        <v>88</v>
      </c>
      <c r="AZ12806">
        <v>27</v>
      </c>
      <c r="BA12806">
        <v>53</v>
      </c>
      <c r="BB12806">
        <v>53</v>
      </c>
      <c r="BC12806">
        <v>185</v>
      </c>
      <c r="BD12806" s="1">
        <v>45179</v>
      </c>
      <c r="BE12806">
        <v>2</v>
      </c>
      <c r="BF12806">
        <v>2</v>
      </c>
      <c r="BG12806">
        <v>0</v>
      </c>
      <c r="BH12806" s="1">
        <v>45104</v>
      </c>
      <c r="BI12806" s="1">
        <v>45131</v>
      </c>
      <c r="BJ12806">
        <v>5</v>
      </c>
      <c r="BK12806">
        <v>5</v>
      </c>
      <c r="BL12806">
        <v>5</v>
      </c>
      <c r="BM12806">
        <v>5</v>
      </c>
      <c r="BN12806">
        <v>5</v>
      </c>
      <c r="BO12806">
        <v>5</v>
      </c>
      <c r="BP12806">
        <v>5</v>
      </c>
      <c r="BQ12806" t="s">
        <v>94</v>
      </c>
      <c r="BR12806" t="s">
        <v>100</v>
      </c>
      <c r="BS12806">
        <v>1</v>
      </c>
      <c r="BT12806">
        <v>1</v>
      </c>
      <c r="BU12806">
        <v>0</v>
      </c>
      <c r="BV12806">
        <v>0</v>
      </c>
      <c r="BW12806">
        <v>0.79</v>
      </c>
    </row>
    <row r="12807" spans="1:75" x14ac:dyDescent="0.35">
      <c r="A12807">
        <v>8.59049E+17</v>
      </c>
      <c r="B12807" t="s">
        <v>94816</v>
      </c>
      <c r="C12807">
        <v>20230900000000</v>
      </c>
      <c r="D12807" s="1">
        <v>45179</v>
      </c>
      <c r="E12807" t="s">
        <v>76</v>
      </c>
      <c r="F12807" t="s">
        <v>94817</v>
      </c>
      <c r="G12807" t="s">
        <v>94818</v>
      </c>
      <c r="H12807" t="s">
        <v>94819</v>
      </c>
      <c r="I12807" t="s">
        <v>94820</v>
      </c>
      <c r="J12807">
        <v>243993091</v>
      </c>
      <c r="K12807" t="s">
        <v>92752</v>
      </c>
      <c r="L12807" t="s">
        <v>70033</v>
      </c>
      <c r="M12807" s="1">
        <v>43514</v>
      </c>
      <c r="N12807" t="s">
        <v>1055</v>
      </c>
      <c r="O12807" t="s">
        <v>92753</v>
      </c>
      <c r="P12807" t="s">
        <v>85</v>
      </c>
      <c r="Q12807" t="s">
        <v>86</v>
      </c>
      <c r="R12807" t="s">
        <v>292</v>
      </c>
      <c r="S12807" t="s">
        <v>88</v>
      </c>
      <c r="T12807" t="s">
        <v>92754</v>
      </c>
      <c r="U12807" t="s">
        <v>92755</v>
      </c>
      <c r="V12807" t="s">
        <v>92756</v>
      </c>
      <c r="W12807">
        <v>38</v>
      </c>
      <c r="X12807">
        <v>43</v>
      </c>
      <c r="Y12807" t="s">
        <v>114</v>
      </c>
      <c r="Z12807" t="s">
        <v>88</v>
      </c>
      <c r="AA12807" t="s">
        <v>88</v>
      </c>
      <c r="AB12807" t="s">
        <v>93</v>
      </c>
      <c r="AC12807">
        <v>78757</v>
      </c>
      <c r="AD12807" t="s">
        <v>94</v>
      </c>
      <c r="AE12807">
        <v>30.351035799999998</v>
      </c>
      <c r="AF12807">
        <v>-97.717196639999997</v>
      </c>
      <c r="AG12807" t="s">
        <v>174</v>
      </c>
      <c r="AH12807" t="s">
        <v>96</v>
      </c>
      <c r="AI12807">
        <v>8</v>
      </c>
      <c r="AJ12807" t="s">
        <v>94</v>
      </c>
      <c r="AK12807" t="s">
        <v>1152</v>
      </c>
      <c r="AL12807">
        <v>3</v>
      </c>
      <c r="AM12807">
        <v>4</v>
      </c>
      <c r="AN12807" t="s">
        <v>94821</v>
      </c>
      <c r="AO12807" t="s">
        <v>1284</v>
      </c>
      <c r="AP12807">
        <v>1</v>
      </c>
      <c r="AQ12807">
        <v>365</v>
      </c>
      <c r="AR12807">
        <v>1</v>
      </c>
      <c r="AS12807">
        <v>4</v>
      </c>
      <c r="AT12807">
        <v>365</v>
      </c>
      <c r="AU12807">
        <v>365</v>
      </c>
      <c r="AV12807">
        <v>2.7</v>
      </c>
      <c r="AW12807">
        <v>365</v>
      </c>
      <c r="AX12807" t="s">
        <v>94</v>
      </c>
      <c r="AY12807" t="s">
        <v>88</v>
      </c>
      <c r="AZ12807">
        <v>26</v>
      </c>
      <c r="BA12807">
        <v>56</v>
      </c>
      <c r="BB12807">
        <v>86</v>
      </c>
      <c r="BC12807">
        <v>343</v>
      </c>
      <c r="BD12807" s="1">
        <v>45179</v>
      </c>
      <c r="BE12807">
        <v>7</v>
      </c>
      <c r="BF12807">
        <v>7</v>
      </c>
      <c r="BG12807">
        <v>2</v>
      </c>
      <c r="BH12807" s="1">
        <v>45053</v>
      </c>
      <c r="BI12807" s="1">
        <v>45177</v>
      </c>
      <c r="BJ12807">
        <v>4.8600000000000003</v>
      </c>
      <c r="BK12807">
        <v>5</v>
      </c>
      <c r="BL12807">
        <v>5</v>
      </c>
      <c r="BM12807">
        <v>5</v>
      </c>
      <c r="BN12807">
        <v>5</v>
      </c>
      <c r="BO12807">
        <v>4.57</v>
      </c>
      <c r="BP12807">
        <v>5</v>
      </c>
      <c r="BQ12807" t="s">
        <v>94</v>
      </c>
      <c r="BR12807" t="s">
        <v>100</v>
      </c>
      <c r="BS12807">
        <v>5</v>
      </c>
      <c r="BT12807">
        <v>5</v>
      </c>
      <c r="BU12807">
        <v>0</v>
      </c>
      <c r="BV12807">
        <v>0</v>
      </c>
      <c r="BW12807">
        <v>1.65</v>
      </c>
    </row>
    <row r="12808" spans="1:75" x14ac:dyDescent="0.35">
      <c r="A12808">
        <v>8.59056E+17</v>
      </c>
      <c r="B12808" t="s">
        <v>94822</v>
      </c>
      <c r="C12808">
        <v>20230900000000</v>
      </c>
      <c r="D12808" s="1">
        <v>45179</v>
      </c>
      <c r="E12808" t="s">
        <v>76</v>
      </c>
      <c r="F12808" t="s">
        <v>62173</v>
      </c>
      <c r="G12808" t="s">
        <v>94742</v>
      </c>
      <c r="H12808" t="s">
        <v>94743</v>
      </c>
      <c r="I12808" t="s">
        <v>94823</v>
      </c>
      <c r="J12808">
        <v>501999278</v>
      </c>
      <c r="K12808" t="s">
        <v>94745</v>
      </c>
      <c r="L12808" t="s">
        <v>92362</v>
      </c>
      <c r="M12808" s="1">
        <v>44977</v>
      </c>
      <c r="N12808" t="s">
        <v>94</v>
      </c>
      <c r="O12808" t="s">
        <v>94</v>
      </c>
      <c r="P12808" t="s">
        <v>85</v>
      </c>
      <c r="Q12808" t="s">
        <v>86</v>
      </c>
      <c r="R12808" t="s">
        <v>1992</v>
      </c>
      <c r="S12808" t="s">
        <v>100</v>
      </c>
      <c r="T12808" t="s">
        <v>94746</v>
      </c>
      <c r="U12808" t="s">
        <v>94747</v>
      </c>
      <c r="V12808" t="s">
        <v>94748</v>
      </c>
      <c r="W12808">
        <v>1016</v>
      </c>
      <c r="X12808">
        <v>1355</v>
      </c>
      <c r="Y12808" t="s">
        <v>92</v>
      </c>
      <c r="Z12808" t="s">
        <v>88</v>
      </c>
      <c r="AA12808" t="s">
        <v>88</v>
      </c>
      <c r="AB12808" t="s">
        <v>93</v>
      </c>
      <c r="AC12808">
        <v>78702</v>
      </c>
      <c r="AD12808" t="s">
        <v>94</v>
      </c>
      <c r="AE12808">
        <v>30.260707230000001</v>
      </c>
      <c r="AF12808">
        <v>-97.721925319999997</v>
      </c>
      <c r="AG12808" t="s">
        <v>12384</v>
      </c>
      <c r="AH12808" t="s">
        <v>96</v>
      </c>
      <c r="AI12808">
        <v>2</v>
      </c>
      <c r="AJ12808" t="s">
        <v>94</v>
      </c>
      <c r="AK12808" t="s">
        <v>97</v>
      </c>
      <c r="AL12808">
        <v>1</v>
      </c>
      <c r="AM12808">
        <v>1</v>
      </c>
      <c r="AN12808" t="s">
        <v>94749</v>
      </c>
      <c r="AO12808" t="s">
        <v>1223</v>
      </c>
      <c r="AP12808">
        <v>1</v>
      </c>
      <c r="AQ12808">
        <v>1125</v>
      </c>
      <c r="AR12808">
        <v>1</v>
      </c>
      <c r="AS12808">
        <v>5</v>
      </c>
      <c r="AT12808">
        <v>1</v>
      </c>
      <c r="AU12808">
        <v>1125</v>
      </c>
      <c r="AV12808">
        <v>1.1000000000000001</v>
      </c>
      <c r="AW12808">
        <v>125.7</v>
      </c>
      <c r="AX12808" t="s">
        <v>94</v>
      </c>
      <c r="AY12808" t="s">
        <v>88</v>
      </c>
      <c r="AZ12808">
        <v>28</v>
      </c>
      <c r="BA12808">
        <v>58</v>
      </c>
      <c r="BB12808">
        <v>88</v>
      </c>
      <c r="BC12808">
        <v>325</v>
      </c>
      <c r="BD12808" s="1">
        <v>45179</v>
      </c>
      <c r="BE12808">
        <v>0</v>
      </c>
      <c r="BF12808">
        <v>0</v>
      </c>
      <c r="BG12808">
        <v>0</v>
      </c>
      <c r="BH12808" s="1"/>
      <c r="BI12808" s="1"/>
      <c r="BQ12808" t="s">
        <v>94</v>
      </c>
      <c r="BR12808" t="s">
        <v>88</v>
      </c>
      <c r="BS12808">
        <v>26</v>
      </c>
      <c r="BT12808">
        <v>26</v>
      </c>
      <c r="BU12808">
        <v>0</v>
      </c>
      <c r="BV12808">
        <v>0</v>
      </c>
    </row>
    <row r="12809" spans="1:75" x14ac:dyDescent="0.35">
      <c r="A12809">
        <v>8.59056E+17</v>
      </c>
      <c r="B12809" t="s">
        <v>94824</v>
      </c>
      <c r="C12809">
        <v>20230900000000</v>
      </c>
      <c r="D12809" s="1">
        <v>45179</v>
      </c>
      <c r="E12809" t="s">
        <v>76</v>
      </c>
      <c r="F12809" t="s">
        <v>92357</v>
      </c>
      <c r="G12809" t="s">
        <v>94742</v>
      </c>
      <c r="H12809" t="s">
        <v>94743</v>
      </c>
      <c r="I12809" t="s">
        <v>94825</v>
      </c>
      <c r="J12809">
        <v>501999278</v>
      </c>
      <c r="K12809" t="s">
        <v>94745</v>
      </c>
      <c r="L12809" t="s">
        <v>92362</v>
      </c>
      <c r="M12809" s="1">
        <v>44977</v>
      </c>
      <c r="N12809" t="s">
        <v>94</v>
      </c>
      <c r="O12809" t="s">
        <v>94</v>
      </c>
      <c r="P12809" t="s">
        <v>85</v>
      </c>
      <c r="Q12809" t="s">
        <v>86</v>
      </c>
      <c r="R12809" t="s">
        <v>1992</v>
      </c>
      <c r="S12809" t="s">
        <v>100</v>
      </c>
      <c r="T12809" t="s">
        <v>94746</v>
      </c>
      <c r="U12809" t="s">
        <v>94747</v>
      </c>
      <c r="V12809" t="s">
        <v>94748</v>
      </c>
      <c r="W12809">
        <v>1016</v>
      </c>
      <c r="X12809">
        <v>1355</v>
      </c>
      <c r="Y12809" t="s">
        <v>92</v>
      </c>
      <c r="Z12809" t="s">
        <v>88</v>
      </c>
      <c r="AA12809" t="s">
        <v>88</v>
      </c>
      <c r="AB12809" t="s">
        <v>93</v>
      </c>
      <c r="AC12809">
        <v>78702</v>
      </c>
      <c r="AD12809" t="s">
        <v>94</v>
      </c>
      <c r="AE12809">
        <v>30.260907679999999</v>
      </c>
      <c r="AF12809">
        <v>-97.721777579999994</v>
      </c>
      <c r="AG12809" t="s">
        <v>12384</v>
      </c>
      <c r="AH12809" t="s">
        <v>96</v>
      </c>
      <c r="AI12809">
        <v>16</v>
      </c>
      <c r="AJ12809" t="s">
        <v>94</v>
      </c>
      <c r="AK12809" t="s">
        <v>1745</v>
      </c>
      <c r="AL12809">
        <v>4</v>
      </c>
      <c r="AM12809">
        <v>8</v>
      </c>
      <c r="AN12809" t="s">
        <v>94749</v>
      </c>
      <c r="AO12809" t="s">
        <v>1223</v>
      </c>
      <c r="AP12809">
        <v>1</v>
      </c>
      <c r="AQ12809">
        <v>1125</v>
      </c>
      <c r="AR12809">
        <v>1</v>
      </c>
      <c r="AS12809">
        <v>5</v>
      </c>
      <c r="AT12809">
        <v>1</v>
      </c>
      <c r="AU12809">
        <v>1125</v>
      </c>
      <c r="AV12809">
        <v>1.1000000000000001</v>
      </c>
      <c r="AW12809">
        <v>172.1</v>
      </c>
      <c r="AX12809" t="s">
        <v>94</v>
      </c>
      <c r="AY12809" t="s">
        <v>88</v>
      </c>
      <c r="AZ12809">
        <v>20</v>
      </c>
      <c r="BA12809">
        <v>47</v>
      </c>
      <c r="BB12809">
        <v>73</v>
      </c>
      <c r="BC12809">
        <v>305</v>
      </c>
      <c r="BD12809" s="1">
        <v>45179</v>
      </c>
      <c r="BE12809">
        <v>0</v>
      </c>
      <c r="BF12809">
        <v>0</v>
      </c>
      <c r="BG12809">
        <v>0</v>
      </c>
      <c r="BH12809" s="1"/>
      <c r="BI12809" s="1"/>
      <c r="BQ12809" t="s">
        <v>94</v>
      </c>
      <c r="BR12809" t="s">
        <v>88</v>
      </c>
      <c r="BS12809">
        <v>26</v>
      </c>
      <c r="BT12809">
        <v>26</v>
      </c>
      <c r="BU12809">
        <v>0</v>
      </c>
      <c r="BV12809">
        <v>0</v>
      </c>
    </row>
    <row r="12810" spans="1:75" x14ac:dyDescent="0.35">
      <c r="A12810">
        <v>8.59106E+17</v>
      </c>
      <c r="B12810" t="s">
        <v>94826</v>
      </c>
      <c r="C12810">
        <v>20230900000000</v>
      </c>
      <c r="D12810" s="1">
        <v>45179</v>
      </c>
      <c r="E12810" t="s">
        <v>76</v>
      </c>
      <c r="F12810" t="s">
        <v>30054</v>
      </c>
      <c r="G12810" t="s">
        <v>94742</v>
      </c>
      <c r="H12810" t="s">
        <v>94743</v>
      </c>
      <c r="I12810" t="s">
        <v>94827</v>
      </c>
      <c r="J12810">
        <v>501999278</v>
      </c>
      <c r="K12810" t="s">
        <v>94745</v>
      </c>
      <c r="L12810" t="s">
        <v>92362</v>
      </c>
      <c r="M12810" s="1">
        <v>44977</v>
      </c>
      <c r="N12810" t="s">
        <v>94</v>
      </c>
      <c r="O12810" t="s">
        <v>94</v>
      </c>
      <c r="P12810" t="s">
        <v>85</v>
      </c>
      <c r="Q12810" t="s">
        <v>86</v>
      </c>
      <c r="R12810" t="s">
        <v>1992</v>
      </c>
      <c r="S12810" t="s">
        <v>100</v>
      </c>
      <c r="T12810" t="s">
        <v>94746</v>
      </c>
      <c r="U12810" t="s">
        <v>94747</v>
      </c>
      <c r="V12810" t="s">
        <v>94748</v>
      </c>
      <c r="W12810">
        <v>1016</v>
      </c>
      <c r="X12810">
        <v>1355</v>
      </c>
      <c r="Y12810" t="s">
        <v>92</v>
      </c>
      <c r="Z12810" t="s">
        <v>88</v>
      </c>
      <c r="AA12810" t="s">
        <v>88</v>
      </c>
      <c r="AB12810" t="s">
        <v>93</v>
      </c>
      <c r="AC12810">
        <v>78702</v>
      </c>
      <c r="AD12810" t="s">
        <v>94</v>
      </c>
      <c r="AE12810">
        <v>30.262140429999999</v>
      </c>
      <c r="AF12810">
        <v>-97.721805169999996</v>
      </c>
      <c r="AG12810" t="s">
        <v>12384</v>
      </c>
      <c r="AH12810" t="s">
        <v>96</v>
      </c>
      <c r="AI12810">
        <v>4</v>
      </c>
      <c r="AJ12810" t="s">
        <v>94</v>
      </c>
      <c r="AK12810" t="s">
        <v>97</v>
      </c>
      <c r="AL12810">
        <v>1</v>
      </c>
      <c r="AM12810">
        <v>2</v>
      </c>
      <c r="AN12810" t="s">
        <v>94749</v>
      </c>
      <c r="AO12810" t="s">
        <v>1223</v>
      </c>
      <c r="AP12810">
        <v>1</v>
      </c>
      <c r="AQ12810">
        <v>1125</v>
      </c>
      <c r="AR12810">
        <v>1</v>
      </c>
      <c r="AS12810">
        <v>5</v>
      </c>
      <c r="AT12810">
        <v>1</v>
      </c>
      <c r="AU12810">
        <v>1125</v>
      </c>
      <c r="AV12810">
        <v>1.1000000000000001</v>
      </c>
      <c r="AW12810">
        <v>135.5</v>
      </c>
      <c r="AX12810" t="s">
        <v>94</v>
      </c>
      <c r="AY12810" t="s">
        <v>88</v>
      </c>
      <c r="AZ12810">
        <v>28</v>
      </c>
      <c r="BA12810">
        <v>57</v>
      </c>
      <c r="BB12810">
        <v>85</v>
      </c>
      <c r="BC12810">
        <v>320</v>
      </c>
      <c r="BD12810" s="1">
        <v>45179</v>
      </c>
      <c r="BE12810">
        <v>0</v>
      </c>
      <c r="BF12810">
        <v>0</v>
      </c>
      <c r="BG12810">
        <v>0</v>
      </c>
      <c r="BH12810" s="1"/>
      <c r="BI12810" s="1"/>
      <c r="BQ12810" t="s">
        <v>94</v>
      </c>
      <c r="BR12810" t="s">
        <v>88</v>
      </c>
      <c r="BS12810">
        <v>26</v>
      </c>
      <c r="BT12810">
        <v>26</v>
      </c>
      <c r="BU12810">
        <v>0</v>
      </c>
      <c r="BV12810">
        <v>0</v>
      </c>
    </row>
    <row r="12811" spans="1:75" x14ac:dyDescent="0.35">
      <c r="A12811">
        <v>8.59166E+17</v>
      </c>
      <c r="B12811" t="s">
        <v>94828</v>
      </c>
      <c r="C12811">
        <v>20230900000000</v>
      </c>
      <c r="D12811" s="1">
        <v>45179</v>
      </c>
      <c r="E12811" t="s">
        <v>76</v>
      </c>
      <c r="F12811" t="s">
        <v>441</v>
      </c>
      <c r="G12811" t="s">
        <v>94829</v>
      </c>
      <c r="H12811" t="s">
        <v>60889</v>
      </c>
      <c r="I12811" t="s">
        <v>94830</v>
      </c>
      <c r="J12811">
        <v>159355723</v>
      </c>
      <c r="K12811" t="s">
        <v>33106</v>
      </c>
      <c r="L12811" t="s">
        <v>33107</v>
      </c>
      <c r="M12811" s="1">
        <v>43058</v>
      </c>
      <c r="N12811" t="s">
        <v>33108</v>
      </c>
      <c r="O12811" t="s">
        <v>33109</v>
      </c>
      <c r="P12811" t="s">
        <v>128</v>
      </c>
      <c r="Q12811" t="s">
        <v>1742</v>
      </c>
      <c r="R12811" t="s">
        <v>8110</v>
      </c>
      <c r="S12811" t="s">
        <v>100</v>
      </c>
      <c r="T12811" t="s">
        <v>33110</v>
      </c>
      <c r="U12811" t="s">
        <v>33111</v>
      </c>
      <c r="V12811" t="s">
        <v>33112</v>
      </c>
      <c r="W12811">
        <v>167</v>
      </c>
      <c r="X12811">
        <v>168</v>
      </c>
      <c r="Y12811" t="s">
        <v>92</v>
      </c>
      <c r="Z12811" t="s">
        <v>88</v>
      </c>
      <c r="AA12811" t="s">
        <v>88</v>
      </c>
      <c r="AB12811" t="s">
        <v>93</v>
      </c>
      <c r="AC12811">
        <v>78704</v>
      </c>
      <c r="AD12811" t="s">
        <v>94</v>
      </c>
      <c r="AE12811">
        <v>30.245476870000001</v>
      </c>
      <c r="AF12811">
        <v>-97.740320019999999</v>
      </c>
      <c r="AG12811" t="s">
        <v>115</v>
      </c>
      <c r="AH12811" t="s">
        <v>116</v>
      </c>
      <c r="AI12811">
        <v>2</v>
      </c>
      <c r="AJ12811" t="s">
        <v>94</v>
      </c>
      <c r="AK12811" t="s">
        <v>449</v>
      </c>
      <c r="AL12811">
        <v>1</v>
      </c>
      <c r="AM12811">
        <v>1</v>
      </c>
      <c r="AN12811" t="s">
        <v>94831</v>
      </c>
      <c r="AO12811" t="s">
        <v>451</v>
      </c>
      <c r="AP12811">
        <v>1</v>
      </c>
      <c r="AQ12811">
        <v>365</v>
      </c>
      <c r="AR12811">
        <v>1</v>
      </c>
      <c r="AS12811">
        <v>7</v>
      </c>
      <c r="AT12811">
        <v>365</v>
      </c>
      <c r="AU12811">
        <v>365</v>
      </c>
      <c r="AV12811">
        <v>2.4</v>
      </c>
      <c r="AW12811">
        <v>365</v>
      </c>
      <c r="AX12811" t="s">
        <v>94</v>
      </c>
      <c r="AY12811" t="s">
        <v>88</v>
      </c>
      <c r="AZ12811">
        <v>29</v>
      </c>
      <c r="BA12811">
        <v>59</v>
      </c>
      <c r="BB12811">
        <v>89</v>
      </c>
      <c r="BC12811">
        <v>233</v>
      </c>
      <c r="BD12811" s="1">
        <v>45179</v>
      </c>
      <c r="BE12811">
        <v>0</v>
      </c>
      <c r="BF12811">
        <v>0</v>
      </c>
      <c r="BG12811">
        <v>0</v>
      </c>
      <c r="BH12811" s="1"/>
      <c r="BI12811" s="1"/>
      <c r="BQ12811" t="s">
        <v>94</v>
      </c>
      <c r="BR12811" t="s">
        <v>88</v>
      </c>
      <c r="BS12811">
        <v>9</v>
      </c>
      <c r="BT12811">
        <v>1</v>
      </c>
      <c r="BU12811">
        <v>8</v>
      </c>
      <c r="BV12811">
        <v>0</v>
      </c>
    </row>
    <row r="12812" spans="1:75" x14ac:dyDescent="0.35">
      <c r="A12812">
        <v>8.59209E+17</v>
      </c>
      <c r="B12812" t="s">
        <v>94832</v>
      </c>
      <c r="C12812">
        <v>20230900000000</v>
      </c>
      <c r="D12812" s="1">
        <v>45179</v>
      </c>
      <c r="E12812" t="s">
        <v>76</v>
      </c>
      <c r="F12812" t="s">
        <v>8912</v>
      </c>
      <c r="G12812" t="s">
        <v>94833</v>
      </c>
      <c r="H12812" t="s">
        <v>94</v>
      </c>
      <c r="I12812" t="s">
        <v>94834</v>
      </c>
      <c r="J12812">
        <v>112304425</v>
      </c>
      <c r="K12812" t="s">
        <v>85612</v>
      </c>
      <c r="L12812" t="s">
        <v>1803</v>
      </c>
      <c r="M12812" s="1">
        <v>42754</v>
      </c>
      <c r="N12812" t="s">
        <v>94</v>
      </c>
      <c r="O12812" t="s">
        <v>26098</v>
      </c>
      <c r="P12812" t="s">
        <v>85</v>
      </c>
      <c r="Q12812" t="s">
        <v>86</v>
      </c>
      <c r="R12812" t="s">
        <v>292</v>
      </c>
      <c r="S12812" t="s">
        <v>100</v>
      </c>
      <c r="T12812" t="s">
        <v>85613</v>
      </c>
      <c r="U12812" t="s">
        <v>85614</v>
      </c>
      <c r="V12812" t="s">
        <v>8136</v>
      </c>
      <c r="W12812">
        <v>559</v>
      </c>
      <c r="X12812">
        <v>892</v>
      </c>
      <c r="Y12812" t="s">
        <v>114</v>
      </c>
      <c r="Z12812" t="s">
        <v>88</v>
      </c>
      <c r="AA12812" t="s">
        <v>88</v>
      </c>
      <c r="AB12812" t="s">
        <v>94</v>
      </c>
      <c r="AC12812">
        <v>78741</v>
      </c>
      <c r="AD12812" t="s">
        <v>94</v>
      </c>
      <c r="AE12812">
        <v>30.222821190000001</v>
      </c>
      <c r="AF12812">
        <v>-97.693180749999996</v>
      </c>
      <c r="AG12812" t="s">
        <v>174</v>
      </c>
      <c r="AH12812" t="s">
        <v>96</v>
      </c>
      <c r="AI12812">
        <v>8</v>
      </c>
      <c r="AJ12812" t="s">
        <v>94</v>
      </c>
      <c r="AK12812" t="s">
        <v>175</v>
      </c>
      <c r="AL12812">
        <v>4</v>
      </c>
      <c r="AM12812">
        <v>4</v>
      </c>
      <c r="AN12812" t="s">
        <v>94835</v>
      </c>
      <c r="AO12812" t="s">
        <v>9455</v>
      </c>
      <c r="AP12812">
        <v>2</v>
      </c>
      <c r="AQ12812">
        <v>1125</v>
      </c>
      <c r="AR12812">
        <v>2</v>
      </c>
      <c r="AS12812">
        <v>4</v>
      </c>
      <c r="AT12812">
        <v>2</v>
      </c>
      <c r="AU12812">
        <v>1125</v>
      </c>
      <c r="AV12812">
        <v>2.2000000000000002</v>
      </c>
      <c r="AW12812">
        <v>129.6</v>
      </c>
      <c r="AX12812" t="s">
        <v>94</v>
      </c>
      <c r="AY12812" t="s">
        <v>88</v>
      </c>
      <c r="AZ12812">
        <v>25</v>
      </c>
      <c r="BA12812">
        <v>55</v>
      </c>
      <c r="BB12812">
        <v>85</v>
      </c>
      <c r="BC12812">
        <v>360</v>
      </c>
      <c r="BD12812" s="1">
        <v>45179</v>
      </c>
      <c r="BE12812">
        <v>2</v>
      </c>
      <c r="BF12812">
        <v>2</v>
      </c>
      <c r="BG12812">
        <v>0</v>
      </c>
      <c r="BH12812" s="1">
        <v>45102</v>
      </c>
      <c r="BI12812" s="1">
        <v>45130</v>
      </c>
      <c r="BJ12812">
        <v>4.5</v>
      </c>
      <c r="BK12812">
        <v>5</v>
      </c>
      <c r="BL12812">
        <v>4.5</v>
      </c>
      <c r="BM12812">
        <v>3</v>
      </c>
      <c r="BN12812">
        <v>3.5</v>
      </c>
      <c r="BO12812">
        <v>4</v>
      </c>
      <c r="BP12812">
        <v>4.5</v>
      </c>
      <c r="BQ12812" t="s">
        <v>94</v>
      </c>
      <c r="BR12812" t="s">
        <v>88</v>
      </c>
      <c r="BS12812">
        <v>30</v>
      </c>
      <c r="BT12812">
        <v>30</v>
      </c>
      <c r="BU12812">
        <v>0</v>
      </c>
      <c r="BV12812">
        <v>0</v>
      </c>
      <c r="BW12812">
        <v>0.77</v>
      </c>
    </row>
    <row r="12813" spans="1:75" x14ac:dyDescent="0.35">
      <c r="A12813">
        <v>8.59217E+17</v>
      </c>
      <c r="B12813" t="s">
        <v>94836</v>
      </c>
      <c r="C12813">
        <v>20230900000000</v>
      </c>
      <c r="D12813" s="1">
        <v>45179</v>
      </c>
      <c r="E12813" t="s">
        <v>76</v>
      </c>
      <c r="F12813" t="s">
        <v>6084</v>
      </c>
      <c r="G12813" t="s">
        <v>94837</v>
      </c>
      <c r="H12813" t="s">
        <v>60889</v>
      </c>
      <c r="I12813" t="s">
        <v>94838</v>
      </c>
      <c r="J12813">
        <v>159355723</v>
      </c>
      <c r="K12813" t="s">
        <v>33106</v>
      </c>
      <c r="L12813" t="s">
        <v>33107</v>
      </c>
      <c r="M12813" s="1">
        <v>43058</v>
      </c>
      <c r="N12813" t="s">
        <v>33108</v>
      </c>
      <c r="O12813" t="s">
        <v>33109</v>
      </c>
      <c r="P12813" t="s">
        <v>128</v>
      </c>
      <c r="Q12813" t="s">
        <v>1742</v>
      </c>
      <c r="R12813" t="s">
        <v>8110</v>
      </c>
      <c r="S12813" t="s">
        <v>100</v>
      </c>
      <c r="T12813" t="s">
        <v>33110</v>
      </c>
      <c r="U12813" t="s">
        <v>33111</v>
      </c>
      <c r="V12813" t="s">
        <v>33112</v>
      </c>
      <c r="W12813">
        <v>167</v>
      </c>
      <c r="X12813">
        <v>168</v>
      </c>
      <c r="Y12813" t="s">
        <v>92</v>
      </c>
      <c r="Z12813" t="s">
        <v>88</v>
      </c>
      <c r="AA12813" t="s">
        <v>88</v>
      </c>
      <c r="AB12813" t="s">
        <v>93</v>
      </c>
      <c r="AC12813">
        <v>78704</v>
      </c>
      <c r="AD12813" t="s">
        <v>94</v>
      </c>
      <c r="AE12813">
        <v>30.24575351</v>
      </c>
      <c r="AF12813">
        <v>-97.741742810000005</v>
      </c>
      <c r="AG12813" t="s">
        <v>115</v>
      </c>
      <c r="AH12813" t="s">
        <v>116</v>
      </c>
      <c r="AI12813">
        <v>2</v>
      </c>
      <c r="AJ12813" t="s">
        <v>94</v>
      </c>
      <c r="AK12813" t="s">
        <v>117</v>
      </c>
      <c r="AL12813">
        <v>1</v>
      </c>
      <c r="AM12813">
        <v>1</v>
      </c>
      <c r="AN12813" t="s">
        <v>94839</v>
      </c>
      <c r="AO12813" t="s">
        <v>634</v>
      </c>
      <c r="AP12813">
        <v>1</v>
      </c>
      <c r="AQ12813">
        <v>365</v>
      </c>
      <c r="AR12813">
        <v>1</v>
      </c>
      <c r="AS12813">
        <v>7</v>
      </c>
      <c r="AT12813">
        <v>365</v>
      </c>
      <c r="AU12813">
        <v>365</v>
      </c>
      <c r="AV12813">
        <v>2.2999999999999998</v>
      </c>
      <c r="AW12813">
        <v>365</v>
      </c>
      <c r="AX12813" t="s">
        <v>94</v>
      </c>
      <c r="AY12813" t="s">
        <v>88</v>
      </c>
      <c r="AZ12813">
        <v>2</v>
      </c>
      <c r="BA12813">
        <v>23</v>
      </c>
      <c r="BB12813">
        <v>49</v>
      </c>
      <c r="BC12813">
        <v>193</v>
      </c>
      <c r="BD12813" s="1">
        <v>45179</v>
      </c>
      <c r="BE12813">
        <v>0</v>
      </c>
      <c r="BF12813">
        <v>0</v>
      </c>
      <c r="BG12813">
        <v>0</v>
      </c>
      <c r="BH12813" s="1"/>
      <c r="BI12813" s="1"/>
      <c r="BQ12813" t="s">
        <v>94</v>
      </c>
      <c r="BR12813" t="s">
        <v>88</v>
      </c>
      <c r="BS12813">
        <v>9</v>
      </c>
      <c r="BT12813">
        <v>1</v>
      </c>
      <c r="BU12813">
        <v>8</v>
      </c>
      <c r="BV12813">
        <v>0</v>
      </c>
    </row>
    <row r="12814" spans="1:75" x14ac:dyDescent="0.35">
      <c r="A12814">
        <v>8.59357E+17</v>
      </c>
      <c r="B12814" t="s">
        <v>94840</v>
      </c>
      <c r="C12814">
        <v>20230900000000</v>
      </c>
      <c r="D12814" s="1">
        <v>45179</v>
      </c>
      <c r="E12814" t="s">
        <v>76</v>
      </c>
      <c r="F12814" t="s">
        <v>51141</v>
      </c>
      <c r="G12814" t="s">
        <v>94841</v>
      </c>
      <c r="H12814" t="s">
        <v>94842</v>
      </c>
      <c r="I12814" t="s">
        <v>94843</v>
      </c>
      <c r="J12814">
        <v>507926858</v>
      </c>
      <c r="K12814" t="s">
        <v>94844</v>
      </c>
      <c r="L12814" t="s">
        <v>94845</v>
      </c>
      <c r="M12814" s="1">
        <v>45016</v>
      </c>
      <c r="N12814" t="s">
        <v>83</v>
      </c>
      <c r="O12814" t="s">
        <v>94846</v>
      </c>
      <c r="P12814" t="s">
        <v>85</v>
      </c>
      <c r="Q12814" t="s">
        <v>86</v>
      </c>
      <c r="R12814" t="s">
        <v>522</v>
      </c>
      <c r="S12814" t="s">
        <v>100</v>
      </c>
      <c r="T12814" t="s">
        <v>94847</v>
      </c>
      <c r="U12814" t="s">
        <v>94848</v>
      </c>
      <c r="V12814" t="s">
        <v>3225</v>
      </c>
      <c r="W12814">
        <v>1</v>
      </c>
      <c r="X12814">
        <v>2</v>
      </c>
      <c r="Y12814" t="s">
        <v>92</v>
      </c>
      <c r="Z12814" t="s">
        <v>88</v>
      </c>
      <c r="AA12814" t="s">
        <v>88</v>
      </c>
      <c r="AB12814" t="s">
        <v>93</v>
      </c>
      <c r="AC12814">
        <v>78753</v>
      </c>
      <c r="AD12814" t="s">
        <v>94</v>
      </c>
      <c r="AE12814">
        <v>30.387968059999999</v>
      </c>
      <c r="AF12814">
        <v>-97.661478880000004</v>
      </c>
      <c r="AG12814" t="s">
        <v>174</v>
      </c>
      <c r="AH12814" t="s">
        <v>96</v>
      </c>
      <c r="AI12814">
        <v>7</v>
      </c>
      <c r="AJ12814" t="s">
        <v>94</v>
      </c>
      <c r="AK12814" t="s">
        <v>175</v>
      </c>
      <c r="AL12814">
        <v>4</v>
      </c>
      <c r="AM12814">
        <v>4</v>
      </c>
      <c r="AN12814" t="s">
        <v>94849</v>
      </c>
      <c r="AO12814" t="s">
        <v>2496</v>
      </c>
      <c r="AP12814">
        <v>2</v>
      </c>
      <c r="AQ12814">
        <v>365</v>
      </c>
      <c r="AR12814">
        <v>2</v>
      </c>
      <c r="AS12814">
        <v>2</v>
      </c>
      <c r="AT12814">
        <v>1125</v>
      </c>
      <c r="AU12814">
        <v>1125</v>
      </c>
      <c r="AV12814">
        <v>2</v>
      </c>
      <c r="AW12814">
        <v>1125</v>
      </c>
      <c r="AX12814" t="s">
        <v>94</v>
      </c>
      <c r="AY12814" t="s">
        <v>88</v>
      </c>
      <c r="AZ12814">
        <v>0</v>
      </c>
      <c r="BA12814">
        <v>0</v>
      </c>
      <c r="BB12814">
        <v>0</v>
      </c>
      <c r="BC12814">
        <v>61</v>
      </c>
      <c r="BD12814" s="1">
        <v>45179</v>
      </c>
      <c r="BE12814">
        <v>4</v>
      </c>
      <c r="BF12814">
        <v>4</v>
      </c>
      <c r="BG12814">
        <v>0</v>
      </c>
      <c r="BH12814" s="1">
        <v>45025</v>
      </c>
      <c r="BI12814" s="1">
        <v>45118</v>
      </c>
      <c r="BJ12814">
        <v>4.5</v>
      </c>
      <c r="BK12814">
        <v>4.5</v>
      </c>
      <c r="BL12814">
        <v>4.75</v>
      </c>
      <c r="BM12814">
        <v>5</v>
      </c>
      <c r="BN12814">
        <v>5</v>
      </c>
      <c r="BO12814">
        <v>4.5</v>
      </c>
      <c r="BP12814">
        <v>4.75</v>
      </c>
      <c r="BQ12814" t="s">
        <v>94</v>
      </c>
      <c r="BR12814" t="s">
        <v>100</v>
      </c>
      <c r="BS12814">
        <v>1</v>
      </c>
      <c r="BT12814">
        <v>1</v>
      </c>
      <c r="BU12814">
        <v>0</v>
      </c>
      <c r="BV12814">
        <v>0</v>
      </c>
      <c r="BW12814">
        <v>0.77</v>
      </c>
    </row>
    <row r="12815" spans="1:75" x14ac:dyDescent="0.35">
      <c r="A12815">
        <v>8.5945E+17</v>
      </c>
      <c r="B12815" t="s">
        <v>94850</v>
      </c>
      <c r="C12815">
        <v>20230900000000</v>
      </c>
      <c r="D12815" s="1">
        <v>45179</v>
      </c>
      <c r="E12815" t="s">
        <v>76</v>
      </c>
      <c r="F12815" t="s">
        <v>94851</v>
      </c>
      <c r="G12815" t="s">
        <v>94852</v>
      </c>
      <c r="H12815" t="s">
        <v>94</v>
      </c>
      <c r="I12815" t="s">
        <v>94853</v>
      </c>
      <c r="J12815">
        <v>507951422</v>
      </c>
      <c r="K12815" t="s">
        <v>94854</v>
      </c>
      <c r="L12815" t="s">
        <v>94855</v>
      </c>
      <c r="M12815" s="1">
        <v>45016</v>
      </c>
      <c r="N12815" t="s">
        <v>83</v>
      </c>
      <c r="O12815" t="s">
        <v>94</v>
      </c>
      <c r="P12815" t="s">
        <v>85</v>
      </c>
      <c r="Q12815" t="s">
        <v>86</v>
      </c>
      <c r="R12815" t="s">
        <v>86</v>
      </c>
      <c r="S12815" t="s">
        <v>88</v>
      </c>
      <c r="T12815" t="s">
        <v>94856</v>
      </c>
      <c r="U12815" t="s">
        <v>94857</v>
      </c>
      <c r="V12815" t="s">
        <v>1777</v>
      </c>
      <c r="W12815">
        <v>2</v>
      </c>
      <c r="X12815">
        <v>2</v>
      </c>
      <c r="Y12815" t="s">
        <v>92</v>
      </c>
      <c r="Z12815" t="s">
        <v>88</v>
      </c>
      <c r="AA12815" t="s">
        <v>88</v>
      </c>
      <c r="AB12815" t="s">
        <v>94</v>
      </c>
      <c r="AC12815">
        <v>78703</v>
      </c>
      <c r="AD12815" t="s">
        <v>94</v>
      </c>
      <c r="AE12815">
        <v>30.302229489999998</v>
      </c>
      <c r="AF12815">
        <v>-97.756450409999999</v>
      </c>
      <c r="AG12815" t="s">
        <v>174</v>
      </c>
      <c r="AH12815" t="s">
        <v>96</v>
      </c>
      <c r="AI12815">
        <v>16</v>
      </c>
      <c r="AJ12815" t="s">
        <v>94</v>
      </c>
      <c r="AK12815" t="s">
        <v>425</v>
      </c>
      <c r="AL12815">
        <v>4</v>
      </c>
      <c r="AM12815">
        <v>8</v>
      </c>
      <c r="AN12815" t="s">
        <v>94858</v>
      </c>
      <c r="AO12815" t="s">
        <v>19224</v>
      </c>
      <c r="AP12815">
        <v>2</v>
      </c>
      <c r="AQ12815">
        <v>365</v>
      </c>
      <c r="AR12815">
        <v>1</v>
      </c>
      <c r="AS12815">
        <v>3</v>
      </c>
      <c r="AT12815">
        <v>1125</v>
      </c>
      <c r="AU12815">
        <v>1125</v>
      </c>
      <c r="AV12815">
        <v>1.3</v>
      </c>
      <c r="AW12815">
        <v>1125</v>
      </c>
      <c r="AX12815" t="s">
        <v>94</v>
      </c>
      <c r="AY12815" t="s">
        <v>88</v>
      </c>
      <c r="AZ12815">
        <v>19</v>
      </c>
      <c r="BA12815">
        <v>40</v>
      </c>
      <c r="BB12815">
        <v>63</v>
      </c>
      <c r="BC12815">
        <v>321</v>
      </c>
      <c r="BD12815" s="1">
        <v>45179</v>
      </c>
      <c r="BE12815">
        <v>16</v>
      </c>
      <c r="BF12815">
        <v>16</v>
      </c>
      <c r="BG12815">
        <v>2</v>
      </c>
      <c r="BH12815" s="1">
        <v>45031</v>
      </c>
      <c r="BI12815" s="1">
        <v>45159</v>
      </c>
      <c r="BJ12815">
        <v>4.5599999999999996</v>
      </c>
      <c r="BK12815">
        <v>4.38</v>
      </c>
      <c r="BL12815">
        <v>4.63</v>
      </c>
      <c r="BM12815">
        <v>4.6900000000000004</v>
      </c>
      <c r="BN12815">
        <v>4.5</v>
      </c>
      <c r="BO12815">
        <v>4.5599999999999996</v>
      </c>
      <c r="BP12815">
        <v>4.5</v>
      </c>
      <c r="BQ12815" t="s">
        <v>94</v>
      </c>
      <c r="BR12815" t="s">
        <v>88</v>
      </c>
      <c r="BS12815">
        <v>2</v>
      </c>
      <c r="BT12815">
        <v>2</v>
      </c>
      <c r="BU12815">
        <v>0</v>
      </c>
      <c r="BV12815">
        <v>0</v>
      </c>
      <c r="BW12815">
        <v>3.22</v>
      </c>
    </row>
    <row r="12816" spans="1:75" x14ac:dyDescent="0.35">
      <c r="A12816">
        <v>8.59464E+17</v>
      </c>
      <c r="B12816" t="s">
        <v>94859</v>
      </c>
      <c r="C12816">
        <v>20230900000000</v>
      </c>
      <c r="D12816" s="1">
        <v>45179</v>
      </c>
      <c r="E12816" t="s">
        <v>76</v>
      </c>
      <c r="F12816" t="s">
        <v>94860</v>
      </c>
      <c r="G12816" t="s">
        <v>94861</v>
      </c>
      <c r="H12816" t="s">
        <v>94862</v>
      </c>
      <c r="I12816" t="s">
        <v>94863</v>
      </c>
      <c r="J12816">
        <v>17571720</v>
      </c>
      <c r="K12816" t="s">
        <v>50500</v>
      </c>
      <c r="L12816" t="s">
        <v>13204</v>
      </c>
      <c r="M12816" s="1">
        <v>41822</v>
      </c>
      <c r="N12816" t="s">
        <v>83</v>
      </c>
      <c r="O12816" t="s">
        <v>50501</v>
      </c>
      <c r="P12816" t="s">
        <v>85</v>
      </c>
      <c r="Q12816" t="s">
        <v>86</v>
      </c>
      <c r="R12816" t="s">
        <v>171</v>
      </c>
      <c r="S12816" t="s">
        <v>94</v>
      </c>
      <c r="T12816" t="s">
        <v>50502</v>
      </c>
      <c r="U12816" t="s">
        <v>50503</v>
      </c>
      <c r="V12816" t="s">
        <v>3888</v>
      </c>
      <c r="W12816">
        <v>4</v>
      </c>
      <c r="X12816">
        <v>11</v>
      </c>
      <c r="Y12816" t="s">
        <v>92</v>
      </c>
      <c r="Z12816" t="s">
        <v>88</v>
      </c>
      <c r="AA12816" t="s">
        <v>88</v>
      </c>
      <c r="AB12816" t="s">
        <v>93</v>
      </c>
      <c r="AC12816">
        <v>78741</v>
      </c>
      <c r="AD12816" t="s">
        <v>94</v>
      </c>
      <c r="AE12816">
        <v>30.225799370000001</v>
      </c>
      <c r="AF12816">
        <v>-97.71918642</v>
      </c>
      <c r="AG12816" t="s">
        <v>27153</v>
      </c>
      <c r="AH12816" t="s">
        <v>96</v>
      </c>
      <c r="AI12816">
        <v>2</v>
      </c>
      <c r="AJ12816" t="s">
        <v>94</v>
      </c>
      <c r="AK12816" t="s">
        <v>97</v>
      </c>
      <c r="AL12816">
        <v>1</v>
      </c>
      <c r="AM12816">
        <v>1</v>
      </c>
      <c r="AN12816" t="s">
        <v>94864</v>
      </c>
      <c r="AO12816" t="s">
        <v>1617</v>
      </c>
      <c r="AP12816">
        <v>2</v>
      </c>
      <c r="AQ12816">
        <v>30</v>
      </c>
      <c r="AR12816">
        <v>1</v>
      </c>
      <c r="AS12816">
        <v>2</v>
      </c>
      <c r="AT12816">
        <v>1125</v>
      </c>
      <c r="AU12816">
        <v>1125</v>
      </c>
      <c r="AV12816">
        <v>1.3</v>
      </c>
      <c r="AW12816">
        <v>1125</v>
      </c>
      <c r="AX12816" t="s">
        <v>94</v>
      </c>
      <c r="AY12816" t="s">
        <v>88</v>
      </c>
      <c r="AZ12816">
        <v>15</v>
      </c>
      <c r="BA12816">
        <v>36</v>
      </c>
      <c r="BB12816">
        <v>66</v>
      </c>
      <c r="BC12816">
        <v>70</v>
      </c>
      <c r="BD12816" s="1">
        <v>45179</v>
      </c>
      <c r="BE12816">
        <v>28</v>
      </c>
      <c r="BF12816">
        <v>28</v>
      </c>
      <c r="BG12816">
        <v>5</v>
      </c>
      <c r="BH12816" s="1">
        <v>45036</v>
      </c>
      <c r="BI12816" s="1">
        <v>45173</v>
      </c>
      <c r="BJ12816">
        <v>5</v>
      </c>
      <c r="BK12816">
        <v>5</v>
      </c>
      <c r="BL12816">
        <v>4.96</v>
      </c>
      <c r="BM12816">
        <v>5</v>
      </c>
      <c r="BN12816">
        <v>5</v>
      </c>
      <c r="BO12816">
        <v>4.96</v>
      </c>
      <c r="BP12816">
        <v>4.96</v>
      </c>
      <c r="BQ12816" t="s">
        <v>94</v>
      </c>
      <c r="BR12816" t="s">
        <v>100</v>
      </c>
      <c r="BS12816">
        <v>3</v>
      </c>
      <c r="BT12816">
        <v>3</v>
      </c>
      <c r="BU12816">
        <v>0</v>
      </c>
      <c r="BV12816">
        <v>0</v>
      </c>
      <c r="BW12816">
        <v>5.83</v>
      </c>
    </row>
    <row r="12817" spans="1:75" x14ac:dyDescent="0.35">
      <c r="A12817">
        <v>8.59529E+17</v>
      </c>
      <c r="B12817" t="s">
        <v>94865</v>
      </c>
      <c r="C12817">
        <v>20230900000000</v>
      </c>
      <c r="D12817" s="1">
        <v>45180</v>
      </c>
      <c r="E12817" t="s">
        <v>102</v>
      </c>
      <c r="F12817" t="s">
        <v>27270</v>
      </c>
      <c r="G12817" t="s">
        <v>94866</v>
      </c>
      <c r="H12817" t="s">
        <v>94</v>
      </c>
      <c r="I12817" t="s">
        <v>94867</v>
      </c>
      <c r="J12817">
        <v>2911278</v>
      </c>
      <c r="K12817" t="s">
        <v>13912</v>
      </c>
      <c r="L12817" t="s">
        <v>3745</v>
      </c>
      <c r="M12817" s="1">
        <v>41102</v>
      </c>
      <c r="N12817" t="s">
        <v>83</v>
      </c>
      <c r="O12817" t="s">
        <v>13913</v>
      </c>
      <c r="P12817" t="s">
        <v>85</v>
      </c>
      <c r="Q12817" t="s">
        <v>86</v>
      </c>
      <c r="R12817" t="s">
        <v>211</v>
      </c>
      <c r="S12817" t="s">
        <v>88</v>
      </c>
      <c r="T12817" t="s">
        <v>13914</v>
      </c>
      <c r="U12817" t="s">
        <v>13915</v>
      </c>
      <c r="V12817" t="s">
        <v>11196</v>
      </c>
      <c r="W12817">
        <v>23</v>
      </c>
      <c r="X12817">
        <v>25</v>
      </c>
      <c r="Y12817" t="s">
        <v>92</v>
      </c>
      <c r="Z12817" t="s">
        <v>88</v>
      </c>
      <c r="AA12817" t="s">
        <v>88</v>
      </c>
      <c r="AB12817" t="s">
        <v>94</v>
      </c>
      <c r="AC12817">
        <v>78727</v>
      </c>
      <c r="AD12817" t="s">
        <v>94</v>
      </c>
      <c r="AE12817">
        <v>30.41965673</v>
      </c>
      <c r="AF12817">
        <v>-97.726832259999995</v>
      </c>
      <c r="AG12817" t="s">
        <v>174</v>
      </c>
      <c r="AH12817" t="s">
        <v>96</v>
      </c>
      <c r="AI12817">
        <v>5</v>
      </c>
      <c r="AJ12817" t="s">
        <v>94</v>
      </c>
      <c r="AK12817" t="s">
        <v>302</v>
      </c>
      <c r="AL12817">
        <v>2</v>
      </c>
      <c r="AM12817">
        <v>3</v>
      </c>
      <c r="AN12817" t="s">
        <v>94868</v>
      </c>
      <c r="AO12817" t="s">
        <v>9105</v>
      </c>
      <c r="AP12817">
        <v>2</v>
      </c>
      <c r="AQ12817">
        <v>365</v>
      </c>
      <c r="AR12817">
        <v>2</v>
      </c>
      <c r="AS12817">
        <v>2</v>
      </c>
      <c r="AT12817">
        <v>365</v>
      </c>
      <c r="AU12817">
        <v>365</v>
      </c>
      <c r="AV12817">
        <v>2</v>
      </c>
      <c r="AW12817">
        <v>365</v>
      </c>
      <c r="AX12817" t="s">
        <v>94</v>
      </c>
      <c r="AY12817" t="s">
        <v>88</v>
      </c>
      <c r="AZ12817">
        <v>0</v>
      </c>
      <c r="BA12817">
        <v>0</v>
      </c>
      <c r="BB12817">
        <v>0</v>
      </c>
      <c r="BC12817">
        <v>0</v>
      </c>
      <c r="BD12817" s="1">
        <v>45180</v>
      </c>
      <c r="BE12817">
        <v>4</v>
      </c>
      <c r="BF12817">
        <v>4</v>
      </c>
      <c r="BG12817">
        <v>0</v>
      </c>
      <c r="BH12817" s="1">
        <v>45033</v>
      </c>
      <c r="BI12817" s="1">
        <v>45117</v>
      </c>
      <c r="BJ12817">
        <v>5</v>
      </c>
      <c r="BK12817">
        <v>5</v>
      </c>
      <c r="BL12817">
        <v>5</v>
      </c>
      <c r="BM12817">
        <v>5</v>
      </c>
      <c r="BN12817">
        <v>5</v>
      </c>
      <c r="BO12817">
        <v>5</v>
      </c>
      <c r="BP12817">
        <v>5</v>
      </c>
      <c r="BQ12817" t="s">
        <v>94</v>
      </c>
      <c r="BR12817" t="s">
        <v>100</v>
      </c>
      <c r="BS12817">
        <v>20</v>
      </c>
      <c r="BT12817">
        <v>20</v>
      </c>
      <c r="BU12817">
        <v>0</v>
      </c>
      <c r="BV12817">
        <v>0</v>
      </c>
      <c r="BW12817">
        <v>0.81</v>
      </c>
    </row>
    <row r="12818" spans="1:75" x14ac:dyDescent="0.35">
      <c r="A12818">
        <v>8.59569E+17</v>
      </c>
      <c r="B12818" t="s">
        <v>94869</v>
      </c>
      <c r="C12818">
        <v>20230900000000</v>
      </c>
      <c r="D12818" s="1">
        <v>45179</v>
      </c>
      <c r="E12818" t="s">
        <v>76</v>
      </c>
      <c r="F12818" t="s">
        <v>56471</v>
      </c>
      <c r="G12818" t="s">
        <v>94870</v>
      </c>
      <c r="H12818" t="s">
        <v>94871</v>
      </c>
      <c r="I12818" t="s">
        <v>94872</v>
      </c>
      <c r="J12818">
        <v>507975399</v>
      </c>
      <c r="K12818" t="s">
        <v>94873</v>
      </c>
      <c r="L12818" t="s">
        <v>44967</v>
      </c>
      <c r="M12818" s="1">
        <v>45016</v>
      </c>
      <c r="N12818" t="s">
        <v>83</v>
      </c>
      <c r="O12818" t="s">
        <v>94874</v>
      </c>
      <c r="P12818" t="s">
        <v>85</v>
      </c>
      <c r="Q12818" t="s">
        <v>86</v>
      </c>
      <c r="R12818" t="s">
        <v>86</v>
      </c>
      <c r="S12818" t="s">
        <v>88</v>
      </c>
      <c r="T12818" t="s">
        <v>94875</v>
      </c>
      <c r="U12818" t="s">
        <v>94876</v>
      </c>
      <c r="V12818" t="s">
        <v>8886</v>
      </c>
      <c r="W12818">
        <v>15</v>
      </c>
      <c r="X12818">
        <v>15</v>
      </c>
      <c r="Y12818" t="s">
        <v>92</v>
      </c>
      <c r="Z12818" t="s">
        <v>88</v>
      </c>
      <c r="AA12818" t="s">
        <v>88</v>
      </c>
      <c r="AB12818" t="s">
        <v>93</v>
      </c>
      <c r="AC12818">
        <v>78741</v>
      </c>
      <c r="AD12818" t="s">
        <v>94</v>
      </c>
      <c r="AE12818">
        <v>30.238799360000002</v>
      </c>
      <c r="AF12818">
        <v>-97.713812090000005</v>
      </c>
      <c r="AG12818" t="s">
        <v>372</v>
      </c>
      <c r="AH12818" t="s">
        <v>96</v>
      </c>
      <c r="AI12818">
        <v>4</v>
      </c>
      <c r="AJ12818" t="s">
        <v>94</v>
      </c>
      <c r="AK12818" t="s">
        <v>175</v>
      </c>
      <c r="AL12818">
        <v>2</v>
      </c>
      <c r="AM12818">
        <v>2</v>
      </c>
      <c r="AN12818" t="s">
        <v>94877</v>
      </c>
      <c r="AO12818" t="s">
        <v>2964</v>
      </c>
      <c r="AP12818">
        <v>2</v>
      </c>
      <c r="AQ12818">
        <v>120</v>
      </c>
      <c r="AR12818">
        <v>1</v>
      </c>
      <c r="AS12818">
        <v>7</v>
      </c>
      <c r="AT12818">
        <v>1125</v>
      </c>
      <c r="AU12818">
        <v>1125</v>
      </c>
      <c r="AV12818">
        <v>6</v>
      </c>
      <c r="AW12818">
        <v>1125</v>
      </c>
      <c r="AX12818" t="s">
        <v>94</v>
      </c>
      <c r="AY12818" t="s">
        <v>88</v>
      </c>
      <c r="AZ12818">
        <v>21</v>
      </c>
      <c r="BA12818">
        <v>46</v>
      </c>
      <c r="BB12818">
        <v>76</v>
      </c>
      <c r="BC12818">
        <v>76</v>
      </c>
      <c r="BD12818" s="1">
        <v>45179</v>
      </c>
      <c r="BE12818">
        <v>10</v>
      </c>
      <c r="BF12818">
        <v>10</v>
      </c>
      <c r="BG12818">
        <v>2</v>
      </c>
      <c r="BH12818" s="1">
        <v>45058</v>
      </c>
      <c r="BI12818" s="1">
        <v>45170</v>
      </c>
      <c r="BJ12818">
        <v>4.8</v>
      </c>
      <c r="BK12818">
        <v>4.8</v>
      </c>
      <c r="BL12818">
        <v>4.8</v>
      </c>
      <c r="BM12818">
        <v>4.9000000000000004</v>
      </c>
      <c r="BN12818">
        <v>4.9000000000000004</v>
      </c>
      <c r="BO12818">
        <v>4.5999999999999996</v>
      </c>
      <c r="BP12818">
        <v>4.8</v>
      </c>
      <c r="BQ12818" t="s">
        <v>94</v>
      </c>
      <c r="BR12818" t="s">
        <v>88</v>
      </c>
      <c r="BS12818">
        <v>15</v>
      </c>
      <c r="BT12818">
        <v>15</v>
      </c>
      <c r="BU12818">
        <v>0</v>
      </c>
      <c r="BV12818">
        <v>0</v>
      </c>
      <c r="BW12818">
        <v>2.46</v>
      </c>
    </row>
    <row r="12819" spans="1:75" x14ac:dyDescent="0.35">
      <c r="A12819">
        <v>8.59683E+17</v>
      </c>
      <c r="B12819" t="s">
        <v>94878</v>
      </c>
      <c r="C12819">
        <v>20230900000000</v>
      </c>
      <c r="D12819" s="1">
        <v>45179</v>
      </c>
      <c r="E12819" t="s">
        <v>76</v>
      </c>
      <c r="F12819" t="s">
        <v>24013</v>
      </c>
      <c r="G12819" t="s">
        <v>94879</v>
      </c>
      <c r="H12819" t="s">
        <v>94</v>
      </c>
      <c r="I12819" t="s">
        <v>94880</v>
      </c>
      <c r="J12819">
        <v>460529511</v>
      </c>
      <c r="K12819" t="s">
        <v>94881</v>
      </c>
      <c r="L12819" t="s">
        <v>3191</v>
      </c>
      <c r="M12819" s="1">
        <v>44704</v>
      </c>
      <c r="N12819" t="s">
        <v>83</v>
      </c>
      <c r="O12819" t="s">
        <v>94882</v>
      </c>
      <c r="P12819" t="s">
        <v>85</v>
      </c>
      <c r="Q12819" t="s">
        <v>86</v>
      </c>
      <c r="R12819" t="s">
        <v>522</v>
      </c>
      <c r="S12819" t="s">
        <v>100</v>
      </c>
      <c r="T12819" t="s">
        <v>94883</v>
      </c>
      <c r="U12819" t="s">
        <v>94884</v>
      </c>
      <c r="V12819" t="s">
        <v>94</v>
      </c>
      <c r="W12819">
        <v>1</v>
      </c>
      <c r="X12819">
        <v>5</v>
      </c>
      <c r="Y12819" t="s">
        <v>92</v>
      </c>
      <c r="Z12819" t="s">
        <v>88</v>
      </c>
      <c r="AA12819" t="s">
        <v>88</v>
      </c>
      <c r="AB12819" t="s">
        <v>94</v>
      </c>
      <c r="AC12819">
        <v>78724</v>
      </c>
      <c r="AD12819" t="s">
        <v>94</v>
      </c>
      <c r="AE12819">
        <v>30.262060000000002</v>
      </c>
      <c r="AF12819">
        <v>-97.574650000000005</v>
      </c>
      <c r="AG12819" t="s">
        <v>115</v>
      </c>
      <c r="AH12819" t="s">
        <v>116</v>
      </c>
      <c r="AI12819">
        <v>2</v>
      </c>
      <c r="AJ12819" t="s">
        <v>94</v>
      </c>
      <c r="AK12819" t="s">
        <v>117</v>
      </c>
      <c r="AM12819">
        <v>1</v>
      </c>
      <c r="AN12819" t="s">
        <v>94885</v>
      </c>
      <c r="AO12819" t="s">
        <v>2982</v>
      </c>
      <c r="AP12819">
        <v>1</v>
      </c>
      <c r="AQ12819">
        <v>365</v>
      </c>
      <c r="AR12819">
        <v>1</v>
      </c>
      <c r="AS12819">
        <v>1</v>
      </c>
      <c r="AT12819">
        <v>365</v>
      </c>
      <c r="AU12819">
        <v>365</v>
      </c>
      <c r="AV12819">
        <v>1</v>
      </c>
      <c r="AW12819">
        <v>365</v>
      </c>
      <c r="AX12819" t="s">
        <v>94</v>
      </c>
      <c r="AY12819" t="s">
        <v>88</v>
      </c>
      <c r="AZ12819">
        <v>29</v>
      </c>
      <c r="BA12819">
        <v>59</v>
      </c>
      <c r="BB12819">
        <v>89</v>
      </c>
      <c r="BC12819">
        <v>364</v>
      </c>
      <c r="BD12819" s="1">
        <v>45179</v>
      </c>
      <c r="BE12819">
        <v>4</v>
      </c>
      <c r="BF12819">
        <v>4</v>
      </c>
      <c r="BG12819">
        <v>0</v>
      </c>
      <c r="BH12819" s="1">
        <v>45024</v>
      </c>
      <c r="BI12819" s="1">
        <v>45115</v>
      </c>
      <c r="BJ12819">
        <v>4.75</v>
      </c>
      <c r="BK12819">
        <v>4.5</v>
      </c>
      <c r="BL12819">
        <v>4.75</v>
      </c>
      <c r="BM12819">
        <v>4.75</v>
      </c>
      <c r="BN12819">
        <v>4.75</v>
      </c>
      <c r="BO12819">
        <v>4.75</v>
      </c>
      <c r="BP12819">
        <v>4.5</v>
      </c>
      <c r="BQ12819" t="s">
        <v>94</v>
      </c>
      <c r="BR12819" t="s">
        <v>88</v>
      </c>
      <c r="BS12819">
        <v>1</v>
      </c>
      <c r="BT12819">
        <v>0</v>
      </c>
      <c r="BU12819">
        <v>1</v>
      </c>
      <c r="BV12819">
        <v>0</v>
      </c>
      <c r="BW12819">
        <v>0.77</v>
      </c>
    </row>
    <row r="12820" spans="1:75" x14ac:dyDescent="0.35">
      <c r="A12820">
        <v>8.5971E+17</v>
      </c>
      <c r="B12820" t="s">
        <v>94886</v>
      </c>
      <c r="C12820">
        <v>20230900000000</v>
      </c>
      <c r="D12820" s="1">
        <v>45179</v>
      </c>
      <c r="E12820" t="s">
        <v>76</v>
      </c>
      <c r="F12820" t="s">
        <v>6084</v>
      </c>
      <c r="G12820" t="s">
        <v>94887</v>
      </c>
      <c r="H12820" t="s">
        <v>94888</v>
      </c>
      <c r="I12820" t="s">
        <v>94889</v>
      </c>
      <c r="J12820">
        <v>507999111</v>
      </c>
      <c r="K12820" t="s">
        <v>94890</v>
      </c>
      <c r="L12820" t="s">
        <v>7266</v>
      </c>
      <c r="M12820" s="1">
        <v>45017</v>
      </c>
      <c r="N12820" t="s">
        <v>94</v>
      </c>
      <c r="O12820" t="s">
        <v>94891</v>
      </c>
      <c r="P12820" t="s">
        <v>85</v>
      </c>
      <c r="Q12820" t="s">
        <v>86</v>
      </c>
      <c r="R12820" t="s">
        <v>86</v>
      </c>
      <c r="S12820" t="s">
        <v>100</v>
      </c>
      <c r="T12820" t="s">
        <v>94892</v>
      </c>
      <c r="U12820" t="s">
        <v>94893</v>
      </c>
      <c r="V12820" t="s">
        <v>94</v>
      </c>
      <c r="W12820">
        <v>1</v>
      </c>
      <c r="X12820">
        <v>1</v>
      </c>
      <c r="Y12820" t="s">
        <v>575</v>
      </c>
      <c r="Z12820" t="s">
        <v>88</v>
      </c>
      <c r="AA12820" t="s">
        <v>88</v>
      </c>
      <c r="AB12820" t="s">
        <v>93</v>
      </c>
      <c r="AC12820">
        <v>78724</v>
      </c>
      <c r="AD12820" t="s">
        <v>94</v>
      </c>
      <c r="AE12820">
        <v>30.260549999999999</v>
      </c>
      <c r="AF12820">
        <v>-97.573620000000005</v>
      </c>
      <c r="AG12820" t="s">
        <v>115</v>
      </c>
      <c r="AH12820" t="s">
        <v>116</v>
      </c>
      <c r="AI12820">
        <v>3</v>
      </c>
      <c r="AJ12820" t="s">
        <v>94</v>
      </c>
      <c r="AK12820" t="s">
        <v>117</v>
      </c>
      <c r="AM12820">
        <v>1</v>
      </c>
      <c r="AN12820" t="s">
        <v>94894</v>
      </c>
      <c r="AO12820" t="s">
        <v>2186</v>
      </c>
      <c r="AP12820">
        <v>1</v>
      </c>
      <c r="AQ12820">
        <v>31</v>
      </c>
      <c r="AR12820">
        <v>1</v>
      </c>
      <c r="AS12820">
        <v>1</v>
      </c>
      <c r="AT12820">
        <v>31</v>
      </c>
      <c r="AU12820">
        <v>31</v>
      </c>
      <c r="AV12820">
        <v>1</v>
      </c>
      <c r="AW12820">
        <v>31</v>
      </c>
      <c r="AX12820" t="s">
        <v>94</v>
      </c>
      <c r="AY12820" t="s">
        <v>88</v>
      </c>
      <c r="AZ12820">
        <v>30</v>
      </c>
      <c r="BA12820">
        <v>60</v>
      </c>
      <c r="BB12820">
        <v>90</v>
      </c>
      <c r="BC12820">
        <v>180</v>
      </c>
      <c r="BD12820" s="1">
        <v>45179</v>
      </c>
      <c r="BE12820">
        <v>1</v>
      </c>
      <c r="BF12820">
        <v>1</v>
      </c>
      <c r="BG12820">
        <v>0</v>
      </c>
      <c r="BH12820" s="1">
        <v>45033</v>
      </c>
      <c r="BI12820" s="1">
        <v>45033</v>
      </c>
      <c r="BJ12820">
        <v>5</v>
      </c>
      <c r="BK12820">
        <v>5</v>
      </c>
      <c r="BL12820">
        <v>5</v>
      </c>
      <c r="BM12820">
        <v>5</v>
      </c>
      <c r="BN12820">
        <v>5</v>
      </c>
      <c r="BO12820">
        <v>5</v>
      </c>
      <c r="BP12820">
        <v>5</v>
      </c>
      <c r="BQ12820" t="s">
        <v>94</v>
      </c>
      <c r="BR12820" t="s">
        <v>88</v>
      </c>
      <c r="BS12820">
        <v>1</v>
      </c>
      <c r="BT12820">
        <v>0</v>
      </c>
      <c r="BU12820">
        <v>1</v>
      </c>
      <c r="BV12820">
        <v>0</v>
      </c>
      <c r="BW12820">
        <v>0.2</v>
      </c>
    </row>
    <row r="12821" spans="1:75" x14ac:dyDescent="0.35">
      <c r="A12821">
        <v>8.59952E+17</v>
      </c>
      <c r="B12821" t="s">
        <v>94895</v>
      </c>
      <c r="C12821">
        <v>20230900000000</v>
      </c>
      <c r="D12821" s="1">
        <v>45179</v>
      </c>
      <c r="E12821" t="s">
        <v>76</v>
      </c>
      <c r="F12821" t="s">
        <v>6593</v>
      </c>
      <c r="G12821" t="s">
        <v>94896</v>
      </c>
      <c r="H12821" t="s">
        <v>94897</v>
      </c>
      <c r="I12821" t="s">
        <v>94898</v>
      </c>
      <c r="J12821">
        <v>7835148</v>
      </c>
      <c r="K12821" t="s">
        <v>82577</v>
      </c>
      <c r="L12821" t="s">
        <v>3191</v>
      </c>
      <c r="M12821" s="1">
        <v>41485</v>
      </c>
      <c r="N12821" t="s">
        <v>94</v>
      </c>
      <c r="O12821" t="s">
        <v>82578</v>
      </c>
      <c r="P12821" t="s">
        <v>85</v>
      </c>
      <c r="Q12821" t="s">
        <v>211</v>
      </c>
      <c r="R12821" t="s">
        <v>292</v>
      </c>
      <c r="S12821" t="s">
        <v>100</v>
      </c>
      <c r="T12821" t="s">
        <v>82579</v>
      </c>
      <c r="U12821" t="s">
        <v>82580</v>
      </c>
      <c r="V12821" t="s">
        <v>57694</v>
      </c>
      <c r="W12821">
        <v>4</v>
      </c>
      <c r="X12821">
        <v>4</v>
      </c>
      <c r="Y12821" t="s">
        <v>92</v>
      </c>
      <c r="Z12821" t="s">
        <v>88</v>
      </c>
      <c r="AA12821" t="s">
        <v>88</v>
      </c>
      <c r="AB12821" t="s">
        <v>93</v>
      </c>
      <c r="AC12821">
        <v>78741</v>
      </c>
      <c r="AD12821" t="s">
        <v>94</v>
      </c>
      <c r="AE12821">
        <v>30.239404499999999</v>
      </c>
      <c r="AF12821">
        <v>-97.691995599999998</v>
      </c>
      <c r="AG12821" t="s">
        <v>174</v>
      </c>
      <c r="AH12821" t="s">
        <v>96</v>
      </c>
      <c r="AI12821">
        <v>12</v>
      </c>
      <c r="AJ12821" t="s">
        <v>94</v>
      </c>
      <c r="AK12821" t="s">
        <v>425</v>
      </c>
      <c r="AL12821">
        <v>4</v>
      </c>
      <c r="AM12821">
        <v>6</v>
      </c>
      <c r="AN12821" t="s">
        <v>94899</v>
      </c>
      <c r="AO12821" t="s">
        <v>2009</v>
      </c>
      <c r="AP12821">
        <v>1</v>
      </c>
      <c r="AQ12821">
        <v>365</v>
      </c>
      <c r="AR12821">
        <v>2</v>
      </c>
      <c r="AS12821">
        <v>2</v>
      </c>
      <c r="AT12821">
        <v>1125</v>
      </c>
      <c r="AU12821">
        <v>1125</v>
      </c>
      <c r="AV12821">
        <v>2</v>
      </c>
      <c r="AW12821">
        <v>1125</v>
      </c>
      <c r="AX12821" t="s">
        <v>94</v>
      </c>
      <c r="AY12821" t="s">
        <v>88</v>
      </c>
      <c r="AZ12821">
        <v>18</v>
      </c>
      <c r="BA12821">
        <v>38</v>
      </c>
      <c r="BB12821">
        <v>65</v>
      </c>
      <c r="BC12821">
        <v>204</v>
      </c>
      <c r="BD12821" s="1">
        <v>45179</v>
      </c>
      <c r="BE12821">
        <v>12</v>
      </c>
      <c r="BF12821">
        <v>12</v>
      </c>
      <c r="BG12821">
        <v>2</v>
      </c>
      <c r="BH12821" s="1">
        <v>45033</v>
      </c>
      <c r="BI12821" s="1">
        <v>45172</v>
      </c>
      <c r="BJ12821">
        <v>5</v>
      </c>
      <c r="BK12821">
        <v>5</v>
      </c>
      <c r="BL12821">
        <v>4.92</v>
      </c>
      <c r="BM12821">
        <v>5</v>
      </c>
      <c r="BN12821">
        <v>5</v>
      </c>
      <c r="BO12821">
        <v>4.83</v>
      </c>
      <c r="BP12821">
        <v>4.83</v>
      </c>
      <c r="BQ12821" t="s">
        <v>94</v>
      </c>
      <c r="BR12821" t="s">
        <v>100</v>
      </c>
      <c r="BS12821">
        <v>2</v>
      </c>
      <c r="BT12821">
        <v>2</v>
      </c>
      <c r="BU12821">
        <v>0</v>
      </c>
      <c r="BV12821">
        <v>0</v>
      </c>
      <c r="BW12821">
        <v>2.4500000000000002</v>
      </c>
    </row>
    <row r="12822" spans="1:75" x14ac:dyDescent="0.35">
      <c r="A12822">
        <v>8.60111E+17</v>
      </c>
      <c r="B12822" t="s">
        <v>94900</v>
      </c>
      <c r="C12822">
        <v>20230900000000</v>
      </c>
      <c r="D12822" s="1">
        <v>45179</v>
      </c>
      <c r="E12822" t="s">
        <v>76</v>
      </c>
      <c r="F12822" t="s">
        <v>2239</v>
      </c>
      <c r="G12822" t="s">
        <v>94901</v>
      </c>
      <c r="H12822" t="s">
        <v>94902</v>
      </c>
      <c r="I12822" t="s">
        <v>94903</v>
      </c>
      <c r="J12822">
        <v>372466528</v>
      </c>
      <c r="K12822" t="s">
        <v>72809</v>
      </c>
      <c r="L12822" t="s">
        <v>1028</v>
      </c>
      <c r="M12822" s="1">
        <v>44122</v>
      </c>
      <c r="N12822" t="s">
        <v>94</v>
      </c>
      <c r="O12822" t="s">
        <v>94</v>
      </c>
      <c r="P12822" t="s">
        <v>85</v>
      </c>
      <c r="Q12822" t="s">
        <v>86</v>
      </c>
      <c r="R12822" t="s">
        <v>211</v>
      </c>
      <c r="S12822" t="s">
        <v>88</v>
      </c>
      <c r="T12822" t="s">
        <v>72810</v>
      </c>
      <c r="U12822" t="s">
        <v>72811</v>
      </c>
      <c r="V12822" t="s">
        <v>144</v>
      </c>
      <c r="W12822">
        <v>2</v>
      </c>
      <c r="X12822">
        <v>2</v>
      </c>
      <c r="Y12822" t="s">
        <v>92</v>
      </c>
      <c r="Z12822" t="s">
        <v>88</v>
      </c>
      <c r="AA12822" t="s">
        <v>100</v>
      </c>
      <c r="AB12822" t="s">
        <v>93</v>
      </c>
      <c r="AC12822">
        <v>78741</v>
      </c>
      <c r="AD12822" t="s">
        <v>94</v>
      </c>
      <c r="AE12822">
        <v>30.228344700000001</v>
      </c>
      <c r="AF12822">
        <v>-97.735038860000003</v>
      </c>
      <c r="AG12822" t="s">
        <v>174</v>
      </c>
      <c r="AH12822" t="s">
        <v>96</v>
      </c>
      <c r="AI12822">
        <v>4</v>
      </c>
      <c r="AJ12822" t="s">
        <v>94</v>
      </c>
      <c r="AK12822" t="s">
        <v>302</v>
      </c>
      <c r="AL12822">
        <v>2</v>
      </c>
      <c r="AM12822">
        <v>2</v>
      </c>
      <c r="AN12822" t="s">
        <v>94904</v>
      </c>
      <c r="AO12822" t="s">
        <v>190</v>
      </c>
      <c r="AP12822">
        <v>28</v>
      </c>
      <c r="AQ12822">
        <v>365</v>
      </c>
      <c r="AR12822">
        <v>28</v>
      </c>
      <c r="AS12822">
        <v>28</v>
      </c>
      <c r="AT12822">
        <v>365</v>
      </c>
      <c r="AU12822">
        <v>365</v>
      </c>
      <c r="AV12822">
        <v>28</v>
      </c>
      <c r="AW12822">
        <v>365</v>
      </c>
      <c r="AX12822" t="s">
        <v>94</v>
      </c>
      <c r="AY12822" t="s">
        <v>88</v>
      </c>
      <c r="AZ12822">
        <v>0</v>
      </c>
      <c r="BA12822">
        <v>0</v>
      </c>
      <c r="BB12822">
        <v>9</v>
      </c>
      <c r="BC12822">
        <v>256</v>
      </c>
      <c r="BD12822" s="1">
        <v>45179</v>
      </c>
      <c r="BE12822">
        <v>2</v>
      </c>
      <c r="BF12822">
        <v>2</v>
      </c>
      <c r="BG12822">
        <v>0</v>
      </c>
      <c r="BH12822" s="1">
        <v>45059</v>
      </c>
      <c r="BI12822" s="1">
        <v>45135</v>
      </c>
      <c r="BJ12822">
        <v>5</v>
      </c>
      <c r="BK12822">
        <v>5</v>
      </c>
      <c r="BL12822">
        <v>5</v>
      </c>
      <c r="BM12822">
        <v>5</v>
      </c>
      <c r="BN12822">
        <v>5</v>
      </c>
      <c r="BO12822">
        <v>4.5</v>
      </c>
      <c r="BP12822">
        <v>4.5</v>
      </c>
      <c r="BQ12822" t="s">
        <v>94</v>
      </c>
      <c r="BR12822" t="s">
        <v>88</v>
      </c>
      <c r="BS12822">
        <v>2</v>
      </c>
      <c r="BT12822">
        <v>2</v>
      </c>
      <c r="BU12822">
        <v>0</v>
      </c>
      <c r="BV12822">
        <v>0</v>
      </c>
      <c r="BW12822">
        <v>0.5</v>
      </c>
    </row>
    <row r="12823" spans="1:75" x14ac:dyDescent="0.35">
      <c r="A12823">
        <v>8.60139E+17</v>
      </c>
      <c r="B12823" t="s">
        <v>94905</v>
      </c>
      <c r="C12823">
        <v>20230900000000</v>
      </c>
      <c r="D12823" s="1">
        <v>45179</v>
      </c>
      <c r="E12823" t="s">
        <v>76</v>
      </c>
      <c r="F12823" t="s">
        <v>16819</v>
      </c>
      <c r="G12823" t="s">
        <v>94906</v>
      </c>
      <c r="H12823" t="s">
        <v>94907</v>
      </c>
      <c r="I12823" t="s">
        <v>94908</v>
      </c>
      <c r="J12823">
        <v>460590101</v>
      </c>
      <c r="K12823" t="s">
        <v>94909</v>
      </c>
      <c r="L12823" t="s">
        <v>94910</v>
      </c>
      <c r="M12823" s="1">
        <v>44704</v>
      </c>
      <c r="N12823" t="s">
        <v>83</v>
      </c>
      <c r="O12823" t="s">
        <v>94911</v>
      </c>
      <c r="P12823" t="s">
        <v>85</v>
      </c>
      <c r="Q12823" t="s">
        <v>86</v>
      </c>
      <c r="R12823" t="s">
        <v>86</v>
      </c>
      <c r="S12823" t="s">
        <v>100</v>
      </c>
      <c r="T12823" t="s">
        <v>94912</v>
      </c>
      <c r="U12823" t="s">
        <v>94913</v>
      </c>
      <c r="V12823" t="s">
        <v>214</v>
      </c>
      <c r="W12823">
        <v>1</v>
      </c>
      <c r="X12823">
        <v>1</v>
      </c>
      <c r="Y12823" t="s">
        <v>92</v>
      </c>
      <c r="Z12823" t="s">
        <v>88</v>
      </c>
      <c r="AA12823" t="s">
        <v>88</v>
      </c>
      <c r="AB12823" t="s">
        <v>93</v>
      </c>
      <c r="AC12823">
        <v>78703</v>
      </c>
      <c r="AD12823" t="s">
        <v>94</v>
      </c>
      <c r="AE12823">
        <v>30.27409467</v>
      </c>
      <c r="AF12823">
        <v>-97.753534689999995</v>
      </c>
      <c r="AG12823" t="s">
        <v>95</v>
      </c>
      <c r="AH12823" t="s">
        <v>96</v>
      </c>
      <c r="AI12823">
        <v>4</v>
      </c>
      <c r="AJ12823" t="s">
        <v>94</v>
      </c>
      <c r="AK12823" t="s">
        <v>97</v>
      </c>
      <c r="AL12823">
        <v>1</v>
      </c>
      <c r="AM12823">
        <v>2</v>
      </c>
      <c r="AN12823" t="s">
        <v>94914</v>
      </c>
      <c r="AO12823" t="s">
        <v>7350</v>
      </c>
      <c r="AP12823">
        <v>2</v>
      </c>
      <c r="AQ12823">
        <v>14</v>
      </c>
      <c r="AR12823">
        <v>2</v>
      </c>
      <c r="AS12823">
        <v>2</v>
      </c>
      <c r="AT12823">
        <v>1125</v>
      </c>
      <c r="AU12823">
        <v>1125</v>
      </c>
      <c r="AV12823">
        <v>2</v>
      </c>
      <c r="AW12823">
        <v>1125</v>
      </c>
      <c r="AX12823" t="s">
        <v>94</v>
      </c>
      <c r="AY12823" t="s">
        <v>88</v>
      </c>
      <c r="AZ12823">
        <v>7</v>
      </c>
      <c r="BA12823">
        <v>18</v>
      </c>
      <c r="BB12823">
        <v>45</v>
      </c>
      <c r="BC12823">
        <v>135</v>
      </c>
      <c r="BD12823" s="1">
        <v>45179</v>
      </c>
      <c r="BE12823">
        <v>4</v>
      </c>
      <c r="BF12823">
        <v>4</v>
      </c>
      <c r="BG12823">
        <v>2</v>
      </c>
      <c r="BH12823" s="1">
        <v>45108</v>
      </c>
      <c r="BI12823" s="1">
        <v>45172</v>
      </c>
      <c r="BJ12823">
        <v>5</v>
      </c>
      <c r="BK12823">
        <v>5</v>
      </c>
      <c r="BL12823">
        <v>4.75</v>
      </c>
      <c r="BM12823">
        <v>5</v>
      </c>
      <c r="BN12823">
        <v>5</v>
      </c>
      <c r="BO12823">
        <v>5</v>
      </c>
      <c r="BP12823">
        <v>4.75</v>
      </c>
      <c r="BQ12823" t="s">
        <v>94</v>
      </c>
      <c r="BR12823" t="s">
        <v>100</v>
      </c>
      <c r="BS12823">
        <v>1</v>
      </c>
      <c r="BT12823">
        <v>1</v>
      </c>
      <c r="BU12823">
        <v>0</v>
      </c>
      <c r="BV12823">
        <v>0</v>
      </c>
      <c r="BW12823">
        <v>1.67</v>
      </c>
    </row>
    <row r="12824" spans="1:75" x14ac:dyDescent="0.35">
      <c r="A12824">
        <v>8.60888E+17</v>
      </c>
      <c r="B12824" t="s">
        <v>94915</v>
      </c>
      <c r="C12824">
        <v>20230900000000</v>
      </c>
      <c r="D12824" s="1">
        <v>45179</v>
      </c>
      <c r="E12824" t="s">
        <v>76</v>
      </c>
      <c r="F12824" t="s">
        <v>14425</v>
      </c>
      <c r="G12824" t="s">
        <v>94916</v>
      </c>
      <c r="H12824" t="s">
        <v>94</v>
      </c>
      <c r="I12824" t="s">
        <v>94917</v>
      </c>
      <c r="J12824">
        <v>33426936</v>
      </c>
      <c r="K12824" t="s">
        <v>94918</v>
      </c>
      <c r="L12824" t="s">
        <v>5679</v>
      </c>
      <c r="M12824" s="1">
        <v>42139</v>
      </c>
      <c r="N12824" t="s">
        <v>83</v>
      </c>
      <c r="O12824" t="s">
        <v>94919</v>
      </c>
      <c r="P12824" t="s">
        <v>85</v>
      </c>
      <c r="Q12824" t="s">
        <v>86</v>
      </c>
      <c r="R12824" t="s">
        <v>239</v>
      </c>
      <c r="S12824" t="s">
        <v>100</v>
      </c>
      <c r="T12824" t="s">
        <v>94920</v>
      </c>
      <c r="U12824" t="s">
        <v>94921</v>
      </c>
      <c r="V12824" t="s">
        <v>3344</v>
      </c>
      <c r="W12824">
        <v>1</v>
      </c>
      <c r="X12824">
        <v>3</v>
      </c>
      <c r="Y12824" t="s">
        <v>92</v>
      </c>
      <c r="Z12824" t="s">
        <v>88</v>
      </c>
      <c r="AA12824" t="s">
        <v>88</v>
      </c>
      <c r="AB12824" t="s">
        <v>94</v>
      </c>
      <c r="AC12824">
        <v>78751</v>
      </c>
      <c r="AD12824" t="s">
        <v>94</v>
      </c>
      <c r="AE12824">
        <v>30.322099999999999</v>
      </c>
      <c r="AF12824">
        <v>-97.725610000000003</v>
      </c>
      <c r="AG12824" t="s">
        <v>1889</v>
      </c>
      <c r="AH12824" t="s">
        <v>116</v>
      </c>
      <c r="AI12824">
        <v>1</v>
      </c>
      <c r="AJ12824" t="s">
        <v>94</v>
      </c>
      <c r="AK12824" t="s">
        <v>117</v>
      </c>
      <c r="AM12824">
        <v>1</v>
      </c>
      <c r="AN12824" t="s">
        <v>94922</v>
      </c>
      <c r="AO12824" t="s">
        <v>6814</v>
      </c>
      <c r="AP12824">
        <v>3</v>
      </c>
      <c r="AQ12824">
        <v>60</v>
      </c>
      <c r="AR12824">
        <v>3</v>
      </c>
      <c r="AS12824">
        <v>3</v>
      </c>
      <c r="AT12824">
        <v>60</v>
      </c>
      <c r="AU12824">
        <v>60</v>
      </c>
      <c r="AV12824">
        <v>3</v>
      </c>
      <c r="AW12824">
        <v>60</v>
      </c>
      <c r="AX12824" t="s">
        <v>94</v>
      </c>
      <c r="AY12824" t="s">
        <v>88</v>
      </c>
      <c r="AZ12824">
        <v>6</v>
      </c>
      <c r="BA12824">
        <v>20</v>
      </c>
      <c r="BB12824">
        <v>26</v>
      </c>
      <c r="BC12824">
        <v>201</v>
      </c>
      <c r="BD12824" s="1">
        <v>45179</v>
      </c>
      <c r="BE12824">
        <v>1</v>
      </c>
      <c r="BF12824">
        <v>1</v>
      </c>
      <c r="BG12824">
        <v>0</v>
      </c>
      <c r="BH12824" s="1">
        <v>45138</v>
      </c>
      <c r="BI12824" s="1">
        <v>45138</v>
      </c>
      <c r="BJ12824">
        <v>5</v>
      </c>
      <c r="BK12824">
        <v>5</v>
      </c>
      <c r="BL12824">
        <v>3</v>
      </c>
      <c r="BM12824">
        <v>5</v>
      </c>
      <c r="BN12824">
        <v>5</v>
      </c>
      <c r="BO12824">
        <v>5</v>
      </c>
      <c r="BP12824">
        <v>5</v>
      </c>
      <c r="BQ12824" t="s">
        <v>94</v>
      </c>
      <c r="BR12824" t="s">
        <v>100</v>
      </c>
      <c r="BS12824">
        <v>1</v>
      </c>
      <c r="BT12824">
        <v>0</v>
      </c>
      <c r="BU12824">
        <v>1</v>
      </c>
      <c r="BV12824">
        <v>0</v>
      </c>
      <c r="BW12824">
        <v>0.71</v>
      </c>
    </row>
    <row r="12825" spans="1:75" x14ac:dyDescent="0.35">
      <c r="A12825">
        <v>8.60997E+17</v>
      </c>
      <c r="B12825" t="s">
        <v>94923</v>
      </c>
      <c r="C12825">
        <v>20230900000000</v>
      </c>
      <c r="D12825" s="1">
        <v>45179</v>
      </c>
      <c r="E12825" t="s">
        <v>76</v>
      </c>
      <c r="F12825" t="s">
        <v>62190</v>
      </c>
      <c r="G12825" t="s">
        <v>94924</v>
      </c>
      <c r="H12825" t="s">
        <v>94925</v>
      </c>
      <c r="I12825" t="s">
        <v>94926</v>
      </c>
      <c r="J12825">
        <v>88030261</v>
      </c>
      <c r="K12825" t="s">
        <v>94927</v>
      </c>
      <c r="L12825" t="s">
        <v>94928</v>
      </c>
      <c r="M12825" s="1">
        <v>42586</v>
      </c>
      <c r="N12825" t="s">
        <v>83</v>
      </c>
      <c r="O12825" t="s">
        <v>94929</v>
      </c>
      <c r="P12825" t="s">
        <v>85</v>
      </c>
      <c r="Q12825" t="s">
        <v>86</v>
      </c>
      <c r="R12825" t="s">
        <v>409</v>
      </c>
      <c r="S12825" t="s">
        <v>100</v>
      </c>
      <c r="T12825" t="s">
        <v>94930</v>
      </c>
      <c r="U12825" t="s">
        <v>94931</v>
      </c>
      <c r="V12825" t="s">
        <v>12132</v>
      </c>
      <c r="W12825">
        <v>1</v>
      </c>
      <c r="X12825">
        <v>1</v>
      </c>
      <c r="Y12825" t="s">
        <v>92</v>
      </c>
      <c r="Z12825" t="s">
        <v>88</v>
      </c>
      <c r="AA12825" t="s">
        <v>88</v>
      </c>
      <c r="AB12825" t="s">
        <v>93</v>
      </c>
      <c r="AC12825">
        <v>78744</v>
      </c>
      <c r="AD12825" t="s">
        <v>94</v>
      </c>
      <c r="AE12825">
        <v>30.19880938</v>
      </c>
      <c r="AF12825">
        <v>-97.747020649999996</v>
      </c>
      <c r="AG12825" t="s">
        <v>174</v>
      </c>
      <c r="AH12825" t="s">
        <v>96</v>
      </c>
      <c r="AI12825">
        <v>6</v>
      </c>
      <c r="AJ12825" t="s">
        <v>94</v>
      </c>
      <c r="AK12825" t="s">
        <v>97</v>
      </c>
      <c r="AL12825">
        <v>3</v>
      </c>
      <c r="AM12825">
        <v>3</v>
      </c>
      <c r="AN12825" t="s">
        <v>94932</v>
      </c>
      <c r="AO12825" t="s">
        <v>2148</v>
      </c>
      <c r="AP12825">
        <v>4</v>
      </c>
      <c r="AQ12825">
        <v>365</v>
      </c>
      <c r="AR12825">
        <v>4</v>
      </c>
      <c r="AS12825">
        <v>4</v>
      </c>
      <c r="AT12825">
        <v>365</v>
      </c>
      <c r="AU12825">
        <v>365</v>
      </c>
      <c r="AV12825">
        <v>4</v>
      </c>
      <c r="AW12825">
        <v>365</v>
      </c>
      <c r="AX12825" t="s">
        <v>94</v>
      </c>
      <c r="AY12825" t="s">
        <v>88</v>
      </c>
      <c r="AZ12825">
        <v>1</v>
      </c>
      <c r="BA12825">
        <v>4</v>
      </c>
      <c r="BB12825">
        <v>34</v>
      </c>
      <c r="BC12825">
        <v>302</v>
      </c>
      <c r="BD12825" s="1">
        <v>45179</v>
      </c>
      <c r="BE12825">
        <v>6</v>
      </c>
      <c r="BF12825">
        <v>6</v>
      </c>
      <c r="BG12825">
        <v>1</v>
      </c>
      <c r="BH12825" s="1">
        <v>45082</v>
      </c>
      <c r="BI12825" s="1">
        <v>45157</v>
      </c>
      <c r="BJ12825">
        <v>4.83</v>
      </c>
      <c r="BK12825">
        <v>4.83</v>
      </c>
      <c r="BL12825">
        <v>5</v>
      </c>
      <c r="BM12825">
        <v>5</v>
      </c>
      <c r="BN12825">
        <v>5</v>
      </c>
      <c r="BO12825">
        <v>4.67</v>
      </c>
      <c r="BP12825">
        <v>4.83</v>
      </c>
      <c r="BQ12825" t="s">
        <v>94</v>
      </c>
      <c r="BR12825" t="s">
        <v>100</v>
      </c>
      <c r="BS12825">
        <v>1</v>
      </c>
      <c r="BT12825">
        <v>1</v>
      </c>
      <c r="BU12825">
        <v>0</v>
      </c>
      <c r="BV12825">
        <v>0</v>
      </c>
      <c r="BW12825">
        <v>1.84</v>
      </c>
    </row>
    <row r="12826" spans="1:75" x14ac:dyDescent="0.35">
      <c r="A12826">
        <v>8.61044E+17</v>
      </c>
      <c r="B12826" t="s">
        <v>94933</v>
      </c>
      <c r="C12826">
        <v>20230900000000</v>
      </c>
      <c r="D12826" s="1">
        <v>45179</v>
      </c>
      <c r="E12826" t="s">
        <v>76</v>
      </c>
      <c r="F12826" t="s">
        <v>259</v>
      </c>
      <c r="G12826" t="s">
        <v>94934</v>
      </c>
      <c r="H12826" t="s">
        <v>94</v>
      </c>
      <c r="I12826" t="s">
        <v>94935</v>
      </c>
      <c r="J12826">
        <v>426421028</v>
      </c>
      <c r="K12826" t="s">
        <v>94936</v>
      </c>
      <c r="L12826" t="s">
        <v>94937</v>
      </c>
      <c r="M12826" s="1">
        <v>44477</v>
      </c>
      <c r="N12826" t="s">
        <v>83</v>
      </c>
      <c r="O12826" t="s">
        <v>94</v>
      </c>
      <c r="P12826" t="s">
        <v>85</v>
      </c>
      <c r="Q12826" t="s">
        <v>86</v>
      </c>
      <c r="R12826" t="s">
        <v>86</v>
      </c>
      <c r="S12826" t="s">
        <v>100</v>
      </c>
      <c r="T12826" t="s">
        <v>94938</v>
      </c>
      <c r="U12826" t="s">
        <v>94939</v>
      </c>
      <c r="V12826" t="s">
        <v>94</v>
      </c>
      <c r="W12826">
        <v>3</v>
      </c>
      <c r="X12826">
        <v>3</v>
      </c>
      <c r="Y12826" t="s">
        <v>575</v>
      </c>
      <c r="Z12826" t="s">
        <v>88</v>
      </c>
      <c r="AA12826" t="s">
        <v>88</v>
      </c>
      <c r="AB12826" t="s">
        <v>94</v>
      </c>
      <c r="AC12826">
        <v>78754</v>
      </c>
      <c r="AD12826" t="s">
        <v>94</v>
      </c>
      <c r="AE12826">
        <v>30.36142817</v>
      </c>
      <c r="AF12826">
        <v>-97.664219309999993</v>
      </c>
      <c r="AG12826" t="s">
        <v>115</v>
      </c>
      <c r="AH12826" t="s">
        <v>116</v>
      </c>
      <c r="AI12826">
        <v>2</v>
      </c>
      <c r="AJ12826" t="s">
        <v>94</v>
      </c>
      <c r="AK12826" t="s">
        <v>117</v>
      </c>
      <c r="AM12826">
        <v>1</v>
      </c>
      <c r="AN12826" t="s">
        <v>94940</v>
      </c>
      <c r="AO12826" t="s">
        <v>119</v>
      </c>
      <c r="AP12826">
        <v>6</v>
      </c>
      <c r="AQ12826">
        <v>1125</v>
      </c>
      <c r="AR12826">
        <v>6</v>
      </c>
      <c r="AS12826">
        <v>6</v>
      </c>
      <c r="AT12826">
        <v>1125</v>
      </c>
      <c r="AU12826">
        <v>1125</v>
      </c>
      <c r="AV12826">
        <v>6</v>
      </c>
      <c r="AW12826">
        <v>1125</v>
      </c>
      <c r="AX12826" t="s">
        <v>94</v>
      </c>
      <c r="AY12826" t="s">
        <v>88</v>
      </c>
      <c r="AZ12826">
        <v>0</v>
      </c>
      <c r="BA12826">
        <v>0</v>
      </c>
      <c r="BB12826">
        <v>0</v>
      </c>
      <c r="BC12826">
        <v>252</v>
      </c>
      <c r="BD12826" s="1">
        <v>45179</v>
      </c>
      <c r="BE12826">
        <v>3</v>
      </c>
      <c r="BF12826">
        <v>3</v>
      </c>
      <c r="BG12826">
        <v>0</v>
      </c>
      <c r="BH12826" s="1">
        <v>45076</v>
      </c>
      <c r="BI12826" s="1">
        <v>45138</v>
      </c>
      <c r="BJ12826">
        <v>5</v>
      </c>
      <c r="BK12826">
        <v>5</v>
      </c>
      <c r="BL12826">
        <v>5</v>
      </c>
      <c r="BM12826">
        <v>5</v>
      </c>
      <c r="BN12826">
        <v>5</v>
      </c>
      <c r="BO12826">
        <v>5</v>
      </c>
      <c r="BP12826">
        <v>5</v>
      </c>
      <c r="BQ12826" t="s">
        <v>94</v>
      </c>
      <c r="BR12826" t="s">
        <v>88</v>
      </c>
      <c r="BS12826">
        <v>3</v>
      </c>
      <c r="BT12826">
        <v>0</v>
      </c>
      <c r="BU12826">
        <v>3</v>
      </c>
      <c r="BV12826">
        <v>0</v>
      </c>
      <c r="BW12826">
        <v>0.87</v>
      </c>
    </row>
    <row r="12827" spans="1:75" x14ac:dyDescent="0.35">
      <c r="A12827">
        <v>8.61046E+17</v>
      </c>
      <c r="B12827" t="s">
        <v>94941</v>
      </c>
      <c r="C12827">
        <v>20230900000000</v>
      </c>
      <c r="D12827" s="1">
        <v>45179</v>
      </c>
      <c r="E12827" t="s">
        <v>76</v>
      </c>
      <c r="F12827" t="s">
        <v>65811</v>
      </c>
      <c r="G12827" t="s">
        <v>94942</v>
      </c>
      <c r="H12827" t="s">
        <v>94</v>
      </c>
      <c r="I12827" t="s">
        <v>94943</v>
      </c>
      <c r="J12827">
        <v>25966755</v>
      </c>
      <c r="K12827" t="s">
        <v>47842</v>
      </c>
      <c r="L12827" t="s">
        <v>17969</v>
      </c>
      <c r="M12827" s="1">
        <v>42015</v>
      </c>
      <c r="N12827" t="s">
        <v>83</v>
      </c>
      <c r="O12827" t="s">
        <v>94</v>
      </c>
      <c r="P12827" t="s">
        <v>128</v>
      </c>
      <c r="Q12827" t="s">
        <v>86</v>
      </c>
      <c r="R12827" t="s">
        <v>762</v>
      </c>
      <c r="S12827" t="s">
        <v>100</v>
      </c>
      <c r="T12827" t="s">
        <v>47843</v>
      </c>
      <c r="U12827" t="s">
        <v>47844</v>
      </c>
      <c r="V12827" t="s">
        <v>7731</v>
      </c>
      <c r="W12827">
        <v>4</v>
      </c>
      <c r="X12827">
        <v>4</v>
      </c>
      <c r="Y12827" t="s">
        <v>92</v>
      </c>
      <c r="Z12827" t="s">
        <v>88</v>
      </c>
      <c r="AA12827" t="s">
        <v>88</v>
      </c>
      <c r="AB12827" t="s">
        <v>94</v>
      </c>
      <c r="AC12827">
        <v>78701</v>
      </c>
      <c r="AD12827" t="s">
        <v>94</v>
      </c>
      <c r="AE12827">
        <v>30.263675979999999</v>
      </c>
      <c r="AF12827">
        <v>-97.742886119999994</v>
      </c>
      <c r="AG12827" t="s">
        <v>32895</v>
      </c>
      <c r="AH12827" t="s">
        <v>116</v>
      </c>
      <c r="AI12827">
        <v>4</v>
      </c>
      <c r="AJ12827" t="s">
        <v>94</v>
      </c>
      <c r="AK12827" t="s">
        <v>449</v>
      </c>
      <c r="AL12827">
        <v>1</v>
      </c>
      <c r="AM12827">
        <v>2</v>
      </c>
      <c r="AN12827" t="s">
        <v>94944</v>
      </c>
      <c r="AO12827" t="s">
        <v>1455</v>
      </c>
      <c r="AP12827">
        <v>1</v>
      </c>
      <c r="AQ12827">
        <v>365</v>
      </c>
      <c r="AR12827">
        <v>1</v>
      </c>
      <c r="AS12827">
        <v>1</v>
      </c>
      <c r="AT12827">
        <v>365</v>
      </c>
      <c r="AU12827">
        <v>365</v>
      </c>
      <c r="AV12827">
        <v>1</v>
      </c>
      <c r="AW12827">
        <v>365</v>
      </c>
      <c r="AX12827" t="s">
        <v>94</v>
      </c>
      <c r="AY12827" t="s">
        <v>88</v>
      </c>
      <c r="AZ12827">
        <v>0</v>
      </c>
      <c r="BA12827">
        <v>0</v>
      </c>
      <c r="BB12827">
        <v>8</v>
      </c>
      <c r="BC12827">
        <v>8</v>
      </c>
      <c r="BD12827" s="1">
        <v>45179</v>
      </c>
      <c r="BE12827">
        <v>0</v>
      </c>
      <c r="BF12827">
        <v>0</v>
      </c>
      <c r="BG12827">
        <v>0</v>
      </c>
      <c r="BH12827" s="1"/>
      <c r="BI12827" s="1"/>
      <c r="BQ12827" t="s">
        <v>94</v>
      </c>
      <c r="BR12827" t="s">
        <v>100</v>
      </c>
      <c r="BS12827">
        <v>4</v>
      </c>
      <c r="BT12827">
        <v>1</v>
      </c>
      <c r="BU12827">
        <v>3</v>
      </c>
      <c r="BV12827">
        <v>0</v>
      </c>
    </row>
    <row r="12828" spans="1:75" x14ac:dyDescent="0.35">
      <c r="A12828">
        <v>8.61072E+17</v>
      </c>
      <c r="B12828" t="s">
        <v>94945</v>
      </c>
      <c r="C12828">
        <v>20230900000000</v>
      </c>
      <c r="D12828" s="1">
        <v>45179</v>
      </c>
      <c r="E12828" t="s">
        <v>76</v>
      </c>
      <c r="F12828" t="s">
        <v>1310</v>
      </c>
      <c r="G12828" t="s">
        <v>94946</v>
      </c>
      <c r="H12828" t="s">
        <v>94</v>
      </c>
      <c r="I12828" t="s">
        <v>94947</v>
      </c>
      <c r="J12828">
        <v>401052173</v>
      </c>
      <c r="K12828" t="s">
        <v>94948</v>
      </c>
      <c r="L12828" t="s">
        <v>810</v>
      </c>
      <c r="M12828" s="1">
        <v>44327</v>
      </c>
      <c r="N12828" t="s">
        <v>94</v>
      </c>
      <c r="O12828" t="s">
        <v>94</v>
      </c>
      <c r="P12828" t="s">
        <v>85</v>
      </c>
      <c r="Q12828" t="s">
        <v>86</v>
      </c>
      <c r="R12828" t="s">
        <v>47858</v>
      </c>
      <c r="S12828" t="s">
        <v>100</v>
      </c>
      <c r="T12828" t="s">
        <v>94949</v>
      </c>
      <c r="U12828" t="s">
        <v>94950</v>
      </c>
      <c r="V12828" t="s">
        <v>94951</v>
      </c>
      <c r="W12828">
        <v>7</v>
      </c>
      <c r="X12828">
        <v>18</v>
      </c>
      <c r="Y12828" t="s">
        <v>575</v>
      </c>
      <c r="Z12828" t="s">
        <v>88</v>
      </c>
      <c r="AA12828" t="s">
        <v>88</v>
      </c>
      <c r="AB12828" t="s">
        <v>94</v>
      </c>
      <c r="AC12828">
        <v>78702</v>
      </c>
      <c r="AD12828" t="s">
        <v>94</v>
      </c>
      <c r="AE12828">
        <v>30.25115254</v>
      </c>
      <c r="AF12828">
        <v>-97.732119580000003</v>
      </c>
      <c r="AG12828" t="s">
        <v>174</v>
      </c>
      <c r="AH12828" t="s">
        <v>96</v>
      </c>
      <c r="AI12828">
        <v>4</v>
      </c>
      <c r="AJ12828" t="s">
        <v>94</v>
      </c>
      <c r="AK12828" t="s">
        <v>97</v>
      </c>
      <c r="AL12828">
        <v>2</v>
      </c>
      <c r="AM12828">
        <v>2</v>
      </c>
      <c r="AN12828" t="s">
        <v>94952</v>
      </c>
      <c r="AO12828" t="s">
        <v>999</v>
      </c>
      <c r="AP12828">
        <v>30</v>
      </c>
      <c r="AQ12828">
        <v>365</v>
      </c>
      <c r="AR12828">
        <v>1</v>
      </c>
      <c r="AS12828">
        <v>30</v>
      </c>
      <c r="AT12828">
        <v>365</v>
      </c>
      <c r="AU12828">
        <v>365</v>
      </c>
      <c r="AV12828">
        <v>28.5</v>
      </c>
      <c r="AW12828">
        <v>365</v>
      </c>
      <c r="AX12828" t="s">
        <v>94</v>
      </c>
      <c r="AY12828" t="s">
        <v>88</v>
      </c>
      <c r="AZ12828">
        <v>11</v>
      </c>
      <c r="BA12828">
        <v>14</v>
      </c>
      <c r="BB12828">
        <v>44</v>
      </c>
      <c r="BC12828">
        <v>134</v>
      </c>
      <c r="BD12828" s="1">
        <v>45179</v>
      </c>
      <c r="BE12828">
        <v>0</v>
      </c>
      <c r="BF12828">
        <v>0</v>
      </c>
      <c r="BG12828">
        <v>0</v>
      </c>
      <c r="BH12828" s="1"/>
      <c r="BI12828" s="1"/>
      <c r="BQ12828" t="s">
        <v>94</v>
      </c>
      <c r="BR12828" t="s">
        <v>100</v>
      </c>
      <c r="BS12828">
        <v>3</v>
      </c>
      <c r="BT12828">
        <v>3</v>
      </c>
      <c r="BU12828">
        <v>0</v>
      </c>
      <c r="BV12828">
        <v>0</v>
      </c>
    </row>
    <row r="12829" spans="1:75" x14ac:dyDescent="0.35">
      <c r="A12829">
        <v>8.61087E+17</v>
      </c>
      <c r="B12829" t="s">
        <v>94953</v>
      </c>
      <c r="C12829">
        <v>20230900000000</v>
      </c>
      <c r="D12829" s="1">
        <v>45179</v>
      </c>
      <c r="E12829" t="s">
        <v>76</v>
      </c>
      <c r="F12829" t="s">
        <v>19902</v>
      </c>
      <c r="G12829" t="s">
        <v>94954</v>
      </c>
      <c r="H12829" t="s">
        <v>94955</v>
      </c>
      <c r="I12829" t="s">
        <v>94956</v>
      </c>
      <c r="J12829">
        <v>18348256</v>
      </c>
      <c r="K12829" t="s">
        <v>94957</v>
      </c>
      <c r="L12829" t="s">
        <v>325</v>
      </c>
      <c r="M12829" s="1">
        <v>41838</v>
      </c>
      <c r="N12829" t="s">
        <v>83</v>
      </c>
      <c r="O12829" t="s">
        <v>94958</v>
      </c>
      <c r="P12829" t="s">
        <v>85</v>
      </c>
      <c r="Q12829" t="s">
        <v>86</v>
      </c>
      <c r="R12829" t="s">
        <v>522</v>
      </c>
      <c r="S12829" t="s">
        <v>100</v>
      </c>
      <c r="T12829" t="s">
        <v>94959</v>
      </c>
      <c r="U12829" t="s">
        <v>94960</v>
      </c>
      <c r="V12829" t="s">
        <v>698</v>
      </c>
      <c r="W12829">
        <v>3</v>
      </c>
      <c r="X12829">
        <v>3</v>
      </c>
      <c r="Y12829" t="s">
        <v>92</v>
      </c>
      <c r="Z12829" t="s">
        <v>88</v>
      </c>
      <c r="AA12829" t="s">
        <v>88</v>
      </c>
      <c r="AB12829" t="s">
        <v>93</v>
      </c>
      <c r="AC12829">
        <v>78751</v>
      </c>
      <c r="AD12829" t="s">
        <v>94</v>
      </c>
      <c r="AE12829">
        <v>30.305933620000001</v>
      </c>
      <c r="AF12829">
        <v>-97.725971200000004</v>
      </c>
      <c r="AG12829" t="s">
        <v>1889</v>
      </c>
      <c r="AH12829" t="s">
        <v>116</v>
      </c>
      <c r="AI12829">
        <v>1</v>
      </c>
      <c r="AJ12829" t="s">
        <v>94</v>
      </c>
      <c r="AK12829" t="s">
        <v>117</v>
      </c>
      <c r="AM12829">
        <v>1</v>
      </c>
      <c r="AN12829" t="s">
        <v>94961</v>
      </c>
      <c r="AO12829" t="s">
        <v>6398</v>
      </c>
      <c r="AP12829">
        <v>2</v>
      </c>
      <c r="AQ12829">
        <v>8</v>
      </c>
      <c r="AR12829">
        <v>2</v>
      </c>
      <c r="AS12829">
        <v>2</v>
      </c>
      <c r="AT12829">
        <v>8</v>
      </c>
      <c r="AU12829">
        <v>8</v>
      </c>
      <c r="AV12829">
        <v>2</v>
      </c>
      <c r="AW12829">
        <v>8</v>
      </c>
      <c r="AX12829" t="s">
        <v>94</v>
      </c>
      <c r="AY12829" t="s">
        <v>88</v>
      </c>
      <c r="AZ12829">
        <v>22</v>
      </c>
      <c r="BA12829">
        <v>46</v>
      </c>
      <c r="BB12829">
        <v>76</v>
      </c>
      <c r="BC12829">
        <v>76</v>
      </c>
      <c r="BD12829" s="1">
        <v>45179</v>
      </c>
      <c r="BE12829">
        <v>5</v>
      </c>
      <c r="BF12829">
        <v>5</v>
      </c>
      <c r="BG12829">
        <v>0</v>
      </c>
      <c r="BH12829" s="1">
        <v>45032</v>
      </c>
      <c r="BI12829" s="1">
        <v>45117</v>
      </c>
      <c r="BJ12829">
        <v>5</v>
      </c>
      <c r="BK12829">
        <v>5</v>
      </c>
      <c r="BL12829">
        <v>4.8</v>
      </c>
      <c r="BM12829">
        <v>5</v>
      </c>
      <c r="BN12829">
        <v>5</v>
      </c>
      <c r="BO12829">
        <v>5</v>
      </c>
      <c r="BP12829">
        <v>5</v>
      </c>
      <c r="BQ12829" t="s">
        <v>94</v>
      </c>
      <c r="BR12829" t="s">
        <v>100</v>
      </c>
      <c r="BS12829">
        <v>3</v>
      </c>
      <c r="BT12829">
        <v>1</v>
      </c>
      <c r="BU12829">
        <v>1</v>
      </c>
      <c r="BV12829">
        <v>1</v>
      </c>
      <c r="BW12829">
        <v>1.01</v>
      </c>
    </row>
    <row r="12830" spans="1:75" x14ac:dyDescent="0.35">
      <c r="A12830">
        <v>8.61463E+17</v>
      </c>
      <c r="B12830" t="s">
        <v>94962</v>
      </c>
      <c r="C12830">
        <v>20230900000000</v>
      </c>
      <c r="D12830" s="1">
        <v>45179</v>
      </c>
      <c r="E12830" t="s">
        <v>76</v>
      </c>
      <c r="F12830" t="s">
        <v>1121</v>
      </c>
      <c r="G12830" t="s">
        <v>94963</v>
      </c>
      <c r="H12830" t="s">
        <v>94</v>
      </c>
      <c r="I12830" t="s">
        <v>94964</v>
      </c>
      <c r="J12830">
        <v>12399486</v>
      </c>
      <c r="K12830" t="s">
        <v>14191</v>
      </c>
      <c r="L12830" t="s">
        <v>1394</v>
      </c>
      <c r="M12830" s="1">
        <v>41689</v>
      </c>
      <c r="N12830" t="s">
        <v>83</v>
      </c>
      <c r="O12830" t="s">
        <v>14192</v>
      </c>
      <c r="P12830" t="s">
        <v>1244</v>
      </c>
      <c r="Q12830" t="s">
        <v>9735</v>
      </c>
      <c r="R12830" t="s">
        <v>14193</v>
      </c>
      <c r="S12830" t="s">
        <v>100</v>
      </c>
      <c r="T12830" t="s">
        <v>14194</v>
      </c>
      <c r="U12830" t="s">
        <v>14195</v>
      </c>
      <c r="V12830" t="s">
        <v>343</v>
      </c>
      <c r="W12830">
        <v>24</v>
      </c>
      <c r="X12830">
        <v>32</v>
      </c>
      <c r="Y12830" t="s">
        <v>114</v>
      </c>
      <c r="Z12830" t="s">
        <v>88</v>
      </c>
      <c r="AA12830" t="s">
        <v>88</v>
      </c>
      <c r="AB12830" t="s">
        <v>94</v>
      </c>
      <c r="AC12830">
        <v>78734</v>
      </c>
      <c r="AD12830" t="s">
        <v>94</v>
      </c>
      <c r="AE12830">
        <v>30.384098699999999</v>
      </c>
      <c r="AF12830">
        <v>-97.916624600000006</v>
      </c>
      <c r="AG12830" t="s">
        <v>174</v>
      </c>
      <c r="AH12830" t="s">
        <v>96</v>
      </c>
      <c r="AI12830">
        <v>5</v>
      </c>
      <c r="AJ12830" t="s">
        <v>94</v>
      </c>
      <c r="AK12830" t="s">
        <v>175</v>
      </c>
      <c r="AL12830">
        <v>3</v>
      </c>
      <c r="AM12830">
        <v>3</v>
      </c>
      <c r="AN12830" t="s">
        <v>94965</v>
      </c>
      <c r="AO12830" t="s">
        <v>17491</v>
      </c>
      <c r="AP12830">
        <v>30</v>
      </c>
      <c r="AQ12830">
        <v>365</v>
      </c>
      <c r="AR12830">
        <v>30</v>
      </c>
      <c r="AS12830">
        <v>30</v>
      </c>
      <c r="AT12830">
        <v>365</v>
      </c>
      <c r="AU12830">
        <v>365</v>
      </c>
      <c r="AV12830">
        <v>30</v>
      </c>
      <c r="AW12830">
        <v>365</v>
      </c>
      <c r="AX12830" t="s">
        <v>94</v>
      </c>
      <c r="AY12830" t="s">
        <v>88</v>
      </c>
      <c r="AZ12830">
        <v>23</v>
      </c>
      <c r="BA12830">
        <v>53</v>
      </c>
      <c r="BB12830">
        <v>83</v>
      </c>
      <c r="BC12830">
        <v>358</v>
      </c>
      <c r="BD12830" s="1">
        <v>45179</v>
      </c>
      <c r="BE12830">
        <v>0</v>
      </c>
      <c r="BF12830">
        <v>0</v>
      </c>
      <c r="BG12830">
        <v>0</v>
      </c>
      <c r="BH12830" s="1"/>
      <c r="BI12830" s="1"/>
      <c r="BQ12830" t="s">
        <v>94</v>
      </c>
      <c r="BR12830" t="s">
        <v>100</v>
      </c>
      <c r="BS12830">
        <v>24</v>
      </c>
      <c r="BT12830">
        <v>24</v>
      </c>
      <c r="BU12830">
        <v>0</v>
      </c>
      <c r="BV12830">
        <v>0</v>
      </c>
    </row>
    <row r="12831" spans="1:75" x14ac:dyDescent="0.35">
      <c r="A12831">
        <v>8.61484E+17</v>
      </c>
      <c r="B12831" t="s">
        <v>94966</v>
      </c>
      <c r="C12831">
        <v>20230900000000</v>
      </c>
      <c r="D12831" s="1">
        <v>45179</v>
      </c>
      <c r="E12831" t="s">
        <v>76</v>
      </c>
      <c r="F12831" t="s">
        <v>34574</v>
      </c>
      <c r="G12831" t="s">
        <v>94967</v>
      </c>
      <c r="H12831" t="s">
        <v>94968</v>
      </c>
      <c r="I12831" t="s">
        <v>94969</v>
      </c>
      <c r="J12831">
        <v>6037067</v>
      </c>
      <c r="K12831" t="s">
        <v>53251</v>
      </c>
      <c r="L12831" t="s">
        <v>53252</v>
      </c>
      <c r="M12831" s="1">
        <v>41386</v>
      </c>
      <c r="N12831" t="s">
        <v>83</v>
      </c>
      <c r="O12831" t="s">
        <v>53253</v>
      </c>
      <c r="P12831" t="s">
        <v>128</v>
      </c>
      <c r="Q12831" t="s">
        <v>86</v>
      </c>
      <c r="R12831" t="s">
        <v>2891</v>
      </c>
      <c r="S12831" t="s">
        <v>88</v>
      </c>
      <c r="T12831" t="s">
        <v>53254</v>
      </c>
      <c r="U12831" t="s">
        <v>53255</v>
      </c>
      <c r="V12831" t="s">
        <v>1995</v>
      </c>
      <c r="W12831">
        <v>5</v>
      </c>
      <c r="X12831">
        <v>5</v>
      </c>
      <c r="Y12831" t="s">
        <v>114</v>
      </c>
      <c r="Z12831" t="s">
        <v>88</v>
      </c>
      <c r="AA12831" t="s">
        <v>88</v>
      </c>
      <c r="AB12831" t="s">
        <v>93</v>
      </c>
      <c r="AC12831">
        <v>78704</v>
      </c>
      <c r="AD12831" t="s">
        <v>94</v>
      </c>
      <c r="AE12831">
        <v>30.244983900000001</v>
      </c>
      <c r="AF12831">
        <v>-97.738016099999996</v>
      </c>
      <c r="AG12831" t="s">
        <v>174</v>
      </c>
      <c r="AH12831" t="s">
        <v>96</v>
      </c>
      <c r="AI12831">
        <v>10</v>
      </c>
      <c r="AJ12831" t="s">
        <v>94</v>
      </c>
      <c r="AK12831" t="s">
        <v>1745</v>
      </c>
      <c r="AL12831">
        <v>5</v>
      </c>
      <c r="AM12831">
        <v>6</v>
      </c>
      <c r="AN12831" t="s">
        <v>94970</v>
      </c>
      <c r="AO12831" t="s">
        <v>39402</v>
      </c>
      <c r="AP12831">
        <v>2</v>
      </c>
      <c r="AQ12831">
        <v>365</v>
      </c>
      <c r="AR12831">
        <v>2</v>
      </c>
      <c r="AS12831">
        <v>2</v>
      </c>
      <c r="AT12831">
        <v>365</v>
      </c>
      <c r="AU12831">
        <v>365</v>
      </c>
      <c r="AV12831">
        <v>2</v>
      </c>
      <c r="AW12831">
        <v>365</v>
      </c>
      <c r="AX12831" t="s">
        <v>94</v>
      </c>
      <c r="AY12831" t="s">
        <v>88</v>
      </c>
      <c r="AZ12831">
        <v>7</v>
      </c>
      <c r="BA12831">
        <v>19</v>
      </c>
      <c r="BB12831">
        <v>37</v>
      </c>
      <c r="BC12831">
        <v>195</v>
      </c>
      <c r="BD12831" s="1">
        <v>45179</v>
      </c>
      <c r="BE12831">
        <v>2</v>
      </c>
      <c r="BF12831">
        <v>2</v>
      </c>
      <c r="BG12831">
        <v>1</v>
      </c>
      <c r="BH12831" s="1">
        <v>45138</v>
      </c>
      <c r="BI12831" s="1">
        <v>45163</v>
      </c>
      <c r="BJ12831">
        <v>5</v>
      </c>
      <c r="BK12831">
        <v>5</v>
      </c>
      <c r="BL12831">
        <v>5</v>
      </c>
      <c r="BM12831">
        <v>5</v>
      </c>
      <c r="BN12831">
        <v>5</v>
      </c>
      <c r="BO12831">
        <v>5</v>
      </c>
      <c r="BP12831">
        <v>5</v>
      </c>
      <c r="BQ12831" t="s">
        <v>94</v>
      </c>
      <c r="BR12831" t="s">
        <v>100</v>
      </c>
      <c r="BS12831">
        <v>5</v>
      </c>
      <c r="BT12831">
        <v>5</v>
      </c>
      <c r="BU12831">
        <v>0</v>
      </c>
      <c r="BV12831">
        <v>0</v>
      </c>
      <c r="BW12831">
        <v>1.43</v>
      </c>
    </row>
    <row r="12832" spans="1:75" x14ac:dyDescent="0.35">
      <c r="A12832">
        <v>8.61511E+17</v>
      </c>
      <c r="B12832" t="s">
        <v>94971</v>
      </c>
      <c r="C12832">
        <v>20230900000000</v>
      </c>
      <c r="D12832" s="1">
        <v>45179</v>
      </c>
      <c r="E12832" t="s">
        <v>76</v>
      </c>
      <c r="F12832" t="s">
        <v>94972</v>
      </c>
      <c r="G12832" t="s">
        <v>94973</v>
      </c>
      <c r="H12832" t="s">
        <v>94</v>
      </c>
      <c r="I12832" t="s">
        <v>94974</v>
      </c>
      <c r="J12832">
        <v>112304425</v>
      </c>
      <c r="K12832" t="s">
        <v>85612</v>
      </c>
      <c r="L12832" t="s">
        <v>1803</v>
      </c>
      <c r="M12832" s="1">
        <v>42754</v>
      </c>
      <c r="N12832" t="s">
        <v>94</v>
      </c>
      <c r="O12832" t="s">
        <v>26098</v>
      </c>
      <c r="P12832" t="s">
        <v>85</v>
      </c>
      <c r="Q12832" t="s">
        <v>86</v>
      </c>
      <c r="R12832" t="s">
        <v>292</v>
      </c>
      <c r="S12832" t="s">
        <v>100</v>
      </c>
      <c r="T12832" t="s">
        <v>85613</v>
      </c>
      <c r="U12832" t="s">
        <v>85614</v>
      </c>
      <c r="V12832" t="s">
        <v>8136</v>
      </c>
      <c r="W12832">
        <v>559</v>
      </c>
      <c r="X12832">
        <v>892</v>
      </c>
      <c r="Y12832" t="s">
        <v>114</v>
      </c>
      <c r="Z12832" t="s">
        <v>88</v>
      </c>
      <c r="AA12832" t="s">
        <v>88</v>
      </c>
      <c r="AB12832" t="s">
        <v>94</v>
      </c>
      <c r="AC12832">
        <v>78734</v>
      </c>
      <c r="AD12832" t="s">
        <v>94</v>
      </c>
      <c r="AE12832">
        <v>30.358370000000001</v>
      </c>
      <c r="AF12832">
        <v>-97.946680000000001</v>
      </c>
      <c r="AG12832" t="s">
        <v>174</v>
      </c>
      <c r="AH12832" t="s">
        <v>96</v>
      </c>
      <c r="AI12832">
        <v>8</v>
      </c>
      <c r="AJ12832" t="s">
        <v>94</v>
      </c>
      <c r="AK12832" t="s">
        <v>1745</v>
      </c>
      <c r="AL12832">
        <v>4</v>
      </c>
      <c r="AM12832">
        <v>4</v>
      </c>
      <c r="AN12832" t="s">
        <v>94975</v>
      </c>
      <c r="AO12832" t="s">
        <v>8874</v>
      </c>
      <c r="AP12832">
        <v>2</v>
      </c>
      <c r="AQ12832">
        <v>1125</v>
      </c>
      <c r="AR12832">
        <v>2</v>
      </c>
      <c r="AS12832">
        <v>2</v>
      </c>
      <c r="AT12832">
        <v>31</v>
      </c>
      <c r="AU12832">
        <v>1125</v>
      </c>
      <c r="AV12832">
        <v>2</v>
      </c>
      <c r="AW12832">
        <v>1120</v>
      </c>
      <c r="AX12832" t="s">
        <v>94</v>
      </c>
      <c r="AY12832" t="s">
        <v>88</v>
      </c>
      <c r="AZ12832">
        <v>27</v>
      </c>
      <c r="BA12832">
        <v>57</v>
      </c>
      <c r="BB12832">
        <v>87</v>
      </c>
      <c r="BC12832">
        <v>362</v>
      </c>
      <c r="BD12832" s="1">
        <v>45179</v>
      </c>
      <c r="BE12832">
        <v>9</v>
      </c>
      <c r="BF12832">
        <v>9</v>
      </c>
      <c r="BG12832">
        <v>2</v>
      </c>
      <c r="BH12832" s="1">
        <v>45033</v>
      </c>
      <c r="BI12832" s="1">
        <v>45165</v>
      </c>
      <c r="BJ12832">
        <v>4.8899999999999997</v>
      </c>
      <c r="BK12832">
        <v>5</v>
      </c>
      <c r="BL12832">
        <v>5</v>
      </c>
      <c r="BM12832">
        <v>4.8899999999999997</v>
      </c>
      <c r="BN12832">
        <v>4.67</v>
      </c>
      <c r="BO12832">
        <v>4.78</v>
      </c>
      <c r="BP12832">
        <v>4.8899999999999997</v>
      </c>
      <c r="BQ12832" t="s">
        <v>94</v>
      </c>
      <c r="BR12832" t="s">
        <v>88</v>
      </c>
      <c r="BS12832">
        <v>30</v>
      </c>
      <c r="BT12832">
        <v>30</v>
      </c>
      <c r="BU12832">
        <v>0</v>
      </c>
      <c r="BV12832">
        <v>0</v>
      </c>
      <c r="BW12832">
        <v>1.84</v>
      </c>
    </row>
    <row r="12833" spans="1:75" x14ac:dyDescent="0.35">
      <c r="A12833">
        <v>8.61538E+17</v>
      </c>
      <c r="B12833" t="s">
        <v>94976</v>
      </c>
      <c r="C12833">
        <v>20230900000000</v>
      </c>
      <c r="D12833" s="1">
        <v>45179</v>
      </c>
      <c r="E12833" t="s">
        <v>76</v>
      </c>
      <c r="F12833" t="s">
        <v>58049</v>
      </c>
      <c r="G12833" t="s">
        <v>94977</v>
      </c>
      <c r="H12833" t="s">
        <v>94</v>
      </c>
      <c r="I12833" t="s">
        <v>94978</v>
      </c>
      <c r="J12833">
        <v>18253226</v>
      </c>
      <c r="K12833" t="s">
        <v>29218</v>
      </c>
      <c r="L12833" t="s">
        <v>29219</v>
      </c>
      <c r="M12833" s="1">
        <v>41837</v>
      </c>
      <c r="N12833" t="s">
        <v>83</v>
      </c>
      <c r="O12833" t="s">
        <v>29220</v>
      </c>
      <c r="P12833" t="s">
        <v>85</v>
      </c>
      <c r="Q12833" t="s">
        <v>86</v>
      </c>
      <c r="R12833" t="s">
        <v>409</v>
      </c>
      <c r="S12833" t="s">
        <v>88</v>
      </c>
      <c r="T12833" t="s">
        <v>29221</v>
      </c>
      <c r="U12833" t="s">
        <v>29222</v>
      </c>
      <c r="V12833" t="s">
        <v>131</v>
      </c>
      <c r="W12833">
        <v>36</v>
      </c>
      <c r="X12833">
        <v>36</v>
      </c>
      <c r="Y12833" t="s">
        <v>575</v>
      </c>
      <c r="Z12833" t="s">
        <v>88</v>
      </c>
      <c r="AA12833" t="s">
        <v>88</v>
      </c>
      <c r="AB12833" t="s">
        <v>94</v>
      </c>
      <c r="AC12833">
        <v>78704</v>
      </c>
      <c r="AD12833" t="s">
        <v>94</v>
      </c>
      <c r="AE12833">
        <v>30.24994834</v>
      </c>
      <c r="AF12833">
        <v>-97.773582500000003</v>
      </c>
      <c r="AG12833" t="s">
        <v>174</v>
      </c>
      <c r="AH12833" t="s">
        <v>96</v>
      </c>
      <c r="AI12833">
        <v>6</v>
      </c>
      <c r="AJ12833" t="s">
        <v>94</v>
      </c>
      <c r="AK12833" t="s">
        <v>425</v>
      </c>
      <c r="AL12833">
        <v>3</v>
      </c>
      <c r="AM12833">
        <v>3</v>
      </c>
      <c r="AN12833" t="s">
        <v>94979</v>
      </c>
      <c r="AO12833" t="s">
        <v>18536</v>
      </c>
      <c r="AP12833">
        <v>2</v>
      </c>
      <c r="AQ12833">
        <v>45</v>
      </c>
      <c r="AR12833">
        <v>2</v>
      </c>
      <c r="AS12833">
        <v>3</v>
      </c>
      <c r="AT12833">
        <v>45</v>
      </c>
      <c r="AU12833">
        <v>45</v>
      </c>
      <c r="AV12833">
        <v>2.8</v>
      </c>
      <c r="AW12833">
        <v>45</v>
      </c>
      <c r="AX12833" t="s">
        <v>94</v>
      </c>
      <c r="AY12833" t="s">
        <v>88</v>
      </c>
      <c r="AZ12833">
        <v>15</v>
      </c>
      <c r="BA12833">
        <v>29</v>
      </c>
      <c r="BB12833">
        <v>45</v>
      </c>
      <c r="BC12833">
        <v>304</v>
      </c>
      <c r="BD12833" s="1">
        <v>45179</v>
      </c>
      <c r="BE12833">
        <v>10</v>
      </c>
      <c r="BF12833">
        <v>10</v>
      </c>
      <c r="BG12833">
        <v>1</v>
      </c>
      <c r="BH12833" s="1">
        <v>45053</v>
      </c>
      <c r="BI12833" s="1">
        <v>45158</v>
      </c>
      <c r="BJ12833">
        <v>4.7</v>
      </c>
      <c r="BK12833">
        <v>4.7</v>
      </c>
      <c r="BL12833">
        <v>5</v>
      </c>
      <c r="BM12833">
        <v>5</v>
      </c>
      <c r="BN12833">
        <v>4.9000000000000004</v>
      </c>
      <c r="BO12833">
        <v>4.9000000000000004</v>
      </c>
      <c r="BP12833">
        <v>4.8</v>
      </c>
      <c r="BQ12833" t="s">
        <v>94</v>
      </c>
      <c r="BR12833" t="s">
        <v>88</v>
      </c>
      <c r="BS12833">
        <v>32</v>
      </c>
      <c r="BT12833">
        <v>32</v>
      </c>
      <c r="BU12833">
        <v>0</v>
      </c>
      <c r="BV12833">
        <v>0</v>
      </c>
      <c r="BW12833">
        <v>2.36</v>
      </c>
    </row>
    <row r="12834" spans="1:75" x14ac:dyDescent="0.35">
      <c r="A12834">
        <v>8.61559E+17</v>
      </c>
      <c r="B12834" t="s">
        <v>94980</v>
      </c>
      <c r="C12834">
        <v>20230900000000</v>
      </c>
      <c r="D12834" s="1">
        <v>45179</v>
      </c>
      <c r="E12834" t="s">
        <v>76</v>
      </c>
      <c r="F12834" t="s">
        <v>5620</v>
      </c>
      <c r="G12834" t="s">
        <v>94981</v>
      </c>
      <c r="H12834" t="s">
        <v>94</v>
      </c>
      <c r="I12834" t="s">
        <v>94982</v>
      </c>
      <c r="J12834">
        <v>351402848</v>
      </c>
      <c r="K12834" t="s">
        <v>94983</v>
      </c>
      <c r="L12834" t="s">
        <v>94984</v>
      </c>
      <c r="M12834" s="1">
        <v>44004</v>
      </c>
      <c r="N12834" t="s">
        <v>83</v>
      </c>
      <c r="O12834" t="s">
        <v>94985</v>
      </c>
      <c r="P12834" t="s">
        <v>154</v>
      </c>
      <c r="Q12834" t="s">
        <v>86</v>
      </c>
      <c r="R12834" t="s">
        <v>714</v>
      </c>
      <c r="S12834" t="s">
        <v>100</v>
      </c>
      <c r="T12834" t="s">
        <v>94986</v>
      </c>
      <c r="U12834" t="s">
        <v>94987</v>
      </c>
      <c r="V12834" t="s">
        <v>8886</v>
      </c>
      <c r="W12834">
        <v>1</v>
      </c>
      <c r="X12834">
        <v>1</v>
      </c>
      <c r="Y12834" t="s">
        <v>575</v>
      </c>
      <c r="Z12834" t="s">
        <v>88</v>
      </c>
      <c r="AA12834" t="s">
        <v>100</v>
      </c>
      <c r="AB12834" t="s">
        <v>94</v>
      </c>
      <c r="AC12834">
        <v>78741</v>
      </c>
      <c r="AD12834" t="s">
        <v>94</v>
      </c>
      <c r="AE12834">
        <v>30.2255529</v>
      </c>
      <c r="AF12834">
        <v>-97.742754599999998</v>
      </c>
      <c r="AG12834" t="s">
        <v>372</v>
      </c>
      <c r="AH12834" t="s">
        <v>96</v>
      </c>
      <c r="AI12834">
        <v>4</v>
      </c>
      <c r="AJ12834" t="s">
        <v>94</v>
      </c>
      <c r="AK12834" t="s">
        <v>175</v>
      </c>
      <c r="AL12834">
        <v>2</v>
      </c>
      <c r="AM12834">
        <v>2</v>
      </c>
      <c r="AN12834" t="s">
        <v>94988</v>
      </c>
      <c r="AO12834" t="s">
        <v>999</v>
      </c>
      <c r="AP12834">
        <v>3</v>
      </c>
      <c r="AQ12834">
        <v>27</v>
      </c>
      <c r="AR12834">
        <v>3</v>
      </c>
      <c r="AS12834">
        <v>3</v>
      </c>
      <c r="AT12834">
        <v>27</v>
      </c>
      <c r="AU12834">
        <v>27</v>
      </c>
      <c r="AV12834">
        <v>3</v>
      </c>
      <c r="AW12834">
        <v>27</v>
      </c>
      <c r="AX12834" t="s">
        <v>94</v>
      </c>
      <c r="AY12834" t="s">
        <v>88</v>
      </c>
      <c r="AZ12834">
        <v>4</v>
      </c>
      <c r="BA12834">
        <v>4</v>
      </c>
      <c r="BB12834">
        <v>30</v>
      </c>
      <c r="BC12834">
        <v>291</v>
      </c>
      <c r="BD12834" s="1">
        <v>45179</v>
      </c>
      <c r="BE12834">
        <v>3</v>
      </c>
      <c r="BF12834">
        <v>3</v>
      </c>
      <c r="BG12834">
        <v>0</v>
      </c>
      <c r="BH12834" s="1">
        <v>45053</v>
      </c>
      <c r="BI12834" s="1">
        <v>45077</v>
      </c>
      <c r="BJ12834">
        <v>5</v>
      </c>
      <c r="BK12834">
        <v>5</v>
      </c>
      <c r="BL12834">
        <v>5</v>
      </c>
      <c r="BM12834">
        <v>5</v>
      </c>
      <c r="BN12834">
        <v>5</v>
      </c>
      <c r="BO12834">
        <v>5</v>
      </c>
      <c r="BP12834">
        <v>5</v>
      </c>
      <c r="BQ12834" t="s">
        <v>94</v>
      </c>
      <c r="BR12834" t="s">
        <v>100</v>
      </c>
      <c r="BS12834">
        <v>1</v>
      </c>
      <c r="BT12834">
        <v>1</v>
      </c>
      <c r="BU12834">
        <v>0</v>
      </c>
      <c r="BV12834">
        <v>0</v>
      </c>
      <c r="BW12834">
        <v>0.71</v>
      </c>
    </row>
    <row r="12835" spans="1:75" x14ac:dyDescent="0.35">
      <c r="A12835">
        <v>8.61633E+17</v>
      </c>
      <c r="B12835" t="s">
        <v>94989</v>
      </c>
      <c r="C12835">
        <v>20230900000000</v>
      </c>
      <c r="D12835" s="1">
        <v>45179</v>
      </c>
      <c r="E12835" t="s">
        <v>76</v>
      </c>
      <c r="F12835" t="s">
        <v>2707</v>
      </c>
      <c r="G12835" t="s">
        <v>94990</v>
      </c>
      <c r="H12835" t="s">
        <v>94991</v>
      </c>
      <c r="I12835" t="s">
        <v>94992</v>
      </c>
      <c r="J12835">
        <v>339261238</v>
      </c>
      <c r="K12835" t="s">
        <v>91441</v>
      </c>
      <c r="L12835" t="s">
        <v>13989</v>
      </c>
      <c r="M12835" s="1">
        <v>43888</v>
      </c>
      <c r="N12835" t="s">
        <v>91442</v>
      </c>
      <c r="O12835" t="s">
        <v>94</v>
      </c>
      <c r="P12835" t="s">
        <v>85</v>
      </c>
      <c r="Q12835" t="s">
        <v>86</v>
      </c>
      <c r="R12835" t="s">
        <v>86</v>
      </c>
      <c r="S12835" t="s">
        <v>88</v>
      </c>
      <c r="T12835" t="s">
        <v>91443</v>
      </c>
      <c r="U12835" t="s">
        <v>91444</v>
      </c>
      <c r="V12835" t="s">
        <v>41742</v>
      </c>
      <c r="W12835">
        <v>2</v>
      </c>
      <c r="X12835">
        <v>2</v>
      </c>
      <c r="Y12835" t="s">
        <v>92</v>
      </c>
      <c r="Z12835" t="s">
        <v>88</v>
      </c>
      <c r="AA12835" t="s">
        <v>88</v>
      </c>
      <c r="AB12835" t="s">
        <v>93</v>
      </c>
      <c r="AC12835">
        <v>78753</v>
      </c>
      <c r="AD12835" t="s">
        <v>94</v>
      </c>
      <c r="AE12835">
        <v>30.357953070000001</v>
      </c>
      <c r="AF12835">
        <v>-97.693601079999993</v>
      </c>
      <c r="AG12835" t="s">
        <v>174</v>
      </c>
      <c r="AH12835" t="s">
        <v>96</v>
      </c>
      <c r="AI12835">
        <v>4</v>
      </c>
      <c r="AJ12835" t="s">
        <v>94</v>
      </c>
      <c r="AK12835" t="s">
        <v>175</v>
      </c>
      <c r="AL12835">
        <v>3</v>
      </c>
      <c r="AM12835">
        <v>2</v>
      </c>
      <c r="AN12835" t="s">
        <v>94993</v>
      </c>
      <c r="AO12835" t="s">
        <v>1211</v>
      </c>
      <c r="AP12835">
        <v>28</v>
      </c>
      <c r="AQ12835">
        <v>365</v>
      </c>
      <c r="AR12835">
        <v>3</v>
      </c>
      <c r="AS12835">
        <v>28</v>
      </c>
      <c r="AT12835">
        <v>365</v>
      </c>
      <c r="AU12835">
        <v>365</v>
      </c>
      <c r="AV12835">
        <v>25.5</v>
      </c>
      <c r="AW12835">
        <v>365</v>
      </c>
      <c r="AX12835" t="s">
        <v>94</v>
      </c>
      <c r="AY12835" t="s">
        <v>88</v>
      </c>
      <c r="AZ12835">
        <v>10</v>
      </c>
      <c r="BA12835">
        <v>37</v>
      </c>
      <c r="BB12835">
        <v>67</v>
      </c>
      <c r="BC12835">
        <v>282</v>
      </c>
      <c r="BD12835" s="1">
        <v>45179</v>
      </c>
      <c r="BE12835">
        <v>2</v>
      </c>
      <c r="BF12835">
        <v>2</v>
      </c>
      <c r="BG12835">
        <v>1</v>
      </c>
      <c r="BH12835" s="1">
        <v>45081</v>
      </c>
      <c r="BI12835" s="1">
        <v>45173</v>
      </c>
      <c r="BJ12835">
        <v>5</v>
      </c>
      <c r="BK12835">
        <v>5</v>
      </c>
      <c r="BL12835">
        <v>4.5</v>
      </c>
      <c r="BM12835">
        <v>5</v>
      </c>
      <c r="BN12835">
        <v>5</v>
      </c>
      <c r="BO12835">
        <v>4.5</v>
      </c>
      <c r="BP12835">
        <v>5</v>
      </c>
      <c r="BQ12835" t="s">
        <v>94</v>
      </c>
      <c r="BR12835" t="s">
        <v>100</v>
      </c>
      <c r="BS12835">
        <v>2</v>
      </c>
      <c r="BT12835">
        <v>2</v>
      </c>
      <c r="BU12835">
        <v>0</v>
      </c>
      <c r="BV12835">
        <v>0</v>
      </c>
      <c r="BW12835">
        <v>0.61</v>
      </c>
    </row>
    <row r="12836" spans="1:75" x14ac:dyDescent="0.35">
      <c r="A12836">
        <v>8.61651E+17</v>
      </c>
      <c r="B12836" t="s">
        <v>94994</v>
      </c>
      <c r="C12836">
        <v>20230900000000</v>
      </c>
      <c r="D12836" s="1">
        <v>45179</v>
      </c>
      <c r="E12836" t="s">
        <v>76</v>
      </c>
      <c r="F12836" t="s">
        <v>94995</v>
      </c>
      <c r="G12836" t="s">
        <v>94996</v>
      </c>
      <c r="H12836" t="s">
        <v>94</v>
      </c>
      <c r="I12836" t="s">
        <v>94997</v>
      </c>
      <c r="J12836">
        <v>3739977</v>
      </c>
      <c r="K12836" t="s">
        <v>94998</v>
      </c>
      <c r="L12836" t="s">
        <v>94999</v>
      </c>
      <c r="M12836" s="1">
        <v>41184</v>
      </c>
      <c r="N12836" t="s">
        <v>83</v>
      </c>
      <c r="O12836" t="s">
        <v>94</v>
      </c>
      <c r="P12836" t="s">
        <v>85</v>
      </c>
      <c r="Q12836" t="s">
        <v>86</v>
      </c>
      <c r="R12836" t="s">
        <v>86</v>
      </c>
      <c r="S12836" t="s">
        <v>100</v>
      </c>
      <c r="T12836" t="s">
        <v>95000</v>
      </c>
      <c r="U12836" t="s">
        <v>95001</v>
      </c>
      <c r="V12836" t="s">
        <v>3888</v>
      </c>
      <c r="W12836">
        <v>1</v>
      </c>
      <c r="X12836">
        <v>2</v>
      </c>
      <c r="Y12836" t="s">
        <v>575</v>
      </c>
      <c r="Z12836" t="s">
        <v>88</v>
      </c>
      <c r="AA12836" t="s">
        <v>100</v>
      </c>
      <c r="AB12836" t="s">
        <v>94</v>
      </c>
      <c r="AC12836">
        <v>78749</v>
      </c>
      <c r="AD12836" t="s">
        <v>94</v>
      </c>
      <c r="AE12836">
        <v>30.205430339999999</v>
      </c>
      <c r="AF12836">
        <v>-97.842544309999994</v>
      </c>
      <c r="AG12836" t="s">
        <v>174</v>
      </c>
      <c r="AH12836" t="s">
        <v>96</v>
      </c>
      <c r="AI12836">
        <v>2</v>
      </c>
      <c r="AJ12836" t="s">
        <v>94</v>
      </c>
      <c r="AK12836" t="s">
        <v>97</v>
      </c>
      <c r="AL12836">
        <v>1</v>
      </c>
      <c r="AM12836">
        <v>1</v>
      </c>
      <c r="AN12836" t="s">
        <v>95002</v>
      </c>
      <c r="AO12836" t="s">
        <v>999</v>
      </c>
      <c r="AP12836">
        <v>1</v>
      </c>
      <c r="AQ12836">
        <v>10</v>
      </c>
      <c r="AR12836">
        <v>1</v>
      </c>
      <c r="AS12836">
        <v>1</v>
      </c>
      <c r="AT12836">
        <v>10</v>
      </c>
      <c r="AU12836">
        <v>10</v>
      </c>
      <c r="AV12836">
        <v>1</v>
      </c>
      <c r="AW12836">
        <v>10</v>
      </c>
      <c r="AX12836" t="s">
        <v>94</v>
      </c>
      <c r="AY12836" t="s">
        <v>88</v>
      </c>
      <c r="AZ12836">
        <v>21</v>
      </c>
      <c r="BA12836">
        <v>21</v>
      </c>
      <c r="BB12836">
        <v>29</v>
      </c>
      <c r="BC12836">
        <v>29</v>
      </c>
      <c r="BD12836" s="1">
        <v>45179</v>
      </c>
      <c r="BE12836">
        <v>8</v>
      </c>
      <c r="BF12836">
        <v>8</v>
      </c>
      <c r="BG12836">
        <v>0</v>
      </c>
      <c r="BH12836" s="1">
        <v>45039</v>
      </c>
      <c r="BI12836" s="1">
        <v>45102</v>
      </c>
      <c r="BJ12836">
        <v>4.63</v>
      </c>
      <c r="BK12836">
        <v>4.38</v>
      </c>
      <c r="BL12836">
        <v>4.88</v>
      </c>
      <c r="BM12836">
        <v>4.63</v>
      </c>
      <c r="BN12836">
        <v>4.88</v>
      </c>
      <c r="BO12836">
        <v>4.75</v>
      </c>
      <c r="BP12836">
        <v>4.63</v>
      </c>
      <c r="BQ12836" t="s">
        <v>94</v>
      </c>
      <c r="BR12836" t="s">
        <v>100</v>
      </c>
      <c r="BS12836">
        <v>1</v>
      </c>
      <c r="BT12836">
        <v>1</v>
      </c>
      <c r="BU12836">
        <v>0</v>
      </c>
      <c r="BV12836">
        <v>0</v>
      </c>
      <c r="BW12836">
        <v>1.7</v>
      </c>
    </row>
    <row r="12837" spans="1:75" x14ac:dyDescent="0.35">
      <c r="A12837">
        <v>8.61748E+17</v>
      </c>
      <c r="B12837" t="s">
        <v>95003</v>
      </c>
      <c r="C12837">
        <v>20230900000000</v>
      </c>
      <c r="D12837" s="1">
        <v>45179</v>
      </c>
      <c r="E12837" t="s">
        <v>76</v>
      </c>
      <c r="F12837" t="s">
        <v>1583</v>
      </c>
      <c r="G12837" t="s">
        <v>95004</v>
      </c>
      <c r="H12837" t="s">
        <v>95005</v>
      </c>
      <c r="I12837" t="s">
        <v>95006</v>
      </c>
      <c r="J12837">
        <v>186419184</v>
      </c>
      <c r="K12837" t="s">
        <v>95007</v>
      </c>
      <c r="L12837" t="s">
        <v>23279</v>
      </c>
      <c r="M12837" s="1">
        <v>43216</v>
      </c>
      <c r="N12837" t="s">
        <v>83</v>
      </c>
      <c r="O12837" t="s">
        <v>94</v>
      </c>
      <c r="P12837" t="s">
        <v>85</v>
      </c>
      <c r="Q12837" t="s">
        <v>86</v>
      </c>
      <c r="R12837" t="s">
        <v>354</v>
      </c>
      <c r="S12837" t="s">
        <v>100</v>
      </c>
      <c r="T12837" t="s">
        <v>95008</v>
      </c>
      <c r="U12837" t="s">
        <v>95009</v>
      </c>
      <c r="V12837" t="s">
        <v>6208</v>
      </c>
      <c r="W12837">
        <v>1</v>
      </c>
      <c r="X12837">
        <v>1</v>
      </c>
      <c r="Y12837" t="s">
        <v>92</v>
      </c>
      <c r="Z12837" t="s">
        <v>88</v>
      </c>
      <c r="AA12837" t="s">
        <v>88</v>
      </c>
      <c r="AB12837" t="s">
        <v>93</v>
      </c>
      <c r="AC12837">
        <v>78749</v>
      </c>
      <c r="AD12837" t="s">
        <v>94</v>
      </c>
      <c r="AE12837">
        <v>30.22769765</v>
      </c>
      <c r="AF12837">
        <v>-97.85738886</v>
      </c>
      <c r="AG12837" t="s">
        <v>174</v>
      </c>
      <c r="AH12837" t="s">
        <v>96</v>
      </c>
      <c r="AI12837">
        <v>6</v>
      </c>
      <c r="AJ12837" t="s">
        <v>94</v>
      </c>
      <c r="AK12837" t="s">
        <v>359</v>
      </c>
      <c r="AL12837">
        <v>3</v>
      </c>
      <c r="AM12837">
        <v>3</v>
      </c>
      <c r="AN12837" t="s">
        <v>95010</v>
      </c>
      <c r="AO12837" t="s">
        <v>10635</v>
      </c>
      <c r="AP12837">
        <v>1</v>
      </c>
      <c r="AQ12837">
        <v>1125</v>
      </c>
      <c r="AR12837">
        <v>1</v>
      </c>
      <c r="AS12837">
        <v>1</v>
      </c>
      <c r="AT12837">
        <v>1125</v>
      </c>
      <c r="AU12837">
        <v>1125</v>
      </c>
      <c r="AV12837">
        <v>1</v>
      </c>
      <c r="AW12837">
        <v>1125</v>
      </c>
      <c r="AX12837" t="s">
        <v>94</v>
      </c>
      <c r="AY12837" t="s">
        <v>88</v>
      </c>
      <c r="AZ12837">
        <v>28</v>
      </c>
      <c r="BA12837">
        <v>54</v>
      </c>
      <c r="BB12837">
        <v>84</v>
      </c>
      <c r="BC12837">
        <v>174</v>
      </c>
      <c r="BD12837" s="1">
        <v>45179</v>
      </c>
      <c r="BE12837">
        <v>9</v>
      </c>
      <c r="BF12837">
        <v>9</v>
      </c>
      <c r="BG12837">
        <v>3</v>
      </c>
      <c r="BH12837" s="1">
        <v>45116</v>
      </c>
      <c r="BI12837" s="1">
        <v>45165</v>
      </c>
      <c r="BJ12837">
        <v>5</v>
      </c>
      <c r="BK12837">
        <v>5</v>
      </c>
      <c r="BL12837">
        <v>4.8899999999999997</v>
      </c>
      <c r="BM12837">
        <v>5</v>
      </c>
      <c r="BN12837">
        <v>5</v>
      </c>
      <c r="BO12837">
        <v>5</v>
      </c>
      <c r="BP12837">
        <v>5</v>
      </c>
      <c r="BQ12837" t="s">
        <v>94</v>
      </c>
      <c r="BR12837" t="s">
        <v>100</v>
      </c>
      <c r="BS12837">
        <v>1</v>
      </c>
      <c r="BT12837">
        <v>1</v>
      </c>
      <c r="BU12837">
        <v>0</v>
      </c>
      <c r="BV12837">
        <v>0</v>
      </c>
      <c r="BW12837">
        <v>4.22</v>
      </c>
    </row>
    <row r="12838" spans="1:75" x14ac:dyDescent="0.35">
      <c r="A12838">
        <v>8.61751E+17</v>
      </c>
      <c r="B12838" t="s">
        <v>95011</v>
      </c>
      <c r="C12838">
        <v>20230900000000</v>
      </c>
      <c r="D12838" s="1">
        <v>45179</v>
      </c>
      <c r="E12838" t="s">
        <v>76</v>
      </c>
      <c r="F12838" t="s">
        <v>27918</v>
      </c>
      <c r="G12838" t="s">
        <v>95012</v>
      </c>
      <c r="H12838" t="s">
        <v>73938</v>
      </c>
      <c r="I12838" t="s">
        <v>95013</v>
      </c>
      <c r="J12838">
        <v>30225950</v>
      </c>
      <c r="K12838" t="s">
        <v>25931</v>
      </c>
      <c r="L12838" t="s">
        <v>25932</v>
      </c>
      <c r="M12838" s="1">
        <v>42092</v>
      </c>
      <c r="N12838" t="s">
        <v>83</v>
      </c>
      <c r="O12838" t="s">
        <v>25933</v>
      </c>
      <c r="P12838" t="s">
        <v>85</v>
      </c>
      <c r="Q12838" t="s">
        <v>87</v>
      </c>
      <c r="R12838" t="s">
        <v>211</v>
      </c>
      <c r="S12838" t="s">
        <v>94</v>
      </c>
      <c r="T12838" t="s">
        <v>25934</v>
      </c>
      <c r="U12838" t="s">
        <v>25935</v>
      </c>
      <c r="V12838" t="s">
        <v>91</v>
      </c>
      <c r="W12838">
        <v>28</v>
      </c>
      <c r="X12838">
        <v>38</v>
      </c>
      <c r="Y12838" t="s">
        <v>114</v>
      </c>
      <c r="Z12838" t="s">
        <v>88</v>
      </c>
      <c r="AA12838" t="s">
        <v>88</v>
      </c>
      <c r="AB12838" t="s">
        <v>93</v>
      </c>
      <c r="AC12838">
        <v>78701</v>
      </c>
      <c r="AD12838" t="s">
        <v>94</v>
      </c>
      <c r="AE12838">
        <v>30.257443479999999</v>
      </c>
      <c r="AF12838">
        <v>-97.739130750000001</v>
      </c>
      <c r="AG12838" t="s">
        <v>281</v>
      </c>
      <c r="AH12838" t="s">
        <v>96</v>
      </c>
      <c r="AI12838">
        <v>6</v>
      </c>
      <c r="AJ12838" t="s">
        <v>94</v>
      </c>
      <c r="AK12838" t="s">
        <v>175</v>
      </c>
      <c r="AL12838">
        <v>2</v>
      </c>
      <c r="AM12838">
        <v>3</v>
      </c>
      <c r="AN12838" t="s">
        <v>95014</v>
      </c>
      <c r="AO12838" t="s">
        <v>36798</v>
      </c>
      <c r="AP12838">
        <v>1</v>
      </c>
      <c r="AQ12838">
        <v>365</v>
      </c>
      <c r="AR12838">
        <v>2</v>
      </c>
      <c r="AS12838">
        <v>2</v>
      </c>
      <c r="AT12838">
        <v>2147483647</v>
      </c>
      <c r="AU12838">
        <v>2147483647</v>
      </c>
      <c r="AV12838">
        <v>2</v>
      </c>
      <c r="AW12838">
        <v>2147483647</v>
      </c>
      <c r="AX12838" t="s">
        <v>94</v>
      </c>
      <c r="AY12838" t="s">
        <v>88</v>
      </c>
      <c r="AZ12838">
        <v>12</v>
      </c>
      <c r="BA12838">
        <v>32</v>
      </c>
      <c r="BB12838">
        <v>55</v>
      </c>
      <c r="BC12838">
        <v>257</v>
      </c>
      <c r="BD12838" s="1">
        <v>45179</v>
      </c>
      <c r="BE12838">
        <v>3</v>
      </c>
      <c r="BF12838">
        <v>3</v>
      </c>
      <c r="BG12838">
        <v>0</v>
      </c>
      <c r="BH12838" s="1">
        <v>45039</v>
      </c>
      <c r="BI12838" s="1">
        <v>45051</v>
      </c>
      <c r="BJ12838">
        <v>5</v>
      </c>
      <c r="BK12838">
        <v>4.67</v>
      </c>
      <c r="BL12838">
        <v>4.67</v>
      </c>
      <c r="BM12838">
        <v>5</v>
      </c>
      <c r="BN12838">
        <v>5</v>
      </c>
      <c r="BO12838">
        <v>4.67</v>
      </c>
      <c r="BP12838">
        <v>4.33</v>
      </c>
      <c r="BQ12838" t="s">
        <v>94</v>
      </c>
      <c r="BR12838" t="s">
        <v>88</v>
      </c>
      <c r="BS12838">
        <v>27</v>
      </c>
      <c r="BT12838">
        <v>27</v>
      </c>
      <c r="BU12838">
        <v>0</v>
      </c>
      <c r="BV12838">
        <v>0</v>
      </c>
      <c r="BW12838">
        <v>0.64</v>
      </c>
    </row>
    <row r="12839" spans="1:75" x14ac:dyDescent="0.35">
      <c r="A12839">
        <v>8.61771E+17</v>
      </c>
      <c r="B12839" t="s">
        <v>95015</v>
      </c>
      <c r="C12839">
        <v>20230900000000</v>
      </c>
      <c r="D12839" s="1">
        <v>45180</v>
      </c>
      <c r="E12839" t="s">
        <v>102</v>
      </c>
      <c r="F12839" t="s">
        <v>1202</v>
      </c>
      <c r="G12839" t="s">
        <v>94</v>
      </c>
      <c r="H12839" t="s">
        <v>95016</v>
      </c>
      <c r="I12839" t="s">
        <v>95017</v>
      </c>
      <c r="J12839">
        <v>508073593</v>
      </c>
      <c r="K12839" t="s">
        <v>95018</v>
      </c>
      <c r="L12839" t="s">
        <v>3191</v>
      </c>
      <c r="M12839" s="1">
        <v>45017</v>
      </c>
      <c r="N12839" t="s">
        <v>83</v>
      </c>
      <c r="O12839" t="s">
        <v>95019</v>
      </c>
      <c r="P12839" t="s">
        <v>313</v>
      </c>
      <c r="Q12839" t="s">
        <v>313</v>
      </c>
      <c r="R12839" t="s">
        <v>86</v>
      </c>
      <c r="S12839" t="s">
        <v>100</v>
      </c>
      <c r="T12839" t="s">
        <v>95020</v>
      </c>
      <c r="U12839" t="s">
        <v>95021</v>
      </c>
      <c r="V12839" t="s">
        <v>94</v>
      </c>
      <c r="W12839">
        <v>1</v>
      </c>
      <c r="X12839">
        <v>1</v>
      </c>
      <c r="Y12839" t="s">
        <v>92</v>
      </c>
      <c r="Z12839" t="s">
        <v>88</v>
      </c>
      <c r="AA12839" t="s">
        <v>88</v>
      </c>
      <c r="AB12839" t="s">
        <v>93</v>
      </c>
      <c r="AC12839">
        <v>78744</v>
      </c>
      <c r="AD12839" t="s">
        <v>94</v>
      </c>
      <c r="AE12839">
        <v>30.175839289999999</v>
      </c>
      <c r="AF12839">
        <v>-97.777579979999999</v>
      </c>
      <c r="AG12839" t="s">
        <v>372</v>
      </c>
      <c r="AH12839" t="s">
        <v>96</v>
      </c>
      <c r="AI12839">
        <v>2</v>
      </c>
      <c r="AJ12839" t="s">
        <v>94</v>
      </c>
      <c r="AK12839" t="s">
        <v>97</v>
      </c>
      <c r="AL12839">
        <v>1</v>
      </c>
      <c r="AM12839">
        <v>1</v>
      </c>
      <c r="AN12839" t="s">
        <v>95022</v>
      </c>
      <c r="AO12839" t="s">
        <v>6349</v>
      </c>
      <c r="AP12839">
        <v>2</v>
      </c>
      <c r="AQ12839">
        <v>50</v>
      </c>
      <c r="AR12839">
        <v>2</v>
      </c>
      <c r="AS12839">
        <v>2</v>
      </c>
      <c r="AT12839">
        <v>50</v>
      </c>
      <c r="AU12839">
        <v>50</v>
      </c>
      <c r="AV12839">
        <v>2</v>
      </c>
      <c r="AW12839">
        <v>50</v>
      </c>
      <c r="AX12839" t="s">
        <v>94</v>
      </c>
      <c r="AY12839" t="s">
        <v>88</v>
      </c>
      <c r="AZ12839">
        <v>0</v>
      </c>
      <c r="BA12839">
        <v>0</v>
      </c>
      <c r="BB12839">
        <v>0</v>
      </c>
      <c r="BC12839">
        <v>0</v>
      </c>
      <c r="BD12839" s="1">
        <v>45180</v>
      </c>
      <c r="BE12839">
        <v>1</v>
      </c>
      <c r="BF12839">
        <v>1</v>
      </c>
      <c r="BG12839">
        <v>0</v>
      </c>
      <c r="BH12839" s="1">
        <v>45040</v>
      </c>
      <c r="BI12839" s="1">
        <v>45040</v>
      </c>
      <c r="BJ12839">
        <v>5</v>
      </c>
      <c r="BK12839">
        <v>5</v>
      </c>
      <c r="BL12839">
        <v>5</v>
      </c>
      <c r="BM12839">
        <v>5</v>
      </c>
      <c r="BN12839">
        <v>5</v>
      </c>
      <c r="BO12839">
        <v>5</v>
      </c>
      <c r="BP12839">
        <v>5</v>
      </c>
      <c r="BQ12839" t="s">
        <v>94</v>
      </c>
      <c r="BR12839" t="s">
        <v>100</v>
      </c>
      <c r="BS12839">
        <v>1</v>
      </c>
      <c r="BT12839">
        <v>1</v>
      </c>
      <c r="BU12839">
        <v>0</v>
      </c>
      <c r="BV12839">
        <v>0</v>
      </c>
      <c r="BW12839">
        <v>0.21</v>
      </c>
    </row>
    <row r="12840" spans="1:75" x14ac:dyDescent="0.35">
      <c r="A12840">
        <v>8.61842E+17</v>
      </c>
      <c r="B12840" t="s">
        <v>95023</v>
      </c>
      <c r="C12840">
        <v>20230900000000</v>
      </c>
      <c r="D12840" s="1">
        <v>45179</v>
      </c>
      <c r="E12840" t="s">
        <v>76</v>
      </c>
      <c r="F12840" t="s">
        <v>6418</v>
      </c>
      <c r="G12840" t="s">
        <v>95024</v>
      </c>
      <c r="H12840" t="s">
        <v>95025</v>
      </c>
      <c r="I12840" t="s">
        <v>95026</v>
      </c>
      <c r="J12840">
        <v>28027650</v>
      </c>
      <c r="K12840" t="s">
        <v>68364</v>
      </c>
      <c r="L12840" t="s">
        <v>68365</v>
      </c>
      <c r="M12840" s="1">
        <v>42054</v>
      </c>
      <c r="N12840" t="s">
        <v>94</v>
      </c>
      <c r="O12840" t="s">
        <v>68366</v>
      </c>
      <c r="P12840" t="s">
        <v>85</v>
      </c>
      <c r="Q12840" t="s">
        <v>86</v>
      </c>
      <c r="R12840" t="s">
        <v>909</v>
      </c>
      <c r="S12840" t="s">
        <v>88</v>
      </c>
      <c r="T12840" t="s">
        <v>68367</v>
      </c>
      <c r="U12840" t="s">
        <v>68368</v>
      </c>
      <c r="V12840" t="s">
        <v>8983</v>
      </c>
      <c r="W12840">
        <v>6</v>
      </c>
      <c r="X12840">
        <v>6</v>
      </c>
      <c r="Y12840" t="s">
        <v>461</v>
      </c>
      <c r="Z12840" t="s">
        <v>88</v>
      </c>
      <c r="AA12840" t="s">
        <v>88</v>
      </c>
      <c r="AB12840" t="s">
        <v>93</v>
      </c>
      <c r="AC12840">
        <v>78722</v>
      </c>
      <c r="AD12840" t="s">
        <v>94</v>
      </c>
      <c r="AE12840">
        <v>30.282903610000002</v>
      </c>
      <c r="AF12840">
        <v>-97.711935460000007</v>
      </c>
      <c r="AG12840" t="s">
        <v>174</v>
      </c>
      <c r="AH12840" t="s">
        <v>96</v>
      </c>
      <c r="AI12840">
        <v>6</v>
      </c>
      <c r="AJ12840" t="s">
        <v>94</v>
      </c>
      <c r="AK12840" t="s">
        <v>175</v>
      </c>
      <c r="AL12840">
        <v>2</v>
      </c>
      <c r="AM12840">
        <v>3</v>
      </c>
      <c r="AN12840" t="s">
        <v>95027</v>
      </c>
      <c r="AO12840" t="s">
        <v>26531</v>
      </c>
      <c r="AP12840">
        <v>2</v>
      </c>
      <c r="AQ12840">
        <v>60</v>
      </c>
      <c r="AR12840">
        <v>2</v>
      </c>
      <c r="AS12840">
        <v>2</v>
      </c>
      <c r="AT12840">
        <v>1125</v>
      </c>
      <c r="AU12840">
        <v>1125</v>
      </c>
      <c r="AV12840">
        <v>2</v>
      </c>
      <c r="AW12840">
        <v>1125</v>
      </c>
      <c r="AX12840" t="s">
        <v>94</v>
      </c>
      <c r="AY12840" t="s">
        <v>88</v>
      </c>
      <c r="AZ12840">
        <v>22</v>
      </c>
      <c r="BA12840">
        <v>39</v>
      </c>
      <c r="BB12840">
        <v>61</v>
      </c>
      <c r="BC12840">
        <v>297</v>
      </c>
      <c r="BD12840" s="1">
        <v>45179</v>
      </c>
      <c r="BE12840">
        <v>6</v>
      </c>
      <c r="BF12840">
        <v>6</v>
      </c>
      <c r="BG12840">
        <v>2</v>
      </c>
      <c r="BH12840" s="1">
        <v>45123</v>
      </c>
      <c r="BI12840" s="1">
        <v>45173</v>
      </c>
      <c r="BJ12840">
        <v>5</v>
      </c>
      <c r="BK12840">
        <v>5</v>
      </c>
      <c r="BL12840">
        <v>5</v>
      </c>
      <c r="BM12840">
        <v>5</v>
      </c>
      <c r="BN12840">
        <v>5</v>
      </c>
      <c r="BO12840">
        <v>5</v>
      </c>
      <c r="BP12840">
        <v>5</v>
      </c>
      <c r="BQ12840" t="s">
        <v>94</v>
      </c>
      <c r="BR12840" t="s">
        <v>100</v>
      </c>
      <c r="BS12840">
        <v>6</v>
      </c>
      <c r="BT12840">
        <v>6</v>
      </c>
      <c r="BU12840">
        <v>0</v>
      </c>
      <c r="BV12840">
        <v>0</v>
      </c>
      <c r="BW12840">
        <v>3.16</v>
      </c>
    </row>
    <row r="12841" spans="1:75" x14ac:dyDescent="0.35">
      <c r="A12841">
        <v>8.6186E+17</v>
      </c>
      <c r="B12841" t="s">
        <v>95028</v>
      </c>
      <c r="C12841">
        <v>20230900000000</v>
      </c>
      <c r="D12841" s="1">
        <v>45179</v>
      </c>
      <c r="E12841" t="s">
        <v>76</v>
      </c>
      <c r="F12841" t="s">
        <v>92017</v>
      </c>
      <c r="G12841" t="s">
        <v>95029</v>
      </c>
      <c r="H12841" t="s">
        <v>94</v>
      </c>
      <c r="I12841" t="s">
        <v>95030</v>
      </c>
      <c r="J12841">
        <v>507951422</v>
      </c>
      <c r="K12841" t="s">
        <v>94854</v>
      </c>
      <c r="L12841" t="s">
        <v>94855</v>
      </c>
      <c r="M12841" s="1">
        <v>45016</v>
      </c>
      <c r="N12841" t="s">
        <v>83</v>
      </c>
      <c r="O12841" t="s">
        <v>94</v>
      </c>
      <c r="P12841" t="s">
        <v>85</v>
      </c>
      <c r="Q12841" t="s">
        <v>86</v>
      </c>
      <c r="R12841" t="s">
        <v>86</v>
      </c>
      <c r="S12841" t="s">
        <v>88</v>
      </c>
      <c r="T12841" t="s">
        <v>94856</v>
      </c>
      <c r="U12841" t="s">
        <v>94857</v>
      </c>
      <c r="V12841" t="s">
        <v>1777</v>
      </c>
      <c r="W12841">
        <v>2</v>
      </c>
      <c r="X12841">
        <v>2</v>
      </c>
      <c r="Y12841" t="s">
        <v>92</v>
      </c>
      <c r="Z12841" t="s">
        <v>88</v>
      </c>
      <c r="AA12841" t="s">
        <v>88</v>
      </c>
      <c r="AB12841" t="s">
        <v>94</v>
      </c>
      <c r="AC12841">
        <v>78703</v>
      </c>
      <c r="AD12841" t="s">
        <v>94</v>
      </c>
      <c r="AE12841">
        <v>30.30012</v>
      </c>
      <c r="AF12841">
        <v>-97.756500000000003</v>
      </c>
      <c r="AG12841" t="s">
        <v>95</v>
      </c>
      <c r="AH12841" t="s">
        <v>96</v>
      </c>
      <c r="AI12841">
        <v>3</v>
      </c>
      <c r="AJ12841" t="s">
        <v>94</v>
      </c>
      <c r="AK12841" t="s">
        <v>97</v>
      </c>
      <c r="AL12841">
        <v>1</v>
      </c>
      <c r="AM12841">
        <v>1</v>
      </c>
      <c r="AN12841" t="s">
        <v>95031</v>
      </c>
      <c r="AO12841" t="s">
        <v>6009</v>
      </c>
      <c r="AP12841">
        <v>1</v>
      </c>
      <c r="AQ12841">
        <v>365</v>
      </c>
      <c r="AR12841">
        <v>1</v>
      </c>
      <c r="AS12841">
        <v>1</v>
      </c>
      <c r="AT12841">
        <v>1125</v>
      </c>
      <c r="AU12841">
        <v>1125</v>
      </c>
      <c r="AV12841">
        <v>1</v>
      </c>
      <c r="AW12841">
        <v>1125</v>
      </c>
      <c r="AX12841" t="s">
        <v>94</v>
      </c>
      <c r="AY12841" t="s">
        <v>88</v>
      </c>
      <c r="AZ12841">
        <v>0</v>
      </c>
      <c r="BA12841">
        <v>6</v>
      </c>
      <c r="BB12841">
        <v>6</v>
      </c>
      <c r="BC12841">
        <v>6</v>
      </c>
      <c r="BD12841" s="1">
        <v>45179</v>
      </c>
      <c r="BE12841">
        <v>6</v>
      </c>
      <c r="BF12841">
        <v>6</v>
      </c>
      <c r="BG12841">
        <v>0</v>
      </c>
      <c r="BH12841" s="1">
        <v>45033</v>
      </c>
      <c r="BI12841" s="1">
        <v>45116</v>
      </c>
      <c r="BJ12841">
        <v>4.5</v>
      </c>
      <c r="BK12841">
        <v>4.67</v>
      </c>
      <c r="BL12841">
        <v>4.5</v>
      </c>
      <c r="BM12841">
        <v>5</v>
      </c>
      <c r="BN12841">
        <v>4.5</v>
      </c>
      <c r="BO12841">
        <v>4.83</v>
      </c>
      <c r="BP12841">
        <v>4.5</v>
      </c>
      <c r="BQ12841" t="s">
        <v>94</v>
      </c>
      <c r="BR12841" t="s">
        <v>88</v>
      </c>
      <c r="BS12841">
        <v>2</v>
      </c>
      <c r="BT12841">
        <v>2</v>
      </c>
      <c r="BU12841">
        <v>0</v>
      </c>
      <c r="BV12841">
        <v>0</v>
      </c>
      <c r="BW12841">
        <v>1.22</v>
      </c>
    </row>
    <row r="12842" spans="1:75" x14ac:dyDescent="0.35">
      <c r="A12842">
        <v>8.61922E+17</v>
      </c>
      <c r="B12842" t="s">
        <v>95032</v>
      </c>
      <c r="C12842">
        <v>20230900000000</v>
      </c>
      <c r="D12842" s="1">
        <v>45179</v>
      </c>
      <c r="E12842" t="s">
        <v>76</v>
      </c>
      <c r="F12842" t="s">
        <v>22545</v>
      </c>
      <c r="G12842" t="s">
        <v>95033</v>
      </c>
      <c r="H12842" t="s">
        <v>71949</v>
      </c>
      <c r="I12842" t="s">
        <v>95034</v>
      </c>
      <c r="J12842">
        <v>34968706</v>
      </c>
      <c r="K12842" t="s">
        <v>63864</v>
      </c>
      <c r="L12842" t="s">
        <v>9616</v>
      </c>
      <c r="M12842" s="1">
        <v>42159</v>
      </c>
      <c r="N12842" t="s">
        <v>94</v>
      </c>
      <c r="O12842" t="s">
        <v>63865</v>
      </c>
      <c r="P12842" t="s">
        <v>85</v>
      </c>
      <c r="Q12842" t="s">
        <v>86</v>
      </c>
      <c r="R12842" t="s">
        <v>86</v>
      </c>
      <c r="S12842" t="s">
        <v>88</v>
      </c>
      <c r="T12842" t="s">
        <v>63866</v>
      </c>
      <c r="U12842" t="s">
        <v>63867</v>
      </c>
      <c r="V12842" t="s">
        <v>18425</v>
      </c>
      <c r="W12842">
        <v>14</v>
      </c>
      <c r="X12842">
        <v>15</v>
      </c>
      <c r="Y12842" t="s">
        <v>92</v>
      </c>
      <c r="Z12842" t="s">
        <v>88</v>
      </c>
      <c r="AA12842" t="s">
        <v>88</v>
      </c>
      <c r="AB12842" t="s">
        <v>93</v>
      </c>
      <c r="AC12842">
        <v>78701</v>
      </c>
      <c r="AD12842" t="s">
        <v>94</v>
      </c>
      <c r="AE12842">
        <v>30.257100609999998</v>
      </c>
      <c r="AF12842">
        <v>-97.739568570000003</v>
      </c>
      <c r="AG12842" t="s">
        <v>372</v>
      </c>
      <c r="AH12842" t="s">
        <v>96</v>
      </c>
      <c r="AI12842">
        <v>4</v>
      </c>
      <c r="AJ12842" t="s">
        <v>94</v>
      </c>
      <c r="AK12842" t="s">
        <v>97</v>
      </c>
      <c r="AL12842">
        <v>1</v>
      </c>
      <c r="AM12842">
        <v>2</v>
      </c>
      <c r="AN12842" t="s">
        <v>95035</v>
      </c>
      <c r="AO12842" t="s">
        <v>3512</v>
      </c>
      <c r="AP12842">
        <v>1</v>
      </c>
      <c r="AQ12842">
        <v>28</v>
      </c>
      <c r="AR12842">
        <v>1</v>
      </c>
      <c r="AS12842">
        <v>2</v>
      </c>
      <c r="AT12842">
        <v>1125</v>
      </c>
      <c r="AU12842">
        <v>1125</v>
      </c>
      <c r="AV12842">
        <v>1.3</v>
      </c>
      <c r="AW12842">
        <v>1125</v>
      </c>
      <c r="AX12842" t="s">
        <v>94</v>
      </c>
      <c r="AY12842" t="s">
        <v>88</v>
      </c>
      <c r="AZ12842">
        <v>17</v>
      </c>
      <c r="BA12842">
        <v>35</v>
      </c>
      <c r="BB12842">
        <v>35</v>
      </c>
      <c r="BC12842">
        <v>35</v>
      </c>
      <c r="BD12842" s="1">
        <v>45179</v>
      </c>
      <c r="BE12842">
        <v>16</v>
      </c>
      <c r="BF12842">
        <v>16</v>
      </c>
      <c r="BG12842">
        <v>2</v>
      </c>
      <c r="BH12842" s="1">
        <v>45060</v>
      </c>
      <c r="BI12842" s="1">
        <v>45164</v>
      </c>
      <c r="BJ12842">
        <v>4.8099999999999996</v>
      </c>
      <c r="BK12842">
        <v>4.88</v>
      </c>
      <c r="BL12842">
        <v>4.8099999999999996</v>
      </c>
      <c r="BM12842">
        <v>4.6900000000000004</v>
      </c>
      <c r="BN12842">
        <v>4.88</v>
      </c>
      <c r="BO12842">
        <v>4.8099999999999996</v>
      </c>
      <c r="BP12842">
        <v>4.63</v>
      </c>
      <c r="BQ12842" t="s">
        <v>94</v>
      </c>
      <c r="BR12842" t="s">
        <v>100</v>
      </c>
      <c r="BS12842">
        <v>7</v>
      </c>
      <c r="BT12842">
        <v>7</v>
      </c>
      <c r="BU12842">
        <v>0</v>
      </c>
      <c r="BV12842">
        <v>0</v>
      </c>
      <c r="BW12842">
        <v>4</v>
      </c>
    </row>
    <row r="12843" spans="1:75" x14ac:dyDescent="0.35">
      <c r="A12843">
        <v>8.62025E+17</v>
      </c>
      <c r="B12843" t="s">
        <v>95036</v>
      </c>
      <c r="C12843">
        <v>20230900000000</v>
      </c>
      <c r="D12843" s="1">
        <v>45179</v>
      </c>
      <c r="E12843" t="s">
        <v>76</v>
      </c>
      <c r="F12843" t="s">
        <v>95037</v>
      </c>
      <c r="G12843" t="s">
        <v>95038</v>
      </c>
      <c r="H12843" t="s">
        <v>94</v>
      </c>
      <c r="I12843" t="s">
        <v>95039</v>
      </c>
      <c r="J12843">
        <v>201917992</v>
      </c>
      <c r="K12843" t="s">
        <v>95040</v>
      </c>
      <c r="L12843" t="s">
        <v>32128</v>
      </c>
      <c r="M12843" s="1">
        <v>43293</v>
      </c>
      <c r="N12843" t="s">
        <v>83</v>
      </c>
      <c r="O12843" t="s">
        <v>95041</v>
      </c>
      <c r="P12843" t="s">
        <v>85</v>
      </c>
      <c r="Q12843" t="s">
        <v>86</v>
      </c>
      <c r="R12843" t="s">
        <v>87</v>
      </c>
      <c r="S12843" t="s">
        <v>88</v>
      </c>
      <c r="T12843" t="s">
        <v>95042</v>
      </c>
      <c r="U12843" t="s">
        <v>95043</v>
      </c>
      <c r="V12843" t="s">
        <v>3888</v>
      </c>
      <c r="W12843">
        <v>1</v>
      </c>
      <c r="X12843">
        <v>1</v>
      </c>
      <c r="Y12843" t="s">
        <v>92</v>
      </c>
      <c r="Z12843" t="s">
        <v>88</v>
      </c>
      <c r="AA12843" t="s">
        <v>88</v>
      </c>
      <c r="AB12843" t="s">
        <v>94</v>
      </c>
      <c r="AC12843">
        <v>78745</v>
      </c>
      <c r="AD12843" t="s">
        <v>94</v>
      </c>
      <c r="AE12843">
        <v>30.222770000000001</v>
      </c>
      <c r="AF12843">
        <v>-97.804060000000007</v>
      </c>
      <c r="AG12843" t="s">
        <v>372</v>
      </c>
      <c r="AH12843" t="s">
        <v>96</v>
      </c>
      <c r="AI12843">
        <v>16</v>
      </c>
      <c r="AJ12843" t="s">
        <v>94</v>
      </c>
      <c r="AK12843" t="s">
        <v>175</v>
      </c>
      <c r="AL12843">
        <v>2</v>
      </c>
      <c r="AM12843">
        <v>8</v>
      </c>
      <c r="AN12843" t="s">
        <v>95044</v>
      </c>
      <c r="AO12843" t="s">
        <v>6591</v>
      </c>
      <c r="AP12843">
        <v>30</v>
      </c>
      <c r="AQ12843">
        <v>365</v>
      </c>
      <c r="AR12843">
        <v>3</v>
      </c>
      <c r="AS12843">
        <v>30</v>
      </c>
      <c r="AT12843">
        <v>365</v>
      </c>
      <c r="AU12843">
        <v>365</v>
      </c>
      <c r="AV12843">
        <v>29.3</v>
      </c>
      <c r="AW12843">
        <v>365</v>
      </c>
      <c r="AX12843" t="s">
        <v>94</v>
      </c>
      <c r="AY12843" t="s">
        <v>88</v>
      </c>
      <c r="AZ12843">
        <v>2</v>
      </c>
      <c r="BA12843">
        <v>22</v>
      </c>
      <c r="BB12843">
        <v>52</v>
      </c>
      <c r="BC12843">
        <v>326</v>
      </c>
      <c r="BD12843" s="1">
        <v>45179</v>
      </c>
      <c r="BE12843">
        <v>13</v>
      </c>
      <c r="BF12843">
        <v>13</v>
      </c>
      <c r="BG12843">
        <v>2</v>
      </c>
      <c r="BH12843" s="1">
        <v>45053</v>
      </c>
      <c r="BI12843" s="1">
        <v>45173</v>
      </c>
      <c r="BJ12843">
        <v>5</v>
      </c>
      <c r="BK12843">
        <v>5</v>
      </c>
      <c r="BL12843">
        <v>4.92</v>
      </c>
      <c r="BM12843">
        <v>5</v>
      </c>
      <c r="BN12843">
        <v>5</v>
      </c>
      <c r="BO12843">
        <v>5</v>
      </c>
      <c r="BP12843">
        <v>5</v>
      </c>
      <c r="BQ12843" t="s">
        <v>94</v>
      </c>
      <c r="BR12843" t="s">
        <v>88</v>
      </c>
      <c r="BS12843">
        <v>1</v>
      </c>
      <c r="BT12843">
        <v>1</v>
      </c>
      <c r="BU12843">
        <v>0</v>
      </c>
      <c r="BV12843">
        <v>0</v>
      </c>
      <c r="BW12843">
        <v>3.07</v>
      </c>
    </row>
    <row r="12844" spans="1:75" x14ac:dyDescent="0.35">
      <c r="A12844">
        <v>8.62228E+17</v>
      </c>
      <c r="B12844" t="s">
        <v>95045</v>
      </c>
      <c r="C12844">
        <v>20230900000000</v>
      </c>
      <c r="D12844" s="1">
        <v>45179</v>
      </c>
      <c r="E12844" t="s">
        <v>76</v>
      </c>
      <c r="F12844" t="s">
        <v>9336</v>
      </c>
      <c r="G12844" t="s">
        <v>95046</v>
      </c>
      <c r="H12844" t="s">
        <v>94</v>
      </c>
      <c r="I12844" t="s">
        <v>95047</v>
      </c>
      <c r="J12844">
        <v>475115311</v>
      </c>
      <c r="K12844" t="s">
        <v>82124</v>
      </c>
      <c r="L12844" t="s">
        <v>82125</v>
      </c>
      <c r="M12844" s="1">
        <v>44788</v>
      </c>
      <c r="N12844" t="s">
        <v>94</v>
      </c>
      <c r="O12844" t="s">
        <v>82126</v>
      </c>
      <c r="P12844" t="s">
        <v>85</v>
      </c>
      <c r="Q12844" t="s">
        <v>86</v>
      </c>
      <c r="R12844" t="s">
        <v>87</v>
      </c>
      <c r="S12844" t="s">
        <v>100</v>
      </c>
      <c r="T12844" t="s">
        <v>82127</v>
      </c>
      <c r="U12844" t="s">
        <v>82128</v>
      </c>
      <c r="V12844" t="s">
        <v>8886</v>
      </c>
      <c r="W12844">
        <v>6</v>
      </c>
      <c r="X12844">
        <v>7</v>
      </c>
      <c r="Y12844" t="s">
        <v>92</v>
      </c>
      <c r="Z12844" t="s">
        <v>88</v>
      </c>
      <c r="AA12844" t="s">
        <v>88</v>
      </c>
      <c r="AB12844" t="s">
        <v>94</v>
      </c>
      <c r="AC12844">
        <v>78741</v>
      </c>
      <c r="AD12844" t="s">
        <v>94</v>
      </c>
      <c r="AE12844">
        <v>30.22437</v>
      </c>
      <c r="AF12844">
        <v>-97.725949999999997</v>
      </c>
      <c r="AG12844" t="s">
        <v>372</v>
      </c>
      <c r="AH12844" t="s">
        <v>96</v>
      </c>
      <c r="AI12844">
        <v>3</v>
      </c>
      <c r="AJ12844" t="s">
        <v>94</v>
      </c>
      <c r="AK12844" t="s">
        <v>97</v>
      </c>
      <c r="AL12844">
        <v>1</v>
      </c>
      <c r="AM12844">
        <v>1</v>
      </c>
      <c r="AN12844" t="s">
        <v>95048</v>
      </c>
      <c r="AO12844" t="s">
        <v>3654</v>
      </c>
      <c r="AP12844">
        <v>1</v>
      </c>
      <c r="AQ12844">
        <v>365</v>
      </c>
      <c r="AR12844">
        <v>2</v>
      </c>
      <c r="AS12844">
        <v>21</v>
      </c>
      <c r="AT12844">
        <v>1125</v>
      </c>
      <c r="AU12844">
        <v>1125</v>
      </c>
      <c r="AV12844">
        <v>19.8</v>
      </c>
      <c r="AW12844">
        <v>1125</v>
      </c>
      <c r="AX12844" t="s">
        <v>94</v>
      </c>
      <c r="AY12844" t="s">
        <v>88</v>
      </c>
      <c r="AZ12844">
        <v>0</v>
      </c>
      <c r="BA12844">
        <v>17</v>
      </c>
      <c r="BB12844">
        <v>47</v>
      </c>
      <c r="BC12844">
        <v>322</v>
      </c>
      <c r="BD12844" s="1">
        <v>45179</v>
      </c>
      <c r="BE12844">
        <v>4</v>
      </c>
      <c r="BF12844">
        <v>4</v>
      </c>
      <c r="BG12844">
        <v>0</v>
      </c>
      <c r="BH12844" s="1">
        <v>45052</v>
      </c>
      <c r="BI12844" s="1">
        <v>45116</v>
      </c>
      <c r="BJ12844">
        <v>4</v>
      </c>
      <c r="BK12844">
        <v>4</v>
      </c>
      <c r="BL12844">
        <v>4</v>
      </c>
      <c r="BM12844">
        <v>4.75</v>
      </c>
      <c r="BN12844">
        <v>4.25</v>
      </c>
      <c r="BO12844">
        <v>4</v>
      </c>
      <c r="BP12844">
        <v>4</v>
      </c>
      <c r="BQ12844" t="s">
        <v>94</v>
      </c>
      <c r="BR12844" t="s">
        <v>88</v>
      </c>
      <c r="BS12844">
        <v>6</v>
      </c>
      <c r="BT12844">
        <v>6</v>
      </c>
      <c r="BU12844">
        <v>0</v>
      </c>
      <c r="BV12844">
        <v>0</v>
      </c>
      <c r="BW12844">
        <v>0.94</v>
      </c>
    </row>
    <row r="12845" spans="1:75" x14ac:dyDescent="0.35">
      <c r="A12845">
        <v>8.6234E+17</v>
      </c>
      <c r="B12845" t="s">
        <v>95049</v>
      </c>
      <c r="C12845">
        <v>20230900000000</v>
      </c>
      <c r="D12845" s="1">
        <v>45179</v>
      </c>
      <c r="E12845" t="s">
        <v>76</v>
      </c>
      <c r="F12845" t="s">
        <v>11353</v>
      </c>
      <c r="G12845" t="s">
        <v>95050</v>
      </c>
      <c r="H12845" t="s">
        <v>94</v>
      </c>
      <c r="I12845" t="s">
        <v>95051</v>
      </c>
      <c r="J12845">
        <v>273969899</v>
      </c>
      <c r="K12845" t="s">
        <v>95052</v>
      </c>
      <c r="L12845" t="s">
        <v>95053</v>
      </c>
      <c r="M12845" s="1">
        <v>43652</v>
      </c>
      <c r="N12845" t="s">
        <v>95054</v>
      </c>
      <c r="O12845" t="s">
        <v>94</v>
      </c>
      <c r="P12845" t="s">
        <v>85</v>
      </c>
      <c r="Q12845" t="s">
        <v>86</v>
      </c>
      <c r="R12845" t="s">
        <v>86</v>
      </c>
      <c r="S12845" t="s">
        <v>100</v>
      </c>
      <c r="T12845" t="s">
        <v>95055</v>
      </c>
      <c r="U12845" t="s">
        <v>95056</v>
      </c>
      <c r="V12845" t="s">
        <v>25748</v>
      </c>
      <c r="W12845">
        <v>1</v>
      </c>
      <c r="X12845">
        <v>1</v>
      </c>
      <c r="Y12845" t="s">
        <v>114</v>
      </c>
      <c r="Z12845" t="s">
        <v>88</v>
      </c>
      <c r="AA12845" t="s">
        <v>88</v>
      </c>
      <c r="AB12845" t="s">
        <v>94</v>
      </c>
      <c r="AC12845">
        <v>78758</v>
      </c>
      <c r="AD12845" t="s">
        <v>94</v>
      </c>
      <c r="AE12845">
        <v>30.387426820000002</v>
      </c>
      <c r="AF12845">
        <v>-97.721281809999994</v>
      </c>
      <c r="AG12845" t="s">
        <v>372</v>
      </c>
      <c r="AH12845" t="s">
        <v>96</v>
      </c>
      <c r="AI12845">
        <v>3</v>
      </c>
      <c r="AJ12845" t="s">
        <v>94</v>
      </c>
      <c r="AK12845" t="s">
        <v>97</v>
      </c>
      <c r="AL12845">
        <v>1</v>
      </c>
      <c r="AM12845">
        <v>1</v>
      </c>
      <c r="AN12845" t="s">
        <v>95057</v>
      </c>
      <c r="AO12845" t="s">
        <v>388</v>
      </c>
      <c r="AP12845">
        <v>3</v>
      </c>
      <c r="AQ12845">
        <v>1125</v>
      </c>
      <c r="AR12845">
        <v>2</v>
      </c>
      <c r="AS12845">
        <v>2</v>
      </c>
      <c r="AT12845">
        <v>1125</v>
      </c>
      <c r="AU12845">
        <v>1125</v>
      </c>
      <c r="AV12845">
        <v>2</v>
      </c>
      <c r="AW12845">
        <v>1125</v>
      </c>
      <c r="AX12845" t="s">
        <v>94</v>
      </c>
      <c r="AY12845" t="s">
        <v>88</v>
      </c>
      <c r="AZ12845">
        <v>4</v>
      </c>
      <c r="BA12845">
        <v>4</v>
      </c>
      <c r="BB12845">
        <v>4</v>
      </c>
      <c r="BC12845">
        <v>4</v>
      </c>
      <c r="BD12845" s="1">
        <v>45179</v>
      </c>
      <c r="BE12845">
        <v>8</v>
      </c>
      <c r="BF12845">
        <v>8</v>
      </c>
      <c r="BG12845">
        <v>0</v>
      </c>
      <c r="BH12845" s="1">
        <v>45031</v>
      </c>
      <c r="BI12845" s="1">
        <v>45128</v>
      </c>
      <c r="BJ12845">
        <v>4.75</v>
      </c>
      <c r="BK12845">
        <v>5</v>
      </c>
      <c r="BL12845">
        <v>4.88</v>
      </c>
      <c r="BM12845">
        <v>4.75</v>
      </c>
      <c r="BN12845">
        <v>5</v>
      </c>
      <c r="BO12845">
        <v>4.75</v>
      </c>
      <c r="BP12845">
        <v>4.88</v>
      </c>
      <c r="BQ12845" t="s">
        <v>94</v>
      </c>
      <c r="BR12845" t="s">
        <v>100</v>
      </c>
      <c r="BS12845">
        <v>1</v>
      </c>
      <c r="BT12845">
        <v>1</v>
      </c>
      <c r="BU12845">
        <v>0</v>
      </c>
      <c r="BV12845">
        <v>0</v>
      </c>
      <c r="BW12845">
        <v>1.61</v>
      </c>
    </row>
    <row r="12846" spans="1:75" x14ac:dyDescent="0.35">
      <c r="A12846">
        <v>8.62382E+17</v>
      </c>
      <c r="B12846" t="s">
        <v>95058</v>
      </c>
      <c r="C12846">
        <v>20230900000000</v>
      </c>
      <c r="D12846" s="1">
        <v>45179</v>
      </c>
      <c r="E12846" t="s">
        <v>76</v>
      </c>
      <c r="F12846" t="s">
        <v>1202</v>
      </c>
      <c r="G12846" t="s">
        <v>95059</v>
      </c>
      <c r="H12846" t="s">
        <v>94</v>
      </c>
      <c r="I12846" t="s">
        <v>95060</v>
      </c>
      <c r="J12846">
        <v>190182480</v>
      </c>
      <c r="K12846" t="s">
        <v>95061</v>
      </c>
      <c r="L12846" t="s">
        <v>6559</v>
      </c>
      <c r="M12846" s="1">
        <v>43237</v>
      </c>
      <c r="N12846" t="s">
        <v>41907</v>
      </c>
      <c r="O12846" t="s">
        <v>94</v>
      </c>
      <c r="P12846" t="s">
        <v>85</v>
      </c>
      <c r="Q12846" t="s">
        <v>86</v>
      </c>
      <c r="R12846" t="s">
        <v>86</v>
      </c>
      <c r="S12846" t="s">
        <v>100</v>
      </c>
      <c r="T12846" t="s">
        <v>95062</v>
      </c>
      <c r="U12846" t="s">
        <v>95063</v>
      </c>
      <c r="V12846" t="s">
        <v>18425</v>
      </c>
      <c r="W12846">
        <v>2</v>
      </c>
      <c r="X12846">
        <v>2</v>
      </c>
      <c r="Y12846" t="s">
        <v>92</v>
      </c>
      <c r="Z12846" t="s">
        <v>88</v>
      </c>
      <c r="AA12846" t="s">
        <v>88</v>
      </c>
      <c r="AB12846" t="s">
        <v>94</v>
      </c>
      <c r="AC12846">
        <v>78723</v>
      </c>
      <c r="AD12846" t="s">
        <v>94</v>
      </c>
      <c r="AE12846">
        <v>30.2938142</v>
      </c>
      <c r="AF12846">
        <v>-97.679239899999999</v>
      </c>
      <c r="AG12846" t="s">
        <v>372</v>
      </c>
      <c r="AH12846" t="s">
        <v>96</v>
      </c>
      <c r="AI12846">
        <v>2</v>
      </c>
      <c r="AJ12846" t="s">
        <v>94</v>
      </c>
      <c r="AK12846" t="s">
        <v>97</v>
      </c>
      <c r="AL12846">
        <v>1</v>
      </c>
      <c r="AM12846">
        <v>1</v>
      </c>
      <c r="AN12846" t="s">
        <v>95064</v>
      </c>
      <c r="AO12846" t="s">
        <v>1333</v>
      </c>
      <c r="AP12846">
        <v>3</v>
      </c>
      <c r="AQ12846">
        <v>28</v>
      </c>
      <c r="AR12846">
        <v>3</v>
      </c>
      <c r="AS12846">
        <v>3</v>
      </c>
      <c r="AT12846">
        <v>28</v>
      </c>
      <c r="AU12846">
        <v>28</v>
      </c>
      <c r="AV12846">
        <v>3</v>
      </c>
      <c r="AW12846">
        <v>28</v>
      </c>
      <c r="AX12846" t="s">
        <v>94</v>
      </c>
      <c r="AY12846" t="s">
        <v>88</v>
      </c>
      <c r="AZ12846">
        <v>29</v>
      </c>
      <c r="BA12846">
        <v>51</v>
      </c>
      <c r="BB12846">
        <v>81</v>
      </c>
      <c r="BC12846">
        <v>171</v>
      </c>
      <c r="BD12846" s="1">
        <v>45179</v>
      </c>
      <c r="BE12846">
        <v>1</v>
      </c>
      <c r="BF12846">
        <v>1</v>
      </c>
      <c r="BG12846">
        <v>0</v>
      </c>
      <c r="BH12846" s="1">
        <v>45036</v>
      </c>
      <c r="BI12846" s="1">
        <v>45036</v>
      </c>
      <c r="BJ12846">
        <v>5</v>
      </c>
      <c r="BK12846">
        <v>5</v>
      </c>
      <c r="BL12846">
        <v>5</v>
      </c>
      <c r="BM12846">
        <v>5</v>
      </c>
      <c r="BN12846">
        <v>5</v>
      </c>
      <c r="BO12846">
        <v>5</v>
      </c>
      <c r="BP12846">
        <v>5</v>
      </c>
      <c r="BQ12846" t="s">
        <v>94</v>
      </c>
      <c r="BR12846" t="s">
        <v>100</v>
      </c>
      <c r="BS12846">
        <v>2</v>
      </c>
      <c r="BT12846">
        <v>2</v>
      </c>
      <c r="BU12846">
        <v>0</v>
      </c>
      <c r="BV12846">
        <v>0</v>
      </c>
      <c r="BW12846">
        <v>0.21</v>
      </c>
    </row>
    <row r="12847" spans="1:75" x14ac:dyDescent="0.35">
      <c r="A12847">
        <v>8.62383E+17</v>
      </c>
      <c r="B12847" t="s">
        <v>95065</v>
      </c>
      <c r="C12847">
        <v>20230900000000</v>
      </c>
      <c r="D12847" s="1">
        <v>45179</v>
      </c>
      <c r="E12847" t="s">
        <v>76</v>
      </c>
      <c r="F12847" t="s">
        <v>95066</v>
      </c>
      <c r="G12847" t="s">
        <v>95067</v>
      </c>
      <c r="H12847" t="s">
        <v>94</v>
      </c>
      <c r="I12847" t="s">
        <v>95068</v>
      </c>
      <c r="J12847">
        <v>2349507</v>
      </c>
      <c r="K12847" t="s">
        <v>95069</v>
      </c>
      <c r="L12847" t="s">
        <v>95070</v>
      </c>
      <c r="M12847" s="1">
        <v>41040</v>
      </c>
      <c r="N12847" t="s">
        <v>7932</v>
      </c>
      <c r="O12847" t="s">
        <v>95071</v>
      </c>
      <c r="P12847" t="s">
        <v>85</v>
      </c>
      <c r="Q12847" t="s">
        <v>86</v>
      </c>
      <c r="R12847" t="s">
        <v>225</v>
      </c>
      <c r="S12847" t="s">
        <v>100</v>
      </c>
      <c r="T12847" t="s">
        <v>95072</v>
      </c>
      <c r="U12847" t="s">
        <v>95073</v>
      </c>
      <c r="V12847" t="s">
        <v>94</v>
      </c>
      <c r="W12847">
        <v>2</v>
      </c>
      <c r="X12847">
        <v>5</v>
      </c>
      <c r="Y12847" t="s">
        <v>575</v>
      </c>
      <c r="Z12847" t="s">
        <v>88</v>
      </c>
      <c r="AA12847" t="s">
        <v>88</v>
      </c>
      <c r="AB12847" t="s">
        <v>94</v>
      </c>
      <c r="AC12847">
        <v>78737</v>
      </c>
      <c r="AD12847" t="s">
        <v>94</v>
      </c>
      <c r="AE12847">
        <v>30.13937632</v>
      </c>
      <c r="AF12847">
        <v>-97.959329359999998</v>
      </c>
      <c r="AG12847" t="s">
        <v>3425</v>
      </c>
      <c r="AH12847" t="s">
        <v>96</v>
      </c>
      <c r="AI12847">
        <v>4</v>
      </c>
      <c r="AJ12847" t="s">
        <v>94</v>
      </c>
      <c r="AK12847" t="s">
        <v>97</v>
      </c>
      <c r="AL12847">
        <v>1</v>
      </c>
      <c r="AM12847">
        <v>3</v>
      </c>
      <c r="AN12847" t="s">
        <v>95074</v>
      </c>
      <c r="AO12847" t="s">
        <v>7184</v>
      </c>
      <c r="AP12847">
        <v>1</v>
      </c>
      <c r="AQ12847">
        <v>365</v>
      </c>
      <c r="AR12847">
        <v>1</v>
      </c>
      <c r="AS12847">
        <v>1</v>
      </c>
      <c r="AT12847">
        <v>365</v>
      </c>
      <c r="AU12847">
        <v>365</v>
      </c>
      <c r="AV12847">
        <v>1</v>
      </c>
      <c r="AW12847">
        <v>365</v>
      </c>
      <c r="AX12847" t="s">
        <v>94</v>
      </c>
      <c r="AY12847" t="s">
        <v>88</v>
      </c>
      <c r="AZ12847">
        <v>3</v>
      </c>
      <c r="BA12847">
        <v>24</v>
      </c>
      <c r="BB12847">
        <v>24</v>
      </c>
      <c r="BC12847">
        <v>24</v>
      </c>
      <c r="BD12847" s="1">
        <v>45179</v>
      </c>
      <c r="BE12847">
        <v>1</v>
      </c>
      <c r="BF12847">
        <v>1</v>
      </c>
      <c r="BG12847">
        <v>1</v>
      </c>
      <c r="BH12847" s="1">
        <v>45173</v>
      </c>
      <c r="BI12847" s="1">
        <v>45173</v>
      </c>
      <c r="BJ12847">
        <v>5</v>
      </c>
      <c r="BK12847">
        <v>5</v>
      </c>
      <c r="BL12847">
        <v>5</v>
      </c>
      <c r="BM12847">
        <v>5</v>
      </c>
      <c r="BN12847">
        <v>5</v>
      </c>
      <c r="BO12847">
        <v>5</v>
      </c>
      <c r="BP12847">
        <v>5</v>
      </c>
      <c r="BQ12847" t="s">
        <v>94</v>
      </c>
      <c r="BR12847" t="s">
        <v>88</v>
      </c>
      <c r="BS12847">
        <v>2</v>
      </c>
      <c r="BT12847">
        <v>2</v>
      </c>
      <c r="BU12847">
        <v>0</v>
      </c>
      <c r="BV12847">
        <v>0</v>
      </c>
      <c r="BW12847">
        <v>1</v>
      </c>
    </row>
    <row r="12848" spans="1:75" x14ac:dyDescent="0.35">
      <c r="A12848">
        <v>8.62391E+17</v>
      </c>
      <c r="B12848" t="s">
        <v>95075</v>
      </c>
      <c r="C12848">
        <v>20230900000000</v>
      </c>
      <c r="D12848" s="1">
        <v>45179</v>
      </c>
      <c r="E12848" t="s">
        <v>76</v>
      </c>
      <c r="F12848" t="s">
        <v>1121</v>
      </c>
      <c r="G12848" t="s">
        <v>95076</v>
      </c>
      <c r="H12848" t="s">
        <v>95077</v>
      </c>
      <c r="I12848" t="s">
        <v>95078</v>
      </c>
      <c r="J12848">
        <v>440624500</v>
      </c>
      <c r="K12848" t="s">
        <v>95079</v>
      </c>
      <c r="L12848" t="s">
        <v>2514</v>
      </c>
      <c r="M12848" s="1">
        <v>44576</v>
      </c>
      <c r="N12848" t="s">
        <v>83</v>
      </c>
      <c r="O12848" t="s">
        <v>95080</v>
      </c>
      <c r="P12848" t="s">
        <v>85</v>
      </c>
      <c r="Q12848" t="s">
        <v>86</v>
      </c>
      <c r="R12848" t="s">
        <v>86</v>
      </c>
      <c r="S12848" t="s">
        <v>100</v>
      </c>
      <c r="T12848" t="s">
        <v>95081</v>
      </c>
      <c r="U12848" t="s">
        <v>95082</v>
      </c>
      <c r="V12848" t="s">
        <v>3888</v>
      </c>
      <c r="W12848">
        <v>1</v>
      </c>
      <c r="X12848">
        <v>2</v>
      </c>
      <c r="Y12848" t="s">
        <v>92</v>
      </c>
      <c r="Z12848" t="s">
        <v>88</v>
      </c>
      <c r="AA12848" t="s">
        <v>88</v>
      </c>
      <c r="AB12848" t="s">
        <v>93</v>
      </c>
      <c r="AC12848">
        <v>78745</v>
      </c>
      <c r="AD12848" t="s">
        <v>94</v>
      </c>
      <c r="AE12848">
        <v>30.224090830000002</v>
      </c>
      <c r="AF12848">
        <v>-97.790209239999996</v>
      </c>
      <c r="AG12848" t="s">
        <v>174</v>
      </c>
      <c r="AH12848" t="s">
        <v>96</v>
      </c>
      <c r="AI12848">
        <v>8</v>
      </c>
      <c r="AJ12848" t="s">
        <v>94</v>
      </c>
      <c r="AK12848" t="s">
        <v>175</v>
      </c>
      <c r="AL12848">
        <v>3</v>
      </c>
      <c r="AM12848">
        <v>3</v>
      </c>
      <c r="AN12848" t="s">
        <v>95083</v>
      </c>
      <c r="AO12848" t="s">
        <v>216</v>
      </c>
      <c r="AP12848">
        <v>2</v>
      </c>
      <c r="AQ12848">
        <v>1125</v>
      </c>
      <c r="AR12848">
        <v>2</v>
      </c>
      <c r="AS12848">
        <v>2</v>
      </c>
      <c r="AT12848">
        <v>1125</v>
      </c>
      <c r="AU12848">
        <v>1125</v>
      </c>
      <c r="AV12848">
        <v>2</v>
      </c>
      <c r="AW12848">
        <v>1125</v>
      </c>
      <c r="AX12848" t="s">
        <v>94</v>
      </c>
      <c r="AY12848" t="s">
        <v>88</v>
      </c>
      <c r="AZ12848">
        <v>20</v>
      </c>
      <c r="BA12848">
        <v>42</v>
      </c>
      <c r="BB12848">
        <v>72</v>
      </c>
      <c r="BC12848">
        <v>162</v>
      </c>
      <c r="BD12848" s="1">
        <v>45179</v>
      </c>
      <c r="BE12848">
        <v>1</v>
      </c>
      <c r="BF12848">
        <v>1</v>
      </c>
      <c r="BG12848">
        <v>0</v>
      </c>
      <c r="BH12848" s="1">
        <v>45053</v>
      </c>
      <c r="BI12848" s="1">
        <v>45053</v>
      </c>
      <c r="BJ12848">
        <v>4</v>
      </c>
      <c r="BK12848">
        <v>4</v>
      </c>
      <c r="BL12848">
        <v>4</v>
      </c>
      <c r="BM12848">
        <v>5</v>
      </c>
      <c r="BN12848">
        <v>5</v>
      </c>
      <c r="BO12848">
        <v>4</v>
      </c>
      <c r="BP12848">
        <v>4</v>
      </c>
      <c r="BQ12848" t="s">
        <v>94</v>
      </c>
      <c r="BR12848" t="s">
        <v>100</v>
      </c>
      <c r="BS12848">
        <v>1</v>
      </c>
      <c r="BT12848">
        <v>1</v>
      </c>
      <c r="BU12848">
        <v>0</v>
      </c>
      <c r="BV12848">
        <v>0</v>
      </c>
      <c r="BW12848">
        <v>0.24</v>
      </c>
    </row>
    <row r="12849" spans="1:75" x14ac:dyDescent="0.35">
      <c r="A12849">
        <v>8.62527E+17</v>
      </c>
      <c r="B12849" t="s">
        <v>95084</v>
      </c>
      <c r="C12849">
        <v>20230900000000</v>
      </c>
      <c r="D12849" s="1">
        <v>45179</v>
      </c>
      <c r="E12849" t="s">
        <v>76</v>
      </c>
      <c r="F12849" t="s">
        <v>1202</v>
      </c>
      <c r="G12849" t="s">
        <v>62826</v>
      </c>
      <c r="H12849" t="s">
        <v>94</v>
      </c>
      <c r="I12849" t="s">
        <v>95085</v>
      </c>
      <c r="J12849">
        <v>508596311</v>
      </c>
      <c r="K12849" t="s">
        <v>95086</v>
      </c>
      <c r="L12849" t="s">
        <v>4122</v>
      </c>
      <c r="M12849" s="1">
        <v>45020</v>
      </c>
      <c r="N12849" t="s">
        <v>94</v>
      </c>
      <c r="O12849" t="s">
        <v>94</v>
      </c>
      <c r="P12849" t="s">
        <v>154</v>
      </c>
      <c r="Q12849" t="s">
        <v>1363</v>
      </c>
      <c r="R12849" t="s">
        <v>86</v>
      </c>
      <c r="S12849" t="s">
        <v>100</v>
      </c>
      <c r="T12849" t="s">
        <v>2628</v>
      </c>
      <c r="U12849" t="s">
        <v>2629</v>
      </c>
      <c r="V12849" t="s">
        <v>25748</v>
      </c>
      <c r="W12849">
        <v>1</v>
      </c>
      <c r="X12849">
        <v>1</v>
      </c>
      <c r="Y12849" t="s">
        <v>92</v>
      </c>
      <c r="Z12849" t="s">
        <v>100</v>
      </c>
      <c r="AA12849" t="s">
        <v>88</v>
      </c>
      <c r="AB12849" t="s">
        <v>94</v>
      </c>
      <c r="AC12849">
        <v>78758</v>
      </c>
      <c r="AD12849" t="s">
        <v>94</v>
      </c>
      <c r="AE12849">
        <v>30.394597149999999</v>
      </c>
      <c r="AF12849">
        <v>-97.724536569999998</v>
      </c>
      <c r="AG12849" t="s">
        <v>372</v>
      </c>
      <c r="AH12849" t="s">
        <v>96</v>
      </c>
      <c r="AI12849">
        <v>2</v>
      </c>
      <c r="AJ12849" t="s">
        <v>94</v>
      </c>
      <c r="AK12849" t="s">
        <v>97</v>
      </c>
      <c r="AL12849">
        <v>1</v>
      </c>
      <c r="AM12849">
        <v>1</v>
      </c>
      <c r="AN12849" t="s">
        <v>95087</v>
      </c>
      <c r="AO12849" t="s">
        <v>296</v>
      </c>
      <c r="AP12849">
        <v>1</v>
      </c>
      <c r="AQ12849">
        <v>365</v>
      </c>
      <c r="AR12849">
        <v>1</v>
      </c>
      <c r="AS12849">
        <v>1</v>
      </c>
      <c r="AT12849">
        <v>365</v>
      </c>
      <c r="AU12849">
        <v>365</v>
      </c>
      <c r="AV12849">
        <v>1</v>
      </c>
      <c r="AW12849">
        <v>365</v>
      </c>
      <c r="AX12849" t="s">
        <v>94</v>
      </c>
      <c r="AY12849" t="s">
        <v>100</v>
      </c>
      <c r="AZ12849">
        <v>25</v>
      </c>
      <c r="BA12849">
        <v>51</v>
      </c>
      <c r="BB12849">
        <v>81</v>
      </c>
      <c r="BC12849">
        <v>356</v>
      </c>
      <c r="BD12849" s="1">
        <v>45179</v>
      </c>
      <c r="BE12849">
        <v>0</v>
      </c>
      <c r="BF12849">
        <v>0</v>
      </c>
      <c r="BG12849">
        <v>0</v>
      </c>
      <c r="BH12849" s="1"/>
      <c r="BI12849" s="1"/>
      <c r="BQ12849" t="s">
        <v>94</v>
      </c>
      <c r="BR12849" t="s">
        <v>100</v>
      </c>
      <c r="BS12849">
        <v>1</v>
      </c>
      <c r="BT12849">
        <v>1</v>
      </c>
      <c r="BU12849">
        <v>0</v>
      </c>
      <c r="BV12849">
        <v>0</v>
      </c>
    </row>
    <row r="12850" spans="1:75" x14ac:dyDescent="0.35">
      <c r="A12850">
        <v>8.62567E+17</v>
      </c>
      <c r="B12850" t="s">
        <v>95088</v>
      </c>
      <c r="C12850">
        <v>20230900000000</v>
      </c>
      <c r="D12850" s="1">
        <v>45180</v>
      </c>
      <c r="E12850" t="s">
        <v>102</v>
      </c>
      <c r="F12850" t="s">
        <v>441</v>
      </c>
      <c r="G12850" t="s">
        <v>95089</v>
      </c>
      <c r="H12850" t="s">
        <v>94</v>
      </c>
      <c r="I12850" t="s">
        <v>86793</v>
      </c>
      <c r="J12850">
        <v>324923800</v>
      </c>
      <c r="K12850" t="s">
        <v>51314</v>
      </c>
      <c r="L12850" t="s">
        <v>140</v>
      </c>
      <c r="M12850" s="1">
        <v>43836</v>
      </c>
      <c r="N12850" t="s">
        <v>94</v>
      </c>
      <c r="O12850" t="s">
        <v>94</v>
      </c>
      <c r="P12850" t="s">
        <v>85</v>
      </c>
      <c r="Q12850" t="s">
        <v>86</v>
      </c>
      <c r="R12850" t="s">
        <v>86</v>
      </c>
      <c r="S12850" t="s">
        <v>100</v>
      </c>
      <c r="T12850" t="s">
        <v>51315</v>
      </c>
      <c r="U12850" t="s">
        <v>51316</v>
      </c>
      <c r="V12850" t="s">
        <v>49593</v>
      </c>
      <c r="W12850">
        <v>18</v>
      </c>
      <c r="X12850">
        <v>19</v>
      </c>
      <c r="Y12850" t="s">
        <v>92</v>
      </c>
      <c r="Z12850" t="s">
        <v>88</v>
      </c>
      <c r="AA12850" t="s">
        <v>88</v>
      </c>
      <c r="AB12850" t="s">
        <v>94</v>
      </c>
      <c r="AC12850">
        <v>78754</v>
      </c>
      <c r="AD12850" t="s">
        <v>94</v>
      </c>
      <c r="AE12850">
        <v>30.356381549999998</v>
      </c>
      <c r="AF12850">
        <v>-97.659120849999994</v>
      </c>
      <c r="AG12850" t="s">
        <v>115</v>
      </c>
      <c r="AH12850" t="s">
        <v>116</v>
      </c>
      <c r="AI12850">
        <v>2</v>
      </c>
      <c r="AJ12850" t="s">
        <v>94</v>
      </c>
      <c r="AK12850" t="s">
        <v>449</v>
      </c>
      <c r="AM12850">
        <v>1</v>
      </c>
      <c r="AN12850" t="s">
        <v>95090</v>
      </c>
      <c r="AO12850" t="s">
        <v>1367</v>
      </c>
      <c r="AP12850">
        <v>1</v>
      </c>
      <c r="AQ12850">
        <v>365</v>
      </c>
      <c r="AR12850">
        <v>1</v>
      </c>
      <c r="AS12850">
        <v>1</v>
      </c>
      <c r="AT12850">
        <v>365</v>
      </c>
      <c r="AU12850">
        <v>365</v>
      </c>
      <c r="AV12850">
        <v>1</v>
      </c>
      <c r="AW12850">
        <v>365</v>
      </c>
      <c r="AX12850" t="s">
        <v>94</v>
      </c>
      <c r="AY12850" t="s">
        <v>88</v>
      </c>
      <c r="AZ12850">
        <v>0</v>
      </c>
      <c r="BA12850">
        <v>0</v>
      </c>
      <c r="BB12850">
        <v>0</v>
      </c>
      <c r="BC12850">
        <v>0</v>
      </c>
      <c r="BD12850" s="1">
        <v>45180</v>
      </c>
      <c r="BE12850">
        <v>1</v>
      </c>
      <c r="BF12850">
        <v>1</v>
      </c>
      <c r="BG12850">
        <v>0</v>
      </c>
      <c r="BH12850" s="1">
        <v>45057</v>
      </c>
      <c r="BI12850" s="1">
        <v>45057</v>
      </c>
      <c r="BJ12850">
        <v>5</v>
      </c>
      <c r="BK12850">
        <v>5</v>
      </c>
      <c r="BL12850">
        <v>5</v>
      </c>
      <c r="BM12850">
        <v>5</v>
      </c>
      <c r="BN12850">
        <v>5</v>
      </c>
      <c r="BO12850">
        <v>5</v>
      </c>
      <c r="BP12850">
        <v>5</v>
      </c>
      <c r="BQ12850" t="s">
        <v>94</v>
      </c>
      <c r="BR12850" t="s">
        <v>88</v>
      </c>
      <c r="BS12850">
        <v>12</v>
      </c>
      <c r="BT12850">
        <v>0</v>
      </c>
      <c r="BU12850">
        <v>12</v>
      </c>
      <c r="BV12850">
        <v>0</v>
      </c>
      <c r="BW12850">
        <v>0.24</v>
      </c>
    </row>
    <row r="12851" spans="1:75" x14ac:dyDescent="0.35">
      <c r="A12851">
        <v>8.62637E+17</v>
      </c>
      <c r="B12851" t="s">
        <v>95091</v>
      </c>
      <c r="C12851">
        <v>20230900000000</v>
      </c>
      <c r="D12851" s="1">
        <v>45179</v>
      </c>
      <c r="E12851" t="s">
        <v>76</v>
      </c>
      <c r="F12851" t="s">
        <v>66896</v>
      </c>
      <c r="G12851" t="s">
        <v>95092</v>
      </c>
      <c r="H12851" t="s">
        <v>95093</v>
      </c>
      <c r="I12851" t="s">
        <v>95094</v>
      </c>
      <c r="J12851">
        <v>179873319</v>
      </c>
      <c r="K12851" t="s">
        <v>95095</v>
      </c>
      <c r="L12851" t="s">
        <v>95096</v>
      </c>
      <c r="M12851" s="1">
        <v>43180</v>
      </c>
      <c r="N12851" t="s">
        <v>95097</v>
      </c>
      <c r="O12851" t="s">
        <v>94</v>
      </c>
      <c r="P12851" t="s">
        <v>85</v>
      </c>
      <c r="Q12851" t="s">
        <v>522</v>
      </c>
      <c r="R12851" t="s">
        <v>1992</v>
      </c>
      <c r="S12851" t="s">
        <v>100</v>
      </c>
      <c r="T12851" t="s">
        <v>95098</v>
      </c>
      <c r="U12851" t="s">
        <v>95099</v>
      </c>
      <c r="V12851" t="s">
        <v>25748</v>
      </c>
      <c r="W12851">
        <v>1</v>
      </c>
      <c r="X12851">
        <v>1</v>
      </c>
      <c r="Y12851" t="s">
        <v>92</v>
      </c>
      <c r="Z12851" t="s">
        <v>88</v>
      </c>
      <c r="AA12851" t="s">
        <v>100</v>
      </c>
      <c r="AB12851" t="s">
        <v>93</v>
      </c>
      <c r="AC12851">
        <v>78758</v>
      </c>
      <c r="AD12851" t="s">
        <v>94</v>
      </c>
      <c r="AE12851">
        <v>30.395752389999998</v>
      </c>
      <c r="AF12851">
        <v>-97.726399180000001</v>
      </c>
      <c r="AG12851" t="s">
        <v>372</v>
      </c>
      <c r="AH12851" t="s">
        <v>96</v>
      </c>
      <c r="AI12851">
        <v>4</v>
      </c>
      <c r="AJ12851" t="s">
        <v>94</v>
      </c>
      <c r="AK12851" t="s">
        <v>97</v>
      </c>
      <c r="AL12851">
        <v>1</v>
      </c>
      <c r="AM12851">
        <v>1</v>
      </c>
      <c r="AN12851" t="s">
        <v>95100</v>
      </c>
      <c r="AO12851" t="s">
        <v>3830</v>
      </c>
      <c r="AP12851">
        <v>1</v>
      </c>
      <c r="AQ12851">
        <v>1125</v>
      </c>
      <c r="AR12851">
        <v>1</v>
      </c>
      <c r="AS12851">
        <v>1</v>
      </c>
      <c r="AT12851">
        <v>1125</v>
      </c>
      <c r="AU12851">
        <v>1125</v>
      </c>
      <c r="AV12851">
        <v>1</v>
      </c>
      <c r="AW12851">
        <v>1125</v>
      </c>
      <c r="AX12851" t="s">
        <v>94</v>
      </c>
      <c r="AY12851" t="s">
        <v>88</v>
      </c>
      <c r="AZ12851">
        <v>3</v>
      </c>
      <c r="BA12851">
        <v>3</v>
      </c>
      <c r="BB12851">
        <v>3</v>
      </c>
      <c r="BC12851">
        <v>255</v>
      </c>
      <c r="BD12851" s="1">
        <v>45179</v>
      </c>
      <c r="BE12851">
        <v>7</v>
      </c>
      <c r="BF12851">
        <v>7</v>
      </c>
      <c r="BG12851">
        <v>0</v>
      </c>
      <c r="BH12851" s="1">
        <v>45032</v>
      </c>
      <c r="BI12851" s="1">
        <v>45129</v>
      </c>
      <c r="BJ12851">
        <v>4.29</v>
      </c>
      <c r="BK12851">
        <v>4.43</v>
      </c>
      <c r="BL12851">
        <v>3.86</v>
      </c>
      <c r="BM12851">
        <v>4.29</v>
      </c>
      <c r="BN12851">
        <v>4.71</v>
      </c>
      <c r="BO12851">
        <v>4.43</v>
      </c>
      <c r="BP12851">
        <v>4.29</v>
      </c>
      <c r="BQ12851" t="s">
        <v>94</v>
      </c>
      <c r="BR12851" t="s">
        <v>88</v>
      </c>
      <c r="BS12851">
        <v>1</v>
      </c>
      <c r="BT12851">
        <v>1</v>
      </c>
      <c r="BU12851">
        <v>0</v>
      </c>
      <c r="BV12851">
        <v>0</v>
      </c>
      <c r="BW12851">
        <v>1.42</v>
      </c>
    </row>
    <row r="12852" spans="1:75" x14ac:dyDescent="0.35">
      <c r="A12852">
        <v>8.62817E+17</v>
      </c>
      <c r="B12852" t="s">
        <v>95101</v>
      </c>
      <c r="C12852">
        <v>20230900000000</v>
      </c>
      <c r="D12852" s="1">
        <v>45179</v>
      </c>
      <c r="E12852" t="s">
        <v>76</v>
      </c>
      <c r="F12852" t="s">
        <v>1202</v>
      </c>
      <c r="G12852" t="s">
        <v>95102</v>
      </c>
      <c r="H12852" t="s">
        <v>63509</v>
      </c>
      <c r="I12852" t="s">
        <v>95103</v>
      </c>
      <c r="J12852">
        <v>107434423</v>
      </c>
      <c r="K12852" t="s">
        <v>61490</v>
      </c>
      <c r="L12852" t="s">
        <v>61491</v>
      </c>
      <c r="M12852" s="1">
        <v>42720</v>
      </c>
      <c r="N12852" t="s">
        <v>4965</v>
      </c>
      <c r="O12852" t="s">
        <v>61492</v>
      </c>
      <c r="P12852" t="s">
        <v>85</v>
      </c>
      <c r="Q12852" t="s">
        <v>86</v>
      </c>
      <c r="R12852" t="s">
        <v>87</v>
      </c>
      <c r="S12852" t="s">
        <v>100</v>
      </c>
      <c r="T12852" t="s">
        <v>61493</v>
      </c>
      <c r="U12852" t="s">
        <v>61494</v>
      </c>
      <c r="V12852" t="s">
        <v>61495</v>
      </c>
      <c r="W12852">
        <v>4567</v>
      </c>
      <c r="X12852">
        <v>5831</v>
      </c>
      <c r="Y12852" t="s">
        <v>114</v>
      </c>
      <c r="Z12852" t="s">
        <v>88</v>
      </c>
      <c r="AA12852" t="s">
        <v>88</v>
      </c>
      <c r="AB12852" t="s">
        <v>93</v>
      </c>
      <c r="AC12852">
        <v>78704</v>
      </c>
      <c r="AD12852" t="s">
        <v>94</v>
      </c>
      <c r="AE12852">
        <v>30.259435400000001</v>
      </c>
      <c r="AF12852">
        <v>-97.748939399999998</v>
      </c>
      <c r="AG12852" t="s">
        <v>372</v>
      </c>
      <c r="AH12852" t="s">
        <v>96</v>
      </c>
      <c r="AI12852">
        <v>2</v>
      </c>
      <c r="AJ12852" t="s">
        <v>94</v>
      </c>
      <c r="AK12852" t="s">
        <v>97</v>
      </c>
      <c r="AL12852">
        <v>1</v>
      </c>
      <c r="AM12852">
        <v>1</v>
      </c>
      <c r="AN12852" t="s">
        <v>63515</v>
      </c>
      <c r="AO12852" t="s">
        <v>99</v>
      </c>
      <c r="AP12852">
        <v>31</v>
      </c>
      <c r="AQ12852">
        <v>1125</v>
      </c>
      <c r="AR12852">
        <v>31</v>
      </c>
      <c r="AS12852">
        <v>366</v>
      </c>
      <c r="AT12852">
        <v>1125</v>
      </c>
      <c r="AU12852">
        <v>1125</v>
      </c>
      <c r="AV12852">
        <v>351.8</v>
      </c>
      <c r="AW12852">
        <v>1125</v>
      </c>
      <c r="AX12852" t="s">
        <v>94</v>
      </c>
      <c r="AY12852" t="s">
        <v>88</v>
      </c>
      <c r="AZ12852">
        <v>0</v>
      </c>
      <c r="BA12852">
        <v>7</v>
      </c>
      <c r="BB12852">
        <v>37</v>
      </c>
      <c r="BC12852">
        <v>312</v>
      </c>
      <c r="BD12852" s="1">
        <v>45179</v>
      </c>
      <c r="BE12852">
        <v>0</v>
      </c>
      <c r="BF12852">
        <v>0</v>
      </c>
      <c r="BG12852">
        <v>0</v>
      </c>
      <c r="BH12852" s="1"/>
      <c r="BI12852" s="1"/>
      <c r="BQ12852" t="s">
        <v>94</v>
      </c>
      <c r="BR12852" t="s">
        <v>100</v>
      </c>
      <c r="BS12852">
        <v>136</v>
      </c>
      <c r="BT12852">
        <v>136</v>
      </c>
      <c r="BU12852">
        <v>0</v>
      </c>
      <c r="BV12852">
        <v>0</v>
      </c>
    </row>
    <row r="12853" spans="1:75" x14ac:dyDescent="0.35">
      <c r="A12853">
        <v>8.62818E+17</v>
      </c>
      <c r="B12853" t="s">
        <v>95104</v>
      </c>
      <c r="C12853">
        <v>20230900000000</v>
      </c>
      <c r="D12853" s="1">
        <v>45179</v>
      </c>
      <c r="E12853" t="s">
        <v>76</v>
      </c>
      <c r="F12853" t="s">
        <v>8432</v>
      </c>
      <c r="G12853" t="s">
        <v>95105</v>
      </c>
      <c r="H12853" t="s">
        <v>95106</v>
      </c>
      <c r="I12853" t="s">
        <v>95107</v>
      </c>
      <c r="J12853">
        <v>60277645</v>
      </c>
      <c r="K12853" t="s">
        <v>49472</v>
      </c>
      <c r="L12853" t="s">
        <v>39796</v>
      </c>
      <c r="M12853" s="1">
        <v>42424</v>
      </c>
      <c r="N12853" t="s">
        <v>83</v>
      </c>
      <c r="O12853" t="s">
        <v>49473</v>
      </c>
      <c r="P12853" t="s">
        <v>85</v>
      </c>
      <c r="Q12853" t="s">
        <v>86</v>
      </c>
      <c r="R12853" t="s">
        <v>1969</v>
      </c>
      <c r="S12853" t="s">
        <v>100</v>
      </c>
      <c r="T12853" t="s">
        <v>49474</v>
      </c>
      <c r="U12853" t="s">
        <v>49475</v>
      </c>
      <c r="V12853" t="s">
        <v>3888</v>
      </c>
      <c r="W12853">
        <v>3</v>
      </c>
      <c r="X12853">
        <v>7</v>
      </c>
      <c r="Y12853" t="s">
        <v>92</v>
      </c>
      <c r="Z12853" t="s">
        <v>88</v>
      </c>
      <c r="AA12853" t="s">
        <v>88</v>
      </c>
      <c r="AB12853" t="s">
        <v>93</v>
      </c>
      <c r="AC12853">
        <v>78745</v>
      </c>
      <c r="AD12853" t="s">
        <v>94</v>
      </c>
      <c r="AE12853">
        <v>30.202236299999999</v>
      </c>
      <c r="AF12853">
        <v>-97.835201299999994</v>
      </c>
      <c r="AG12853" t="s">
        <v>174</v>
      </c>
      <c r="AH12853" t="s">
        <v>96</v>
      </c>
      <c r="AI12853">
        <v>4</v>
      </c>
      <c r="AJ12853" t="s">
        <v>94</v>
      </c>
      <c r="AK12853" t="s">
        <v>175</v>
      </c>
      <c r="AL12853">
        <v>3</v>
      </c>
      <c r="AM12853">
        <v>2</v>
      </c>
      <c r="AN12853" t="s">
        <v>95108</v>
      </c>
      <c r="AO12853" t="s">
        <v>4643</v>
      </c>
      <c r="AP12853">
        <v>2</v>
      </c>
      <c r="AQ12853">
        <v>365</v>
      </c>
      <c r="AR12853">
        <v>1</v>
      </c>
      <c r="AS12853">
        <v>2</v>
      </c>
      <c r="AT12853">
        <v>365</v>
      </c>
      <c r="AU12853">
        <v>365</v>
      </c>
      <c r="AV12853">
        <v>2</v>
      </c>
      <c r="AW12853">
        <v>365</v>
      </c>
      <c r="AX12853" t="s">
        <v>94</v>
      </c>
      <c r="AY12853" t="s">
        <v>88</v>
      </c>
      <c r="AZ12853">
        <v>14</v>
      </c>
      <c r="BA12853">
        <v>34</v>
      </c>
      <c r="BB12853">
        <v>64</v>
      </c>
      <c r="BC12853">
        <v>154</v>
      </c>
      <c r="BD12853" s="1">
        <v>45179</v>
      </c>
      <c r="BE12853">
        <v>4</v>
      </c>
      <c r="BF12853">
        <v>4</v>
      </c>
      <c r="BG12853">
        <v>2</v>
      </c>
      <c r="BH12853" s="1">
        <v>45085</v>
      </c>
      <c r="BI12853" s="1">
        <v>45174</v>
      </c>
      <c r="BJ12853">
        <v>5</v>
      </c>
      <c r="BK12853">
        <v>5</v>
      </c>
      <c r="BL12853">
        <v>4.75</v>
      </c>
      <c r="BM12853">
        <v>5</v>
      </c>
      <c r="BN12853">
        <v>5</v>
      </c>
      <c r="BO12853">
        <v>5</v>
      </c>
      <c r="BP12853">
        <v>4.75</v>
      </c>
      <c r="BQ12853" t="s">
        <v>94</v>
      </c>
      <c r="BR12853" t="s">
        <v>100</v>
      </c>
      <c r="BS12853">
        <v>2</v>
      </c>
      <c r="BT12853">
        <v>2</v>
      </c>
      <c r="BU12853">
        <v>0</v>
      </c>
      <c r="BV12853">
        <v>0</v>
      </c>
      <c r="BW12853">
        <v>1.26</v>
      </c>
    </row>
    <row r="12854" spans="1:75" x14ac:dyDescent="0.35">
      <c r="A12854">
        <v>8.62857E+17</v>
      </c>
      <c r="B12854" t="s">
        <v>95109</v>
      </c>
      <c r="C12854">
        <v>20230900000000</v>
      </c>
      <c r="D12854" s="1">
        <v>45179</v>
      </c>
      <c r="E12854" t="s">
        <v>76</v>
      </c>
      <c r="F12854" t="s">
        <v>95110</v>
      </c>
      <c r="G12854" t="s">
        <v>95111</v>
      </c>
      <c r="H12854" t="s">
        <v>94</v>
      </c>
      <c r="I12854" t="s">
        <v>95112</v>
      </c>
      <c r="J12854">
        <v>508301385</v>
      </c>
      <c r="K12854" t="s">
        <v>95113</v>
      </c>
      <c r="L12854" t="s">
        <v>10706</v>
      </c>
      <c r="M12854" s="1">
        <v>45019</v>
      </c>
      <c r="N12854" t="s">
        <v>94</v>
      </c>
      <c r="O12854" t="s">
        <v>94</v>
      </c>
      <c r="P12854" t="s">
        <v>85</v>
      </c>
      <c r="Q12854" t="s">
        <v>171</v>
      </c>
      <c r="R12854" t="s">
        <v>86</v>
      </c>
      <c r="S12854" t="s">
        <v>100</v>
      </c>
      <c r="T12854" t="s">
        <v>2628</v>
      </c>
      <c r="U12854" t="s">
        <v>2629</v>
      </c>
      <c r="V12854" t="s">
        <v>12132</v>
      </c>
      <c r="W12854">
        <v>1</v>
      </c>
      <c r="X12854">
        <v>2</v>
      </c>
      <c r="Y12854" t="s">
        <v>92</v>
      </c>
      <c r="Z12854" t="s">
        <v>100</v>
      </c>
      <c r="AA12854" t="s">
        <v>88</v>
      </c>
      <c r="AB12854" t="s">
        <v>94</v>
      </c>
      <c r="AC12854">
        <v>78744</v>
      </c>
      <c r="AD12854" t="s">
        <v>94</v>
      </c>
      <c r="AE12854">
        <v>30.21134777</v>
      </c>
      <c r="AF12854">
        <v>-97.714845370000006</v>
      </c>
      <c r="AG12854" t="s">
        <v>372</v>
      </c>
      <c r="AH12854" t="s">
        <v>96</v>
      </c>
      <c r="AI12854">
        <v>6</v>
      </c>
      <c r="AJ12854" t="s">
        <v>94</v>
      </c>
      <c r="AK12854" t="s">
        <v>175</v>
      </c>
      <c r="AL12854">
        <v>2</v>
      </c>
      <c r="AM12854">
        <v>2</v>
      </c>
      <c r="AN12854" t="s">
        <v>95114</v>
      </c>
      <c r="AO12854" t="s">
        <v>1948</v>
      </c>
      <c r="AP12854">
        <v>1</v>
      </c>
      <c r="AQ12854">
        <v>365</v>
      </c>
      <c r="AR12854">
        <v>1</v>
      </c>
      <c r="AS12854">
        <v>1</v>
      </c>
      <c r="AT12854">
        <v>365</v>
      </c>
      <c r="AU12854">
        <v>365</v>
      </c>
      <c r="AV12854">
        <v>1</v>
      </c>
      <c r="AW12854">
        <v>365</v>
      </c>
      <c r="AX12854" t="s">
        <v>94</v>
      </c>
      <c r="AY12854" t="s">
        <v>88</v>
      </c>
      <c r="AZ12854">
        <v>21</v>
      </c>
      <c r="BA12854">
        <v>40</v>
      </c>
      <c r="BB12854">
        <v>68</v>
      </c>
      <c r="BC12854">
        <v>340</v>
      </c>
      <c r="BD12854" s="1">
        <v>45179</v>
      </c>
      <c r="BE12854">
        <v>0</v>
      </c>
      <c r="BF12854">
        <v>0</v>
      </c>
      <c r="BG12854">
        <v>0</v>
      </c>
      <c r="BH12854" s="1"/>
      <c r="BI12854" s="1"/>
      <c r="BQ12854" t="s">
        <v>94</v>
      </c>
      <c r="BR12854" t="s">
        <v>100</v>
      </c>
      <c r="BS12854">
        <v>1</v>
      </c>
      <c r="BT12854">
        <v>1</v>
      </c>
      <c r="BU12854">
        <v>0</v>
      </c>
      <c r="BV12854">
        <v>0</v>
      </c>
    </row>
    <row r="12855" spans="1:75" x14ac:dyDescent="0.35">
      <c r="A12855">
        <v>8.63139E+17</v>
      </c>
      <c r="B12855" t="s">
        <v>95115</v>
      </c>
      <c r="C12855">
        <v>20230900000000</v>
      </c>
      <c r="D12855" s="1">
        <v>45179</v>
      </c>
      <c r="E12855" t="s">
        <v>76</v>
      </c>
      <c r="F12855" t="s">
        <v>95116</v>
      </c>
      <c r="G12855" t="s">
        <v>95117</v>
      </c>
      <c r="H12855" t="s">
        <v>95118</v>
      </c>
      <c r="I12855" t="s">
        <v>95119</v>
      </c>
      <c r="J12855">
        <v>157279244</v>
      </c>
      <c r="K12855" t="s">
        <v>79131</v>
      </c>
      <c r="L12855" t="s">
        <v>13438</v>
      </c>
      <c r="M12855" s="1">
        <v>43042</v>
      </c>
      <c r="N12855" t="s">
        <v>83</v>
      </c>
      <c r="O12855" t="s">
        <v>94</v>
      </c>
      <c r="P12855" t="s">
        <v>85</v>
      </c>
      <c r="Q12855" t="s">
        <v>86</v>
      </c>
      <c r="R12855" t="s">
        <v>1742</v>
      </c>
      <c r="S12855" t="s">
        <v>94</v>
      </c>
      <c r="T12855" t="s">
        <v>79132</v>
      </c>
      <c r="U12855" t="s">
        <v>79133</v>
      </c>
      <c r="V12855" t="s">
        <v>3888</v>
      </c>
      <c r="W12855">
        <v>8</v>
      </c>
      <c r="X12855">
        <v>11</v>
      </c>
      <c r="Y12855" t="s">
        <v>114</v>
      </c>
      <c r="Z12855" t="s">
        <v>88</v>
      </c>
      <c r="AA12855" t="s">
        <v>88</v>
      </c>
      <c r="AB12855" t="s">
        <v>93</v>
      </c>
      <c r="AC12855">
        <v>78741</v>
      </c>
      <c r="AD12855" t="s">
        <v>94</v>
      </c>
      <c r="AE12855">
        <v>30.221219560000002</v>
      </c>
      <c r="AF12855">
        <v>-97.694034430000002</v>
      </c>
      <c r="AG12855" t="s">
        <v>174</v>
      </c>
      <c r="AH12855" t="s">
        <v>96</v>
      </c>
      <c r="AI12855">
        <v>11</v>
      </c>
      <c r="AJ12855" t="s">
        <v>94</v>
      </c>
      <c r="AK12855" t="s">
        <v>175</v>
      </c>
      <c r="AL12855">
        <v>3</v>
      </c>
      <c r="AM12855">
        <v>7</v>
      </c>
      <c r="AN12855" t="s">
        <v>95120</v>
      </c>
      <c r="AO12855" t="s">
        <v>2204</v>
      </c>
      <c r="AP12855">
        <v>1</v>
      </c>
      <c r="AQ12855">
        <v>6</v>
      </c>
      <c r="AR12855">
        <v>1</v>
      </c>
      <c r="AS12855">
        <v>1</v>
      </c>
      <c r="AT12855">
        <v>6</v>
      </c>
      <c r="AU12855">
        <v>6</v>
      </c>
      <c r="AV12855">
        <v>1</v>
      </c>
      <c r="AW12855">
        <v>6</v>
      </c>
      <c r="AX12855" t="s">
        <v>94</v>
      </c>
      <c r="AY12855" t="s">
        <v>88</v>
      </c>
      <c r="AZ12855">
        <v>28</v>
      </c>
      <c r="BA12855">
        <v>46</v>
      </c>
      <c r="BB12855">
        <v>76</v>
      </c>
      <c r="BC12855">
        <v>348</v>
      </c>
      <c r="BD12855" s="1">
        <v>45179</v>
      </c>
      <c r="BE12855">
        <v>2</v>
      </c>
      <c r="BF12855">
        <v>2</v>
      </c>
      <c r="BG12855">
        <v>0</v>
      </c>
      <c r="BH12855" s="1">
        <v>45046</v>
      </c>
      <c r="BI12855" s="1">
        <v>45061</v>
      </c>
      <c r="BJ12855">
        <v>5</v>
      </c>
      <c r="BK12855">
        <v>5</v>
      </c>
      <c r="BL12855">
        <v>5</v>
      </c>
      <c r="BM12855">
        <v>5</v>
      </c>
      <c r="BN12855">
        <v>5</v>
      </c>
      <c r="BO12855">
        <v>5</v>
      </c>
      <c r="BP12855">
        <v>5</v>
      </c>
      <c r="BQ12855" t="s">
        <v>94</v>
      </c>
      <c r="BR12855" t="s">
        <v>100</v>
      </c>
      <c r="BS12855">
        <v>4</v>
      </c>
      <c r="BT12855">
        <v>2</v>
      </c>
      <c r="BU12855">
        <v>2</v>
      </c>
      <c r="BV12855">
        <v>0</v>
      </c>
      <c r="BW12855">
        <v>0.45</v>
      </c>
    </row>
    <row r="12856" spans="1:75" x14ac:dyDescent="0.35">
      <c r="A12856">
        <v>8.63149E+17</v>
      </c>
      <c r="B12856" t="s">
        <v>95121</v>
      </c>
      <c r="C12856">
        <v>20230900000000</v>
      </c>
      <c r="D12856" s="1">
        <v>45179</v>
      </c>
      <c r="E12856" t="s">
        <v>76</v>
      </c>
      <c r="F12856" t="s">
        <v>441</v>
      </c>
      <c r="G12856" t="s">
        <v>95122</v>
      </c>
      <c r="H12856" t="s">
        <v>95118</v>
      </c>
      <c r="I12856" t="s">
        <v>95123</v>
      </c>
      <c r="J12856">
        <v>157279244</v>
      </c>
      <c r="K12856" t="s">
        <v>79131</v>
      </c>
      <c r="L12856" t="s">
        <v>13438</v>
      </c>
      <c r="M12856" s="1">
        <v>43042</v>
      </c>
      <c r="N12856" t="s">
        <v>83</v>
      </c>
      <c r="O12856" t="s">
        <v>94</v>
      </c>
      <c r="P12856" t="s">
        <v>85</v>
      </c>
      <c r="Q12856" t="s">
        <v>86</v>
      </c>
      <c r="R12856" t="s">
        <v>1742</v>
      </c>
      <c r="S12856" t="s">
        <v>94</v>
      </c>
      <c r="T12856" t="s">
        <v>79132</v>
      </c>
      <c r="U12856" t="s">
        <v>79133</v>
      </c>
      <c r="V12856" t="s">
        <v>3888</v>
      </c>
      <c r="W12856">
        <v>8</v>
      </c>
      <c r="X12856">
        <v>11</v>
      </c>
      <c r="Y12856" t="s">
        <v>114</v>
      </c>
      <c r="Z12856" t="s">
        <v>88</v>
      </c>
      <c r="AA12856" t="s">
        <v>88</v>
      </c>
      <c r="AB12856" t="s">
        <v>93</v>
      </c>
      <c r="AC12856">
        <v>78741</v>
      </c>
      <c r="AD12856" t="s">
        <v>94</v>
      </c>
      <c r="AE12856">
        <v>30.221209999999999</v>
      </c>
      <c r="AF12856">
        <v>-97.694000000000003</v>
      </c>
      <c r="AG12856" t="s">
        <v>115</v>
      </c>
      <c r="AH12856" t="s">
        <v>116</v>
      </c>
      <c r="AI12856">
        <v>3</v>
      </c>
      <c r="AJ12856" t="s">
        <v>94</v>
      </c>
      <c r="AK12856" t="s">
        <v>449</v>
      </c>
      <c r="AM12856">
        <v>1</v>
      </c>
      <c r="AN12856" t="s">
        <v>90809</v>
      </c>
      <c r="AO12856" t="s">
        <v>1925</v>
      </c>
      <c r="AP12856">
        <v>1</v>
      </c>
      <c r="AQ12856">
        <v>365</v>
      </c>
      <c r="AR12856">
        <v>1</v>
      </c>
      <c r="AS12856">
        <v>1</v>
      </c>
      <c r="AT12856">
        <v>365</v>
      </c>
      <c r="AU12856">
        <v>365</v>
      </c>
      <c r="AV12856">
        <v>1</v>
      </c>
      <c r="AW12856">
        <v>365</v>
      </c>
      <c r="AX12856" t="s">
        <v>94</v>
      </c>
      <c r="AY12856" t="s">
        <v>88</v>
      </c>
      <c r="AZ12856">
        <v>28</v>
      </c>
      <c r="BA12856">
        <v>51</v>
      </c>
      <c r="BB12856">
        <v>81</v>
      </c>
      <c r="BC12856">
        <v>353</v>
      </c>
      <c r="BD12856" s="1">
        <v>45179</v>
      </c>
      <c r="BE12856">
        <v>2</v>
      </c>
      <c r="BF12856">
        <v>2</v>
      </c>
      <c r="BG12856">
        <v>0</v>
      </c>
      <c r="BH12856" s="1">
        <v>45063</v>
      </c>
      <c r="BI12856" s="1">
        <v>45072</v>
      </c>
      <c r="BJ12856">
        <v>4.5</v>
      </c>
      <c r="BK12856">
        <v>4.5</v>
      </c>
      <c r="BL12856">
        <v>4.5</v>
      </c>
      <c r="BM12856">
        <v>4.5</v>
      </c>
      <c r="BN12856">
        <v>4.5</v>
      </c>
      <c r="BO12856">
        <v>4.5</v>
      </c>
      <c r="BP12856">
        <v>4.5</v>
      </c>
      <c r="BQ12856" t="s">
        <v>94</v>
      </c>
      <c r="BR12856" t="s">
        <v>100</v>
      </c>
      <c r="BS12856">
        <v>4</v>
      </c>
      <c r="BT12856">
        <v>2</v>
      </c>
      <c r="BU12856">
        <v>2</v>
      </c>
      <c r="BV12856">
        <v>0</v>
      </c>
      <c r="BW12856">
        <v>0.51</v>
      </c>
    </row>
    <row r="12857" spans="1:75" x14ac:dyDescent="0.35">
      <c r="A12857">
        <v>8.63258E+17</v>
      </c>
      <c r="B12857" t="s">
        <v>95124</v>
      </c>
      <c r="C12857">
        <v>20230900000000</v>
      </c>
      <c r="D12857" s="1">
        <v>45179</v>
      </c>
      <c r="E12857" t="s">
        <v>76</v>
      </c>
      <c r="F12857" t="s">
        <v>95125</v>
      </c>
      <c r="G12857" t="s">
        <v>95126</v>
      </c>
      <c r="H12857" t="s">
        <v>94</v>
      </c>
      <c r="I12857" t="s">
        <v>95127</v>
      </c>
      <c r="J12857">
        <v>504368958</v>
      </c>
      <c r="K12857" t="s">
        <v>95128</v>
      </c>
      <c r="L12857" t="s">
        <v>12972</v>
      </c>
      <c r="M12857" s="1">
        <v>44992</v>
      </c>
      <c r="N12857" t="s">
        <v>94</v>
      </c>
      <c r="O12857" t="s">
        <v>94</v>
      </c>
      <c r="P12857" t="s">
        <v>85</v>
      </c>
      <c r="Q12857" t="s">
        <v>86</v>
      </c>
      <c r="R12857" t="s">
        <v>171</v>
      </c>
      <c r="S12857" t="s">
        <v>88</v>
      </c>
      <c r="T12857" t="s">
        <v>95129</v>
      </c>
      <c r="U12857" t="s">
        <v>95130</v>
      </c>
      <c r="V12857" t="s">
        <v>94</v>
      </c>
      <c r="W12857">
        <v>1</v>
      </c>
      <c r="X12857">
        <v>1</v>
      </c>
      <c r="Y12857" t="s">
        <v>92</v>
      </c>
      <c r="Z12857" t="s">
        <v>88</v>
      </c>
      <c r="AA12857" t="s">
        <v>88</v>
      </c>
      <c r="AB12857" t="s">
        <v>94</v>
      </c>
      <c r="AC12857">
        <v>78704</v>
      </c>
      <c r="AD12857" t="s">
        <v>94</v>
      </c>
      <c r="AE12857">
        <v>30.239066829999999</v>
      </c>
      <c r="AF12857">
        <v>-97.775462239999996</v>
      </c>
      <c r="AG12857" t="s">
        <v>174</v>
      </c>
      <c r="AH12857" t="s">
        <v>96</v>
      </c>
      <c r="AI12857">
        <v>10</v>
      </c>
      <c r="AJ12857" t="s">
        <v>94</v>
      </c>
      <c r="AK12857" t="s">
        <v>175</v>
      </c>
      <c r="AL12857">
        <v>4</v>
      </c>
      <c r="AM12857">
        <v>7</v>
      </c>
      <c r="AN12857" t="s">
        <v>95131</v>
      </c>
      <c r="AO12857" t="s">
        <v>25766</v>
      </c>
      <c r="AP12857">
        <v>2</v>
      </c>
      <c r="AQ12857">
        <v>365</v>
      </c>
      <c r="AR12857">
        <v>2</v>
      </c>
      <c r="AS12857">
        <v>2</v>
      </c>
      <c r="AT12857">
        <v>365</v>
      </c>
      <c r="AU12857">
        <v>365</v>
      </c>
      <c r="AV12857">
        <v>2</v>
      </c>
      <c r="AW12857">
        <v>365</v>
      </c>
      <c r="AX12857" t="s">
        <v>94</v>
      </c>
      <c r="AY12857" t="s">
        <v>88</v>
      </c>
      <c r="AZ12857">
        <v>19</v>
      </c>
      <c r="BA12857">
        <v>40</v>
      </c>
      <c r="BB12857">
        <v>70</v>
      </c>
      <c r="BC12857">
        <v>160</v>
      </c>
      <c r="BD12857" s="1">
        <v>45179</v>
      </c>
      <c r="BE12857">
        <v>10</v>
      </c>
      <c r="BF12857">
        <v>10</v>
      </c>
      <c r="BG12857">
        <v>1</v>
      </c>
      <c r="BH12857" s="1">
        <v>45032</v>
      </c>
      <c r="BI12857" s="1">
        <v>45165</v>
      </c>
      <c r="BJ12857">
        <v>4.9000000000000004</v>
      </c>
      <c r="BK12857">
        <v>5</v>
      </c>
      <c r="BL12857">
        <v>5</v>
      </c>
      <c r="BM12857">
        <v>4.9000000000000004</v>
      </c>
      <c r="BN12857">
        <v>5</v>
      </c>
      <c r="BO12857">
        <v>4.8</v>
      </c>
      <c r="BP12857">
        <v>4.5999999999999996</v>
      </c>
      <c r="BQ12857" t="s">
        <v>94</v>
      </c>
      <c r="BR12857" t="s">
        <v>88</v>
      </c>
      <c r="BS12857">
        <v>1</v>
      </c>
      <c r="BT12857">
        <v>1</v>
      </c>
      <c r="BU12857">
        <v>0</v>
      </c>
      <c r="BV12857">
        <v>0</v>
      </c>
      <c r="BW12857">
        <v>2.0299999999999998</v>
      </c>
    </row>
    <row r="12858" spans="1:75" x14ac:dyDescent="0.35">
      <c r="A12858">
        <v>8.63317E+17</v>
      </c>
      <c r="B12858" t="s">
        <v>95132</v>
      </c>
      <c r="C12858">
        <v>20230900000000</v>
      </c>
      <c r="D12858" s="1">
        <v>45179</v>
      </c>
      <c r="E12858" t="s">
        <v>76</v>
      </c>
      <c r="F12858" t="s">
        <v>27139</v>
      </c>
      <c r="G12858" t="s">
        <v>95133</v>
      </c>
      <c r="H12858" t="s">
        <v>94</v>
      </c>
      <c r="I12858" t="s">
        <v>95134</v>
      </c>
      <c r="J12858">
        <v>348744783</v>
      </c>
      <c r="K12858" t="s">
        <v>66547</v>
      </c>
      <c r="L12858" t="s">
        <v>66548</v>
      </c>
      <c r="M12858" s="1">
        <v>43986</v>
      </c>
      <c r="N12858" t="s">
        <v>5661</v>
      </c>
      <c r="O12858" t="s">
        <v>94</v>
      </c>
      <c r="P12858" t="s">
        <v>85</v>
      </c>
      <c r="Q12858" t="s">
        <v>86</v>
      </c>
      <c r="R12858" t="s">
        <v>292</v>
      </c>
      <c r="S12858" t="s">
        <v>88</v>
      </c>
      <c r="T12858" t="s">
        <v>66549</v>
      </c>
      <c r="U12858" t="s">
        <v>66550</v>
      </c>
      <c r="V12858" t="s">
        <v>66551</v>
      </c>
      <c r="W12858">
        <v>17</v>
      </c>
      <c r="X12858">
        <v>23</v>
      </c>
      <c r="Y12858" t="s">
        <v>114</v>
      </c>
      <c r="Z12858" t="s">
        <v>88</v>
      </c>
      <c r="AA12858" t="s">
        <v>88</v>
      </c>
      <c r="AB12858" t="s">
        <v>94</v>
      </c>
      <c r="AC12858">
        <v>78741</v>
      </c>
      <c r="AD12858" t="s">
        <v>94</v>
      </c>
      <c r="AE12858">
        <v>30.221837820000001</v>
      </c>
      <c r="AF12858">
        <v>-97.704453630000003</v>
      </c>
      <c r="AG12858" t="s">
        <v>372</v>
      </c>
      <c r="AH12858" t="s">
        <v>96</v>
      </c>
      <c r="AI12858">
        <v>4</v>
      </c>
      <c r="AJ12858" t="s">
        <v>94</v>
      </c>
      <c r="AK12858" t="s">
        <v>97</v>
      </c>
      <c r="AL12858">
        <v>1</v>
      </c>
      <c r="AM12858">
        <v>2</v>
      </c>
      <c r="AN12858" t="s">
        <v>95135</v>
      </c>
      <c r="AO12858" t="s">
        <v>1617</v>
      </c>
      <c r="AP12858">
        <v>2</v>
      </c>
      <c r="AQ12858">
        <v>365</v>
      </c>
      <c r="AR12858">
        <v>2</v>
      </c>
      <c r="AS12858">
        <v>2</v>
      </c>
      <c r="AT12858">
        <v>1125</v>
      </c>
      <c r="AU12858">
        <v>1125</v>
      </c>
      <c r="AV12858">
        <v>2</v>
      </c>
      <c r="AW12858">
        <v>1125</v>
      </c>
      <c r="AX12858" t="s">
        <v>94</v>
      </c>
      <c r="AY12858" t="s">
        <v>88</v>
      </c>
      <c r="AZ12858">
        <v>27</v>
      </c>
      <c r="BA12858">
        <v>50</v>
      </c>
      <c r="BB12858">
        <v>80</v>
      </c>
      <c r="BC12858">
        <v>80</v>
      </c>
      <c r="BD12858" s="1">
        <v>45179</v>
      </c>
      <c r="BE12858">
        <v>5</v>
      </c>
      <c r="BF12858">
        <v>5</v>
      </c>
      <c r="BG12858">
        <v>0</v>
      </c>
      <c r="BH12858" s="1">
        <v>45033</v>
      </c>
      <c r="BI12858" s="1">
        <v>45108</v>
      </c>
      <c r="BJ12858">
        <v>4.8</v>
      </c>
      <c r="BK12858">
        <v>4.8</v>
      </c>
      <c r="BL12858">
        <v>5</v>
      </c>
      <c r="BM12858">
        <v>5</v>
      </c>
      <c r="BN12858">
        <v>5</v>
      </c>
      <c r="BO12858">
        <v>5</v>
      </c>
      <c r="BP12858">
        <v>4.8</v>
      </c>
      <c r="BQ12858" t="s">
        <v>94</v>
      </c>
      <c r="BR12858" t="s">
        <v>100</v>
      </c>
      <c r="BS12858">
        <v>6</v>
      </c>
      <c r="BT12858">
        <v>6</v>
      </c>
      <c r="BU12858">
        <v>0</v>
      </c>
      <c r="BV12858">
        <v>0</v>
      </c>
      <c r="BW12858">
        <v>1.02</v>
      </c>
    </row>
    <row r="12859" spans="1:75" x14ac:dyDescent="0.35">
      <c r="A12859">
        <v>8.63319E+17</v>
      </c>
      <c r="B12859" t="s">
        <v>95136</v>
      </c>
      <c r="C12859">
        <v>20230900000000</v>
      </c>
      <c r="D12859" s="1">
        <v>45179</v>
      </c>
      <c r="E12859" t="s">
        <v>76</v>
      </c>
      <c r="F12859" t="s">
        <v>32976</v>
      </c>
      <c r="G12859" t="s">
        <v>95137</v>
      </c>
      <c r="H12859" t="s">
        <v>95138</v>
      </c>
      <c r="I12859" t="s">
        <v>95139</v>
      </c>
      <c r="J12859">
        <v>40240775</v>
      </c>
      <c r="K12859" t="s">
        <v>95140</v>
      </c>
      <c r="L12859" t="s">
        <v>29428</v>
      </c>
      <c r="M12859" s="1">
        <v>42217</v>
      </c>
      <c r="N12859" t="s">
        <v>83</v>
      </c>
      <c r="O12859" t="s">
        <v>95141</v>
      </c>
      <c r="P12859" t="s">
        <v>85</v>
      </c>
      <c r="Q12859" t="s">
        <v>86</v>
      </c>
      <c r="R12859" t="s">
        <v>110</v>
      </c>
      <c r="S12859" t="s">
        <v>100</v>
      </c>
      <c r="T12859" t="s">
        <v>95142</v>
      </c>
      <c r="U12859" t="s">
        <v>95143</v>
      </c>
      <c r="V12859" t="s">
        <v>13197</v>
      </c>
      <c r="W12859">
        <v>2</v>
      </c>
      <c r="X12859">
        <v>2</v>
      </c>
      <c r="Y12859" t="s">
        <v>92</v>
      </c>
      <c r="Z12859" t="s">
        <v>88</v>
      </c>
      <c r="AA12859" t="s">
        <v>88</v>
      </c>
      <c r="AB12859" t="s">
        <v>93</v>
      </c>
      <c r="AC12859">
        <v>78753</v>
      </c>
      <c r="AD12859" t="s">
        <v>94</v>
      </c>
      <c r="AE12859">
        <v>30.357527059999999</v>
      </c>
      <c r="AF12859">
        <v>-97.673885220000003</v>
      </c>
      <c r="AG12859" t="s">
        <v>174</v>
      </c>
      <c r="AH12859" t="s">
        <v>96</v>
      </c>
      <c r="AI12859">
        <v>9</v>
      </c>
      <c r="AJ12859" t="s">
        <v>94</v>
      </c>
      <c r="AK12859" t="s">
        <v>175</v>
      </c>
      <c r="AL12859">
        <v>3</v>
      </c>
      <c r="AM12859">
        <v>5</v>
      </c>
      <c r="AN12859" t="s">
        <v>95144</v>
      </c>
      <c r="AO12859" t="s">
        <v>1647</v>
      </c>
      <c r="AP12859">
        <v>2</v>
      </c>
      <c r="AQ12859">
        <v>10</v>
      </c>
      <c r="AR12859">
        <v>2</v>
      </c>
      <c r="AS12859">
        <v>2</v>
      </c>
      <c r="AT12859">
        <v>10</v>
      </c>
      <c r="AU12859">
        <v>10</v>
      </c>
      <c r="AV12859">
        <v>2</v>
      </c>
      <c r="AW12859">
        <v>10</v>
      </c>
      <c r="AX12859" t="s">
        <v>94</v>
      </c>
      <c r="AY12859" t="s">
        <v>88</v>
      </c>
      <c r="AZ12859">
        <v>21</v>
      </c>
      <c r="BA12859">
        <v>38</v>
      </c>
      <c r="BB12859">
        <v>68</v>
      </c>
      <c r="BC12859">
        <v>68</v>
      </c>
      <c r="BD12859" s="1">
        <v>45179</v>
      </c>
      <c r="BE12859">
        <v>13</v>
      </c>
      <c r="BF12859">
        <v>13</v>
      </c>
      <c r="BG12859">
        <v>2</v>
      </c>
      <c r="BH12859" s="1">
        <v>45039</v>
      </c>
      <c r="BI12859" s="1">
        <v>45165</v>
      </c>
      <c r="BJ12859">
        <v>4.92</v>
      </c>
      <c r="BK12859">
        <v>4.8499999999999996</v>
      </c>
      <c r="BL12859">
        <v>4.7699999999999996</v>
      </c>
      <c r="BM12859">
        <v>5</v>
      </c>
      <c r="BN12859">
        <v>5</v>
      </c>
      <c r="BO12859">
        <v>4.92</v>
      </c>
      <c r="BP12859">
        <v>4.92</v>
      </c>
      <c r="BQ12859" t="s">
        <v>94</v>
      </c>
      <c r="BR12859" t="s">
        <v>100</v>
      </c>
      <c r="BS12859">
        <v>1</v>
      </c>
      <c r="BT12859">
        <v>1</v>
      </c>
      <c r="BU12859">
        <v>0</v>
      </c>
      <c r="BV12859">
        <v>0</v>
      </c>
      <c r="BW12859">
        <v>2.77</v>
      </c>
    </row>
    <row r="12860" spans="1:75" x14ac:dyDescent="0.35">
      <c r="A12860">
        <v>8.63378E+17</v>
      </c>
      <c r="B12860" t="s">
        <v>95145</v>
      </c>
      <c r="C12860">
        <v>20230900000000</v>
      </c>
      <c r="D12860" s="1">
        <v>45179</v>
      </c>
      <c r="E12860" t="s">
        <v>76</v>
      </c>
      <c r="F12860" t="s">
        <v>77523</v>
      </c>
      <c r="G12860" t="s">
        <v>95146</v>
      </c>
      <c r="H12860" t="s">
        <v>94</v>
      </c>
      <c r="I12860" t="s">
        <v>95147</v>
      </c>
      <c r="J12860">
        <v>274281779</v>
      </c>
      <c r="K12860" t="s">
        <v>95148</v>
      </c>
      <c r="L12860" t="s">
        <v>95149</v>
      </c>
      <c r="M12860" s="1">
        <v>43653</v>
      </c>
      <c r="N12860" t="s">
        <v>94</v>
      </c>
      <c r="O12860" t="s">
        <v>94</v>
      </c>
      <c r="P12860" t="s">
        <v>85</v>
      </c>
      <c r="Q12860" t="s">
        <v>86</v>
      </c>
      <c r="R12860" t="s">
        <v>86</v>
      </c>
      <c r="S12860" t="s">
        <v>88</v>
      </c>
      <c r="T12860" t="s">
        <v>95150</v>
      </c>
      <c r="U12860" t="s">
        <v>95151</v>
      </c>
      <c r="V12860" t="s">
        <v>25748</v>
      </c>
      <c r="W12860">
        <v>1</v>
      </c>
      <c r="X12860">
        <v>2</v>
      </c>
      <c r="Y12860" t="s">
        <v>92</v>
      </c>
      <c r="Z12860" t="s">
        <v>88</v>
      </c>
      <c r="AA12860" t="s">
        <v>88</v>
      </c>
      <c r="AB12860" t="s">
        <v>94</v>
      </c>
      <c r="AC12860">
        <v>78758</v>
      </c>
      <c r="AD12860" t="s">
        <v>94</v>
      </c>
      <c r="AE12860">
        <v>30.396286249999999</v>
      </c>
      <c r="AF12860">
        <v>-97.723328379999998</v>
      </c>
      <c r="AG12860" t="s">
        <v>281</v>
      </c>
      <c r="AH12860" t="s">
        <v>96</v>
      </c>
      <c r="AI12860">
        <v>4</v>
      </c>
      <c r="AJ12860" t="s">
        <v>94</v>
      </c>
      <c r="AK12860" t="s">
        <v>97</v>
      </c>
      <c r="AL12860">
        <v>1</v>
      </c>
      <c r="AM12860">
        <v>2</v>
      </c>
      <c r="AN12860" t="s">
        <v>95152</v>
      </c>
      <c r="AO12860" t="s">
        <v>400</v>
      </c>
      <c r="AP12860">
        <v>1</v>
      </c>
      <c r="AQ12860">
        <v>365</v>
      </c>
      <c r="AR12860">
        <v>1</v>
      </c>
      <c r="AS12860">
        <v>1</v>
      </c>
      <c r="AT12860">
        <v>365</v>
      </c>
      <c r="AU12860">
        <v>365</v>
      </c>
      <c r="AV12860">
        <v>1</v>
      </c>
      <c r="AW12860">
        <v>365</v>
      </c>
      <c r="AX12860" t="s">
        <v>94</v>
      </c>
      <c r="AY12860" t="s">
        <v>88</v>
      </c>
      <c r="AZ12860">
        <v>12</v>
      </c>
      <c r="BA12860">
        <v>32</v>
      </c>
      <c r="BB12860">
        <v>62</v>
      </c>
      <c r="BC12860">
        <v>332</v>
      </c>
      <c r="BD12860" s="1">
        <v>45179</v>
      </c>
      <c r="BE12860">
        <v>24</v>
      </c>
      <c r="BF12860">
        <v>24</v>
      </c>
      <c r="BG12860">
        <v>6</v>
      </c>
      <c r="BH12860" s="1">
        <v>45032</v>
      </c>
      <c r="BI12860" s="1">
        <v>45175</v>
      </c>
      <c r="BJ12860">
        <v>4.5</v>
      </c>
      <c r="BK12860">
        <v>4.54</v>
      </c>
      <c r="BL12860">
        <v>4.58</v>
      </c>
      <c r="BM12860">
        <v>4.38</v>
      </c>
      <c r="BN12860">
        <v>4.54</v>
      </c>
      <c r="BO12860">
        <v>4.88</v>
      </c>
      <c r="BP12860">
        <v>4.54</v>
      </c>
      <c r="BQ12860" t="s">
        <v>94</v>
      </c>
      <c r="BR12860" t="s">
        <v>88</v>
      </c>
      <c r="BS12860">
        <v>1</v>
      </c>
      <c r="BT12860">
        <v>1</v>
      </c>
      <c r="BU12860">
        <v>0</v>
      </c>
      <c r="BV12860">
        <v>0</v>
      </c>
      <c r="BW12860">
        <v>4.8600000000000003</v>
      </c>
    </row>
    <row r="12861" spans="1:75" x14ac:dyDescent="0.35">
      <c r="A12861">
        <v>8.63391E+17</v>
      </c>
      <c r="B12861" t="s">
        <v>95153</v>
      </c>
      <c r="C12861">
        <v>20230900000000</v>
      </c>
      <c r="D12861" s="1">
        <v>45180</v>
      </c>
      <c r="E12861" t="s">
        <v>102</v>
      </c>
      <c r="F12861" t="s">
        <v>2011</v>
      </c>
      <c r="G12861" t="s">
        <v>95154</v>
      </c>
      <c r="H12861" t="s">
        <v>94</v>
      </c>
      <c r="I12861" t="s">
        <v>95155</v>
      </c>
      <c r="J12861">
        <v>7815659</v>
      </c>
      <c r="K12861" t="s">
        <v>95156</v>
      </c>
      <c r="L12861" t="s">
        <v>95157</v>
      </c>
      <c r="M12861" s="1">
        <v>41485</v>
      </c>
      <c r="N12861" t="s">
        <v>8367</v>
      </c>
      <c r="O12861" t="s">
        <v>95158</v>
      </c>
      <c r="P12861" t="s">
        <v>85</v>
      </c>
      <c r="Q12861" t="s">
        <v>86</v>
      </c>
      <c r="R12861" t="s">
        <v>383</v>
      </c>
      <c r="S12861" t="s">
        <v>100</v>
      </c>
      <c r="T12861" t="s">
        <v>95159</v>
      </c>
      <c r="U12861" t="s">
        <v>95160</v>
      </c>
      <c r="V12861" t="s">
        <v>78960</v>
      </c>
      <c r="W12861">
        <v>1</v>
      </c>
      <c r="X12861">
        <v>9</v>
      </c>
      <c r="Y12861" t="s">
        <v>92</v>
      </c>
      <c r="Z12861" t="s">
        <v>88</v>
      </c>
      <c r="AA12861" t="s">
        <v>88</v>
      </c>
      <c r="AB12861" t="s">
        <v>94</v>
      </c>
      <c r="AC12861">
        <v>78728</v>
      </c>
      <c r="AD12861" t="s">
        <v>94</v>
      </c>
      <c r="AE12861">
        <v>30.440105259999999</v>
      </c>
      <c r="AF12861">
        <v>-97.691319140000004</v>
      </c>
      <c r="AG12861" t="s">
        <v>372</v>
      </c>
      <c r="AH12861" t="s">
        <v>96</v>
      </c>
      <c r="AI12861">
        <v>4</v>
      </c>
      <c r="AJ12861" t="s">
        <v>94</v>
      </c>
      <c r="AK12861" t="s">
        <v>175</v>
      </c>
      <c r="AL12861">
        <v>2</v>
      </c>
      <c r="AM12861">
        <v>2</v>
      </c>
      <c r="AN12861" t="s">
        <v>95161</v>
      </c>
      <c r="AO12861" t="s">
        <v>1211</v>
      </c>
      <c r="AP12861">
        <v>5</v>
      </c>
      <c r="AQ12861">
        <v>365</v>
      </c>
      <c r="AR12861">
        <v>5</v>
      </c>
      <c r="AS12861">
        <v>5</v>
      </c>
      <c r="AT12861">
        <v>365</v>
      </c>
      <c r="AU12861">
        <v>365</v>
      </c>
      <c r="AV12861">
        <v>5</v>
      </c>
      <c r="AW12861">
        <v>365</v>
      </c>
      <c r="AX12861" t="s">
        <v>94</v>
      </c>
      <c r="AY12861" t="s">
        <v>88</v>
      </c>
      <c r="AZ12861">
        <v>0</v>
      </c>
      <c r="BA12861">
        <v>0</v>
      </c>
      <c r="BB12861">
        <v>0</v>
      </c>
      <c r="BC12861">
        <v>0</v>
      </c>
      <c r="BD12861" s="1">
        <v>45180</v>
      </c>
      <c r="BE12861">
        <v>0</v>
      </c>
      <c r="BF12861">
        <v>0</v>
      </c>
      <c r="BG12861">
        <v>0</v>
      </c>
      <c r="BH12861" s="1"/>
      <c r="BI12861" s="1"/>
      <c r="BQ12861" t="s">
        <v>94</v>
      </c>
      <c r="BR12861" t="s">
        <v>100</v>
      </c>
      <c r="BS12861">
        <v>1</v>
      </c>
      <c r="BT12861">
        <v>1</v>
      </c>
      <c r="BU12861">
        <v>0</v>
      </c>
      <c r="BV12861">
        <v>0</v>
      </c>
    </row>
    <row r="12862" spans="1:75" x14ac:dyDescent="0.35">
      <c r="A12862">
        <v>8.63447E+17</v>
      </c>
      <c r="B12862" t="s">
        <v>95162</v>
      </c>
      <c r="C12862">
        <v>20230900000000</v>
      </c>
      <c r="D12862" s="1">
        <v>45179</v>
      </c>
      <c r="E12862" t="s">
        <v>76</v>
      </c>
      <c r="F12862" t="s">
        <v>1121</v>
      </c>
      <c r="G12862" t="s">
        <v>95163</v>
      </c>
      <c r="H12862" t="s">
        <v>95164</v>
      </c>
      <c r="I12862" t="s">
        <v>95165</v>
      </c>
      <c r="J12862">
        <v>442243942</v>
      </c>
      <c r="K12862" t="s">
        <v>93921</v>
      </c>
      <c r="L12862" t="s">
        <v>93922</v>
      </c>
      <c r="M12862" s="1">
        <v>44587</v>
      </c>
      <c r="N12862" t="s">
        <v>94</v>
      </c>
      <c r="O12862" t="s">
        <v>94</v>
      </c>
      <c r="P12862" t="s">
        <v>85</v>
      </c>
      <c r="Q12862" t="s">
        <v>86</v>
      </c>
      <c r="R12862" t="s">
        <v>86</v>
      </c>
      <c r="S12862" t="s">
        <v>100</v>
      </c>
      <c r="T12862" t="s">
        <v>93923</v>
      </c>
      <c r="U12862" t="s">
        <v>93924</v>
      </c>
      <c r="V12862" t="s">
        <v>67441</v>
      </c>
      <c r="W12862">
        <v>9</v>
      </c>
      <c r="X12862">
        <v>39</v>
      </c>
      <c r="Y12862" t="s">
        <v>92</v>
      </c>
      <c r="Z12862" t="s">
        <v>88</v>
      </c>
      <c r="AA12862" t="s">
        <v>88</v>
      </c>
      <c r="AB12862" t="s">
        <v>93</v>
      </c>
      <c r="AC12862">
        <v>78745</v>
      </c>
      <c r="AD12862" t="s">
        <v>94</v>
      </c>
      <c r="AE12862">
        <v>30.191311379999998</v>
      </c>
      <c r="AF12862">
        <v>-97.791886250000005</v>
      </c>
      <c r="AG12862" t="s">
        <v>174</v>
      </c>
      <c r="AH12862" t="s">
        <v>96</v>
      </c>
      <c r="AI12862">
        <v>6</v>
      </c>
      <c r="AJ12862" t="s">
        <v>94</v>
      </c>
      <c r="AK12862" t="s">
        <v>175</v>
      </c>
      <c r="AL12862">
        <v>3</v>
      </c>
      <c r="AM12862">
        <v>3</v>
      </c>
      <c r="AN12862" t="s">
        <v>95166</v>
      </c>
      <c r="AO12862" t="s">
        <v>1903</v>
      </c>
      <c r="AP12862">
        <v>7</v>
      </c>
      <c r="AQ12862">
        <v>365</v>
      </c>
      <c r="AR12862">
        <v>7</v>
      </c>
      <c r="AS12862">
        <v>7</v>
      </c>
      <c r="AT12862">
        <v>1125</v>
      </c>
      <c r="AU12862">
        <v>1125</v>
      </c>
      <c r="AV12862">
        <v>7</v>
      </c>
      <c r="AW12862">
        <v>1125</v>
      </c>
      <c r="AX12862" t="s">
        <v>94</v>
      </c>
      <c r="AY12862" t="s">
        <v>88</v>
      </c>
      <c r="AZ12862">
        <v>30</v>
      </c>
      <c r="BA12862">
        <v>60</v>
      </c>
      <c r="BB12862">
        <v>90</v>
      </c>
      <c r="BC12862">
        <v>90</v>
      </c>
      <c r="BD12862" s="1">
        <v>45179</v>
      </c>
      <c r="BE12862">
        <v>2</v>
      </c>
      <c r="BF12862">
        <v>2</v>
      </c>
      <c r="BG12862">
        <v>0</v>
      </c>
      <c r="BH12862" s="1">
        <v>45086</v>
      </c>
      <c r="BI12862" s="1">
        <v>45129</v>
      </c>
      <c r="BJ12862">
        <v>4</v>
      </c>
      <c r="BK12862">
        <v>4</v>
      </c>
      <c r="BL12862">
        <v>3.5</v>
      </c>
      <c r="BM12862">
        <v>3</v>
      </c>
      <c r="BN12862">
        <v>4.5</v>
      </c>
      <c r="BO12862">
        <v>4</v>
      </c>
      <c r="BP12862">
        <v>4</v>
      </c>
      <c r="BQ12862" t="s">
        <v>94</v>
      </c>
      <c r="BR12862" t="s">
        <v>88</v>
      </c>
      <c r="BS12862">
        <v>3</v>
      </c>
      <c r="BT12862">
        <v>3</v>
      </c>
      <c r="BU12862">
        <v>0</v>
      </c>
      <c r="BV12862">
        <v>0</v>
      </c>
      <c r="BW12862">
        <v>0.64</v>
      </c>
    </row>
    <row r="12863" spans="1:75" x14ac:dyDescent="0.35">
      <c r="A12863">
        <v>8.63668E+17</v>
      </c>
      <c r="B12863" t="s">
        <v>95167</v>
      </c>
      <c r="C12863">
        <v>20230900000000</v>
      </c>
      <c r="D12863" s="1">
        <v>45179</v>
      </c>
      <c r="E12863" t="s">
        <v>76</v>
      </c>
      <c r="F12863" t="s">
        <v>8254</v>
      </c>
      <c r="G12863" t="s">
        <v>95168</v>
      </c>
      <c r="H12863" t="s">
        <v>83178</v>
      </c>
      <c r="I12863" t="s">
        <v>95169</v>
      </c>
      <c r="J12863">
        <v>384827082</v>
      </c>
      <c r="K12863" t="s">
        <v>83180</v>
      </c>
      <c r="L12863" t="s">
        <v>10892</v>
      </c>
      <c r="M12863" s="1">
        <v>44212</v>
      </c>
      <c r="N12863" t="s">
        <v>6090</v>
      </c>
      <c r="O12863" t="s">
        <v>83181</v>
      </c>
      <c r="P12863" t="s">
        <v>85</v>
      </c>
      <c r="Q12863" t="s">
        <v>86</v>
      </c>
      <c r="R12863" t="s">
        <v>87</v>
      </c>
      <c r="S12863" t="s">
        <v>100</v>
      </c>
      <c r="T12863" t="s">
        <v>83182</v>
      </c>
      <c r="U12863" t="s">
        <v>83183</v>
      </c>
      <c r="V12863" t="s">
        <v>386</v>
      </c>
      <c r="W12863">
        <v>30</v>
      </c>
      <c r="X12863">
        <v>65</v>
      </c>
      <c r="Y12863" t="s">
        <v>92</v>
      </c>
      <c r="Z12863" t="s">
        <v>88</v>
      </c>
      <c r="AA12863" t="s">
        <v>88</v>
      </c>
      <c r="AB12863" t="s">
        <v>93</v>
      </c>
      <c r="AC12863">
        <v>78704</v>
      </c>
      <c r="AD12863" t="s">
        <v>94</v>
      </c>
      <c r="AE12863">
        <v>30.237605049999999</v>
      </c>
      <c r="AF12863">
        <v>-97.782122939999994</v>
      </c>
      <c r="AG12863" t="s">
        <v>372</v>
      </c>
      <c r="AH12863" t="s">
        <v>96</v>
      </c>
      <c r="AI12863">
        <v>4</v>
      </c>
      <c r="AJ12863" t="s">
        <v>94</v>
      </c>
      <c r="AK12863" t="s">
        <v>97</v>
      </c>
      <c r="AL12863">
        <v>1</v>
      </c>
      <c r="AM12863">
        <v>1</v>
      </c>
      <c r="AN12863" t="s">
        <v>83184</v>
      </c>
      <c r="AO12863" t="s">
        <v>6814</v>
      </c>
      <c r="AP12863">
        <v>6</v>
      </c>
      <c r="AQ12863">
        <v>365</v>
      </c>
      <c r="AR12863">
        <v>1</v>
      </c>
      <c r="AS12863">
        <v>7</v>
      </c>
      <c r="AT12863">
        <v>1125</v>
      </c>
      <c r="AU12863">
        <v>1125</v>
      </c>
      <c r="AV12863">
        <v>6</v>
      </c>
      <c r="AW12863">
        <v>1125</v>
      </c>
      <c r="AX12863" t="s">
        <v>94</v>
      </c>
      <c r="AY12863" t="s">
        <v>88</v>
      </c>
      <c r="AZ12863">
        <v>5</v>
      </c>
      <c r="BA12863">
        <v>5</v>
      </c>
      <c r="BB12863">
        <v>5</v>
      </c>
      <c r="BC12863">
        <v>5</v>
      </c>
      <c r="BD12863" s="1">
        <v>45179</v>
      </c>
      <c r="BE12863">
        <v>4</v>
      </c>
      <c r="BF12863">
        <v>4</v>
      </c>
      <c r="BG12863">
        <v>1</v>
      </c>
      <c r="BH12863" s="1">
        <v>45060</v>
      </c>
      <c r="BI12863" s="1">
        <v>45160</v>
      </c>
      <c r="BJ12863">
        <v>5</v>
      </c>
      <c r="BK12863">
        <v>5</v>
      </c>
      <c r="BL12863">
        <v>5</v>
      </c>
      <c r="BM12863">
        <v>5</v>
      </c>
      <c r="BN12863">
        <v>5</v>
      </c>
      <c r="BO12863">
        <v>5</v>
      </c>
      <c r="BP12863">
        <v>5</v>
      </c>
      <c r="BQ12863" t="s">
        <v>94</v>
      </c>
      <c r="BR12863" t="s">
        <v>100</v>
      </c>
      <c r="BS12863">
        <v>19</v>
      </c>
      <c r="BT12863">
        <v>19</v>
      </c>
      <c r="BU12863">
        <v>0</v>
      </c>
      <c r="BV12863">
        <v>0</v>
      </c>
      <c r="BW12863">
        <v>1</v>
      </c>
    </row>
    <row r="12864" spans="1:75" x14ac:dyDescent="0.35">
      <c r="A12864">
        <v>8.63717E+17</v>
      </c>
      <c r="B12864" t="s">
        <v>95170</v>
      </c>
      <c r="C12864">
        <v>20230900000000</v>
      </c>
      <c r="D12864" s="1">
        <v>45179</v>
      </c>
      <c r="E12864" t="s">
        <v>76</v>
      </c>
      <c r="F12864" t="s">
        <v>6619</v>
      </c>
      <c r="G12864" t="s">
        <v>95171</v>
      </c>
      <c r="H12864" t="s">
        <v>214</v>
      </c>
      <c r="I12864" t="s">
        <v>95172</v>
      </c>
      <c r="J12864">
        <v>118565935</v>
      </c>
      <c r="K12864" t="s">
        <v>24318</v>
      </c>
      <c r="L12864" t="s">
        <v>24319</v>
      </c>
      <c r="M12864" s="1">
        <v>42794</v>
      </c>
      <c r="N12864" t="s">
        <v>83</v>
      </c>
      <c r="O12864" t="s">
        <v>24320</v>
      </c>
      <c r="P12864" t="s">
        <v>85</v>
      </c>
      <c r="Q12864" t="s">
        <v>86</v>
      </c>
      <c r="R12864" t="s">
        <v>87</v>
      </c>
      <c r="S12864" t="s">
        <v>100</v>
      </c>
      <c r="T12864" t="s">
        <v>24321</v>
      </c>
      <c r="U12864" t="s">
        <v>24322</v>
      </c>
      <c r="V12864" t="s">
        <v>7731</v>
      </c>
      <c r="W12864">
        <v>88</v>
      </c>
      <c r="X12864">
        <v>240</v>
      </c>
      <c r="Y12864" t="s">
        <v>92</v>
      </c>
      <c r="Z12864" t="s">
        <v>88</v>
      </c>
      <c r="AA12864" t="s">
        <v>88</v>
      </c>
      <c r="AB12864" t="s">
        <v>93</v>
      </c>
      <c r="AC12864">
        <v>78703</v>
      </c>
      <c r="AD12864" t="s">
        <v>94</v>
      </c>
      <c r="AE12864">
        <v>30.275864389999999</v>
      </c>
      <c r="AF12864">
        <v>-97.757046000000003</v>
      </c>
      <c r="AG12864" t="s">
        <v>174</v>
      </c>
      <c r="AH12864" t="s">
        <v>96</v>
      </c>
      <c r="AI12864">
        <v>7</v>
      </c>
      <c r="AJ12864" t="s">
        <v>94</v>
      </c>
      <c r="AK12864" t="s">
        <v>97</v>
      </c>
      <c r="AL12864">
        <v>3</v>
      </c>
      <c r="AM12864">
        <v>4</v>
      </c>
      <c r="AN12864" t="s">
        <v>95173</v>
      </c>
      <c r="AO12864" t="s">
        <v>11507</v>
      </c>
      <c r="AP12864">
        <v>1</v>
      </c>
      <c r="AQ12864">
        <v>365</v>
      </c>
      <c r="AR12864">
        <v>2</v>
      </c>
      <c r="AS12864">
        <v>3</v>
      </c>
      <c r="AT12864">
        <v>1125</v>
      </c>
      <c r="AU12864">
        <v>1125</v>
      </c>
      <c r="AV12864">
        <v>2.4</v>
      </c>
      <c r="AW12864">
        <v>1125</v>
      </c>
      <c r="AX12864" t="s">
        <v>94</v>
      </c>
      <c r="AY12864" t="s">
        <v>88</v>
      </c>
      <c r="AZ12864">
        <v>16</v>
      </c>
      <c r="BA12864">
        <v>27</v>
      </c>
      <c r="BB12864">
        <v>29</v>
      </c>
      <c r="BC12864">
        <v>292</v>
      </c>
      <c r="BD12864" s="1">
        <v>45179</v>
      </c>
      <c r="BE12864">
        <v>4</v>
      </c>
      <c r="BF12864">
        <v>4</v>
      </c>
      <c r="BG12864">
        <v>1</v>
      </c>
      <c r="BH12864" s="1">
        <v>45041</v>
      </c>
      <c r="BI12864" s="1">
        <v>45158</v>
      </c>
      <c r="BJ12864">
        <v>5</v>
      </c>
      <c r="BK12864">
        <v>5</v>
      </c>
      <c r="BL12864">
        <v>5</v>
      </c>
      <c r="BM12864">
        <v>5</v>
      </c>
      <c r="BN12864">
        <v>5</v>
      </c>
      <c r="BO12864">
        <v>5</v>
      </c>
      <c r="BP12864">
        <v>5</v>
      </c>
      <c r="BQ12864" t="s">
        <v>94</v>
      </c>
      <c r="BR12864" t="s">
        <v>88</v>
      </c>
      <c r="BS12864">
        <v>78</v>
      </c>
      <c r="BT12864">
        <v>78</v>
      </c>
      <c r="BU12864">
        <v>0</v>
      </c>
      <c r="BV12864">
        <v>0</v>
      </c>
      <c r="BW12864">
        <v>0.86</v>
      </c>
    </row>
    <row r="12865" spans="1:75" x14ac:dyDescent="0.35">
      <c r="A12865">
        <v>8.63751E+17</v>
      </c>
      <c r="B12865" t="s">
        <v>95174</v>
      </c>
      <c r="C12865">
        <v>20230900000000</v>
      </c>
      <c r="D12865" s="1">
        <v>45179</v>
      </c>
      <c r="E12865" t="s">
        <v>76</v>
      </c>
      <c r="F12865" t="s">
        <v>10822</v>
      </c>
      <c r="G12865" t="s">
        <v>95175</v>
      </c>
      <c r="H12865" t="s">
        <v>94</v>
      </c>
      <c r="I12865" t="s">
        <v>95176</v>
      </c>
      <c r="J12865">
        <v>352578813</v>
      </c>
      <c r="K12865" t="s">
        <v>95177</v>
      </c>
      <c r="L12865" t="s">
        <v>11786</v>
      </c>
      <c r="M12865" s="1">
        <v>44011</v>
      </c>
      <c r="N12865" t="s">
        <v>83</v>
      </c>
      <c r="O12865" t="s">
        <v>94</v>
      </c>
      <c r="P12865" t="s">
        <v>85</v>
      </c>
      <c r="Q12865" t="s">
        <v>354</v>
      </c>
      <c r="R12865" t="s">
        <v>86</v>
      </c>
      <c r="S12865" t="s">
        <v>100</v>
      </c>
      <c r="T12865" t="s">
        <v>95178</v>
      </c>
      <c r="U12865" t="s">
        <v>95179</v>
      </c>
      <c r="V12865" t="s">
        <v>25748</v>
      </c>
      <c r="W12865">
        <v>1</v>
      </c>
      <c r="X12865">
        <v>1</v>
      </c>
      <c r="Y12865" t="s">
        <v>575</v>
      </c>
      <c r="Z12865" t="s">
        <v>88</v>
      </c>
      <c r="AA12865" t="s">
        <v>88</v>
      </c>
      <c r="AB12865" t="s">
        <v>94</v>
      </c>
      <c r="AC12865">
        <v>78758</v>
      </c>
      <c r="AD12865" t="s">
        <v>94</v>
      </c>
      <c r="AE12865">
        <v>30.399950319999999</v>
      </c>
      <c r="AF12865">
        <v>-97.726153650000001</v>
      </c>
      <c r="AG12865" t="s">
        <v>372</v>
      </c>
      <c r="AH12865" t="s">
        <v>96</v>
      </c>
      <c r="AI12865">
        <v>3</v>
      </c>
      <c r="AJ12865" t="s">
        <v>94</v>
      </c>
      <c r="AK12865" t="s">
        <v>302</v>
      </c>
      <c r="AL12865">
        <v>1</v>
      </c>
      <c r="AM12865">
        <v>1</v>
      </c>
      <c r="AN12865" t="s">
        <v>95180</v>
      </c>
      <c r="AO12865" t="s">
        <v>1808</v>
      </c>
      <c r="AP12865">
        <v>2</v>
      </c>
      <c r="AQ12865">
        <v>365</v>
      </c>
      <c r="AR12865">
        <v>2</v>
      </c>
      <c r="AS12865">
        <v>2</v>
      </c>
      <c r="AT12865">
        <v>1125</v>
      </c>
      <c r="AU12865">
        <v>1125</v>
      </c>
      <c r="AV12865">
        <v>2</v>
      </c>
      <c r="AW12865">
        <v>1125</v>
      </c>
      <c r="AX12865" t="s">
        <v>94</v>
      </c>
      <c r="AY12865" t="s">
        <v>88</v>
      </c>
      <c r="AZ12865">
        <v>23</v>
      </c>
      <c r="BA12865">
        <v>43</v>
      </c>
      <c r="BB12865">
        <v>73</v>
      </c>
      <c r="BC12865">
        <v>73</v>
      </c>
      <c r="BD12865" s="1">
        <v>45179</v>
      </c>
      <c r="BE12865">
        <v>0</v>
      </c>
      <c r="BF12865">
        <v>0</v>
      </c>
      <c r="BG12865">
        <v>0</v>
      </c>
      <c r="BH12865" s="1"/>
      <c r="BI12865" s="1"/>
      <c r="BQ12865" t="s">
        <v>94</v>
      </c>
      <c r="BR12865" t="s">
        <v>100</v>
      </c>
      <c r="BS12865">
        <v>1</v>
      </c>
      <c r="BT12865">
        <v>1</v>
      </c>
      <c r="BU12865">
        <v>0</v>
      </c>
      <c r="BV12865">
        <v>0</v>
      </c>
    </row>
    <row r="12866" spans="1:75" x14ac:dyDescent="0.35">
      <c r="A12866">
        <v>8.6376E+17</v>
      </c>
      <c r="B12866" t="s">
        <v>95181</v>
      </c>
      <c r="C12866">
        <v>20230900000000</v>
      </c>
      <c r="D12866" s="1">
        <v>45179</v>
      </c>
      <c r="E12866" t="s">
        <v>76</v>
      </c>
      <c r="F12866" t="s">
        <v>46604</v>
      </c>
      <c r="G12866" t="s">
        <v>95182</v>
      </c>
      <c r="H12866" t="s">
        <v>95183</v>
      </c>
      <c r="I12866" t="s">
        <v>95184</v>
      </c>
      <c r="J12866">
        <v>139508995</v>
      </c>
      <c r="K12866" t="s">
        <v>25681</v>
      </c>
      <c r="L12866" t="s">
        <v>1291</v>
      </c>
      <c r="M12866" s="1">
        <v>42925</v>
      </c>
      <c r="N12866" t="s">
        <v>83</v>
      </c>
      <c r="O12866" t="s">
        <v>25682</v>
      </c>
      <c r="P12866" t="s">
        <v>85</v>
      </c>
      <c r="Q12866" t="s">
        <v>86</v>
      </c>
      <c r="R12866" t="s">
        <v>496</v>
      </c>
      <c r="S12866" t="s">
        <v>88</v>
      </c>
      <c r="T12866" t="s">
        <v>25683</v>
      </c>
      <c r="U12866" t="s">
        <v>25684</v>
      </c>
      <c r="V12866" t="s">
        <v>2164</v>
      </c>
      <c r="W12866">
        <v>4</v>
      </c>
      <c r="X12866">
        <v>5</v>
      </c>
      <c r="Y12866" t="s">
        <v>114</v>
      </c>
      <c r="Z12866" t="s">
        <v>88</v>
      </c>
      <c r="AA12866" t="s">
        <v>88</v>
      </c>
      <c r="AB12866" t="s">
        <v>93</v>
      </c>
      <c r="AC12866">
        <v>78734</v>
      </c>
      <c r="AD12866" t="s">
        <v>94</v>
      </c>
      <c r="AE12866">
        <v>30.380019999999998</v>
      </c>
      <c r="AF12866">
        <v>-97.925700000000006</v>
      </c>
      <c r="AG12866" t="s">
        <v>174</v>
      </c>
      <c r="AH12866" t="s">
        <v>96</v>
      </c>
      <c r="AI12866">
        <v>6</v>
      </c>
      <c r="AJ12866" t="s">
        <v>94</v>
      </c>
      <c r="AK12866" t="s">
        <v>175</v>
      </c>
      <c r="AL12866">
        <v>3</v>
      </c>
      <c r="AM12866">
        <v>3</v>
      </c>
      <c r="AN12866" t="s">
        <v>95185</v>
      </c>
      <c r="AO12866" t="s">
        <v>8458</v>
      </c>
      <c r="AP12866">
        <v>1</v>
      </c>
      <c r="AQ12866">
        <v>365</v>
      </c>
      <c r="AR12866">
        <v>1</v>
      </c>
      <c r="AS12866">
        <v>2</v>
      </c>
      <c r="AT12866">
        <v>365</v>
      </c>
      <c r="AU12866">
        <v>365</v>
      </c>
      <c r="AV12866">
        <v>1.3</v>
      </c>
      <c r="AW12866">
        <v>365</v>
      </c>
      <c r="AX12866" t="s">
        <v>94</v>
      </c>
      <c r="AY12866" t="s">
        <v>88</v>
      </c>
      <c r="AZ12866">
        <v>29</v>
      </c>
      <c r="BA12866">
        <v>55</v>
      </c>
      <c r="BB12866">
        <v>82</v>
      </c>
      <c r="BC12866">
        <v>357</v>
      </c>
      <c r="BD12866" s="1">
        <v>45179</v>
      </c>
      <c r="BE12866">
        <v>2</v>
      </c>
      <c r="BF12866">
        <v>2</v>
      </c>
      <c r="BG12866">
        <v>2</v>
      </c>
      <c r="BH12866" s="1">
        <v>45151</v>
      </c>
      <c r="BI12866" s="1">
        <v>45165</v>
      </c>
      <c r="BJ12866">
        <v>5</v>
      </c>
      <c r="BK12866">
        <v>5</v>
      </c>
      <c r="BL12866">
        <v>5</v>
      </c>
      <c r="BM12866">
        <v>5</v>
      </c>
      <c r="BN12866">
        <v>5</v>
      </c>
      <c r="BO12866">
        <v>5</v>
      </c>
      <c r="BP12866">
        <v>5</v>
      </c>
      <c r="BQ12866" t="s">
        <v>94</v>
      </c>
      <c r="BR12866" t="s">
        <v>100</v>
      </c>
      <c r="BS12866">
        <v>3</v>
      </c>
      <c r="BT12866">
        <v>3</v>
      </c>
      <c r="BU12866">
        <v>0</v>
      </c>
      <c r="BV12866">
        <v>0</v>
      </c>
      <c r="BW12866">
        <v>2</v>
      </c>
    </row>
    <row r="12867" spans="1:75" x14ac:dyDescent="0.35">
      <c r="A12867">
        <v>8.6377E+17</v>
      </c>
      <c r="B12867" t="s">
        <v>95186</v>
      </c>
      <c r="C12867">
        <v>20230900000000</v>
      </c>
      <c r="D12867" s="1">
        <v>45179</v>
      </c>
      <c r="E12867" t="s">
        <v>76</v>
      </c>
      <c r="F12867" t="s">
        <v>95187</v>
      </c>
      <c r="G12867" t="s">
        <v>95188</v>
      </c>
      <c r="H12867" t="s">
        <v>94</v>
      </c>
      <c r="I12867" t="s">
        <v>95189</v>
      </c>
      <c r="J12867">
        <v>423357630</v>
      </c>
      <c r="K12867" t="s">
        <v>66162</v>
      </c>
      <c r="L12867" t="s">
        <v>66163</v>
      </c>
      <c r="M12867" s="1">
        <v>44455</v>
      </c>
      <c r="N12867" t="s">
        <v>83</v>
      </c>
      <c r="O12867" t="s">
        <v>66164</v>
      </c>
      <c r="P12867" t="s">
        <v>85</v>
      </c>
      <c r="Q12867" t="s">
        <v>86</v>
      </c>
      <c r="R12867" t="s">
        <v>86</v>
      </c>
      <c r="S12867" t="s">
        <v>88</v>
      </c>
      <c r="T12867" t="s">
        <v>66165</v>
      </c>
      <c r="U12867" t="s">
        <v>66166</v>
      </c>
      <c r="V12867" t="s">
        <v>12132</v>
      </c>
      <c r="W12867">
        <v>3</v>
      </c>
      <c r="X12867">
        <v>4</v>
      </c>
      <c r="Y12867" t="s">
        <v>92</v>
      </c>
      <c r="Z12867" t="s">
        <v>88</v>
      </c>
      <c r="AA12867" t="s">
        <v>88</v>
      </c>
      <c r="AB12867" t="s">
        <v>94</v>
      </c>
      <c r="AC12867">
        <v>78744</v>
      </c>
      <c r="AD12867" t="s">
        <v>94</v>
      </c>
      <c r="AE12867">
        <v>30.210881100000002</v>
      </c>
      <c r="AF12867">
        <v>-97.69045011</v>
      </c>
      <c r="AG12867" t="s">
        <v>174</v>
      </c>
      <c r="AH12867" t="s">
        <v>96</v>
      </c>
      <c r="AI12867">
        <v>14</v>
      </c>
      <c r="AJ12867" t="s">
        <v>94</v>
      </c>
      <c r="AK12867" t="s">
        <v>359</v>
      </c>
      <c r="AL12867">
        <v>5</v>
      </c>
      <c r="AM12867">
        <v>7</v>
      </c>
      <c r="AN12867" t="s">
        <v>95190</v>
      </c>
      <c r="AO12867" t="s">
        <v>4503</v>
      </c>
      <c r="AP12867">
        <v>2</v>
      </c>
      <c r="AQ12867">
        <v>365</v>
      </c>
      <c r="AR12867">
        <v>2</v>
      </c>
      <c r="AS12867">
        <v>3</v>
      </c>
      <c r="AT12867">
        <v>365</v>
      </c>
      <c r="AU12867">
        <v>1125</v>
      </c>
      <c r="AV12867">
        <v>2.2999999999999998</v>
      </c>
      <c r="AW12867">
        <v>683</v>
      </c>
      <c r="AX12867" t="s">
        <v>94</v>
      </c>
      <c r="AY12867" t="s">
        <v>88</v>
      </c>
      <c r="AZ12867">
        <v>18</v>
      </c>
      <c r="BA12867">
        <v>35</v>
      </c>
      <c r="BB12867">
        <v>64</v>
      </c>
      <c r="BC12867">
        <v>333</v>
      </c>
      <c r="BD12867" s="1">
        <v>45179</v>
      </c>
      <c r="BE12867">
        <v>11</v>
      </c>
      <c r="BF12867">
        <v>11</v>
      </c>
      <c r="BG12867">
        <v>3</v>
      </c>
      <c r="BH12867" s="1">
        <v>45032</v>
      </c>
      <c r="BI12867" s="1">
        <v>45172</v>
      </c>
      <c r="BJ12867">
        <v>5</v>
      </c>
      <c r="BK12867">
        <v>4.91</v>
      </c>
      <c r="BL12867">
        <v>5</v>
      </c>
      <c r="BM12867">
        <v>5</v>
      </c>
      <c r="BN12867">
        <v>5</v>
      </c>
      <c r="BO12867">
        <v>4.2699999999999996</v>
      </c>
      <c r="BP12867">
        <v>4.55</v>
      </c>
      <c r="BQ12867" t="s">
        <v>94</v>
      </c>
      <c r="BR12867" t="s">
        <v>88</v>
      </c>
      <c r="BS12867">
        <v>3</v>
      </c>
      <c r="BT12867">
        <v>3</v>
      </c>
      <c r="BU12867">
        <v>0</v>
      </c>
      <c r="BV12867">
        <v>0</v>
      </c>
      <c r="BW12867">
        <v>2.23</v>
      </c>
    </row>
    <row r="12868" spans="1:75" x14ac:dyDescent="0.35">
      <c r="A12868">
        <v>8.63799E+17</v>
      </c>
      <c r="B12868" t="s">
        <v>95191</v>
      </c>
      <c r="C12868">
        <v>20230900000000</v>
      </c>
      <c r="D12868" s="1">
        <v>45179</v>
      </c>
      <c r="E12868" t="s">
        <v>76</v>
      </c>
      <c r="F12868" t="s">
        <v>8672</v>
      </c>
      <c r="G12868" t="s">
        <v>95192</v>
      </c>
      <c r="H12868" t="s">
        <v>95193</v>
      </c>
      <c r="I12868" t="s">
        <v>95194</v>
      </c>
      <c r="J12868">
        <v>439308171</v>
      </c>
      <c r="K12868" t="s">
        <v>95195</v>
      </c>
      <c r="L12868" t="s">
        <v>1539</v>
      </c>
      <c r="M12868" s="1">
        <v>44567</v>
      </c>
      <c r="N12868" t="s">
        <v>95196</v>
      </c>
      <c r="O12868" t="s">
        <v>95197</v>
      </c>
      <c r="P12868" t="s">
        <v>85</v>
      </c>
      <c r="Q12868" t="s">
        <v>86</v>
      </c>
      <c r="R12868" t="s">
        <v>171</v>
      </c>
      <c r="S12868" t="s">
        <v>100</v>
      </c>
      <c r="T12868" t="s">
        <v>95198</v>
      </c>
      <c r="U12868" t="s">
        <v>95199</v>
      </c>
      <c r="V12868" t="s">
        <v>24590</v>
      </c>
      <c r="W12868">
        <v>1</v>
      </c>
      <c r="X12868">
        <v>5</v>
      </c>
      <c r="Y12868" t="s">
        <v>92</v>
      </c>
      <c r="Z12868" t="s">
        <v>88</v>
      </c>
      <c r="AA12868" t="s">
        <v>88</v>
      </c>
      <c r="AB12868" t="s">
        <v>93</v>
      </c>
      <c r="AC12868">
        <v>78729</v>
      </c>
      <c r="AD12868" t="s">
        <v>94</v>
      </c>
      <c r="AE12868">
        <v>30.443211569999999</v>
      </c>
      <c r="AF12868">
        <v>-97.755648410000006</v>
      </c>
      <c r="AG12868" t="s">
        <v>174</v>
      </c>
      <c r="AH12868" t="s">
        <v>96</v>
      </c>
      <c r="AI12868">
        <v>6</v>
      </c>
      <c r="AJ12868" t="s">
        <v>94</v>
      </c>
      <c r="AK12868" t="s">
        <v>359</v>
      </c>
      <c r="AL12868">
        <v>3</v>
      </c>
      <c r="AM12868">
        <v>4</v>
      </c>
      <c r="AN12868" t="s">
        <v>95200</v>
      </c>
      <c r="AO12868" t="s">
        <v>19723</v>
      </c>
      <c r="AP12868">
        <v>3</v>
      </c>
      <c r="AQ12868">
        <v>180</v>
      </c>
      <c r="AR12868">
        <v>2</v>
      </c>
      <c r="AS12868">
        <v>5</v>
      </c>
      <c r="AT12868">
        <v>180</v>
      </c>
      <c r="AU12868">
        <v>180</v>
      </c>
      <c r="AV12868">
        <v>3</v>
      </c>
      <c r="AW12868">
        <v>180</v>
      </c>
      <c r="AX12868" t="s">
        <v>94</v>
      </c>
      <c r="AY12868" t="s">
        <v>88</v>
      </c>
      <c r="AZ12868">
        <v>4</v>
      </c>
      <c r="BA12868">
        <v>34</v>
      </c>
      <c r="BB12868">
        <v>64</v>
      </c>
      <c r="BC12868">
        <v>89</v>
      </c>
      <c r="BD12868" s="1">
        <v>45179</v>
      </c>
      <c r="BE12868">
        <v>4</v>
      </c>
      <c r="BF12868">
        <v>4</v>
      </c>
      <c r="BG12868">
        <v>1</v>
      </c>
      <c r="BH12868" s="1">
        <v>45045</v>
      </c>
      <c r="BI12868" s="1">
        <v>45159</v>
      </c>
      <c r="BJ12868">
        <v>5</v>
      </c>
      <c r="BK12868">
        <v>4.75</v>
      </c>
      <c r="BL12868">
        <v>5</v>
      </c>
      <c r="BM12868">
        <v>5</v>
      </c>
      <c r="BN12868">
        <v>5</v>
      </c>
      <c r="BO12868">
        <v>5</v>
      </c>
      <c r="BP12868">
        <v>5</v>
      </c>
      <c r="BQ12868" t="s">
        <v>94</v>
      </c>
      <c r="BR12868" t="s">
        <v>88</v>
      </c>
      <c r="BS12868">
        <v>1</v>
      </c>
      <c r="BT12868">
        <v>1</v>
      </c>
      <c r="BU12868">
        <v>0</v>
      </c>
      <c r="BV12868">
        <v>0</v>
      </c>
      <c r="BW12868">
        <v>0.89</v>
      </c>
    </row>
    <row r="12869" spans="1:75" x14ac:dyDescent="0.35">
      <c r="A12869">
        <v>8.63818E+17</v>
      </c>
      <c r="B12869" t="s">
        <v>95201</v>
      </c>
      <c r="C12869">
        <v>20230900000000</v>
      </c>
      <c r="D12869" s="1">
        <v>45180</v>
      </c>
      <c r="E12869" t="s">
        <v>102</v>
      </c>
      <c r="F12869" t="s">
        <v>95202</v>
      </c>
      <c r="G12869" t="s">
        <v>95203</v>
      </c>
      <c r="H12869" t="s">
        <v>94</v>
      </c>
      <c r="I12869" t="s">
        <v>95204</v>
      </c>
      <c r="J12869">
        <v>387661843</v>
      </c>
      <c r="K12869" t="s">
        <v>61913</v>
      </c>
      <c r="L12869" t="s">
        <v>61914</v>
      </c>
      <c r="M12869" s="1">
        <v>44234</v>
      </c>
      <c r="N12869" t="s">
        <v>14008</v>
      </c>
      <c r="O12869" t="s">
        <v>94</v>
      </c>
      <c r="P12869" t="s">
        <v>85</v>
      </c>
      <c r="Q12869" t="s">
        <v>86</v>
      </c>
      <c r="R12869" t="s">
        <v>86</v>
      </c>
      <c r="S12869" t="s">
        <v>100</v>
      </c>
      <c r="T12869" t="s">
        <v>61915</v>
      </c>
      <c r="U12869" t="s">
        <v>61916</v>
      </c>
      <c r="V12869" t="s">
        <v>8886</v>
      </c>
      <c r="W12869">
        <v>3</v>
      </c>
      <c r="X12869">
        <v>3</v>
      </c>
      <c r="Y12869" t="s">
        <v>575</v>
      </c>
      <c r="Z12869" t="s">
        <v>88</v>
      </c>
      <c r="AA12869" t="s">
        <v>100</v>
      </c>
      <c r="AB12869" t="s">
        <v>94</v>
      </c>
      <c r="AC12869">
        <v>78741</v>
      </c>
      <c r="AD12869" t="s">
        <v>94</v>
      </c>
      <c r="AE12869">
        <v>30.242198160000001</v>
      </c>
      <c r="AF12869">
        <v>-97.734346590000001</v>
      </c>
      <c r="AG12869" t="s">
        <v>372</v>
      </c>
      <c r="AH12869" t="s">
        <v>96</v>
      </c>
      <c r="AI12869">
        <v>4</v>
      </c>
      <c r="AJ12869" t="s">
        <v>94</v>
      </c>
      <c r="AK12869" t="s">
        <v>97</v>
      </c>
      <c r="AL12869">
        <v>1</v>
      </c>
      <c r="AM12869">
        <v>2</v>
      </c>
      <c r="AN12869" t="s">
        <v>95205</v>
      </c>
      <c r="AO12869" t="s">
        <v>4365</v>
      </c>
      <c r="AP12869">
        <v>2</v>
      </c>
      <c r="AQ12869">
        <v>30</v>
      </c>
      <c r="AR12869">
        <v>1</v>
      </c>
      <c r="AS12869">
        <v>2</v>
      </c>
      <c r="AT12869">
        <v>1125</v>
      </c>
      <c r="AU12869">
        <v>1125</v>
      </c>
      <c r="AV12869">
        <v>2</v>
      </c>
      <c r="AW12869">
        <v>1125</v>
      </c>
      <c r="AX12869" t="s">
        <v>94</v>
      </c>
      <c r="AY12869" t="s">
        <v>88</v>
      </c>
      <c r="AZ12869">
        <v>0</v>
      </c>
      <c r="BA12869">
        <v>0</v>
      </c>
      <c r="BB12869">
        <v>0</v>
      </c>
      <c r="BC12869">
        <v>0</v>
      </c>
      <c r="BD12869" s="1">
        <v>45180</v>
      </c>
      <c r="BE12869">
        <v>4</v>
      </c>
      <c r="BF12869">
        <v>4</v>
      </c>
      <c r="BG12869">
        <v>0</v>
      </c>
      <c r="BH12869" s="1">
        <v>45046</v>
      </c>
      <c r="BI12869" s="1">
        <v>45088</v>
      </c>
      <c r="BJ12869">
        <v>3.25</v>
      </c>
      <c r="BK12869">
        <v>3.25</v>
      </c>
      <c r="BL12869">
        <v>3</v>
      </c>
      <c r="BM12869">
        <v>4.5</v>
      </c>
      <c r="BN12869">
        <v>3.25</v>
      </c>
      <c r="BO12869">
        <v>3.5</v>
      </c>
      <c r="BP12869">
        <v>3.25</v>
      </c>
      <c r="BQ12869" t="s">
        <v>94</v>
      </c>
      <c r="BR12869" t="s">
        <v>88</v>
      </c>
      <c r="BS12869">
        <v>3</v>
      </c>
      <c r="BT12869">
        <v>3</v>
      </c>
      <c r="BU12869">
        <v>0</v>
      </c>
      <c r="BV12869">
        <v>0</v>
      </c>
      <c r="BW12869">
        <v>0.89</v>
      </c>
    </row>
    <row r="12870" spans="1:75" x14ac:dyDescent="0.35">
      <c r="A12870">
        <v>8.63984E+17</v>
      </c>
      <c r="B12870" t="s">
        <v>95206</v>
      </c>
      <c r="C12870">
        <v>20230900000000</v>
      </c>
      <c r="D12870" s="1">
        <v>45179</v>
      </c>
      <c r="E12870" t="s">
        <v>76</v>
      </c>
      <c r="F12870" t="s">
        <v>18085</v>
      </c>
      <c r="G12870" t="s">
        <v>72877</v>
      </c>
      <c r="H12870" t="s">
        <v>94</v>
      </c>
      <c r="I12870" t="s">
        <v>95207</v>
      </c>
      <c r="J12870">
        <v>507656732</v>
      </c>
      <c r="K12870" t="s">
        <v>95208</v>
      </c>
      <c r="L12870" t="s">
        <v>38989</v>
      </c>
      <c r="M12870" s="1">
        <v>45014</v>
      </c>
      <c r="N12870" t="s">
        <v>94</v>
      </c>
      <c r="O12870" t="s">
        <v>94</v>
      </c>
      <c r="P12870" t="s">
        <v>154</v>
      </c>
      <c r="Q12870" t="s">
        <v>86</v>
      </c>
      <c r="R12870" t="s">
        <v>86</v>
      </c>
      <c r="S12870" t="s">
        <v>100</v>
      </c>
      <c r="T12870" t="s">
        <v>95209</v>
      </c>
      <c r="U12870" t="s">
        <v>95210</v>
      </c>
      <c r="V12870" t="s">
        <v>18304</v>
      </c>
      <c r="W12870">
        <v>1</v>
      </c>
      <c r="X12870">
        <v>1</v>
      </c>
      <c r="Y12870" t="s">
        <v>575</v>
      </c>
      <c r="Z12870" t="s">
        <v>88</v>
      </c>
      <c r="AA12870" t="s">
        <v>88</v>
      </c>
      <c r="AB12870" t="s">
        <v>94</v>
      </c>
      <c r="AC12870">
        <v>78705</v>
      </c>
      <c r="AD12870" t="s">
        <v>94</v>
      </c>
      <c r="AE12870">
        <v>30.289857999999999</v>
      </c>
      <c r="AF12870">
        <v>-97.749521700000003</v>
      </c>
      <c r="AG12870" t="s">
        <v>1889</v>
      </c>
      <c r="AH12870" t="s">
        <v>116</v>
      </c>
      <c r="AI12870">
        <v>1</v>
      </c>
      <c r="AJ12870" t="s">
        <v>94</v>
      </c>
      <c r="AK12870" t="s">
        <v>449</v>
      </c>
      <c r="AM12870">
        <v>1</v>
      </c>
      <c r="AN12870" t="s">
        <v>95211</v>
      </c>
      <c r="AO12870" t="s">
        <v>6021</v>
      </c>
      <c r="AP12870">
        <v>15</v>
      </c>
      <c r="AQ12870">
        <v>365</v>
      </c>
      <c r="AR12870">
        <v>15</v>
      </c>
      <c r="AS12870">
        <v>15</v>
      </c>
      <c r="AT12870">
        <v>365</v>
      </c>
      <c r="AU12870">
        <v>365</v>
      </c>
      <c r="AV12870">
        <v>15</v>
      </c>
      <c r="AW12870">
        <v>365</v>
      </c>
      <c r="AX12870" t="s">
        <v>94</v>
      </c>
      <c r="AY12870" t="s">
        <v>88</v>
      </c>
      <c r="AZ12870">
        <v>0</v>
      </c>
      <c r="BA12870">
        <v>0</v>
      </c>
      <c r="BB12870">
        <v>0</v>
      </c>
      <c r="BC12870">
        <v>117</v>
      </c>
      <c r="BD12870" s="1">
        <v>45179</v>
      </c>
      <c r="BE12870">
        <v>0</v>
      </c>
      <c r="BF12870">
        <v>0</v>
      </c>
      <c r="BG12870">
        <v>0</v>
      </c>
      <c r="BH12870" s="1"/>
      <c r="BI12870" s="1"/>
      <c r="BQ12870" t="s">
        <v>94</v>
      </c>
      <c r="BR12870" t="s">
        <v>100</v>
      </c>
      <c r="BS12870">
        <v>1</v>
      </c>
      <c r="BT12870">
        <v>0</v>
      </c>
      <c r="BU12870">
        <v>1</v>
      </c>
      <c r="BV12870">
        <v>0</v>
      </c>
    </row>
    <row r="12871" spans="1:75" x14ac:dyDescent="0.35">
      <c r="A12871">
        <v>8.63995E+17</v>
      </c>
      <c r="B12871" t="s">
        <v>95212</v>
      </c>
      <c r="C12871">
        <v>20230900000000</v>
      </c>
      <c r="D12871" s="1">
        <v>45179</v>
      </c>
      <c r="E12871" t="s">
        <v>76</v>
      </c>
      <c r="F12871" t="s">
        <v>5926</v>
      </c>
      <c r="G12871" t="s">
        <v>95213</v>
      </c>
      <c r="H12871" t="s">
        <v>95214</v>
      </c>
      <c r="I12871" t="s">
        <v>95215</v>
      </c>
      <c r="J12871">
        <v>71125104</v>
      </c>
      <c r="K12871" t="s">
        <v>80780</v>
      </c>
      <c r="L12871" t="s">
        <v>4057</v>
      </c>
      <c r="M12871" s="1">
        <v>42499</v>
      </c>
      <c r="N12871" t="s">
        <v>83</v>
      </c>
      <c r="O12871" t="s">
        <v>80781</v>
      </c>
      <c r="P12871" t="s">
        <v>85</v>
      </c>
      <c r="Q12871" t="s">
        <v>86</v>
      </c>
      <c r="R12871" t="s">
        <v>171</v>
      </c>
      <c r="S12871" t="s">
        <v>100</v>
      </c>
      <c r="T12871" t="s">
        <v>80782</v>
      </c>
      <c r="U12871" t="s">
        <v>80783</v>
      </c>
      <c r="V12871" t="s">
        <v>80784</v>
      </c>
      <c r="W12871">
        <v>51</v>
      </c>
      <c r="X12871">
        <v>75</v>
      </c>
      <c r="Y12871" t="s">
        <v>92</v>
      </c>
      <c r="Z12871" t="s">
        <v>88</v>
      </c>
      <c r="AA12871" t="s">
        <v>88</v>
      </c>
      <c r="AB12871" t="s">
        <v>93</v>
      </c>
      <c r="AC12871">
        <v>78721</v>
      </c>
      <c r="AD12871" t="s">
        <v>94</v>
      </c>
      <c r="AE12871">
        <v>30.280299589999998</v>
      </c>
      <c r="AF12871">
        <v>-97.679798770000005</v>
      </c>
      <c r="AG12871" t="s">
        <v>174</v>
      </c>
      <c r="AH12871" t="s">
        <v>96</v>
      </c>
      <c r="AI12871">
        <v>5</v>
      </c>
      <c r="AJ12871" t="s">
        <v>94</v>
      </c>
      <c r="AK12871" t="s">
        <v>97</v>
      </c>
      <c r="AL12871">
        <v>2</v>
      </c>
      <c r="AM12871">
        <v>2</v>
      </c>
      <c r="AN12871" t="s">
        <v>95216</v>
      </c>
      <c r="AO12871" t="s">
        <v>414</v>
      </c>
      <c r="AP12871">
        <v>1</v>
      </c>
      <c r="AQ12871">
        <v>365</v>
      </c>
      <c r="AR12871">
        <v>1</v>
      </c>
      <c r="AS12871">
        <v>1</v>
      </c>
      <c r="AT12871">
        <v>365</v>
      </c>
      <c r="AU12871">
        <v>365</v>
      </c>
      <c r="AV12871">
        <v>1</v>
      </c>
      <c r="AW12871">
        <v>365</v>
      </c>
      <c r="AX12871" t="s">
        <v>94</v>
      </c>
      <c r="AY12871" t="s">
        <v>88</v>
      </c>
      <c r="AZ12871">
        <v>23</v>
      </c>
      <c r="BA12871">
        <v>44</v>
      </c>
      <c r="BB12871">
        <v>74</v>
      </c>
      <c r="BC12871">
        <v>163</v>
      </c>
      <c r="BD12871" s="1">
        <v>45179</v>
      </c>
      <c r="BE12871">
        <v>8</v>
      </c>
      <c r="BF12871">
        <v>8</v>
      </c>
      <c r="BG12871">
        <v>2</v>
      </c>
      <c r="BH12871" s="1">
        <v>45031</v>
      </c>
      <c r="BI12871" s="1">
        <v>45175</v>
      </c>
      <c r="BJ12871">
        <v>5</v>
      </c>
      <c r="BK12871">
        <v>4.88</v>
      </c>
      <c r="BL12871">
        <v>5</v>
      </c>
      <c r="BM12871">
        <v>5</v>
      </c>
      <c r="BN12871">
        <v>4.75</v>
      </c>
      <c r="BO12871">
        <v>4.75</v>
      </c>
      <c r="BP12871">
        <v>5</v>
      </c>
      <c r="BQ12871" t="s">
        <v>94</v>
      </c>
      <c r="BR12871" t="s">
        <v>100</v>
      </c>
      <c r="BS12871">
        <v>14</v>
      </c>
      <c r="BT12871">
        <v>14</v>
      </c>
      <c r="BU12871">
        <v>0</v>
      </c>
      <c r="BV12871">
        <v>0</v>
      </c>
      <c r="BW12871">
        <v>1.61</v>
      </c>
    </row>
    <row r="12872" spans="1:75" x14ac:dyDescent="0.35">
      <c r="A12872">
        <v>8.64158E+17</v>
      </c>
      <c r="B12872" t="s">
        <v>95217</v>
      </c>
      <c r="C12872">
        <v>20230900000000</v>
      </c>
      <c r="D12872" s="1">
        <v>45179</v>
      </c>
      <c r="E12872" t="s">
        <v>76</v>
      </c>
      <c r="F12872" t="s">
        <v>2011</v>
      </c>
      <c r="G12872" t="s">
        <v>95218</v>
      </c>
      <c r="H12872" t="s">
        <v>95219</v>
      </c>
      <c r="I12872" t="s">
        <v>95220</v>
      </c>
      <c r="J12872">
        <v>442243942</v>
      </c>
      <c r="K12872" t="s">
        <v>93921</v>
      </c>
      <c r="L12872" t="s">
        <v>93922</v>
      </c>
      <c r="M12872" s="1">
        <v>44587</v>
      </c>
      <c r="N12872" t="s">
        <v>94</v>
      </c>
      <c r="O12872" t="s">
        <v>94</v>
      </c>
      <c r="P12872" t="s">
        <v>85</v>
      </c>
      <c r="Q12872" t="s">
        <v>86</v>
      </c>
      <c r="R12872" t="s">
        <v>86</v>
      </c>
      <c r="S12872" t="s">
        <v>100</v>
      </c>
      <c r="T12872" t="s">
        <v>93923</v>
      </c>
      <c r="U12872" t="s">
        <v>93924</v>
      </c>
      <c r="V12872" t="s">
        <v>67441</v>
      </c>
      <c r="W12872">
        <v>9</v>
      </c>
      <c r="X12872">
        <v>39</v>
      </c>
      <c r="Y12872" t="s">
        <v>92</v>
      </c>
      <c r="Z12872" t="s">
        <v>88</v>
      </c>
      <c r="AA12872" t="s">
        <v>88</v>
      </c>
      <c r="AB12872" t="s">
        <v>93</v>
      </c>
      <c r="AC12872">
        <v>78758</v>
      </c>
      <c r="AD12872" t="s">
        <v>94</v>
      </c>
      <c r="AE12872">
        <v>30.383251730000001</v>
      </c>
      <c r="AF12872">
        <v>-97.702725450000003</v>
      </c>
      <c r="AG12872" t="s">
        <v>372</v>
      </c>
      <c r="AH12872" t="s">
        <v>96</v>
      </c>
      <c r="AI12872">
        <v>4</v>
      </c>
      <c r="AJ12872" t="s">
        <v>94</v>
      </c>
      <c r="AK12872" t="s">
        <v>175</v>
      </c>
      <c r="AL12872">
        <v>2</v>
      </c>
      <c r="AM12872">
        <v>2</v>
      </c>
      <c r="AN12872" t="s">
        <v>95221</v>
      </c>
      <c r="AO12872" t="s">
        <v>9105</v>
      </c>
      <c r="AP12872">
        <v>30</v>
      </c>
      <c r="AQ12872">
        <v>365</v>
      </c>
      <c r="AR12872">
        <v>30</v>
      </c>
      <c r="AS12872">
        <v>30</v>
      </c>
      <c r="AT12872">
        <v>1125</v>
      </c>
      <c r="AU12872">
        <v>1125</v>
      </c>
      <c r="AV12872">
        <v>30</v>
      </c>
      <c r="AW12872">
        <v>1125</v>
      </c>
      <c r="AX12872" t="s">
        <v>94</v>
      </c>
      <c r="AY12872" t="s">
        <v>88</v>
      </c>
      <c r="AZ12872">
        <v>30</v>
      </c>
      <c r="BA12872">
        <v>56</v>
      </c>
      <c r="BB12872">
        <v>86</v>
      </c>
      <c r="BC12872">
        <v>361</v>
      </c>
      <c r="BD12872" s="1">
        <v>45179</v>
      </c>
      <c r="BE12872">
        <v>1</v>
      </c>
      <c r="BF12872">
        <v>1</v>
      </c>
      <c r="BG12872">
        <v>0</v>
      </c>
      <c r="BH12872" s="1">
        <v>45039</v>
      </c>
      <c r="BI12872" s="1">
        <v>45039</v>
      </c>
      <c r="BJ12872">
        <v>5</v>
      </c>
      <c r="BK12872">
        <v>5</v>
      </c>
      <c r="BL12872">
        <v>5</v>
      </c>
      <c r="BM12872">
        <v>5</v>
      </c>
      <c r="BN12872">
        <v>5</v>
      </c>
      <c r="BO12872">
        <v>5</v>
      </c>
      <c r="BP12872">
        <v>5</v>
      </c>
      <c r="BQ12872" t="s">
        <v>94</v>
      </c>
      <c r="BR12872" t="s">
        <v>88</v>
      </c>
      <c r="BS12872">
        <v>3</v>
      </c>
      <c r="BT12872">
        <v>3</v>
      </c>
      <c r="BU12872">
        <v>0</v>
      </c>
      <c r="BV12872">
        <v>0</v>
      </c>
      <c r="BW12872">
        <v>0.21</v>
      </c>
    </row>
    <row r="12873" spans="1:75" x14ac:dyDescent="0.35">
      <c r="A12873">
        <v>8.64399E+17</v>
      </c>
      <c r="B12873" t="s">
        <v>95222</v>
      </c>
      <c r="C12873">
        <v>20230900000000</v>
      </c>
      <c r="D12873" s="1">
        <v>45179</v>
      </c>
      <c r="E12873" t="s">
        <v>76</v>
      </c>
      <c r="F12873" t="s">
        <v>1202</v>
      </c>
      <c r="G12873" t="s">
        <v>95223</v>
      </c>
      <c r="H12873" t="s">
        <v>63876</v>
      </c>
      <c r="I12873" t="s">
        <v>95224</v>
      </c>
      <c r="J12873">
        <v>107434423</v>
      </c>
      <c r="K12873" t="s">
        <v>61490</v>
      </c>
      <c r="L12873" t="s">
        <v>61491</v>
      </c>
      <c r="M12873" s="1">
        <v>42720</v>
      </c>
      <c r="N12873" t="s">
        <v>4965</v>
      </c>
      <c r="O12873" t="s">
        <v>61492</v>
      </c>
      <c r="P12873" t="s">
        <v>85</v>
      </c>
      <c r="Q12873" t="s">
        <v>86</v>
      </c>
      <c r="R12873" t="s">
        <v>87</v>
      </c>
      <c r="S12873" t="s">
        <v>100</v>
      </c>
      <c r="T12873" t="s">
        <v>61493</v>
      </c>
      <c r="U12873" t="s">
        <v>61494</v>
      </c>
      <c r="V12873" t="s">
        <v>61495</v>
      </c>
      <c r="W12873">
        <v>4567</v>
      </c>
      <c r="X12873">
        <v>5831</v>
      </c>
      <c r="Y12873" t="s">
        <v>114</v>
      </c>
      <c r="Z12873" t="s">
        <v>88</v>
      </c>
      <c r="AA12873" t="s">
        <v>88</v>
      </c>
      <c r="AB12873" t="s">
        <v>93</v>
      </c>
      <c r="AC12873">
        <v>78758</v>
      </c>
      <c r="AD12873" t="s">
        <v>94</v>
      </c>
      <c r="AE12873">
        <v>30.400260899999999</v>
      </c>
      <c r="AF12873">
        <v>-97.723293499999997</v>
      </c>
      <c r="AG12873" t="s">
        <v>372</v>
      </c>
      <c r="AH12873" t="s">
        <v>96</v>
      </c>
      <c r="AI12873">
        <v>2</v>
      </c>
      <c r="AJ12873" t="s">
        <v>94</v>
      </c>
      <c r="AK12873" t="s">
        <v>97</v>
      </c>
      <c r="AL12873">
        <v>1</v>
      </c>
      <c r="AM12873">
        <v>1</v>
      </c>
      <c r="AN12873" t="s">
        <v>63515</v>
      </c>
      <c r="AO12873" t="s">
        <v>7184</v>
      </c>
      <c r="AP12873">
        <v>31</v>
      </c>
      <c r="AQ12873">
        <v>1125</v>
      </c>
      <c r="AR12873">
        <v>31</v>
      </c>
      <c r="AS12873">
        <v>366</v>
      </c>
      <c r="AT12873">
        <v>1125</v>
      </c>
      <c r="AU12873">
        <v>1125</v>
      </c>
      <c r="AV12873">
        <v>353.4</v>
      </c>
      <c r="AW12873">
        <v>1125</v>
      </c>
      <c r="AX12873" t="s">
        <v>94</v>
      </c>
      <c r="AY12873" t="s">
        <v>88</v>
      </c>
      <c r="AZ12873">
        <v>30</v>
      </c>
      <c r="BA12873">
        <v>60</v>
      </c>
      <c r="BB12873">
        <v>90</v>
      </c>
      <c r="BC12873">
        <v>365</v>
      </c>
      <c r="BD12873" s="1">
        <v>45179</v>
      </c>
      <c r="BE12873">
        <v>0</v>
      </c>
      <c r="BF12873">
        <v>0</v>
      </c>
      <c r="BG12873">
        <v>0</v>
      </c>
      <c r="BH12873" s="1"/>
      <c r="BI12873" s="1"/>
      <c r="BQ12873" t="s">
        <v>94</v>
      </c>
      <c r="BR12873" t="s">
        <v>100</v>
      </c>
      <c r="BS12873">
        <v>136</v>
      </c>
      <c r="BT12873">
        <v>136</v>
      </c>
      <c r="BU12873">
        <v>0</v>
      </c>
      <c r="BV12873">
        <v>0</v>
      </c>
    </row>
    <row r="12874" spans="1:75" x14ac:dyDescent="0.35">
      <c r="A12874">
        <v>8.644E+17</v>
      </c>
      <c r="B12874" t="s">
        <v>95225</v>
      </c>
      <c r="C12874">
        <v>20230900000000</v>
      </c>
      <c r="D12874" s="1">
        <v>45179</v>
      </c>
      <c r="E12874" t="s">
        <v>76</v>
      </c>
      <c r="F12874" t="s">
        <v>1202</v>
      </c>
      <c r="G12874" t="s">
        <v>95226</v>
      </c>
      <c r="H12874" t="s">
        <v>63876</v>
      </c>
      <c r="I12874" t="s">
        <v>95227</v>
      </c>
      <c r="J12874">
        <v>107434423</v>
      </c>
      <c r="K12874" t="s">
        <v>61490</v>
      </c>
      <c r="L12874" t="s">
        <v>61491</v>
      </c>
      <c r="M12874" s="1">
        <v>42720</v>
      </c>
      <c r="N12874" t="s">
        <v>4965</v>
      </c>
      <c r="O12874" t="s">
        <v>61492</v>
      </c>
      <c r="P12874" t="s">
        <v>85</v>
      </c>
      <c r="Q12874" t="s">
        <v>86</v>
      </c>
      <c r="R12874" t="s">
        <v>87</v>
      </c>
      <c r="S12874" t="s">
        <v>100</v>
      </c>
      <c r="T12874" t="s">
        <v>61493</v>
      </c>
      <c r="U12874" t="s">
        <v>61494</v>
      </c>
      <c r="V12874" t="s">
        <v>61495</v>
      </c>
      <c r="W12874">
        <v>4567</v>
      </c>
      <c r="X12874">
        <v>5831</v>
      </c>
      <c r="Y12874" t="s">
        <v>114</v>
      </c>
      <c r="Z12874" t="s">
        <v>88</v>
      </c>
      <c r="AA12874" t="s">
        <v>88</v>
      </c>
      <c r="AB12874" t="s">
        <v>93</v>
      </c>
      <c r="AC12874">
        <v>78758</v>
      </c>
      <c r="AD12874" t="s">
        <v>94</v>
      </c>
      <c r="AE12874">
        <v>30.400260899999999</v>
      </c>
      <c r="AF12874">
        <v>-97.723293499999997</v>
      </c>
      <c r="AG12874" t="s">
        <v>372</v>
      </c>
      <c r="AH12874" t="s">
        <v>96</v>
      </c>
      <c r="AI12874">
        <v>2</v>
      </c>
      <c r="AJ12874" t="s">
        <v>94</v>
      </c>
      <c r="AK12874" t="s">
        <v>97</v>
      </c>
      <c r="AL12874">
        <v>1</v>
      </c>
      <c r="AM12874">
        <v>1</v>
      </c>
      <c r="AN12874" t="s">
        <v>63515</v>
      </c>
      <c r="AO12874" t="s">
        <v>3106</v>
      </c>
      <c r="AP12874">
        <v>31</v>
      </c>
      <c r="AQ12874">
        <v>1125</v>
      </c>
      <c r="AR12874">
        <v>31</v>
      </c>
      <c r="AS12874">
        <v>365</v>
      </c>
      <c r="AT12874">
        <v>1125</v>
      </c>
      <c r="AU12874">
        <v>1125</v>
      </c>
      <c r="AV12874">
        <v>351.9</v>
      </c>
      <c r="AW12874">
        <v>1125</v>
      </c>
      <c r="AX12874" t="s">
        <v>94</v>
      </c>
      <c r="AY12874" t="s">
        <v>88</v>
      </c>
      <c r="AZ12874">
        <v>0</v>
      </c>
      <c r="BA12874">
        <v>0</v>
      </c>
      <c r="BB12874">
        <v>0</v>
      </c>
      <c r="BC12874">
        <v>167</v>
      </c>
      <c r="BD12874" s="1">
        <v>45179</v>
      </c>
      <c r="BE12874">
        <v>0</v>
      </c>
      <c r="BF12874">
        <v>0</v>
      </c>
      <c r="BG12874">
        <v>0</v>
      </c>
      <c r="BH12874" s="1"/>
      <c r="BI12874" s="1"/>
      <c r="BQ12874" t="s">
        <v>94</v>
      </c>
      <c r="BR12874" t="s">
        <v>100</v>
      </c>
      <c r="BS12874">
        <v>136</v>
      </c>
      <c r="BT12874">
        <v>136</v>
      </c>
      <c r="BU12874">
        <v>0</v>
      </c>
      <c r="BV12874">
        <v>0</v>
      </c>
    </row>
    <row r="12875" spans="1:75" x14ac:dyDescent="0.35">
      <c r="A12875">
        <v>8.64446E+17</v>
      </c>
      <c r="B12875" t="s">
        <v>95228</v>
      </c>
      <c r="C12875">
        <v>20230900000000</v>
      </c>
      <c r="D12875" s="1">
        <v>45179</v>
      </c>
      <c r="E12875" t="s">
        <v>76</v>
      </c>
      <c r="F12875" t="s">
        <v>85704</v>
      </c>
      <c r="G12875" t="s">
        <v>95229</v>
      </c>
      <c r="H12875" t="s">
        <v>94</v>
      </c>
      <c r="I12875" t="s">
        <v>95230</v>
      </c>
      <c r="J12875">
        <v>112304425</v>
      </c>
      <c r="K12875" t="s">
        <v>85612</v>
      </c>
      <c r="L12875" t="s">
        <v>1803</v>
      </c>
      <c r="M12875" s="1">
        <v>42754</v>
      </c>
      <c r="N12875" t="s">
        <v>94</v>
      </c>
      <c r="O12875" t="s">
        <v>26098</v>
      </c>
      <c r="P12875" t="s">
        <v>85</v>
      </c>
      <c r="Q12875" t="s">
        <v>86</v>
      </c>
      <c r="R12875" t="s">
        <v>292</v>
      </c>
      <c r="S12875" t="s">
        <v>100</v>
      </c>
      <c r="T12875" t="s">
        <v>85613</v>
      </c>
      <c r="U12875" t="s">
        <v>85614</v>
      </c>
      <c r="V12875" t="s">
        <v>8136</v>
      </c>
      <c r="W12875">
        <v>559</v>
      </c>
      <c r="X12875">
        <v>892</v>
      </c>
      <c r="Y12875" t="s">
        <v>114</v>
      </c>
      <c r="Z12875" t="s">
        <v>88</v>
      </c>
      <c r="AA12875" t="s">
        <v>88</v>
      </c>
      <c r="AB12875" t="s">
        <v>94</v>
      </c>
      <c r="AC12875">
        <v>78734</v>
      </c>
      <c r="AD12875" t="s">
        <v>94</v>
      </c>
      <c r="AE12875">
        <v>30.368449999999999</v>
      </c>
      <c r="AF12875">
        <v>-97.930660000000003</v>
      </c>
      <c r="AG12875" t="s">
        <v>174</v>
      </c>
      <c r="AH12875" t="s">
        <v>96</v>
      </c>
      <c r="AI12875">
        <v>6</v>
      </c>
      <c r="AJ12875" t="s">
        <v>94</v>
      </c>
      <c r="AK12875" t="s">
        <v>1714</v>
      </c>
      <c r="AL12875">
        <v>3</v>
      </c>
      <c r="AM12875">
        <v>3</v>
      </c>
      <c r="AN12875" t="s">
        <v>95231</v>
      </c>
      <c r="AO12875" t="s">
        <v>6934</v>
      </c>
      <c r="AP12875">
        <v>2</v>
      </c>
      <c r="AQ12875">
        <v>1125</v>
      </c>
      <c r="AR12875">
        <v>2</v>
      </c>
      <c r="AS12875">
        <v>4</v>
      </c>
      <c r="AT12875">
        <v>89</v>
      </c>
      <c r="AU12875">
        <v>1125</v>
      </c>
      <c r="AV12875">
        <v>2.2000000000000002</v>
      </c>
      <c r="AW12875">
        <v>91.4</v>
      </c>
      <c r="AX12875" t="s">
        <v>94</v>
      </c>
      <c r="AY12875" t="s">
        <v>88</v>
      </c>
      <c r="AZ12875">
        <v>29</v>
      </c>
      <c r="BA12875">
        <v>59</v>
      </c>
      <c r="BB12875">
        <v>89</v>
      </c>
      <c r="BC12875">
        <v>364</v>
      </c>
      <c r="BD12875" s="1">
        <v>45179</v>
      </c>
      <c r="BE12875">
        <v>2</v>
      </c>
      <c r="BF12875">
        <v>2</v>
      </c>
      <c r="BG12875">
        <v>0</v>
      </c>
      <c r="BH12875" s="1">
        <v>45053</v>
      </c>
      <c r="BI12875" s="1">
        <v>45080</v>
      </c>
      <c r="BJ12875">
        <v>5</v>
      </c>
      <c r="BK12875">
        <v>5</v>
      </c>
      <c r="BL12875">
        <v>5</v>
      </c>
      <c r="BM12875">
        <v>5</v>
      </c>
      <c r="BN12875">
        <v>5</v>
      </c>
      <c r="BO12875">
        <v>5</v>
      </c>
      <c r="BP12875">
        <v>5</v>
      </c>
      <c r="BQ12875" t="s">
        <v>94</v>
      </c>
      <c r="BR12875" t="s">
        <v>88</v>
      </c>
      <c r="BS12875">
        <v>30</v>
      </c>
      <c r="BT12875">
        <v>30</v>
      </c>
      <c r="BU12875">
        <v>0</v>
      </c>
      <c r="BV12875">
        <v>0</v>
      </c>
      <c r="BW12875">
        <v>0.47</v>
      </c>
    </row>
    <row r="12876" spans="1:75" x14ac:dyDescent="0.35">
      <c r="A12876">
        <v>8.64538E+17</v>
      </c>
      <c r="B12876" t="s">
        <v>95232</v>
      </c>
      <c r="C12876">
        <v>20230900000000</v>
      </c>
      <c r="D12876" s="1">
        <v>45179</v>
      </c>
      <c r="E12876" t="s">
        <v>76</v>
      </c>
      <c r="F12876" t="s">
        <v>441</v>
      </c>
      <c r="G12876" t="s">
        <v>95233</v>
      </c>
      <c r="H12876" t="s">
        <v>92034</v>
      </c>
      <c r="I12876" t="s">
        <v>95234</v>
      </c>
      <c r="J12876">
        <v>412860</v>
      </c>
      <c r="K12876" t="s">
        <v>92036</v>
      </c>
      <c r="L12876" t="s">
        <v>92037</v>
      </c>
      <c r="M12876" s="1">
        <v>40601</v>
      </c>
      <c r="N12876" t="s">
        <v>83</v>
      </c>
      <c r="O12876" t="s">
        <v>92038</v>
      </c>
      <c r="P12876" t="s">
        <v>85</v>
      </c>
      <c r="Q12876" t="s">
        <v>86</v>
      </c>
      <c r="R12876" t="s">
        <v>86</v>
      </c>
      <c r="S12876" t="s">
        <v>88</v>
      </c>
      <c r="T12876" t="s">
        <v>92039</v>
      </c>
      <c r="U12876" t="s">
        <v>92040</v>
      </c>
      <c r="V12876" t="s">
        <v>41548</v>
      </c>
      <c r="W12876">
        <v>3</v>
      </c>
      <c r="X12876">
        <v>5</v>
      </c>
      <c r="Y12876" t="s">
        <v>114</v>
      </c>
      <c r="Z12876" t="s">
        <v>88</v>
      </c>
      <c r="AA12876" t="s">
        <v>88</v>
      </c>
      <c r="AB12876" t="s">
        <v>93</v>
      </c>
      <c r="AC12876">
        <v>78702</v>
      </c>
      <c r="AD12876" t="s">
        <v>94</v>
      </c>
      <c r="AE12876">
        <v>30.266627700000001</v>
      </c>
      <c r="AF12876">
        <v>-97.724254400000007</v>
      </c>
      <c r="AG12876" t="s">
        <v>115</v>
      </c>
      <c r="AH12876" t="s">
        <v>116</v>
      </c>
      <c r="AI12876">
        <v>2</v>
      </c>
      <c r="AJ12876" t="s">
        <v>94</v>
      </c>
      <c r="AK12876" t="s">
        <v>449</v>
      </c>
      <c r="AM12876">
        <v>1</v>
      </c>
      <c r="AN12876" t="s">
        <v>95235</v>
      </c>
      <c r="AO12876" t="s">
        <v>11751</v>
      </c>
      <c r="AP12876">
        <v>3</v>
      </c>
      <c r="AQ12876">
        <v>14</v>
      </c>
      <c r="AR12876">
        <v>3</v>
      </c>
      <c r="AS12876">
        <v>3</v>
      </c>
      <c r="AT12876">
        <v>1125</v>
      </c>
      <c r="AU12876">
        <v>1125</v>
      </c>
      <c r="AV12876">
        <v>3</v>
      </c>
      <c r="AW12876">
        <v>1125</v>
      </c>
      <c r="AX12876" t="s">
        <v>94</v>
      </c>
      <c r="AY12876" t="s">
        <v>88</v>
      </c>
      <c r="AZ12876">
        <v>0</v>
      </c>
      <c r="BA12876">
        <v>0</v>
      </c>
      <c r="BB12876">
        <v>10</v>
      </c>
      <c r="BC12876">
        <v>10</v>
      </c>
      <c r="BD12876" s="1">
        <v>45179</v>
      </c>
      <c r="BE12876">
        <v>2</v>
      </c>
      <c r="BF12876">
        <v>2</v>
      </c>
      <c r="BG12876">
        <v>0</v>
      </c>
      <c r="BH12876" s="1">
        <v>45098</v>
      </c>
      <c r="BI12876" s="1">
        <v>45128</v>
      </c>
      <c r="BJ12876">
        <v>5</v>
      </c>
      <c r="BK12876">
        <v>5</v>
      </c>
      <c r="BL12876">
        <v>5</v>
      </c>
      <c r="BM12876">
        <v>5</v>
      </c>
      <c r="BN12876">
        <v>5</v>
      </c>
      <c r="BO12876">
        <v>5</v>
      </c>
      <c r="BP12876">
        <v>5</v>
      </c>
      <c r="BQ12876" t="s">
        <v>94</v>
      </c>
      <c r="BR12876" t="s">
        <v>100</v>
      </c>
      <c r="BS12876">
        <v>3</v>
      </c>
      <c r="BT12876">
        <v>1</v>
      </c>
      <c r="BU12876">
        <v>2</v>
      </c>
      <c r="BV12876">
        <v>0</v>
      </c>
      <c r="BW12876">
        <v>0.73</v>
      </c>
    </row>
    <row r="12877" spans="1:75" x14ac:dyDescent="0.35">
      <c r="A12877">
        <v>8.64629E+17</v>
      </c>
      <c r="B12877" t="s">
        <v>95236</v>
      </c>
      <c r="C12877">
        <v>20230900000000</v>
      </c>
      <c r="D12877" s="1">
        <v>45179</v>
      </c>
      <c r="E12877" t="s">
        <v>76</v>
      </c>
      <c r="F12877" t="s">
        <v>5709</v>
      </c>
      <c r="G12877" t="s">
        <v>95237</v>
      </c>
      <c r="H12877" t="s">
        <v>86994</v>
      </c>
      <c r="I12877" t="s">
        <v>95238</v>
      </c>
      <c r="J12877">
        <v>491432652</v>
      </c>
      <c r="K12877" t="s">
        <v>86996</v>
      </c>
      <c r="L12877" t="s">
        <v>2419</v>
      </c>
      <c r="M12877" s="1">
        <v>44909</v>
      </c>
      <c r="N12877" t="s">
        <v>83</v>
      </c>
      <c r="O12877" t="s">
        <v>86997</v>
      </c>
      <c r="P12877" t="s">
        <v>85</v>
      </c>
      <c r="Q12877" t="s">
        <v>86</v>
      </c>
      <c r="R12877" t="s">
        <v>86</v>
      </c>
      <c r="S12877" t="s">
        <v>88</v>
      </c>
      <c r="T12877" t="s">
        <v>86998</v>
      </c>
      <c r="U12877" t="s">
        <v>86999</v>
      </c>
      <c r="V12877" t="s">
        <v>6208</v>
      </c>
      <c r="W12877">
        <v>8</v>
      </c>
      <c r="X12877">
        <v>8</v>
      </c>
      <c r="Y12877" t="s">
        <v>92</v>
      </c>
      <c r="Z12877" t="s">
        <v>88</v>
      </c>
      <c r="AA12877" t="s">
        <v>88</v>
      </c>
      <c r="AB12877" t="s">
        <v>93</v>
      </c>
      <c r="AC12877">
        <v>78735</v>
      </c>
      <c r="AD12877" t="s">
        <v>94</v>
      </c>
      <c r="AE12877">
        <v>30.23927398</v>
      </c>
      <c r="AF12877">
        <v>-97.866150230000002</v>
      </c>
      <c r="AG12877" t="s">
        <v>372</v>
      </c>
      <c r="AH12877" t="s">
        <v>96</v>
      </c>
      <c r="AI12877">
        <v>5</v>
      </c>
      <c r="AJ12877" t="s">
        <v>94</v>
      </c>
      <c r="AK12877" t="s">
        <v>175</v>
      </c>
      <c r="AL12877">
        <v>2</v>
      </c>
      <c r="AM12877">
        <v>3</v>
      </c>
      <c r="AN12877" t="s">
        <v>95239</v>
      </c>
      <c r="AO12877" t="s">
        <v>296</v>
      </c>
      <c r="AP12877">
        <v>2</v>
      </c>
      <c r="AQ12877">
        <v>365</v>
      </c>
      <c r="AR12877">
        <v>2</v>
      </c>
      <c r="AS12877">
        <v>3</v>
      </c>
      <c r="AT12877">
        <v>1125</v>
      </c>
      <c r="AU12877">
        <v>1125</v>
      </c>
      <c r="AV12877">
        <v>2.9</v>
      </c>
      <c r="AW12877">
        <v>1125</v>
      </c>
      <c r="AX12877" t="s">
        <v>94</v>
      </c>
      <c r="AY12877" t="s">
        <v>88</v>
      </c>
      <c r="AZ12877">
        <v>26</v>
      </c>
      <c r="BA12877">
        <v>56</v>
      </c>
      <c r="BB12877">
        <v>86</v>
      </c>
      <c r="BC12877">
        <v>361</v>
      </c>
      <c r="BD12877" s="1">
        <v>45179</v>
      </c>
      <c r="BE12877">
        <v>2</v>
      </c>
      <c r="BF12877">
        <v>2</v>
      </c>
      <c r="BG12877">
        <v>1</v>
      </c>
      <c r="BH12877" s="1">
        <v>45037</v>
      </c>
      <c r="BI12877" s="1">
        <v>45174</v>
      </c>
      <c r="BJ12877">
        <v>5</v>
      </c>
      <c r="BK12877">
        <v>5</v>
      </c>
      <c r="BL12877">
        <v>5</v>
      </c>
      <c r="BM12877">
        <v>5</v>
      </c>
      <c r="BN12877">
        <v>5</v>
      </c>
      <c r="BO12877">
        <v>4.5</v>
      </c>
      <c r="BP12877">
        <v>4.5</v>
      </c>
      <c r="BQ12877" t="s">
        <v>94</v>
      </c>
      <c r="BR12877" t="s">
        <v>88</v>
      </c>
      <c r="BS12877">
        <v>8</v>
      </c>
      <c r="BT12877">
        <v>8</v>
      </c>
      <c r="BU12877">
        <v>0</v>
      </c>
      <c r="BV12877">
        <v>0</v>
      </c>
      <c r="BW12877">
        <v>0.42</v>
      </c>
    </row>
    <row r="12878" spans="1:75" x14ac:dyDescent="0.35">
      <c r="A12878">
        <v>8.64638E+17</v>
      </c>
      <c r="B12878" t="s">
        <v>95240</v>
      </c>
      <c r="C12878">
        <v>20230900000000</v>
      </c>
      <c r="D12878" s="1">
        <v>45179</v>
      </c>
      <c r="E12878" t="s">
        <v>76</v>
      </c>
      <c r="F12878" t="s">
        <v>94408</v>
      </c>
      <c r="G12878" t="s">
        <v>95241</v>
      </c>
      <c r="H12878" t="s">
        <v>95242</v>
      </c>
      <c r="I12878" t="s">
        <v>95243</v>
      </c>
      <c r="J12878">
        <v>501999514</v>
      </c>
      <c r="K12878" t="s">
        <v>94398</v>
      </c>
      <c r="L12878" t="s">
        <v>92362</v>
      </c>
      <c r="M12878" s="1">
        <v>44977</v>
      </c>
      <c r="N12878" t="s">
        <v>94</v>
      </c>
      <c r="O12878" t="s">
        <v>94</v>
      </c>
      <c r="P12878" t="s">
        <v>85</v>
      </c>
      <c r="Q12878" t="s">
        <v>86</v>
      </c>
      <c r="R12878" t="s">
        <v>292</v>
      </c>
      <c r="S12878" t="s">
        <v>100</v>
      </c>
      <c r="T12878" t="s">
        <v>94399</v>
      </c>
      <c r="U12878" t="s">
        <v>94400</v>
      </c>
      <c r="V12878" t="s">
        <v>94401</v>
      </c>
      <c r="W12878">
        <v>2766</v>
      </c>
      <c r="X12878">
        <v>3348</v>
      </c>
      <c r="Y12878" t="s">
        <v>92</v>
      </c>
      <c r="Z12878" t="s">
        <v>88</v>
      </c>
      <c r="AA12878" t="s">
        <v>88</v>
      </c>
      <c r="AB12878" t="s">
        <v>93</v>
      </c>
      <c r="AC12878">
        <v>78759</v>
      </c>
      <c r="AD12878" t="s">
        <v>94</v>
      </c>
      <c r="AE12878">
        <v>30.394277939999998</v>
      </c>
      <c r="AF12878">
        <v>-97.739830339999997</v>
      </c>
      <c r="AG12878" t="s">
        <v>32895</v>
      </c>
      <c r="AH12878" t="s">
        <v>116</v>
      </c>
      <c r="AI12878">
        <v>4</v>
      </c>
      <c r="AJ12878" t="s">
        <v>94</v>
      </c>
      <c r="AK12878" t="s">
        <v>97</v>
      </c>
      <c r="AL12878">
        <v>1</v>
      </c>
      <c r="AM12878">
        <v>2</v>
      </c>
      <c r="AN12878" t="s">
        <v>95244</v>
      </c>
      <c r="AO12878" t="s">
        <v>1200</v>
      </c>
      <c r="AP12878">
        <v>1</v>
      </c>
      <c r="AQ12878">
        <v>365</v>
      </c>
      <c r="AR12878">
        <v>1</v>
      </c>
      <c r="AS12878">
        <v>3</v>
      </c>
      <c r="AT12878">
        <v>999</v>
      </c>
      <c r="AU12878">
        <v>999</v>
      </c>
      <c r="AV12878">
        <v>1</v>
      </c>
      <c r="AW12878">
        <v>999</v>
      </c>
      <c r="AX12878" t="s">
        <v>94</v>
      </c>
      <c r="AY12878" t="s">
        <v>88</v>
      </c>
      <c r="AZ12878">
        <v>30</v>
      </c>
      <c r="BA12878">
        <v>59</v>
      </c>
      <c r="BB12878">
        <v>89</v>
      </c>
      <c r="BC12878">
        <v>360</v>
      </c>
      <c r="BD12878" s="1">
        <v>45179</v>
      </c>
      <c r="BE12878">
        <v>1</v>
      </c>
      <c r="BF12878">
        <v>1</v>
      </c>
      <c r="BG12878">
        <v>0</v>
      </c>
      <c r="BH12878" s="1">
        <v>45110</v>
      </c>
      <c r="BI12878" s="1">
        <v>45110</v>
      </c>
      <c r="BJ12878">
        <v>4</v>
      </c>
      <c r="BK12878">
        <v>4</v>
      </c>
      <c r="BL12878">
        <v>4</v>
      </c>
      <c r="BM12878">
        <v>5</v>
      </c>
      <c r="BN12878">
        <v>4</v>
      </c>
      <c r="BO12878">
        <v>5</v>
      </c>
      <c r="BP12878">
        <v>3</v>
      </c>
      <c r="BQ12878" t="s">
        <v>94</v>
      </c>
      <c r="BR12878" t="s">
        <v>88</v>
      </c>
      <c r="BS12878">
        <v>85</v>
      </c>
      <c r="BT12878">
        <v>4</v>
      </c>
      <c r="BU12878">
        <v>81</v>
      </c>
      <c r="BV12878">
        <v>0</v>
      </c>
      <c r="BW12878">
        <v>0.43</v>
      </c>
    </row>
    <row r="12879" spans="1:75" x14ac:dyDescent="0.35">
      <c r="A12879">
        <v>8.64647E+17</v>
      </c>
      <c r="B12879" t="s">
        <v>95245</v>
      </c>
      <c r="C12879">
        <v>20230900000000</v>
      </c>
      <c r="D12879" s="1">
        <v>45179</v>
      </c>
      <c r="E12879" t="s">
        <v>76</v>
      </c>
      <c r="F12879" t="s">
        <v>3387</v>
      </c>
      <c r="G12879" t="s">
        <v>95246</v>
      </c>
      <c r="H12879" t="s">
        <v>95247</v>
      </c>
      <c r="I12879" t="s">
        <v>95248</v>
      </c>
      <c r="J12879">
        <v>509040699</v>
      </c>
      <c r="K12879" t="s">
        <v>95249</v>
      </c>
      <c r="L12879" t="s">
        <v>2004</v>
      </c>
      <c r="M12879" s="1">
        <v>45023</v>
      </c>
      <c r="N12879" t="s">
        <v>83</v>
      </c>
      <c r="O12879" t="s">
        <v>94</v>
      </c>
      <c r="P12879" t="s">
        <v>85</v>
      </c>
      <c r="Q12879" t="s">
        <v>156</v>
      </c>
      <c r="R12879" t="s">
        <v>313</v>
      </c>
      <c r="S12879" t="s">
        <v>100</v>
      </c>
      <c r="T12879" t="s">
        <v>95250</v>
      </c>
      <c r="U12879" t="s">
        <v>95251</v>
      </c>
      <c r="V12879" t="s">
        <v>398</v>
      </c>
      <c r="W12879">
        <v>1</v>
      </c>
      <c r="X12879">
        <v>1</v>
      </c>
      <c r="Y12879" t="s">
        <v>92</v>
      </c>
      <c r="Z12879" t="s">
        <v>88</v>
      </c>
      <c r="AA12879" t="s">
        <v>100</v>
      </c>
      <c r="AB12879" t="s">
        <v>93</v>
      </c>
      <c r="AC12879">
        <v>78703</v>
      </c>
      <c r="AD12879" t="s">
        <v>94</v>
      </c>
      <c r="AE12879">
        <v>30.289750000000002</v>
      </c>
      <c r="AF12879">
        <v>-97.770200000000003</v>
      </c>
      <c r="AG12879" t="s">
        <v>174</v>
      </c>
      <c r="AH12879" t="s">
        <v>96</v>
      </c>
      <c r="AI12879">
        <v>4</v>
      </c>
      <c r="AJ12879" t="s">
        <v>94</v>
      </c>
      <c r="AK12879" t="s">
        <v>175</v>
      </c>
      <c r="AL12879">
        <v>2</v>
      </c>
      <c r="AM12879">
        <v>2</v>
      </c>
      <c r="AN12879" t="s">
        <v>95252</v>
      </c>
      <c r="AO12879" t="s">
        <v>724</v>
      </c>
      <c r="AP12879">
        <v>90</v>
      </c>
      <c r="AQ12879">
        <v>365</v>
      </c>
      <c r="AR12879">
        <v>90</v>
      </c>
      <c r="AS12879">
        <v>90</v>
      </c>
      <c r="AT12879">
        <v>365</v>
      </c>
      <c r="AU12879">
        <v>365</v>
      </c>
      <c r="AV12879">
        <v>90</v>
      </c>
      <c r="AW12879">
        <v>365</v>
      </c>
      <c r="AX12879" t="s">
        <v>94</v>
      </c>
      <c r="AY12879" t="s">
        <v>88</v>
      </c>
      <c r="AZ12879">
        <v>29</v>
      </c>
      <c r="BA12879">
        <v>59</v>
      </c>
      <c r="BB12879">
        <v>89</v>
      </c>
      <c r="BC12879">
        <v>364</v>
      </c>
      <c r="BD12879" s="1">
        <v>45179</v>
      </c>
      <c r="BE12879">
        <v>0</v>
      </c>
      <c r="BF12879">
        <v>0</v>
      </c>
      <c r="BG12879">
        <v>0</v>
      </c>
      <c r="BH12879" s="1"/>
      <c r="BI12879" s="1"/>
      <c r="BQ12879" t="s">
        <v>94</v>
      </c>
      <c r="BR12879" t="s">
        <v>100</v>
      </c>
      <c r="BS12879">
        <v>1</v>
      </c>
      <c r="BT12879">
        <v>1</v>
      </c>
      <c r="BU12879">
        <v>0</v>
      </c>
      <c r="BV12879">
        <v>0</v>
      </c>
    </row>
    <row r="12880" spans="1:75" x14ac:dyDescent="0.35">
      <c r="A12880">
        <v>8.64672E+17</v>
      </c>
      <c r="B12880" t="s">
        <v>95253</v>
      </c>
      <c r="C12880">
        <v>20230900000000</v>
      </c>
      <c r="D12880" s="1">
        <v>45179</v>
      </c>
      <c r="E12880" t="s">
        <v>76</v>
      </c>
      <c r="F12880" t="s">
        <v>46021</v>
      </c>
      <c r="G12880" t="s">
        <v>95254</v>
      </c>
      <c r="H12880" t="s">
        <v>95255</v>
      </c>
      <c r="I12880" t="s">
        <v>95256</v>
      </c>
      <c r="J12880">
        <v>462786184</v>
      </c>
      <c r="K12880" t="s">
        <v>95257</v>
      </c>
      <c r="L12880" t="s">
        <v>12311</v>
      </c>
      <c r="M12880" s="1">
        <v>44717</v>
      </c>
      <c r="N12880" t="s">
        <v>94</v>
      </c>
      <c r="O12880" t="s">
        <v>94</v>
      </c>
      <c r="P12880" t="s">
        <v>313</v>
      </c>
      <c r="Q12880" t="s">
        <v>313</v>
      </c>
      <c r="R12880" t="s">
        <v>313</v>
      </c>
      <c r="S12880" t="s">
        <v>100</v>
      </c>
      <c r="T12880" t="s">
        <v>95258</v>
      </c>
      <c r="U12880" t="s">
        <v>95259</v>
      </c>
      <c r="V12880" t="s">
        <v>94</v>
      </c>
      <c r="W12880">
        <v>8</v>
      </c>
      <c r="X12880">
        <v>13</v>
      </c>
      <c r="Y12880" t="s">
        <v>92</v>
      </c>
      <c r="Z12880" t="s">
        <v>88</v>
      </c>
      <c r="AA12880" t="s">
        <v>88</v>
      </c>
      <c r="AB12880" t="s">
        <v>93</v>
      </c>
      <c r="AC12880">
        <v>78705</v>
      </c>
      <c r="AD12880" t="s">
        <v>94</v>
      </c>
      <c r="AE12880">
        <v>30.2959566</v>
      </c>
      <c r="AF12880">
        <v>-97.741436899999997</v>
      </c>
      <c r="AG12880" t="s">
        <v>358</v>
      </c>
      <c r="AH12880" t="s">
        <v>96</v>
      </c>
      <c r="AI12880">
        <v>10</v>
      </c>
      <c r="AJ12880" t="s">
        <v>94</v>
      </c>
      <c r="AK12880" t="s">
        <v>359</v>
      </c>
      <c r="AL12880">
        <v>3</v>
      </c>
      <c r="AM12880">
        <v>5</v>
      </c>
      <c r="AN12880" t="s">
        <v>95260</v>
      </c>
      <c r="AO12880" t="s">
        <v>2465</v>
      </c>
      <c r="AP12880">
        <v>2</v>
      </c>
      <c r="AQ12880">
        <v>365</v>
      </c>
      <c r="AR12880">
        <v>2</v>
      </c>
      <c r="AS12880">
        <v>4</v>
      </c>
      <c r="AT12880">
        <v>1125</v>
      </c>
      <c r="AU12880">
        <v>1125</v>
      </c>
      <c r="AV12880">
        <v>3</v>
      </c>
      <c r="AW12880">
        <v>1125</v>
      </c>
      <c r="AX12880" t="s">
        <v>94</v>
      </c>
      <c r="AY12880" t="s">
        <v>88</v>
      </c>
      <c r="AZ12880">
        <v>20</v>
      </c>
      <c r="BA12880">
        <v>40</v>
      </c>
      <c r="BB12880">
        <v>70</v>
      </c>
      <c r="BC12880">
        <v>160</v>
      </c>
      <c r="BD12880" s="1">
        <v>45179</v>
      </c>
      <c r="BE12880">
        <v>10</v>
      </c>
      <c r="BF12880">
        <v>10</v>
      </c>
      <c r="BG12880">
        <v>2</v>
      </c>
      <c r="BH12880" s="1">
        <v>45032</v>
      </c>
      <c r="BI12880" s="1">
        <v>45158</v>
      </c>
      <c r="BJ12880">
        <v>5</v>
      </c>
      <c r="BK12880">
        <v>5</v>
      </c>
      <c r="BL12880">
        <v>5</v>
      </c>
      <c r="BM12880">
        <v>5</v>
      </c>
      <c r="BN12880">
        <v>5</v>
      </c>
      <c r="BO12880">
        <v>4.9000000000000004</v>
      </c>
      <c r="BP12880">
        <v>5</v>
      </c>
      <c r="BQ12880" t="s">
        <v>94</v>
      </c>
      <c r="BR12880" t="s">
        <v>88</v>
      </c>
      <c r="BS12880">
        <v>4</v>
      </c>
      <c r="BT12880">
        <v>4</v>
      </c>
      <c r="BU12880">
        <v>0</v>
      </c>
      <c r="BV12880">
        <v>0</v>
      </c>
      <c r="BW12880">
        <v>2.0299999999999998</v>
      </c>
    </row>
    <row r="12881" spans="1:75" x14ac:dyDescent="0.35">
      <c r="A12881">
        <v>8.64747E+17</v>
      </c>
      <c r="B12881" t="s">
        <v>95261</v>
      </c>
      <c r="C12881">
        <v>20230900000000</v>
      </c>
      <c r="D12881" s="1">
        <v>45179</v>
      </c>
      <c r="E12881" t="s">
        <v>76</v>
      </c>
      <c r="F12881" t="s">
        <v>5709</v>
      </c>
      <c r="G12881" t="s">
        <v>95262</v>
      </c>
      <c r="H12881" t="s">
        <v>86994</v>
      </c>
      <c r="I12881" t="s">
        <v>95263</v>
      </c>
      <c r="J12881">
        <v>491432652</v>
      </c>
      <c r="K12881" t="s">
        <v>86996</v>
      </c>
      <c r="L12881" t="s">
        <v>2419</v>
      </c>
      <c r="M12881" s="1">
        <v>44909</v>
      </c>
      <c r="N12881" t="s">
        <v>83</v>
      </c>
      <c r="O12881" t="s">
        <v>86997</v>
      </c>
      <c r="P12881" t="s">
        <v>85</v>
      </c>
      <c r="Q12881" t="s">
        <v>86</v>
      </c>
      <c r="R12881" t="s">
        <v>86</v>
      </c>
      <c r="S12881" t="s">
        <v>88</v>
      </c>
      <c r="T12881" t="s">
        <v>86998</v>
      </c>
      <c r="U12881" t="s">
        <v>86999</v>
      </c>
      <c r="V12881" t="s">
        <v>6208</v>
      </c>
      <c r="W12881">
        <v>8</v>
      </c>
      <c r="X12881">
        <v>8</v>
      </c>
      <c r="Y12881" t="s">
        <v>92</v>
      </c>
      <c r="Z12881" t="s">
        <v>88</v>
      </c>
      <c r="AA12881" t="s">
        <v>88</v>
      </c>
      <c r="AB12881" t="s">
        <v>93</v>
      </c>
      <c r="AC12881">
        <v>78735</v>
      </c>
      <c r="AD12881" t="s">
        <v>94</v>
      </c>
      <c r="AE12881">
        <v>30.239259759999999</v>
      </c>
      <c r="AF12881">
        <v>-97.865966369999995</v>
      </c>
      <c r="AG12881" t="s">
        <v>372</v>
      </c>
      <c r="AH12881" t="s">
        <v>96</v>
      </c>
      <c r="AI12881">
        <v>5</v>
      </c>
      <c r="AJ12881" t="s">
        <v>94</v>
      </c>
      <c r="AK12881" t="s">
        <v>175</v>
      </c>
      <c r="AL12881">
        <v>2</v>
      </c>
      <c r="AM12881">
        <v>3</v>
      </c>
      <c r="AN12881" t="s">
        <v>95264</v>
      </c>
      <c r="AO12881" t="s">
        <v>999</v>
      </c>
      <c r="AP12881">
        <v>2</v>
      </c>
      <c r="AQ12881">
        <v>365</v>
      </c>
      <c r="AR12881">
        <v>2</v>
      </c>
      <c r="AS12881">
        <v>3</v>
      </c>
      <c r="AT12881">
        <v>1125</v>
      </c>
      <c r="AU12881">
        <v>1125</v>
      </c>
      <c r="AV12881">
        <v>2.9</v>
      </c>
      <c r="AW12881">
        <v>1125</v>
      </c>
      <c r="AX12881" t="s">
        <v>94</v>
      </c>
      <c r="AY12881" t="s">
        <v>88</v>
      </c>
      <c r="AZ12881">
        <v>29</v>
      </c>
      <c r="BA12881">
        <v>59</v>
      </c>
      <c r="BB12881">
        <v>89</v>
      </c>
      <c r="BC12881">
        <v>364</v>
      </c>
      <c r="BD12881" s="1">
        <v>45179</v>
      </c>
      <c r="BE12881">
        <v>1</v>
      </c>
      <c r="BF12881">
        <v>1</v>
      </c>
      <c r="BG12881">
        <v>0</v>
      </c>
      <c r="BH12881" s="1">
        <v>45033</v>
      </c>
      <c r="BI12881" s="1">
        <v>45033</v>
      </c>
      <c r="BJ12881">
        <v>5</v>
      </c>
      <c r="BK12881">
        <v>5</v>
      </c>
      <c r="BL12881">
        <v>5</v>
      </c>
      <c r="BM12881">
        <v>5</v>
      </c>
      <c r="BN12881">
        <v>5</v>
      </c>
      <c r="BO12881">
        <v>5</v>
      </c>
      <c r="BP12881">
        <v>5</v>
      </c>
      <c r="BQ12881" t="s">
        <v>94</v>
      </c>
      <c r="BR12881" t="s">
        <v>88</v>
      </c>
      <c r="BS12881">
        <v>8</v>
      </c>
      <c r="BT12881">
        <v>8</v>
      </c>
      <c r="BU12881">
        <v>0</v>
      </c>
      <c r="BV12881">
        <v>0</v>
      </c>
      <c r="BW12881">
        <v>0.2</v>
      </c>
    </row>
    <row r="12882" spans="1:75" x14ac:dyDescent="0.35">
      <c r="A12882">
        <v>8.65271E+17</v>
      </c>
      <c r="B12882" t="s">
        <v>95265</v>
      </c>
      <c r="C12882">
        <v>20230900000000</v>
      </c>
      <c r="D12882" s="1">
        <v>45179</v>
      </c>
      <c r="E12882" t="s">
        <v>76</v>
      </c>
      <c r="F12882" t="s">
        <v>259</v>
      </c>
      <c r="G12882" t="s">
        <v>95266</v>
      </c>
      <c r="H12882" t="s">
        <v>95267</v>
      </c>
      <c r="I12882" t="s">
        <v>95268</v>
      </c>
      <c r="J12882">
        <v>5160459</v>
      </c>
      <c r="K12882" t="s">
        <v>95269</v>
      </c>
      <c r="L12882" t="s">
        <v>1838</v>
      </c>
      <c r="M12882" s="1">
        <v>41325</v>
      </c>
      <c r="N12882" t="s">
        <v>83</v>
      </c>
      <c r="O12882" t="s">
        <v>95270</v>
      </c>
      <c r="P12882" t="s">
        <v>85</v>
      </c>
      <c r="Q12882" t="s">
        <v>86</v>
      </c>
      <c r="R12882" t="s">
        <v>86</v>
      </c>
      <c r="S12882" t="s">
        <v>100</v>
      </c>
      <c r="T12882" t="s">
        <v>95271</v>
      </c>
      <c r="U12882" t="s">
        <v>95272</v>
      </c>
      <c r="V12882" t="s">
        <v>18474</v>
      </c>
      <c r="W12882">
        <v>1</v>
      </c>
      <c r="X12882">
        <v>1</v>
      </c>
      <c r="Y12882" t="s">
        <v>114</v>
      </c>
      <c r="Z12882" t="s">
        <v>88</v>
      </c>
      <c r="AA12882" t="s">
        <v>88</v>
      </c>
      <c r="AB12882" t="s">
        <v>93</v>
      </c>
      <c r="AC12882">
        <v>78721</v>
      </c>
      <c r="AD12882" t="s">
        <v>94</v>
      </c>
      <c r="AE12882">
        <v>30.2801455</v>
      </c>
      <c r="AF12882">
        <v>-97.684792290000004</v>
      </c>
      <c r="AG12882" t="s">
        <v>115</v>
      </c>
      <c r="AH12882" t="s">
        <v>116</v>
      </c>
      <c r="AI12882">
        <v>2</v>
      </c>
      <c r="AJ12882" t="s">
        <v>94</v>
      </c>
      <c r="AK12882" t="s">
        <v>117</v>
      </c>
      <c r="AM12882">
        <v>1</v>
      </c>
      <c r="AN12882" t="s">
        <v>95273</v>
      </c>
      <c r="AO12882" t="s">
        <v>6885</v>
      </c>
      <c r="AP12882">
        <v>1</v>
      </c>
      <c r="AQ12882">
        <v>5</v>
      </c>
      <c r="AR12882">
        <v>1</v>
      </c>
      <c r="AS12882">
        <v>1</v>
      </c>
      <c r="AT12882">
        <v>1125</v>
      </c>
      <c r="AU12882">
        <v>1125</v>
      </c>
      <c r="AV12882">
        <v>1</v>
      </c>
      <c r="AW12882">
        <v>1125</v>
      </c>
      <c r="AX12882" t="s">
        <v>94</v>
      </c>
      <c r="AY12882" t="s">
        <v>88</v>
      </c>
      <c r="AZ12882">
        <v>16</v>
      </c>
      <c r="BA12882">
        <v>25</v>
      </c>
      <c r="BB12882">
        <v>27</v>
      </c>
      <c r="BC12882">
        <v>27</v>
      </c>
      <c r="BD12882" s="1">
        <v>45179</v>
      </c>
      <c r="BE12882">
        <v>9</v>
      </c>
      <c r="BF12882">
        <v>9</v>
      </c>
      <c r="BG12882">
        <v>0</v>
      </c>
      <c r="BH12882" s="1">
        <v>45059</v>
      </c>
      <c r="BI12882" s="1">
        <v>45143</v>
      </c>
      <c r="BJ12882">
        <v>5</v>
      </c>
      <c r="BK12882">
        <v>5</v>
      </c>
      <c r="BL12882">
        <v>5</v>
      </c>
      <c r="BM12882">
        <v>4.8899999999999997</v>
      </c>
      <c r="BN12882">
        <v>5</v>
      </c>
      <c r="BO12882">
        <v>4.78</v>
      </c>
      <c r="BP12882">
        <v>4.8899999999999997</v>
      </c>
      <c r="BQ12882" t="s">
        <v>94</v>
      </c>
      <c r="BR12882" t="s">
        <v>100</v>
      </c>
      <c r="BS12882">
        <v>1</v>
      </c>
      <c r="BT12882">
        <v>0</v>
      </c>
      <c r="BU12882">
        <v>1</v>
      </c>
      <c r="BV12882">
        <v>0</v>
      </c>
      <c r="BW12882">
        <v>2.23</v>
      </c>
    </row>
    <row r="12883" spans="1:75" x14ac:dyDescent="0.35">
      <c r="A12883">
        <v>8.65344E+17</v>
      </c>
      <c r="B12883" t="s">
        <v>95274</v>
      </c>
      <c r="C12883">
        <v>20230900000000</v>
      </c>
      <c r="D12883" s="1">
        <v>45179</v>
      </c>
      <c r="E12883" t="s">
        <v>76</v>
      </c>
      <c r="F12883" t="s">
        <v>95275</v>
      </c>
      <c r="G12883" t="s">
        <v>95276</v>
      </c>
      <c r="H12883" t="s">
        <v>94</v>
      </c>
      <c r="I12883" t="s">
        <v>95277</v>
      </c>
      <c r="J12883">
        <v>28785406</v>
      </c>
      <c r="K12883" t="s">
        <v>95278</v>
      </c>
      <c r="L12883" t="s">
        <v>95279</v>
      </c>
      <c r="M12883" s="1">
        <v>42068</v>
      </c>
      <c r="N12883" t="s">
        <v>83</v>
      </c>
      <c r="O12883" t="s">
        <v>95280</v>
      </c>
      <c r="P12883" t="s">
        <v>85</v>
      </c>
      <c r="Q12883" t="s">
        <v>86</v>
      </c>
      <c r="R12883" t="s">
        <v>292</v>
      </c>
      <c r="S12883" t="s">
        <v>88</v>
      </c>
      <c r="T12883" t="s">
        <v>95281</v>
      </c>
      <c r="U12883" t="s">
        <v>95282</v>
      </c>
      <c r="V12883" t="s">
        <v>41742</v>
      </c>
      <c r="W12883">
        <v>2</v>
      </c>
      <c r="X12883">
        <v>3</v>
      </c>
      <c r="Y12883" t="s">
        <v>114</v>
      </c>
      <c r="Z12883" t="s">
        <v>88</v>
      </c>
      <c r="AA12883" t="s">
        <v>88</v>
      </c>
      <c r="AB12883" t="s">
        <v>94</v>
      </c>
      <c r="AC12883">
        <v>78753</v>
      </c>
      <c r="AD12883" t="s">
        <v>94</v>
      </c>
      <c r="AE12883">
        <v>30.347971820000001</v>
      </c>
      <c r="AF12883">
        <v>-97.698380580000006</v>
      </c>
      <c r="AG12883" t="s">
        <v>174</v>
      </c>
      <c r="AH12883" t="s">
        <v>96</v>
      </c>
      <c r="AI12883">
        <v>6</v>
      </c>
      <c r="AJ12883" t="s">
        <v>94</v>
      </c>
      <c r="AK12883" t="s">
        <v>359</v>
      </c>
      <c r="AL12883">
        <v>2</v>
      </c>
      <c r="AM12883">
        <v>2</v>
      </c>
      <c r="AN12883" t="s">
        <v>95283</v>
      </c>
      <c r="AO12883" t="s">
        <v>724</v>
      </c>
      <c r="AP12883">
        <v>1</v>
      </c>
      <c r="AQ12883">
        <v>90</v>
      </c>
      <c r="AR12883">
        <v>1</v>
      </c>
      <c r="AS12883">
        <v>1</v>
      </c>
      <c r="AT12883">
        <v>1125</v>
      </c>
      <c r="AU12883">
        <v>1125</v>
      </c>
      <c r="AV12883">
        <v>1</v>
      </c>
      <c r="AW12883">
        <v>1125</v>
      </c>
      <c r="AX12883" t="s">
        <v>94</v>
      </c>
      <c r="AY12883" t="s">
        <v>88</v>
      </c>
      <c r="AZ12883">
        <v>21</v>
      </c>
      <c r="BA12883">
        <v>39</v>
      </c>
      <c r="BB12883">
        <v>66</v>
      </c>
      <c r="BC12883">
        <v>320</v>
      </c>
      <c r="BD12883" s="1">
        <v>45179</v>
      </c>
      <c r="BE12883">
        <v>36</v>
      </c>
      <c r="BF12883">
        <v>36</v>
      </c>
      <c r="BG12883">
        <v>3</v>
      </c>
      <c r="BH12883" s="1">
        <v>45032</v>
      </c>
      <c r="BI12883" s="1">
        <v>45160</v>
      </c>
      <c r="BJ12883">
        <v>4.78</v>
      </c>
      <c r="BK12883">
        <v>4.8899999999999997</v>
      </c>
      <c r="BL12883">
        <v>4.67</v>
      </c>
      <c r="BM12883">
        <v>5</v>
      </c>
      <c r="BN12883">
        <v>4.9400000000000004</v>
      </c>
      <c r="BO12883">
        <v>4.1100000000000003</v>
      </c>
      <c r="BP12883">
        <v>4.78</v>
      </c>
      <c r="BQ12883" t="s">
        <v>94</v>
      </c>
      <c r="BR12883" t="s">
        <v>88</v>
      </c>
      <c r="BS12883">
        <v>2</v>
      </c>
      <c r="BT12883">
        <v>2</v>
      </c>
      <c r="BU12883">
        <v>0</v>
      </c>
      <c r="BV12883">
        <v>0</v>
      </c>
      <c r="BW12883">
        <v>7.3</v>
      </c>
    </row>
    <row r="12884" spans="1:75" x14ac:dyDescent="0.35">
      <c r="A12884">
        <v>8.65347E+17</v>
      </c>
      <c r="B12884" t="s">
        <v>95284</v>
      </c>
      <c r="C12884">
        <v>20230900000000</v>
      </c>
      <c r="D12884" s="1">
        <v>45179</v>
      </c>
      <c r="E12884" t="s">
        <v>76</v>
      </c>
      <c r="F12884" t="s">
        <v>17592</v>
      </c>
      <c r="G12884" t="s">
        <v>95285</v>
      </c>
      <c r="H12884" t="s">
        <v>94</v>
      </c>
      <c r="I12884" t="s">
        <v>95286</v>
      </c>
      <c r="J12884">
        <v>9198297</v>
      </c>
      <c r="K12884" t="s">
        <v>95287</v>
      </c>
      <c r="L12884" t="s">
        <v>1966</v>
      </c>
      <c r="M12884" s="1">
        <v>41550</v>
      </c>
      <c r="N12884" t="s">
        <v>83</v>
      </c>
      <c r="O12884" t="s">
        <v>95288</v>
      </c>
      <c r="P12884" t="s">
        <v>85</v>
      </c>
      <c r="Q12884" t="s">
        <v>86</v>
      </c>
      <c r="R12884" t="s">
        <v>156</v>
      </c>
      <c r="S12884" t="s">
        <v>100</v>
      </c>
      <c r="T12884" t="s">
        <v>95289</v>
      </c>
      <c r="U12884" t="s">
        <v>95290</v>
      </c>
      <c r="V12884" t="s">
        <v>3888</v>
      </c>
      <c r="W12884">
        <v>2</v>
      </c>
      <c r="X12884">
        <v>2</v>
      </c>
      <c r="Y12884" t="s">
        <v>92</v>
      </c>
      <c r="Z12884" t="s">
        <v>88</v>
      </c>
      <c r="AA12884" t="s">
        <v>88</v>
      </c>
      <c r="AB12884" t="s">
        <v>94</v>
      </c>
      <c r="AC12884">
        <v>78745</v>
      </c>
      <c r="AD12884" t="s">
        <v>94</v>
      </c>
      <c r="AE12884">
        <v>30.19215853</v>
      </c>
      <c r="AF12884">
        <v>-97.784787019999996</v>
      </c>
      <c r="AG12884" t="s">
        <v>115</v>
      </c>
      <c r="AH12884" t="s">
        <v>116</v>
      </c>
      <c r="AI12884">
        <v>2</v>
      </c>
      <c r="AJ12884" t="s">
        <v>94</v>
      </c>
      <c r="AK12884" t="s">
        <v>449</v>
      </c>
      <c r="AM12884">
        <v>2</v>
      </c>
      <c r="AN12884" t="s">
        <v>95291</v>
      </c>
      <c r="AO12884" t="s">
        <v>6885</v>
      </c>
      <c r="AP12884">
        <v>1</v>
      </c>
      <c r="AQ12884">
        <v>1125</v>
      </c>
      <c r="AR12884">
        <v>1</v>
      </c>
      <c r="AS12884">
        <v>1</v>
      </c>
      <c r="AT12884">
        <v>1125</v>
      </c>
      <c r="AU12884">
        <v>1125</v>
      </c>
      <c r="AV12884">
        <v>1</v>
      </c>
      <c r="AW12884">
        <v>1125</v>
      </c>
      <c r="AX12884" t="s">
        <v>94</v>
      </c>
      <c r="AY12884" t="s">
        <v>88</v>
      </c>
      <c r="AZ12884">
        <v>0</v>
      </c>
      <c r="BA12884">
        <v>19</v>
      </c>
      <c r="BB12884">
        <v>49</v>
      </c>
      <c r="BC12884">
        <v>49</v>
      </c>
      <c r="BD12884" s="1">
        <v>45179</v>
      </c>
      <c r="BE12884">
        <v>2</v>
      </c>
      <c r="BF12884">
        <v>2</v>
      </c>
      <c r="BG12884">
        <v>1</v>
      </c>
      <c r="BH12884" s="1">
        <v>45123</v>
      </c>
      <c r="BI12884" s="1">
        <v>45167</v>
      </c>
      <c r="BJ12884">
        <v>5</v>
      </c>
      <c r="BK12884">
        <v>5</v>
      </c>
      <c r="BL12884">
        <v>5</v>
      </c>
      <c r="BM12884">
        <v>5</v>
      </c>
      <c r="BN12884">
        <v>5</v>
      </c>
      <c r="BO12884">
        <v>5</v>
      </c>
      <c r="BP12884">
        <v>5</v>
      </c>
      <c r="BQ12884" t="s">
        <v>94</v>
      </c>
      <c r="BR12884" t="s">
        <v>100</v>
      </c>
      <c r="BS12884">
        <v>2</v>
      </c>
      <c r="BT12884">
        <v>1</v>
      </c>
      <c r="BU12884">
        <v>1</v>
      </c>
      <c r="BV12884">
        <v>0</v>
      </c>
      <c r="BW12884">
        <v>1.05</v>
      </c>
    </row>
    <row r="12885" spans="1:75" x14ac:dyDescent="0.35">
      <c r="A12885">
        <v>8.65367E+17</v>
      </c>
      <c r="B12885" t="s">
        <v>95292</v>
      </c>
      <c r="C12885">
        <v>20230900000000</v>
      </c>
      <c r="D12885" s="1">
        <v>45179</v>
      </c>
      <c r="E12885" t="s">
        <v>76</v>
      </c>
      <c r="F12885" t="s">
        <v>46021</v>
      </c>
      <c r="G12885" t="s">
        <v>95293</v>
      </c>
      <c r="H12885" t="s">
        <v>95294</v>
      </c>
      <c r="I12885" t="s">
        <v>95295</v>
      </c>
      <c r="J12885">
        <v>462786184</v>
      </c>
      <c r="K12885" t="s">
        <v>95257</v>
      </c>
      <c r="L12885" t="s">
        <v>12311</v>
      </c>
      <c r="M12885" s="1">
        <v>44717</v>
      </c>
      <c r="N12885" t="s">
        <v>94</v>
      </c>
      <c r="O12885" t="s">
        <v>94</v>
      </c>
      <c r="P12885" t="s">
        <v>313</v>
      </c>
      <c r="Q12885" t="s">
        <v>313</v>
      </c>
      <c r="R12885" t="s">
        <v>313</v>
      </c>
      <c r="S12885" t="s">
        <v>100</v>
      </c>
      <c r="T12885" t="s">
        <v>95258</v>
      </c>
      <c r="U12885" t="s">
        <v>95259</v>
      </c>
      <c r="V12885" t="s">
        <v>94</v>
      </c>
      <c r="W12885">
        <v>8</v>
      </c>
      <c r="X12885">
        <v>13</v>
      </c>
      <c r="Y12885" t="s">
        <v>92</v>
      </c>
      <c r="Z12885" t="s">
        <v>88</v>
      </c>
      <c r="AA12885" t="s">
        <v>88</v>
      </c>
      <c r="AB12885" t="s">
        <v>93</v>
      </c>
      <c r="AC12885">
        <v>78705</v>
      </c>
      <c r="AD12885" t="s">
        <v>94</v>
      </c>
      <c r="AE12885">
        <v>30.295909940000001</v>
      </c>
      <c r="AF12885">
        <v>-97.741544189999999</v>
      </c>
      <c r="AG12885" t="s">
        <v>358</v>
      </c>
      <c r="AH12885" t="s">
        <v>96</v>
      </c>
      <c r="AI12885">
        <v>10</v>
      </c>
      <c r="AJ12885" t="s">
        <v>94</v>
      </c>
      <c r="AK12885" t="s">
        <v>359</v>
      </c>
      <c r="AL12885">
        <v>3</v>
      </c>
      <c r="AM12885">
        <v>5</v>
      </c>
      <c r="AN12885" t="s">
        <v>95296</v>
      </c>
      <c r="AO12885" t="s">
        <v>3286</v>
      </c>
      <c r="AP12885">
        <v>2</v>
      </c>
      <c r="AQ12885">
        <v>90</v>
      </c>
      <c r="AR12885">
        <v>2</v>
      </c>
      <c r="AS12885">
        <v>4</v>
      </c>
      <c r="AT12885">
        <v>1125</v>
      </c>
      <c r="AU12885">
        <v>1125</v>
      </c>
      <c r="AV12885">
        <v>3</v>
      </c>
      <c r="AW12885">
        <v>1125</v>
      </c>
      <c r="AX12885" t="s">
        <v>94</v>
      </c>
      <c r="AY12885" t="s">
        <v>88</v>
      </c>
      <c r="AZ12885">
        <v>19</v>
      </c>
      <c r="BA12885">
        <v>41</v>
      </c>
      <c r="BB12885">
        <v>71</v>
      </c>
      <c r="BC12885">
        <v>161</v>
      </c>
      <c r="BD12885" s="1">
        <v>45179</v>
      </c>
      <c r="BE12885">
        <v>12</v>
      </c>
      <c r="BF12885">
        <v>12</v>
      </c>
      <c r="BG12885">
        <v>2</v>
      </c>
      <c r="BH12885" s="1">
        <v>45032</v>
      </c>
      <c r="BI12885" s="1">
        <v>45165</v>
      </c>
      <c r="BJ12885">
        <v>5</v>
      </c>
      <c r="BK12885">
        <v>5</v>
      </c>
      <c r="BL12885">
        <v>5</v>
      </c>
      <c r="BM12885">
        <v>4.92</v>
      </c>
      <c r="BN12885">
        <v>5</v>
      </c>
      <c r="BO12885">
        <v>5</v>
      </c>
      <c r="BP12885">
        <v>5</v>
      </c>
      <c r="BQ12885" t="s">
        <v>94</v>
      </c>
      <c r="BR12885" t="s">
        <v>88</v>
      </c>
      <c r="BS12885">
        <v>4</v>
      </c>
      <c r="BT12885">
        <v>4</v>
      </c>
      <c r="BU12885">
        <v>0</v>
      </c>
      <c r="BV12885">
        <v>0</v>
      </c>
      <c r="BW12885">
        <v>2.4300000000000002</v>
      </c>
    </row>
    <row r="12886" spans="1:75" x14ac:dyDescent="0.35">
      <c r="A12886">
        <v>8.65385E+17</v>
      </c>
      <c r="B12886" t="s">
        <v>95297</v>
      </c>
      <c r="C12886">
        <v>20230900000000</v>
      </c>
      <c r="D12886" s="1">
        <v>45179</v>
      </c>
      <c r="E12886" t="s">
        <v>76</v>
      </c>
      <c r="F12886" t="s">
        <v>4064</v>
      </c>
      <c r="G12886" t="s">
        <v>95298</v>
      </c>
      <c r="H12886" t="s">
        <v>95299</v>
      </c>
      <c r="I12886" t="s">
        <v>95300</v>
      </c>
      <c r="J12886">
        <v>28785406</v>
      </c>
      <c r="K12886" t="s">
        <v>95278</v>
      </c>
      <c r="L12886" t="s">
        <v>95279</v>
      </c>
      <c r="M12886" s="1">
        <v>42068</v>
      </c>
      <c r="N12886" t="s">
        <v>83</v>
      </c>
      <c r="O12886" t="s">
        <v>95280</v>
      </c>
      <c r="P12886" t="s">
        <v>85</v>
      </c>
      <c r="Q12886" t="s">
        <v>86</v>
      </c>
      <c r="R12886" t="s">
        <v>292</v>
      </c>
      <c r="S12886" t="s">
        <v>88</v>
      </c>
      <c r="T12886" t="s">
        <v>95281</v>
      </c>
      <c r="U12886" t="s">
        <v>95282</v>
      </c>
      <c r="V12886" t="s">
        <v>41742</v>
      </c>
      <c r="W12886">
        <v>2</v>
      </c>
      <c r="X12886">
        <v>3</v>
      </c>
      <c r="Y12886" t="s">
        <v>114</v>
      </c>
      <c r="Z12886" t="s">
        <v>88</v>
      </c>
      <c r="AA12886" t="s">
        <v>88</v>
      </c>
      <c r="AB12886" t="s">
        <v>93</v>
      </c>
      <c r="AC12886">
        <v>78753</v>
      </c>
      <c r="AD12886" t="s">
        <v>94</v>
      </c>
      <c r="AE12886">
        <v>30.349593609999999</v>
      </c>
      <c r="AF12886">
        <v>-97.698088100000007</v>
      </c>
      <c r="AG12886" t="s">
        <v>95</v>
      </c>
      <c r="AH12886" t="s">
        <v>96</v>
      </c>
      <c r="AI12886">
        <v>3</v>
      </c>
      <c r="AJ12886" t="s">
        <v>94</v>
      </c>
      <c r="AK12886" t="s">
        <v>97</v>
      </c>
      <c r="AL12886">
        <v>1</v>
      </c>
      <c r="AM12886">
        <v>1</v>
      </c>
      <c r="AN12886" t="s">
        <v>95301</v>
      </c>
      <c r="AO12886" t="s">
        <v>4115</v>
      </c>
      <c r="AP12886">
        <v>2</v>
      </c>
      <c r="AQ12886">
        <v>90</v>
      </c>
      <c r="AR12886">
        <v>2</v>
      </c>
      <c r="AS12886">
        <v>2</v>
      </c>
      <c r="AT12886">
        <v>1125</v>
      </c>
      <c r="AU12886">
        <v>1125</v>
      </c>
      <c r="AV12886">
        <v>2</v>
      </c>
      <c r="AW12886">
        <v>1125</v>
      </c>
      <c r="AX12886" t="s">
        <v>94</v>
      </c>
      <c r="AY12886" t="s">
        <v>88</v>
      </c>
      <c r="AZ12886">
        <v>8</v>
      </c>
      <c r="BA12886">
        <v>18</v>
      </c>
      <c r="BB12886">
        <v>33</v>
      </c>
      <c r="BC12886">
        <v>303</v>
      </c>
      <c r="BD12886" s="1">
        <v>45179</v>
      </c>
      <c r="BE12886">
        <v>36</v>
      </c>
      <c r="BF12886">
        <v>36</v>
      </c>
      <c r="BG12886">
        <v>3</v>
      </c>
      <c r="BH12886" s="1">
        <v>45032</v>
      </c>
      <c r="BI12886" s="1">
        <v>45158</v>
      </c>
      <c r="BJ12886">
        <v>4.8899999999999997</v>
      </c>
      <c r="BK12886">
        <v>4.97</v>
      </c>
      <c r="BL12886">
        <v>4.78</v>
      </c>
      <c r="BM12886">
        <v>5</v>
      </c>
      <c r="BN12886">
        <v>5</v>
      </c>
      <c r="BO12886">
        <v>4.47</v>
      </c>
      <c r="BP12886">
        <v>4.8899999999999997</v>
      </c>
      <c r="BQ12886" t="s">
        <v>94</v>
      </c>
      <c r="BR12886" t="s">
        <v>100</v>
      </c>
      <c r="BS12886">
        <v>2</v>
      </c>
      <c r="BT12886">
        <v>2</v>
      </c>
      <c r="BU12886">
        <v>0</v>
      </c>
      <c r="BV12886">
        <v>0</v>
      </c>
      <c r="BW12886">
        <v>7.3</v>
      </c>
    </row>
    <row r="12887" spans="1:75" x14ac:dyDescent="0.35">
      <c r="A12887">
        <v>8.65951E+17</v>
      </c>
      <c r="B12887" t="s">
        <v>95302</v>
      </c>
      <c r="C12887">
        <v>20230900000000</v>
      </c>
      <c r="D12887" s="1">
        <v>45179</v>
      </c>
      <c r="E12887" t="s">
        <v>76</v>
      </c>
      <c r="F12887" t="s">
        <v>3621</v>
      </c>
      <c r="G12887" t="s">
        <v>95303</v>
      </c>
      <c r="H12887" t="s">
        <v>94</v>
      </c>
      <c r="I12887" t="s">
        <v>95304</v>
      </c>
      <c r="J12887">
        <v>78721431</v>
      </c>
      <c r="K12887" t="s">
        <v>95305</v>
      </c>
      <c r="L12887" t="s">
        <v>7962</v>
      </c>
      <c r="M12887" s="1">
        <v>42540</v>
      </c>
      <c r="N12887" t="s">
        <v>83</v>
      </c>
      <c r="O12887" t="s">
        <v>95306</v>
      </c>
      <c r="P12887" t="s">
        <v>154</v>
      </c>
      <c r="Q12887" t="s">
        <v>86</v>
      </c>
      <c r="R12887" t="s">
        <v>714</v>
      </c>
      <c r="S12887" t="s">
        <v>100</v>
      </c>
      <c r="T12887" t="s">
        <v>95307</v>
      </c>
      <c r="U12887" t="s">
        <v>95308</v>
      </c>
      <c r="V12887" t="s">
        <v>21405</v>
      </c>
      <c r="W12887">
        <v>1</v>
      </c>
      <c r="X12887">
        <v>1</v>
      </c>
      <c r="Y12887" t="s">
        <v>114</v>
      </c>
      <c r="Z12887" t="s">
        <v>88</v>
      </c>
      <c r="AA12887" t="s">
        <v>88</v>
      </c>
      <c r="AB12887" t="s">
        <v>94</v>
      </c>
      <c r="AC12887">
        <v>78702</v>
      </c>
      <c r="AD12887" t="s">
        <v>94</v>
      </c>
      <c r="AE12887">
        <v>30.270947929999998</v>
      </c>
      <c r="AF12887">
        <v>-97.726970109999996</v>
      </c>
      <c r="AG12887" t="s">
        <v>174</v>
      </c>
      <c r="AH12887" t="s">
        <v>96</v>
      </c>
      <c r="AI12887">
        <v>2</v>
      </c>
      <c r="AJ12887" t="s">
        <v>94</v>
      </c>
      <c r="AK12887" t="s">
        <v>97</v>
      </c>
      <c r="AL12887">
        <v>1</v>
      </c>
      <c r="AM12887">
        <v>1</v>
      </c>
      <c r="AN12887" t="s">
        <v>95309</v>
      </c>
      <c r="AO12887" t="s">
        <v>463</v>
      </c>
      <c r="AP12887">
        <v>1</v>
      </c>
      <c r="AQ12887">
        <v>365</v>
      </c>
      <c r="AR12887">
        <v>1</v>
      </c>
      <c r="AS12887">
        <v>7</v>
      </c>
      <c r="AT12887">
        <v>365</v>
      </c>
      <c r="AU12887">
        <v>365</v>
      </c>
      <c r="AV12887">
        <v>1.1000000000000001</v>
      </c>
      <c r="AW12887">
        <v>365</v>
      </c>
      <c r="AX12887" t="s">
        <v>94</v>
      </c>
      <c r="AY12887" t="s">
        <v>88</v>
      </c>
      <c r="AZ12887">
        <v>0</v>
      </c>
      <c r="BA12887">
        <v>0</v>
      </c>
      <c r="BB12887">
        <v>0</v>
      </c>
      <c r="BC12887">
        <v>67</v>
      </c>
      <c r="BD12887" s="1">
        <v>45179</v>
      </c>
      <c r="BE12887">
        <v>3</v>
      </c>
      <c r="BF12887">
        <v>3</v>
      </c>
      <c r="BG12887">
        <v>1</v>
      </c>
      <c r="BH12887" s="1">
        <v>45029</v>
      </c>
      <c r="BI12887" s="1">
        <v>45161</v>
      </c>
      <c r="BJ12887">
        <v>5</v>
      </c>
      <c r="BK12887">
        <v>5</v>
      </c>
      <c r="BL12887">
        <v>5</v>
      </c>
      <c r="BM12887">
        <v>5</v>
      </c>
      <c r="BN12887">
        <v>5</v>
      </c>
      <c r="BO12887">
        <v>5</v>
      </c>
      <c r="BP12887">
        <v>5</v>
      </c>
      <c r="BQ12887" t="s">
        <v>94</v>
      </c>
      <c r="BR12887" t="s">
        <v>100</v>
      </c>
      <c r="BS12887">
        <v>1</v>
      </c>
      <c r="BT12887">
        <v>1</v>
      </c>
      <c r="BU12887">
        <v>0</v>
      </c>
      <c r="BV12887">
        <v>0</v>
      </c>
      <c r="BW12887">
        <v>0.6</v>
      </c>
    </row>
    <row r="12888" spans="1:75" x14ac:dyDescent="0.35">
      <c r="A12888">
        <v>8.65987E+17</v>
      </c>
      <c r="B12888" t="s">
        <v>95310</v>
      </c>
      <c r="C12888">
        <v>20230900000000</v>
      </c>
      <c r="D12888" s="1">
        <v>45179</v>
      </c>
      <c r="E12888" t="s">
        <v>76</v>
      </c>
      <c r="F12888" t="s">
        <v>27270</v>
      </c>
      <c r="G12888" t="s">
        <v>95311</v>
      </c>
      <c r="H12888" t="s">
        <v>95312</v>
      </c>
      <c r="I12888" t="s">
        <v>95313</v>
      </c>
      <c r="J12888">
        <v>4190623</v>
      </c>
      <c r="K12888" t="s">
        <v>95314</v>
      </c>
      <c r="L12888" t="s">
        <v>1966</v>
      </c>
      <c r="M12888" s="1">
        <v>41232</v>
      </c>
      <c r="N12888" t="s">
        <v>83</v>
      </c>
      <c r="O12888" t="s">
        <v>94</v>
      </c>
      <c r="P12888" t="s">
        <v>85</v>
      </c>
      <c r="Q12888" t="s">
        <v>86</v>
      </c>
      <c r="R12888" t="s">
        <v>3170</v>
      </c>
      <c r="S12888" t="s">
        <v>100</v>
      </c>
      <c r="T12888" t="s">
        <v>95315</v>
      </c>
      <c r="U12888" t="s">
        <v>95316</v>
      </c>
      <c r="V12888" t="s">
        <v>94</v>
      </c>
      <c r="W12888">
        <v>2</v>
      </c>
      <c r="X12888">
        <v>2</v>
      </c>
      <c r="Y12888" t="s">
        <v>575</v>
      </c>
      <c r="Z12888" t="s">
        <v>88</v>
      </c>
      <c r="AA12888" t="s">
        <v>88</v>
      </c>
      <c r="AB12888" t="s">
        <v>93</v>
      </c>
      <c r="AC12888">
        <v>78744</v>
      </c>
      <c r="AD12888" t="s">
        <v>94</v>
      </c>
      <c r="AE12888">
        <v>30.168739899999998</v>
      </c>
      <c r="AF12888">
        <v>-97.697824299999994</v>
      </c>
      <c r="AG12888" t="s">
        <v>115</v>
      </c>
      <c r="AH12888" t="s">
        <v>116</v>
      </c>
      <c r="AI12888">
        <v>3</v>
      </c>
      <c r="AJ12888" t="s">
        <v>94</v>
      </c>
      <c r="AK12888" t="s">
        <v>302</v>
      </c>
      <c r="AM12888">
        <v>3</v>
      </c>
      <c r="AN12888" t="s">
        <v>95317</v>
      </c>
      <c r="AO12888" t="s">
        <v>815</v>
      </c>
      <c r="AP12888">
        <v>1</v>
      </c>
      <c r="AQ12888">
        <v>13</v>
      </c>
      <c r="AR12888">
        <v>1</v>
      </c>
      <c r="AS12888">
        <v>1</v>
      </c>
      <c r="AT12888">
        <v>13</v>
      </c>
      <c r="AU12888">
        <v>13</v>
      </c>
      <c r="AV12888">
        <v>1</v>
      </c>
      <c r="AW12888">
        <v>13</v>
      </c>
      <c r="AX12888" t="s">
        <v>94</v>
      </c>
      <c r="AY12888" t="s">
        <v>88</v>
      </c>
      <c r="AZ12888">
        <v>14</v>
      </c>
      <c r="BA12888">
        <v>24</v>
      </c>
      <c r="BB12888">
        <v>36</v>
      </c>
      <c r="BC12888">
        <v>98</v>
      </c>
      <c r="BD12888" s="1">
        <v>45179</v>
      </c>
      <c r="BE12888">
        <v>6</v>
      </c>
      <c r="BF12888">
        <v>6</v>
      </c>
      <c r="BG12888">
        <v>0</v>
      </c>
      <c r="BH12888" s="1">
        <v>45032</v>
      </c>
      <c r="BI12888" s="1">
        <v>45137</v>
      </c>
      <c r="BJ12888">
        <v>5</v>
      </c>
      <c r="BK12888">
        <v>5</v>
      </c>
      <c r="BL12888">
        <v>5</v>
      </c>
      <c r="BM12888">
        <v>5</v>
      </c>
      <c r="BN12888">
        <v>5</v>
      </c>
      <c r="BO12888">
        <v>5</v>
      </c>
      <c r="BP12888">
        <v>5</v>
      </c>
      <c r="BQ12888" t="s">
        <v>94</v>
      </c>
      <c r="BR12888" t="s">
        <v>100</v>
      </c>
      <c r="BS12888">
        <v>2</v>
      </c>
      <c r="BT12888">
        <v>1</v>
      </c>
      <c r="BU12888">
        <v>1</v>
      </c>
      <c r="BV12888">
        <v>0</v>
      </c>
      <c r="BW12888">
        <v>1.22</v>
      </c>
    </row>
    <row r="12889" spans="1:75" x14ac:dyDescent="0.35">
      <c r="A12889">
        <v>8.66018E+17</v>
      </c>
      <c r="B12889" t="s">
        <v>95318</v>
      </c>
      <c r="C12889">
        <v>20230900000000</v>
      </c>
      <c r="D12889" s="1">
        <v>45179</v>
      </c>
      <c r="E12889" t="s">
        <v>76</v>
      </c>
      <c r="F12889" t="s">
        <v>3387</v>
      </c>
      <c r="G12889" t="s">
        <v>95319</v>
      </c>
      <c r="H12889" t="s">
        <v>83292</v>
      </c>
      <c r="I12889" t="s">
        <v>95320</v>
      </c>
      <c r="J12889">
        <v>55188850</v>
      </c>
      <c r="K12889" t="s">
        <v>83294</v>
      </c>
      <c r="L12889" t="s">
        <v>7873</v>
      </c>
      <c r="M12889" s="1">
        <v>42387</v>
      </c>
      <c r="N12889" t="s">
        <v>83</v>
      </c>
      <c r="O12889" t="s">
        <v>94</v>
      </c>
      <c r="P12889" t="s">
        <v>313</v>
      </c>
      <c r="Q12889" t="s">
        <v>313</v>
      </c>
      <c r="R12889" t="s">
        <v>313</v>
      </c>
      <c r="S12889" t="s">
        <v>100</v>
      </c>
      <c r="T12889" t="s">
        <v>83295</v>
      </c>
      <c r="U12889" t="s">
        <v>83296</v>
      </c>
      <c r="V12889" t="s">
        <v>94</v>
      </c>
      <c r="W12889">
        <v>2</v>
      </c>
      <c r="X12889">
        <v>2</v>
      </c>
      <c r="Y12889" t="s">
        <v>92</v>
      </c>
      <c r="Z12889" t="s">
        <v>88</v>
      </c>
      <c r="AA12889" t="s">
        <v>88</v>
      </c>
      <c r="AB12889" t="s">
        <v>93</v>
      </c>
      <c r="AC12889">
        <v>78744</v>
      </c>
      <c r="AD12889" t="s">
        <v>94</v>
      </c>
      <c r="AE12889">
        <v>30.14792374</v>
      </c>
      <c r="AF12889">
        <v>-97.717145310000006</v>
      </c>
      <c r="AG12889" t="s">
        <v>174</v>
      </c>
      <c r="AH12889" t="s">
        <v>96</v>
      </c>
      <c r="AI12889">
        <v>4</v>
      </c>
      <c r="AJ12889" t="s">
        <v>94</v>
      </c>
      <c r="AK12889" t="s">
        <v>175</v>
      </c>
      <c r="AL12889">
        <v>2</v>
      </c>
      <c r="AM12889">
        <v>2</v>
      </c>
      <c r="AN12889" t="s">
        <v>95321</v>
      </c>
      <c r="AO12889" t="s">
        <v>828</v>
      </c>
      <c r="AP12889">
        <v>30</v>
      </c>
      <c r="AQ12889">
        <v>108</v>
      </c>
      <c r="AR12889">
        <v>30</v>
      </c>
      <c r="AS12889">
        <v>30</v>
      </c>
      <c r="AT12889">
        <v>108</v>
      </c>
      <c r="AU12889">
        <v>108</v>
      </c>
      <c r="AV12889">
        <v>30</v>
      </c>
      <c r="AW12889">
        <v>108</v>
      </c>
      <c r="AX12889" t="s">
        <v>94</v>
      </c>
      <c r="AY12889" t="s">
        <v>88</v>
      </c>
      <c r="AZ12889">
        <v>24</v>
      </c>
      <c r="BA12889">
        <v>54</v>
      </c>
      <c r="BB12889">
        <v>84</v>
      </c>
      <c r="BC12889">
        <v>359</v>
      </c>
      <c r="BD12889" s="1">
        <v>45179</v>
      </c>
      <c r="BE12889">
        <v>0</v>
      </c>
      <c r="BF12889">
        <v>0</v>
      </c>
      <c r="BG12889">
        <v>0</v>
      </c>
      <c r="BH12889" s="1"/>
      <c r="BI12889" s="1"/>
      <c r="BQ12889" t="s">
        <v>94</v>
      </c>
      <c r="BR12889" t="s">
        <v>88</v>
      </c>
      <c r="BS12889">
        <v>2</v>
      </c>
      <c r="BT12889">
        <v>1</v>
      </c>
      <c r="BU12889">
        <v>1</v>
      </c>
      <c r="BV12889">
        <v>0</v>
      </c>
    </row>
    <row r="12890" spans="1:75" x14ac:dyDescent="0.35">
      <c r="A12890">
        <v>8.66124E+17</v>
      </c>
      <c r="B12890" t="s">
        <v>95322</v>
      </c>
      <c r="C12890">
        <v>20230900000000</v>
      </c>
      <c r="D12890" s="1">
        <v>45179</v>
      </c>
      <c r="E12890" t="s">
        <v>76</v>
      </c>
      <c r="F12890" t="s">
        <v>4403</v>
      </c>
      <c r="G12890" t="s">
        <v>95323</v>
      </c>
      <c r="H12890" t="s">
        <v>95324</v>
      </c>
      <c r="I12890" t="s">
        <v>95325</v>
      </c>
      <c r="J12890">
        <v>509317391</v>
      </c>
      <c r="K12890" t="s">
        <v>95326</v>
      </c>
      <c r="L12890" t="s">
        <v>4627</v>
      </c>
      <c r="M12890" s="1">
        <v>45025</v>
      </c>
      <c r="N12890" t="s">
        <v>83</v>
      </c>
      <c r="O12890" t="s">
        <v>95327</v>
      </c>
      <c r="P12890" t="s">
        <v>85</v>
      </c>
      <c r="Q12890" t="s">
        <v>86</v>
      </c>
      <c r="R12890" t="s">
        <v>909</v>
      </c>
      <c r="S12890" t="s">
        <v>88</v>
      </c>
      <c r="T12890" t="s">
        <v>95328</v>
      </c>
      <c r="U12890" t="s">
        <v>95329</v>
      </c>
      <c r="V12890" t="s">
        <v>386</v>
      </c>
      <c r="W12890">
        <v>6</v>
      </c>
      <c r="X12890">
        <v>6</v>
      </c>
      <c r="Y12890" t="s">
        <v>92</v>
      </c>
      <c r="Z12890" t="s">
        <v>88</v>
      </c>
      <c r="AA12890" t="s">
        <v>88</v>
      </c>
      <c r="AB12890" t="s">
        <v>93</v>
      </c>
      <c r="AC12890">
        <v>78704</v>
      </c>
      <c r="AD12890" t="s">
        <v>94</v>
      </c>
      <c r="AE12890">
        <v>30.231579320000002</v>
      </c>
      <c r="AF12890">
        <v>-97.776442259999996</v>
      </c>
      <c r="AG12890" t="s">
        <v>372</v>
      </c>
      <c r="AH12890" t="s">
        <v>96</v>
      </c>
      <c r="AI12890">
        <v>6</v>
      </c>
      <c r="AJ12890" t="s">
        <v>94</v>
      </c>
      <c r="AK12890" t="s">
        <v>302</v>
      </c>
      <c r="AL12890">
        <v>2</v>
      </c>
      <c r="AM12890">
        <v>2</v>
      </c>
      <c r="AN12890" t="s">
        <v>95330</v>
      </c>
      <c r="AO12890" t="s">
        <v>17920</v>
      </c>
      <c r="AP12890">
        <v>2</v>
      </c>
      <c r="AQ12890">
        <v>90</v>
      </c>
      <c r="AR12890">
        <v>1</v>
      </c>
      <c r="AS12890">
        <v>3</v>
      </c>
      <c r="AT12890">
        <v>90</v>
      </c>
      <c r="AU12890">
        <v>90</v>
      </c>
      <c r="AV12890">
        <v>2</v>
      </c>
      <c r="AW12890">
        <v>90</v>
      </c>
      <c r="AX12890" t="s">
        <v>94</v>
      </c>
      <c r="AY12890" t="s">
        <v>88</v>
      </c>
      <c r="AZ12890">
        <v>25</v>
      </c>
      <c r="BA12890">
        <v>48</v>
      </c>
      <c r="BB12890">
        <v>78</v>
      </c>
      <c r="BC12890">
        <v>210</v>
      </c>
      <c r="BD12890" s="1">
        <v>45179</v>
      </c>
      <c r="BE12890">
        <v>14</v>
      </c>
      <c r="BF12890">
        <v>14</v>
      </c>
      <c r="BG12890">
        <v>1</v>
      </c>
      <c r="BH12890" s="1">
        <v>45039</v>
      </c>
      <c r="BI12890" s="1">
        <v>45173</v>
      </c>
      <c r="BJ12890">
        <v>5</v>
      </c>
      <c r="BK12890">
        <v>5</v>
      </c>
      <c r="BL12890">
        <v>4.93</v>
      </c>
      <c r="BM12890">
        <v>5</v>
      </c>
      <c r="BN12890">
        <v>5</v>
      </c>
      <c r="BO12890">
        <v>4.93</v>
      </c>
      <c r="BP12890">
        <v>4.93</v>
      </c>
      <c r="BQ12890" t="s">
        <v>94</v>
      </c>
      <c r="BR12890" t="s">
        <v>88</v>
      </c>
      <c r="BS12890">
        <v>2</v>
      </c>
      <c r="BT12890">
        <v>2</v>
      </c>
      <c r="BU12890">
        <v>0</v>
      </c>
      <c r="BV12890">
        <v>0</v>
      </c>
      <c r="BW12890">
        <v>2.98</v>
      </c>
    </row>
    <row r="12891" spans="1:75" x14ac:dyDescent="0.35">
      <c r="A12891">
        <v>8.66162E+17</v>
      </c>
      <c r="B12891" t="s">
        <v>95331</v>
      </c>
      <c r="C12891">
        <v>20230900000000</v>
      </c>
      <c r="D12891" s="1">
        <v>45179</v>
      </c>
      <c r="E12891" t="s">
        <v>76</v>
      </c>
      <c r="F12891" t="s">
        <v>28602</v>
      </c>
      <c r="G12891" t="s">
        <v>95332</v>
      </c>
      <c r="H12891" t="s">
        <v>94</v>
      </c>
      <c r="I12891" t="s">
        <v>95333</v>
      </c>
      <c r="J12891">
        <v>90672052</v>
      </c>
      <c r="K12891" t="s">
        <v>88175</v>
      </c>
      <c r="L12891" t="s">
        <v>88176</v>
      </c>
      <c r="M12891" s="1">
        <v>42600</v>
      </c>
      <c r="N12891" t="s">
        <v>94</v>
      </c>
      <c r="O12891" t="s">
        <v>88177</v>
      </c>
      <c r="P12891" t="s">
        <v>85</v>
      </c>
      <c r="Q12891" t="s">
        <v>86</v>
      </c>
      <c r="R12891" t="s">
        <v>86</v>
      </c>
      <c r="S12891" t="s">
        <v>88</v>
      </c>
      <c r="T12891" t="s">
        <v>88178</v>
      </c>
      <c r="U12891" t="s">
        <v>88179</v>
      </c>
      <c r="V12891" t="s">
        <v>551</v>
      </c>
      <c r="W12891">
        <v>3</v>
      </c>
      <c r="X12891">
        <v>3</v>
      </c>
      <c r="Y12891" t="s">
        <v>92</v>
      </c>
      <c r="Z12891" t="s">
        <v>88</v>
      </c>
      <c r="AA12891" t="s">
        <v>88</v>
      </c>
      <c r="AB12891" t="s">
        <v>94</v>
      </c>
      <c r="AC12891">
        <v>78741</v>
      </c>
      <c r="AD12891" t="s">
        <v>94</v>
      </c>
      <c r="AE12891">
        <v>30.22870429</v>
      </c>
      <c r="AF12891">
        <v>-97.734889370000005</v>
      </c>
      <c r="AG12891" t="s">
        <v>372</v>
      </c>
      <c r="AH12891" t="s">
        <v>96</v>
      </c>
      <c r="AI12891">
        <v>4</v>
      </c>
      <c r="AJ12891" t="s">
        <v>94</v>
      </c>
      <c r="AK12891" t="s">
        <v>97</v>
      </c>
      <c r="AL12891">
        <v>1</v>
      </c>
      <c r="AM12891">
        <v>2</v>
      </c>
      <c r="AN12891" t="s">
        <v>95334</v>
      </c>
      <c r="AO12891" t="s">
        <v>5859</v>
      </c>
      <c r="AP12891">
        <v>1</v>
      </c>
      <c r="AQ12891">
        <v>365</v>
      </c>
      <c r="AR12891">
        <v>1</v>
      </c>
      <c r="AS12891">
        <v>3</v>
      </c>
      <c r="AT12891">
        <v>1125</v>
      </c>
      <c r="AU12891">
        <v>1125</v>
      </c>
      <c r="AV12891">
        <v>2.9</v>
      </c>
      <c r="AW12891">
        <v>1125</v>
      </c>
      <c r="AX12891" t="s">
        <v>94</v>
      </c>
      <c r="AY12891" t="s">
        <v>88</v>
      </c>
      <c r="AZ12891">
        <v>6</v>
      </c>
      <c r="BA12891">
        <v>26</v>
      </c>
      <c r="BB12891">
        <v>56</v>
      </c>
      <c r="BC12891">
        <v>267</v>
      </c>
      <c r="BD12891" s="1">
        <v>45179</v>
      </c>
      <c r="BE12891">
        <v>20</v>
      </c>
      <c r="BF12891">
        <v>20</v>
      </c>
      <c r="BG12891">
        <v>5</v>
      </c>
      <c r="BH12891" s="1">
        <v>45040</v>
      </c>
      <c r="BI12891" s="1">
        <v>45177</v>
      </c>
      <c r="BJ12891">
        <v>4.95</v>
      </c>
      <c r="BK12891">
        <v>4.95</v>
      </c>
      <c r="BL12891">
        <v>5</v>
      </c>
      <c r="BM12891">
        <v>4.8499999999999996</v>
      </c>
      <c r="BN12891">
        <v>5</v>
      </c>
      <c r="BO12891">
        <v>4.5999999999999996</v>
      </c>
      <c r="BP12891">
        <v>4.8499999999999996</v>
      </c>
      <c r="BQ12891" t="s">
        <v>94</v>
      </c>
      <c r="BR12891" t="s">
        <v>100</v>
      </c>
      <c r="BS12891">
        <v>3</v>
      </c>
      <c r="BT12891">
        <v>3</v>
      </c>
      <c r="BU12891">
        <v>0</v>
      </c>
      <c r="BV12891">
        <v>0</v>
      </c>
      <c r="BW12891">
        <v>4.29</v>
      </c>
    </row>
    <row r="12892" spans="1:75" x14ac:dyDescent="0.35">
      <c r="A12892">
        <v>8.66184E+17</v>
      </c>
      <c r="B12892" t="s">
        <v>95335</v>
      </c>
      <c r="C12892">
        <v>20230900000000</v>
      </c>
      <c r="D12892" s="1">
        <v>45179</v>
      </c>
      <c r="E12892" t="s">
        <v>76</v>
      </c>
      <c r="F12892" t="s">
        <v>1412</v>
      </c>
      <c r="G12892" t="s">
        <v>95336</v>
      </c>
      <c r="H12892" t="s">
        <v>94</v>
      </c>
      <c r="I12892" t="s">
        <v>95337</v>
      </c>
      <c r="J12892">
        <v>53729894</v>
      </c>
      <c r="K12892" t="s">
        <v>95338</v>
      </c>
      <c r="L12892" t="s">
        <v>16863</v>
      </c>
      <c r="M12892" s="1">
        <v>42376</v>
      </c>
      <c r="N12892" t="s">
        <v>83</v>
      </c>
      <c r="O12892" t="s">
        <v>94</v>
      </c>
      <c r="P12892" t="s">
        <v>85</v>
      </c>
      <c r="Q12892" t="s">
        <v>86</v>
      </c>
      <c r="R12892" t="s">
        <v>1742</v>
      </c>
      <c r="S12892" t="s">
        <v>88</v>
      </c>
      <c r="T12892" t="s">
        <v>95339</v>
      </c>
      <c r="U12892" t="s">
        <v>95340</v>
      </c>
      <c r="V12892" t="s">
        <v>33079</v>
      </c>
      <c r="W12892">
        <v>2</v>
      </c>
      <c r="X12892">
        <v>2</v>
      </c>
      <c r="Y12892" t="s">
        <v>92</v>
      </c>
      <c r="Z12892" t="s">
        <v>88</v>
      </c>
      <c r="AA12892" t="s">
        <v>88</v>
      </c>
      <c r="AB12892" t="s">
        <v>94</v>
      </c>
      <c r="AC12892">
        <v>78734</v>
      </c>
      <c r="AD12892" t="s">
        <v>94</v>
      </c>
      <c r="AE12892">
        <v>30.384409999999999</v>
      </c>
      <c r="AF12892">
        <v>-97.924750000000003</v>
      </c>
      <c r="AG12892" t="s">
        <v>115</v>
      </c>
      <c r="AH12892" t="s">
        <v>116</v>
      </c>
      <c r="AI12892">
        <v>2</v>
      </c>
      <c r="AJ12892" t="s">
        <v>94</v>
      </c>
      <c r="AK12892" t="s">
        <v>449</v>
      </c>
      <c r="AM12892">
        <v>1</v>
      </c>
      <c r="AN12892" t="s">
        <v>95341</v>
      </c>
      <c r="AO12892" t="s">
        <v>1107</v>
      </c>
      <c r="AP12892">
        <v>1</v>
      </c>
      <c r="AQ12892">
        <v>365</v>
      </c>
      <c r="AR12892">
        <v>1</v>
      </c>
      <c r="AS12892">
        <v>1</v>
      </c>
      <c r="AT12892">
        <v>365</v>
      </c>
      <c r="AU12892">
        <v>365</v>
      </c>
      <c r="AV12892">
        <v>1</v>
      </c>
      <c r="AW12892">
        <v>365</v>
      </c>
      <c r="AX12892" t="s">
        <v>94</v>
      </c>
      <c r="AY12892" t="s">
        <v>88</v>
      </c>
      <c r="AZ12892">
        <v>19</v>
      </c>
      <c r="BA12892">
        <v>45</v>
      </c>
      <c r="BB12892">
        <v>75</v>
      </c>
      <c r="BC12892">
        <v>75</v>
      </c>
      <c r="BD12892" s="1">
        <v>45179</v>
      </c>
      <c r="BE12892">
        <v>12</v>
      </c>
      <c r="BF12892">
        <v>12</v>
      </c>
      <c r="BG12892">
        <v>1</v>
      </c>
      <c r="BH12892" s="1">
        <v>45031</v>
      </c>
      <c r="BI12892" s="1">
        <v>45151</v>
      </c>
      <c r="BJ12892">
        <v>5</v>
      </c>
      <c r="BK12892">
        <v>5</v>
      </c>
      <c r="BL12892">
        <v>5</v>
      </c>
      <c r="BM12892">
        <v>5</v>
      </c>
      <c r="BN12892">
        <v>5</v>
      </c>
      <c r="BO12892">
        <v>5</v>
      </c>
      <c r="BP12892">
        <v>5</v>
      </c>
      <c r="BQ12892" t="s">
        <v>94</v>
      </c>
      <c r="BR12892" t="s">
        <v>100</v>
      </c>
      <c r="BS12892">
        <v>2</v>
      </c>
      <c r="BT12892">
        <v>1</v>
      </c>
      <c r="BU12892">
        <v>1</v>
      </c>
      <c r="BV12892">
        <v>0</v>
      </c>
      <c r="BW12892">
        <v>2.42</v>
      </c>
    </row>
    <row r="12893" spans="1:75" x14ac:dyDescent="0.35">
      <c r="A12893">
        <v>8.66282E+17</v>
      </c>
      <c r="B12893" t="s">
        <v>95342</v>
      </c>
      <c r="C12893">
        <v>20230900000000</v>
      </c>
      <c r="D12893" s="1">
        <v>45179</v>
      </c>
      <c r="E12893" t="s">
        <v>76</v>
      </c>
      <c r="F12893" t="s">
        <v>1202</v>
      </c>
      <c r="G12893" t="s">
        <v>95343</v>
      </c>
      <c r="H12893" t="s">
        <v>94</v>
      </c>
      <c r="I12893" t="s">
        <v>95344</v>
      </c>
      <c r="J12893">
        <v>263502162</v>
      </c>
      <c r="K12893" t="s">
        <v>53055</v>
      </c>
      <c r="L12893" t="s">
        <v>53056</v>
      </c>
      <c r="M12893" s="1">
        <v>43607</v>
      </c>
      <c r="N12893" t="s">
        <v>1898</v>
      </c>
      <c r="O12893" t="s">
        <v>53057</v>
      </c>
      <c r="P12893" t="s">
        <v>128</v>
      </c>
      <c r="Q12893" t="s">
        <v>522</v>
      </c>
      <c r="R12893" t="s">
        <v>211</v>
      </c>
      <c r="S12893" t="s">
        <v>100</v>
      </c>
      <c r="T12893" t="s">
        <v>53058</v>
      </c>
      <c r="U12893" t="s">
        <v>53059</v>
      </c>
      <c r="V12893" t="s">
        <v>53060</v>
      </c>
      <c r="W12893">
        <v>2082</v>
      </c>
      <c r="X12893">
        <v>2300</v>
      </c>
      <c r="Y12893" t="s">
        <v>92</v>
      </c>
      <c r="Z12893" t="s">
        <v>88</v>
      </c>
      <c r="AA12893" t="s">
        <v>88</v>
      </c>
      <c r="AB12893" t="s">
        <v>94</v>
      </c>
      <c r="AC12893">
        <v>78756</v>
      </c>
      <c r="AD12893" t="s">
        <v>94</v>
      </c>
      <c r="AE12893">
        <v>30.320830000000001</v>
      </c>
      <c r="AF12893">
        <v>-97.73272</v>
      </c>
      <c r="AG12893" t="s">
        <v>372</v>
      </c>
      <c r="AH12893" t="s">
        <v>96</v>
      </c>
      <c r="AI12893">
        <v>2</v>
      </c>
      <c r="AJ12893" t="s">
        <v>94</v>
      </c>
      <c r="AK12893" t="s">
        <v>97</v>
      </c>
      <c r="AL12893">
        <v>1</v>
      </c>
      <c r="AM12893">
        <v>1</v>
      </c>
      <c r="AN12893" t="s">
        <v>57970</v>
      </c>
      <c r="AO12893" t="s">
        <v>2148</v>
      </c>
      <c r="AP12893">
        <v>30</v>
      </c>
      <c r="AQ12893">
        <v>180</v>
      </c>
      <c r="AR12893">
        <v>30</v>
      </c>
      <c r="AS12893">
        <v>30</v>
      </c>
      <c r="AT12893">
        <v>180</v>
      </c>
      <c r="AU12893">
        <v>180</v>
      </c>
      <c r="AV12893">
        <v>30</v>
      </c>
      <c r="AW12893">
        <v>180</v>
      </c>
      <c r="AX12893" t="s">
        <v>94</v>
      </c>
      <c r="AY12893" t="s">
        <v>88</v>
      </c>
      <c r="AZ12893">
        <v>29</v>
      </c>
      <c r="BA12893">
        <v>59</v>
      </c>
      <c r="BB12893">
        <v>89</v>
      </c>
      <c r="BC12893">
        <v>364</v>
      </c>
      <c r="BD12893" s="1">
        <v>45179</v>
      </c>
      <c r="BE12893">
        <v>0</v>
      </c>
      <c r="BF12893">
        <v>0</v>
      </c>
      <c r="BG12893">
        <v>0</v>
      </c>
      <c r="BH12893" s="1"/>
      <c r="BI12893" s="1"/>
      <c r="BQ12893" t="s">
        <v>94</v>
      </c>
      <c r="BR12893" t="s">
        <v>88</v>
      </c>
      <c r="BS12893">
        <v>112</v>
      </c>
      <c r="BT12893">
        <v>112</v>
      </c>
      <c r="BU12893">
        <v>0</v>
      </c>
      <c r="BV12893">
        <v>0</v>
      </c>
    </row>
    <row r="12894" spans="1:75" x14ac:dyDescent="0.35">
      <c r="A12894">
        <v>8.66556E+17</v>
      </c>
      <c r="B12894" t="s">
        <v>95345</v>
      </c>
      <c r="C12894">
        <v>20230900000000</v>
      </c>
      <c r="D12894" s="1">
        <v>45179</v>
      </c>
      <c r="E12894" t="s">
        <v>76</v>
      </c>
      <c r="F12894" t="s">
        <v>17574</v>
      </c>
      <c r="G12894" t="s">
        <v>63146</v>
      </c>
      <c r="H12894" t="s">
        <v>63147</v>
      </c>
      <c r="I12894" t="s">
        <v>95346</v>
      </c>
      <c r="J12894">
        <v>414484382</v>
      </c>
      <c r="K12894" t="s">
        <v>39153</v>
      </c>
      <c r="L12894" t="s">
        <v>4047</v>
      </c>
      <c r="M12894" s="1">
        <v>44399</v>
      </c>
      <c r="N12894" t="s">
        <v>94</v>
      </c>
      <c r="O12894" t="s">
        <v>94</v>
      </c>
      <c r="P12894" t="s">
        <v>313</v>
      </c>
      <c r="Q12894" t="s">
        <v>313</v>
      </c>
      <c r="R12894" t="s">
        <v>313</v>
      </c>
      <c r="S12894" t="s">
        <v>94</v>
      </c>
      <c r="T12894" t="s">
        <v>39154</v>
      </c>
      <c r="U12894" t="s">
        <v>39155</v>
      </c>
      <c r="V12894" t="s">
        <v>94</v>
      </c>
      <c r="W12894">
        <v>72</v>
      </c>
      <c r="X12894">
        <v>161</v>
      </c>
      <c r="Y12894" t="s">
        <v>92</v>
      </c>
      <c r="Z12894" t="s">
        <v>88</v>
      </c>
      <c r="AA12894" t="s">
        <v>88</v>
      </c>
      <c r="AB12894" t="s">
        <v>93</v>
      </c>
      <c r="AC12894">
        <v>78756</v>
      </c>
      <c r="AD12894" t="s">
        <v>94</v>
      </c>
      <c r="AE12894">
        <v>30.321117340000001</v>
      </c>
      <c r="AF12894">
        <v>-97.732465320000003</v>
      </c>
      <c r="AG12894" t="s">
        <v>372</v>
      </c>
      <c r="AH12894" t="s">
        <v>96</v>
      </c>
      <c r="AI12894">
        <v>4</v>
      </c>
      <c r="AJ12894" t="s">
        <v>94</v>
      </c>
      <c r="AK12894" t="s">
        <v>97</v>
      </c>
      <c r="AL12894">
        <v>1</v>
      </c>
      <c r="AM12894">
        <v>2</v>
      </c>
      <c r="AN12894" t="s">
        <v>95347</v>
      </c>
      <c r="AO12894" t="s">
        <v>1754</v>
      </c>
      <c r="AP12894">
        <v>1</v>
      </c>
      <c r="AQ12894">
        <v>365</v>
      </c>
      <c r="AR12894">
        <v>1</v>
      </c>
      <c r="AS12894">
        <v>2</v>
      </c>
      <c r="AT12894">
        <v>1125</v>
      </c>
      <c r="AU12894">
        <v>1125</v>
      </c>
      <c r="AV12894">
        <v>2</v>
      </c>
      <c r="AW12894">
        <v>1125</v>
      </c>
      <c r="AX12894" t="s">
        <v>94</v>
      </c>
      <c r="AY12894" t="s">
        <v>88</v>
      </c>
      <c r="AZ12894">
        <v>24</v>
      </c>
      <c r="BA12894">
        <v>54</v>
      </c>
      <c r="BB12894">
        <v>84</v>
      </c>
      <c r="BC12894">
        <v>359</v>
      </c>
      <c r="BD12894" s="1">
        <v>45179</v>
      </c>
      <c r="BE12894">
        <v>5</v>
      </c>
      <c r="BF12894">
        <v>5</v>
      </c>
      <c r="BG12894">
        <v>0</v>
      </c>
      <c r="BH12894" s="1">
        <v>45045</v>
      </c>
      <c r="BI12894" s="1">
        <v>45135</v>
      </c>
      <c r="BJ12894">
        <v>4.5999999999999996</v>
      </c>
      <c r="BK12894">
        <v>4.8</v>
      </c>
      <c r="BL12894">
        <v>4.8</v>
      </c>
      <c r="BM12894">
        <v>4.8</v>
      </c>
      <c r="BN12894">
        <v>4.5999999999999996</v>
      </c>
      <c r="BO12894">
        <v>4.5999999999999996</v>
      </c>
      <c r="BP12894">
        <v>4.5999999999999996</v>
      </c>
      <c r="BQ12894" t="s">
        <v>94</v>
      </c>
      <c r="BR12894" t="s">
        <v>88</v>
      </c>
      <c r="BS12894">
        <v>47</v>
      </c>
      <c r="BT12894">
        <v>47</v>
      </c>
      <c r="BU12894">
        <v>0</v>
      </c>
      <c r="BV12894">
        <v>0</v>
      </c>
      <c r="BW12894">
        <v>1.1100000000000001</v>
      </c>
    </row>
    <row r="12895" spans="1:75" x14ac:dyDescent="0.35">
      <c r="A12895">
        <v>8.66575E+17</v>
      </c>
      <c r="B12895" t="s">
        <v>95348</v>
      </c>
      <c r="C12895">
        <v>20230900000000</v>
      </c>
      <c r="D12895" s="1">
        <v>45179</v>
      </c>
      <c r="E12895" t="s">
        <v>76</v>
      </c>
      <c r="F12895" t="s">
        <v>61671</v>
      </c>
      <c r="G12895" t="s">
        <v>95349</v>
      </c>
      <c r="H12895" t="s">
        <v>94</v>
      </c>
      <c r="I12895" t="s">
        <v>95350</v>
      </c>
      <c r="J12895">
        <v>88769927</v>
      </c>
      <c r="K12895" t="s">
        <v>21108</v>
      </c>
      <c r="L12895" t="s">
        <v>1515</v>
      </c>
      <c r="M12895" s="1">
        <v>42590</v>
      </c>
      <c r="N12895" t="s">
        <v>83</v>
      </c>
      <c r="O12895" t="s">
        <v>21109</v>
      </c>
      <c r="P12895" t="s">
        <v>85</v>
      </c>
      <c r="Q12895" t="s">
        <v>86</v>
      </c>
      <c r="R12895" t="s">
        <v>86</v>
      </c>
      <c r="S12895" t="s">
        <v>88</v>
      </c>
      <c r="T12895" t="s">
        <v>21110</v>
      </c>
      <c r="U12895" t="s">
        <v>21111</v>
      </c>
      <c r="V12895" t="s">
        <v>485</v>
      </c>
      <c r="W12895">
        <v>16</v>
      </c>
      <c r="X12895">
        <v>20</v>
      </c>
      <c r="Y12895" t="s">
        <v>92</v>
      </c>
      <c r="Z12895" t="s">
        <v>88</v>
      </c>
      <c r="AA12895" t="s">
        <v>88</v>
      </c>
      <c r="AB12895" t="s">
        <v>94</v>
      </c>
      <c r="AC12895">
        <v>78721</v>
      </c>
      <c r="AD12895" t="s">
        <v>94</v>
      </c>
      <c r="AE12895">
        <v>30.26623099</v>
      </c>
      <c r="AF12895">
        <v>-97.694397539999997</v>
      </c>
      <c r="AG12895" t="s">
        <v>174</v>
      </c>
      <c r="AH12895" t="s">
        <v>96</v>
      </c>
      <c r="AI12895">
        <v>11</v>
      </c>
      <c r="AJ12895" t="s">
        <v>94</v>
      </c>
      <c r="AK12895" t="s">
        <v>359</v>
      </c>
      <c r="AL12895">
        <v>4</v>
      </c>
      <c r="AM12895">
        <v>6</v>
      </c>
      <c r="AN12895" t="s">
        <v>95351</v>
      </c>
      <c r="AO12895" t="s">
        <v>3113</v>
      </c>
      <c r="AP12895">
        <v>1</v>
      </c>
      <c r="AQ12895">
        <v>365</v>
      </c>
      <c r="AR12895">
        <v>1</v>
      </c>
      <c r="AS12895">
        <v>2</v>
      </c>
      <c r="AT12895">
        <v>365</v>
      </c>
      <c r="AU12895">
        <v>365</v>
      </c>
      <c r="AV12895">
        <v>1.8</v>
      </c>
      <c r="AW12895">
        <v>365</v>
      </c>
      <c r="AX12895" t="s">
        <v>94</v>
      </c>
      <c r="AY12895" t="s">
        <v>88</v>
      </c>
      <c r="AZ12895">
        <v>13</v>
      </c>
      <c r="BA12895">
        <v>38</v>
      </c>
      <c r="BB12895">
        <v>68</v>
      </c>
      <c r="BC12895">
        <v>343</v>
      </c>
      <c r="BD12895" s="1">
        <v>45179</v>
      </c>
      <c r="BE12895">
        <v>31</v>
      </c>
      <c r="BF12895">
        <v>31</v>
      </c>
      <c r="BG12895">
        <v>3</v>
      </c>
      <c r="BH12895" s="1">
        <v>45029</v>
      </c>
      <c r="BI12895" s="1">
        <v>45169</v>
      </c>
      <c r="BJ12895">
        <v>4.9000000000000004</v>
      </c>
      <c r="BK12895">
        <v>5</v>
      </c>
      <c r="BL12895">
        <v>4.84</v>
      </c>
      <c r="BM12895">
        <v>4.97</v>
      </c>
      <c r="BN12895">
        <v>4.97</v>
      </c>
      <c r="BO12895">
        <v>4.6100000000000003</v>
      </c>
      <c r="BP12895">
        <v>4.87</v>
      </c>
      <c r="BQ12895" t="s">
        <v>94</v>
      </c>
      <c r="BR12895" t="s">
        <v>100</v>
      </c>
      <c r="BS12895">
        <v>16</v>
      </c>
      <c r="BT12895">
        <v>16</v>
      </c>
      <c r="BU12895">
        <v>0</v>
      </c>
      <c r="BV12895">
        <v>0</v>
      </c>
      <c r="BW12895">
        <v>6.16</v>
      </c>
    </row>
    <row r="12896" spans="1:75" x14ac:dyDescent="0.35">
      <c r="A12896">
        <v>8.66632E+17</v>
      </c>
      <c r="B12896" t="s">
        <v>95352</v>
      </c>
      <c r="C12896">
        <v>20230900000000</v>
      </c>
      <c r="D12896" s="1">
        <v>45179</v>
      </c>
      <c r="E12896" t="s">
        <v>76</v>
      </c>
      <c r="F12896" t="s">
        <v>95353</v>
      </c>
      <c r="G12896" t="s">
        <v>95354</v>
      </c>
      <c r="H12896" t="s">
        <v>95355</v>
      </c>
      <c r="I12896" t="s">
        <v>95356</v>
      </c>
      <c r="J12896">
        <v>501999514</v>
      </c>
      <c r="K12896" t="s">
        <v>94398</v>
      </c>
      <c r="L12896" t="s">
        <v>92362</v>
      </c>
      <c r="M12896" s="1">
        <v>44977</v>
      </c>
      <c r="N12896" t="s">
        <v>94</v>
      </c>
      <c r="O12896" t="s">
        <v>94</v>
      </c>
      <c r="P12896" t="s">
        <v>85</v>
      </c>
      <c r="Q12896" t="s">
        <v>86</v>
      </c>
      <c r="R12896" t="s">
        <v>292</v>
      </c>
      <c r="S12896" t="s">
        <v>100</v>
      </c>
      <c r="T12896" t="s">
        <v>94399</v>
      </c>
      <c r="U12896" t="s">
        <v>94400</v>
      </c>
      <c r="V12896" t="s">
        <v>94401</v>
      </c>
      <c r="W12896">
        <v>2766</v>
      </c>
      <c r="X12896">
        <v>3348</v>
      </c>
      <c r="Y12896" t="s">
        <v>92</v>
      </c>
      <c r="Z12896" t="s">
        <v>88</v>
      </c>
      <c r="AA12896" t="s">
        <v>88</v>
      </c>
      <c r="AB12896" t="s">
        <v>93</v>
      </c>
      <c r="AC12896">
        <v>78722</v>
      </c>
      <c r="AD12896" t="s">
        <v>94</v>
      </c>
      <c r="AE12896">
        <v>30.299408419999999</v>
      </c>
      <c r="AF12896">
        <v>-97.715374190000006</v>
      </c>
      <c r="AG12896" t="s">
        <v>32895</v>
      </c>
      <c r="AH12896" t="s">
        <v>116</v>
      </c>
      <c r="AI12896">
        <v>16</v>
      </c>
      <c r="AJ12896" t="s">
        <v>94</v>
      </c>
      <c r="AK12896" t="s">
        <v>1745</v>
      </c>
      <c r="AL12896">
        <v>4</v>
      </c>
      <c r="AM12896">
        <v>8</v>
      </c>
      <c r="AN12896" t="s">
        <v>95357</v>
      </c>
      <c r="AO12896" t="s">
        <v>3149</v>
      </c>
      <c r="AP12896">
        <v>1</v>
      </c>
      <c r="AQ12896">
        <v>365</v>
      </c>
      <c r="AR12896">
        <v>1</v>
      </c>
      <c r="AS12896">
        <v>2</v>
      </c>
      <c r="AT12896">
        <v>1</v>
      </c>
      <c r="AU12896">
        <v>999</v>
      </c>
      <c r="AV12896">
        <v>1</v>
      </c>
      <c r="AW12896">
        <v>785.6</v>
      </c>
      <c r="AX12896" t="s">
        <v>94</v>
      </c>
      <c r="AY12896" t="s">
        <v>88</v>
      </c>
      <c r="AZ12896">
        <v>0</v>
      </c>
      <c r="BA12896">
        <v>0</v>
      </c>
      <c r="BB12896">
        <v>0</v>
      </c>
      <c r="BC12896">
        <v>0</v>
      </c>
      <c r="BD12896" s="1">
        <v>45179</v>
      </c>
      <c r="BE12896">
        <v>0</v>
      </c>
      <c r="BF12896">
        <v>0</v>
      </c>
      <c r="BG12896">
        <v>0</v>
      </c>
      <c r="BH12896" s="1"/>
      <c r="BI12896" s="1"/>
      <c r="BQ12896" t="s">
        <v>94</v>
      </c>
      <c r="BR12896" t="s">
        <v>88</v>
      </c>
      <c r="BS12896">
        <v>85</v>
      </c>
      <c r="BT12896">
        <v>4</v>
      </c>
      <c r="BU12896">
        <v>81</v>
      </c>
      <c r="BV12896">
        <v>0</v>
      </c>
    </row>
    <row r="12897" spans="1:75" x14ac:dyDescent="0.35">
      <c r="A12897">
        <v>8.66633E+17</v>
      </c>
      <c r="B12897" t="s">
        <v>95358</v>
      </c>
      <c r="C12897">
        <v>20230900000000</v>
      </c>
      <c r="D12897" s="1">
        <v>45179</v>
      </c>
      <c r="E12897" t="s">
        <v>76</v>
      </c>
      <c r="F12897" t="s">
        <v>95353</v>
      </c>
      <c r="G12897" t="s">
        <v>95354</v>
      </c>
      <c r="H12897" t="s">
        <v>95355</v>
      </c>
      <c r="I12897" t="s">
        <v>95359</v>
      </c>
      <c r="J12897">
        <v>501999514</v>
      </c>
      <c r="K12897" t="s">
        <v>94398</v>
      </c>
      <c r="L12897" t="s">
        <v>92362</v>
      </c>
      <c r="M12897" s="1">
        <v>44977</v>
      </c>
      <c r="N12897" t="s">
        <v>94</v>
      </c>
      <c r="O12897" t="s">
        <v>94</v>
      </c>
      <c r="P12897" t="s">
        <v>85</v>
      </c>
      <c r="Q12897" t="s">
        <v>86</v>
      </c>
      <c r="R12897" t="s">
        <v>292</v>
      </c>
      <c r="S12897" t="s">
        <v>100</v>
      </c>
      <c r="T12897" t="s">
        <v>94399</v>
      </c>
      <c r="U12897" t="s">
        <v>94400</v>
      </c>
      <c r="V12897" t="s">
        <v>94401</v>
      </c>
      <c r="W12897">
        <v>2766</v>
      </c>
      <c r="X12897">
        <v>3348</v>
      </c>
      <c r="Y12897" t="s">
        <v>92</v>
      </c>
      <c r="Z12897" t="s">
        <v>88</v>
      </c>
      <c r="AA12897" t="s">
        <v>88</v>
      </c>
      <c r="AB12897" t="s">
        <v>93</v>
      </c>
      <c r="AC12897">
        <v>78722</v>
      </c>
      <c r="AD12897" t="s">
        <v>94</v>
      </c>
      <c r="AE12897">
        <v>30.301500000000001</v>
      </c>
      <c r="AF12897">
        <v>-97.715199999999996</v>
      </c>
      <c r="AG12897" t="s">
        <v>32895</v>
      </c>
      <c r="AH12897" t="s">
        <v>116</v>
      </c>
      <c r="AI12897">
        <v>16</v>
      </c>
      <c r="AJ12897" t="s">
        <v>94</v>
      </c>
      <c r="AK12897" t="s">
        <v>1745</v>
      </c>
      <c r="AL12897">
        <v>4</v>
      </c>
      <c r="AM12897">
        <v>8</v>
      </c>
      <c r="AN12897" t="s">
        <v>95357</v>
      </c>
      <c r="AO12897" t="s">
        <v>1842</v>
      </c>
      <c r="AP12897">
        <v>1</v>
      </c>
      <c r="AQ12897">
        <v>365</v>
      </c>
      <c r="AR12897">
        <v>1</v>
      </c>
      <c r="AS12897">
        <v>2</v>
      </c>
      <c r="AT12897">
        <v>999</v>
      </c>
      <c r="AU12897">
        <v>999</v>
      </c>
      <c r="AV12897">
        <v>1</v>
      </c>
      <c r="AW12897">
        <v>999</v>
      </c>
      <c r="AX12897" t="s">
        <v>94</v>
      </c>
      <c r="AY12897" t="s">
        <v>88</v>
      </c>
      <c r="AZ12897">
        <v>0</v>
      </c>
      <c r="BA12897">
        <v>0</v>
      </c>
      <c r="BB12897">
        <v>0</v>
      </c>
      <c r="BC12897">
        <v>0</v>
      </c>
      <c r="BD12897" s="1">
        <v>45179</v>
      </c>
      <c r="BE12897">
        <v>0</v>
      </c>
      <c r="BF12897">
        <v>0</v>
      </c>
      <c r="BG12897">
        <v>0</v>
      </c>
      <c r="BH12897" s="1"/>
      <c r="BI12897" s="1"/>
      <c r="BQ12897" t="s">
        <v>94</v>
      </c>
      <c r="BR12897" t="s">
        <v>88</v>
      </c>
      <c r="BS12897">
        <v>85</v>
      </c>
      <c r="BT12897">
        <v>4</v>
      </c>
      <c r="BU12897">
        <v>81</v>
      </c>
      <c r="BV12897">
        <v>0</v>
      </c>
    </row>
    <row r="12898" spans="1:75" x14ac:dyDescent="0.35">
      <c r="A12898">
        <v>8.66635E+17</v>
      </c>
      <c r="B12898" t="s">
        <v>95360</v>
      </c>
      <c r="C12898">
        <v>20230900000000</v>
      </c>
      <c r="D12898" s="1">
        <v>45179</v>
      </c>
      <c r="E12898" t="s">
        <v>76</v>
      </c>
      <c r="F12898" t="s">
        <v>95353</v>
      </c>
      <c r="G12898" t="s">
        <v>95354</v>
      </c>
      <c r="H12898" t="s">
        <v>95355</v>
      </c>
      <c r="I12898" t="s">
        <v>95361</v>
      </c>
      <c r="J12898">
        <v>501999514</v>
      </c>
      <c r="K12898" t="s">
        <v>94398</v>
      </c>
      <c r="L12898" t="s">
        <v>92362</v>
      </c>
      <c r="M12898" s="1">
        <v>44977</v>
      </c>
      <c r="N12898" t="s">
        <v>94</v>
      </c>
      <c r="O12898" t="s">
        <v>94</v>
      </c>
      <c r="P12898" t="s">
        <v>85</v>
      </c>
      <c r="Q12898" t="s">
        <v>86</v>
      </c>
      <c r="R12898" t="s">
        <v>292</v>
      </c>
      <c r="S12898" t="s">
        <v>100</v>
      </c>
      <c r="T12898" t="s">
        <v>94399</v>
      </c>
      <c r="U12898" t="s">
        <v>94400</v>
      </c>
      <c r="V12898" t="s">
        <v>94401</v>
      </c>
      <c r="W12898">
        <v>2766</v>
      </c>
      <c r="X12898">
        <v>3348</v>
      </c>
      <c r="Y12898" t="s">
        <v>92</v>
      </c>
      <c r="Z12898" t="s">
        <v>88</v>
      </c>
      <c r="AA12898" t="s">
        <v>88</v>
      </c>
      <c r="AB12898" t="s">
        <v>93</v>
      </c>
      <c r="AC12898">
        <v>78751</v>
      </c>
      <c r="AD12898" t="s">
        <v>94</v>
      </c>
      <c r="AE12898">
        <v>30.300933329999999</v>
      </c>
      <c r="AF12898">
        <v>-97.716870209999996</v>
      </c>
      <c r="AG12898" t="s">
        <v>32895</v>
      </c>
      <c r="AH12898" t="s">
        <v>116</v>
      </c>
      <c r="AI12898">
        <v>16</v>
      </c>
      <c r="AJ12898" t="s">
        <v>94</v>
      </c>
      <c r="AK12898" t="s">
        <v>1745</v>
      </c>
      <c r="AL12898">
        <v>4</v>
      </c>
      <c r="AM12898">
        <v>8</v>
      </c>
      <c r="AN12898" t="s">
        <v>95357</v>
      </c>
      <c r="AO12898" t="s">
        <v>34563</v>
      </c>
      <c r="AP12898">
        <v>1</v>
      </c>
      <c r="AQ12898">
        <v>365</v>
      </c>
      <c r="AR12898">
        <v>1</v>
      </c>
      <c r="AS12898">
        <v>2</v>
      </c>
      <c r="AT12898">
        <v>999</v>
      </c>
      <c r="AU12898">
        <v>999</v>
      </c>
      <c r="AV12898">
        <v>1</v>
      </c>
      <c r="AW12898">
        <v>999</v>
      </c>
      <c r="AX12898" t="s">
        <v>94</v>
      </c>
      <c r="AY12898" t="s">
        <v>88</v>
      </c>
      <c r="AZ12898">
        <v>30</v>
      </c>
      <c r="BA12898">
        <v>57</v>
      </c>
      <c r="BB12898">
        <v>84</v>
      </c>
      <c r="BC12898">
        <v>350</v>
      </c>
      <c r="BD12898" s="1">
        <v>45179</v>
      </c>
      <c r="BE12898">
        <v>0</v>
      </c>
      <c r="BF12898">
        <v>0</v>
      </c>
      <c r="BG12898">
        <v>0</v>
      </c>
      <c r="BH12898" s="1"/>
      <c r="BI12898" s="1"/>
      <c r="BQ12898" t="s">
        <v>94</v>
      </c>
      <c r="BR12898" t="s">
        <v>88</v>
      </c>
      <c r="BS12898">
        <v>85</v>
      </c>
      <c r="BT12898">
        <v>4</v>
      </c>
      <c r="BU12898">
        <v>81</v>
      </c>
      <c r="BV12898">
        <v>0</v>
      </c>
    </row>
    <row r="12899" spans="1:75" x14ac:dyDescent="0.35">
      <c r="A12899">
        <v>8.66691E+17</v>
      </c>
      <c r="B12899" t="s">
        <v>95362</v>
      </c>
      <c r="C12899">
        <v>20230900000000</v>
      </c>
      <c r="D12899" s="1">
        <v>45179</v>
      </c>
      <c r="E12899" t="s">
        <v>76</v>
      </c>
      <c r="F12899" t="s">
        <v>1834</v>
      </c>
      <c r="G12899" t="s">
        <v>95363</v>
      </c>
      <c r="H12899" t="s">
        <v>94</v>
      </c>
      <c r="I12899" t="s">
        <v>95364</v>
      </c>
      <c r="J12899">
        <v>2738388</v>
      </c>
      <c r="K12899" t="s">
        <v>95365</v>
      </c>
      <c r="L12899" t="s">
        <v>95366</v>
      </c>
      <c r="M12899" s="1">
        <v>41085</v>
      </c>
      <c r="N12899" t="s">
        <v>83</v>
      </c>
      <c r="O12899" t="s">
        <v>95367</v>
      </c>
      <c r="P12899" t="s">
        <v>313</v>
      </c>
      <c r="Q12899" t="s">
        <v>313</v>
      </c>
      <c r="R12899" t="s">
        <v>313</v>
      </c>
      <c r="S12899" t="s">
        <v>100</v>
      </c>
      <c r="T12899" t="s">
        <v>95368</v>
      </c>
      <c r="U12899" t="s">
        <v>95369</v>
      </c>
      <c r="V12899" t="s">
        <v>228</v>
      </c>
      <c r="W12899">
        <v>1</v>
      </c>
      <c r="X12899">
        <v>1</v>
      </c>
      <c r="Y12899" t="s">
        <v>114</v>
      </c>
      <c r="Z12899" t="s">
        <v>88</v>
      </c>
      <c r="AA12899" t="s">
        <v>88</v>
      </c>
      <c r="AB12899" t="s">
        <v>94</v>
      </c>
      <c r="AC12899">
        <v>78756</v>
      </c>
      <c r="AD12899" t="s">
        <v>94</v>
      </c>
      <c r="AE12899">
        <v>30.32444825</v>
      </c>
      <c r="AF12899">
        <v>-97.736669280000001</v>
      </c>
      <c r="AG12899" t="s">
        <v>372</v>
      </c>
      <c r="AH12899" t="s">
        <v>96</v>
      </c>
      <c r="AI12899">
        <v>2</v>
      </c>
      <c r="AJ12899" t="s">
        <v>94</v>
      </c>
      <c r="AK12899" t="s">
        <v>97</v>
      </c>
      <c r="AL12899">
        <v>2</v>
      </c>
      <c r="AM12899">
        <v>1</v>
      </c>
      <c r="AN12899" t="s">
        <v>95370</v>
      </c>
      <c r="AO12899" t="s">
        <v>2186</v>
      </c>
      <c r="AP12899">
        <v>90</v>
      </c>
      <c r="AQ12899">
        <v>90</v>
      </c>
      <c r="AR12899">
        <v>90</v>
      </c>
      <c r="AS12899">
        <v>90</v>
      </c>
      <c r="AT12899">
        <v>90</v>
      </c>
      <c r="AU12899">
        <v>90</v>
      </c>
      <c r="AV12899">
        <v>90</v>
      </c>
      <c r="AW12899">
        <v>90</v>
      </c>
      <c r="AX12899" t="s">
        <v>94</v>
      </c>
      <c r="AY12899" t="s">
        <v>88</v>
      </c>
      <c r="AZ12899">
        <v>0</v>
      </c>
      <c r="BA12899">
        <v>0</v>
      </c>
      <c r="BB12899">
        <v>0</v>
      </c>
      <c r="BC12899">
        <v>71</v>
      </c>
      <c r="BD12899" s="1">
        <v>45179</v>
      </c>
      <c r="BE12899">
        <v>0</v>
      </c>
      <c r="BF12899">
        <v>0</v>
      </c>
      <c r="BG12899">
        <v>0</v>
      </c>
      <c r="BH12899" s="1"/>
      <c r="BI12899" s="1"/>
      <c r="BQ12899" t="s">
        <v>94</v>
      </c>
      <c r="BR12899" t="s">
        <v>88</v>
      </c>
      <c r="BS12899">
        <v>1</v>
      </c>
      <c r="BT12899">
        <v>1</v>
      </c>
      <c r="BU12899">
        <v>0</v>
      </c>
      <c r="BV12899">
        <v>0</v>
      </c>
    </row>
    <row r="12900" spans="1:75" x14ac:dyDescent="0.35">
      <c r="A12900">
        <v>8.66696E+17</v>
      </c>
      <c r="B12900" t="s">
        <v>95371</v>
      </c>
      <c r="C12900">
        <v>20230900000000</v>
      </c>
      <c r="D12900" s="1">
        <v>45179</v>
      </c>
      <c r="E12900" t="s">
        <v>76</v>
      </c>
      <c r="F12900" t="s">
        <v>28577</v>
      </c>
      <c r="G12900" t="s">
        <v>95372</v>
      </c>
      <c r="H12900" t="s">
        <v>94</v>
      </c>
      <c r="I12900" t="s">
        <v>95373</v>
      </c>
      <c r="J12900">
        <v>10590348</v>
      </c>
      <c r="K12900" t="s">
        <v>95374</v>
      </c>
      <c r="L12900" t="s">
        <v>9039</v>
      </c>
      <c r="M12900" s="1">
        <v>41620</v>
      </c>
      <c r="N12900" t="s">
        <v>12119</v>
      </c>
      <c r="O12900" t="s">
        <v>95375</v>
      </c>
      <c r="P12900" t="s">
        <v>1244</v>
      </c>
      <c r="Q12900" t="s">
        <v>3264</v>
      </c>
      <c r="R12900" t="s">
        <v>762</v>
      </c>
      <c r="S12900" t="s">
        <v>100</v>
      </c>
      <c r="T12900" t="s">
        <v>95376</v>
      </c>
      <c r="U12900" t="s">
        <v>95377</v>
      </c>
      <c r="V12900" t="s">
        <v>95378</v>
      </c>
      <c r="W12900">
        <v>2</v>
      </c>
      <c r="X12900">
        <v>2</v>
      </c>
      <c r="Y12900" t="s">
        <v>92</v>
      </c>
      <c r="Z12900" t="s">
        <v>88</v>
      </c>
      <c r="AA12900" t="s">
        <v>88</v>
      </c>
      <c r="AB12900" t="s">
        <v>94</v>
      </c>
      <c r="AC12900">
        <v>78749</v>
      </c>
      <c r="AD12900" t="s">
        <v>94</v>
      </c>
      <c r="AE12900">
        <v>30.207341899999999</v>
      </c>
      <c r="AF12900">
        <v>-97.863869899999997</v>
      </c>
      <c r="AG12900" t="s">
        <v>372</v>
      </c>
      <c r="AH12900" t="s">
        <v>96</v>
      </c>
      <c r="AI12900">
        <v>4</v>
      </c>
      <c r="AJ12900" t="s">
        <v>94</v>
      </c>
      <c r="AK12900" t="s">
        <v>175</v>
      </c>
      <c r="AL12900">
        <v>3</v>
      </c>
      <c r="AM12900">
        <v>2</v>
      </c>
      <c r="AN12900" t="s">
        <v>95379</v>
      </c>
      <c r="AO12900" t="s">
        <v>1832</v>
      </c>
      <c r="AP12900">
        <v>3</v>
      </c>
      <c r="AQ12900">
        <v>365</v>
      </c>
      <c r="AR12900">
        <v>3</v>
      </c>
      <c r="AS12900">
        <v>3</v>
      </c>
      <c r="AT12900">
        <v>365</v>
      </c>
      <c r="AU12900">
        <v>365</v>
      </c>
      <c r="AV12900">
        <v>3</v>
      </c>
      <c r="AW12900">
        <v>365</v>
      </c>
      <c r="AX12900" t="s">
        <v>94</v>
      </c>
      <c r="AY12900" t="s">
        <v>88</v>
      </c>
      <c r="AZ12900">
        <v>30</v>
      </c>
      <c r="BA12900">
        <v>60</v>
      </c>
      <c r="BB12900">
        <v>90</v>
      </c>
      <c r="BC12900">
        <v>365</v>
      </c>
      <c r="BD12900" s="1">
        <v>45179</v>
      </c>
      <c r="BE12900">
        <v>0</v>
      </c>
      <c r="BF12900">
        <v>0</v>
      </c>
      <c r="BG12900">
        <v>0</v>
      </c>
      <c r="BH12900" s="1"/>
      <c r="BI12900" s="1"/>
      <c r="BQ12900" t="s">
        <v>94</v>
      </c>
      <c r="BR12900" t="s">
        <v>100</v>
      </c>
      <c r="BS12900">
        <v>1</v>
      </c>
      <c r="BT12900">
        <v>1</v>
      </c>
      <c r="BU12900">
        <v>0</v>
      </c>
      <c r="BV12900">
        <v>0</v>
      </c>
    </row>
    <row r="12901" spans="1:75" x14ac:dyDescent="0.35">
      <c r="A12901">
        <v>8.6672E+17</v>
      </c>
      <c r="B12901" t="s">
        <v>95380</v>
      </c>
      <c r="C12901">
        <v>20230900000000</v>
      </c>
      <c r="D12901" s="1">
        <v>45179</v>
      </c>
      <c r="E12901" t="s">
        <v>76</v>
      </c>
      <c r="F12901" t="s">
        <v>19013</v>
      </c>
      <c r="G12901" t="s">
        <v>95381</v>
      </c>
      <c r="H12901" t="s">
        <v>68956</v>
      </c>
      <c r="I12901" t="s">
        <v>95382</v>
      </c>
      <c r="J12901">
        <v>114422088</v>
      </c>
      <c r="K12901" t="s">
        <v>45548</v>
      </c>
      <c r="L12901" t="s">
        <v>45549</v>
      </c>
      <c r="M12901" s="1">
        <v>42767</v>
      </c>
      <c r="N12901" t="s">
        <v>83</v>
      </c>
      <c r="O12901" t="s">
        <v>45550</v>
      </c>
      <c r="P12901" t="s">
        <v>85</v>
      </c>
      <c r="Q12901" t="s">
        <v>86</v>
      </c>
      <c r="R12901" t="s">
        <v>86</v>
      </c>
      <c r="S12901" t="s">
        <v>88</v>
      </c>
      <c r="T12901" t="s">
        <v>45551</v>
      </c>
      <c r="U12901" t="s">
        <v>45552</v>
      </c>
      <c r="V12901" t="s">
        <v>21405</v>
      </c>
      <c r="W12901">
        <v>45</v>
      </c>
      <c r="X12901">
        <v>68</v>
      </c>
      <c r="Y12901" t="s">
        <v>92</v>
      </c>
      <c r="Z12901" t="s">
        <v>88</v>
      </c>
      <c r="AA12901" t="s">
        <v>88</v>
      </c>
      <c r="AB12901" t="s">
        <v>93</v>
      </c>
      <c r="AC12901">
        <v>78701</v>
      </c>
      <c r="AD12901" t="s">
        <v>94</v>
      </c>
      <c r="AE12901">
        <v>30.257494609999998</v>
      </c>
      <c r="AF12901">
        <v>-97.739540210000001</v>
      </c>
      <c r="AG12901" t="s">
        <v>372</v>
      </c>
      <c r="AH12901" t="s">
        <v>96</v>
      </c>
      <c r="AI12901">
        <v>4</v>
      </c>
      <c r="AJ12901" t="s">
        <v>94</v>
      </c>
      <c r="AK12901" t="s">
        <v>97</v>
      </c>
      <c r="AL12901">
        <v>1</v>
      </c>
      <c r="AM12901">
        <v>2</v>
      </c>
      <c r="AN12901" t="s">
        <v>95383</v>
      </c>
      <c r="AO12901" t="s">
        <v>3902</v>
      </c>
      <c r="AP12901">
        <v>2</v>
      </c>
      <c r="AQ12901">
        <v>90</v>
      </c>
      <c r="AR12901">
        <v>2</v>
      </c>
      <c r="AS12901">
        <v>4</v>
      </c>
      <c r="AT12901">
        <v>90</v>
      </c>
      <c r="AU12901">
        <v>90</v>
      </c>
      <c r="AV12901">
        <v>2.1</v>
      </c>
      <c r="AW12901">
        <v>90</v>
      </c>
      <c r="AX12901" t="s">
        <v>94</v>
      </c>
      <c r="AY12901" t="s">
        <v>88</v>
      </c>
      <c r="AZ12901">
        <v>9</v>
      </c>
      <c r="BA12901">
        <v>18</v>
      </c>
      <c r="BB12901">
        <v>18</v>
      </c>
      <c r="BC12901">
        <v>287</v>
      </c>
      <c r="BD12901" s="1">
        <v>45179</v>
      </c>
      <c r="BE12901">
        <v>7</v>
      </c>
      <c r="BF12901">
        <v>7</v>
      </c>
      <c r="BG12901">
        <v>0</v>
      </c>
      <c r="BH12901" s="1">
        <v>45067</v>
      </c>
      <c r="BI12901" s="1">
        <v>45128</v>
      </c>
      <c r="BJ12901">
        <v>4.71</v>
      </c>
      <c r="BK12901">
        <v>4.8600000000000003</v>
      </c>
      <c r="BL12901">
        <v>4.8600000000000003</v>
      </c>
      <c r="BM12901">
        <v>4.29</v>
      </c>
      <c r="BN12901">
        <v>4.43</v>
      </c>
      <c r="BO12901">
        <v>4.8600000000000003</v>
      </c>
      <c r="BP12901">
        <v>4.8600000000000003</v>
      </c>
      <c r="BQ12901" t="s">
        <v>94</v>
      </c>
      <c r="BR12901" t="s">
        <v>88</v>
      </c>
      <c r="BS12901">
        <v>25</v>
      </c>
      <c r="BT12901">
        <v>25</v>
      </c>
      <c r="BU12901">
        <v>0</v>
      </c>
      <c r="BV12901">
        <v>0</v>
      </c>
      <c r="BW12901">
        <v>1.86</v>
      </c>
    </row>
    <row r="12902" spans="1:75" x14ac:dyDescent="0.35">
      <c r="A12902">
        <v>8.6672E+17</v>
      </c>
      <c r="B12902" t="s">
        <v>95384</v>
      </c>
      <c r="C12902">
        <v>20230900000000</v>
      </c>
      <c r="D12902" s="1">
        <v>45179</v>
      </c>
      <c r="E12902" t="s">
        <v>76</v>
      </c>
      <c r="F12902" t="s">
        <v>1202</v>
      </c>
      <c r="G12902" t="s">
        <v>95385</v>
      </c>
      <c r="H12902" t="s">
        <v>66755</v>
      </c>
      <c r="I12902" t="s">
        <v>95386</v>
      </c>
      <c r="J12902">
        <v>6481739</v>
      </c>
      <c r="K12902" t="s">
        <v>66757</v>
      </c>
      <c r="L12902" t="s">
        <v>237</v>
      </c>
      <c r="M12902" s="1">
        <v>41414</v>
      </c>
      <c r="N12902" t="s">
        <v>17440</v>
      </c>
      <c r="O12902" t="s">
        <v>66758</v>
      </c>
      <c r="P12902" t="s">
        <v>85</v>
      </c>
      <c r="Q12902" t="s">
        <v>86</v>
      </c>
      <c r="R12902" t="s">
        <v>354</v>
      </c>
      <c r="S12902" t="s">
        <v>88</v>
      </c>
      <c r="T12902" t="s">
        <v>66759</v>
      </c>
      <c r="U12902" t="s">
        <v>66760</v>
      </c>
      <c r="V12902" t="s">
        <v>1995</v>
      </c>
      <c r="W12902">
        <v>2</v>
      </c>
      <c r="X12902">
        <v>4</v>
      </c>
      <c r="Y12902" t="s">
        <v>114</v>
      </c>
      <c r="Z12902" t="s">
        <v>88</v>
      </c>
      <c r="AA12902" t="s">
        <v>88</v>
      </c>
      <c r="AB12902" t="s">
        <v>93</v>
      </c>
      <c r="AC12902">
        <v>78704</v>
      </c>
      <c r="AD12902" t="s">
        <v>94</v>
      </c>
      <c r="AE12902">
        <v>30.23881132</v>
      </c>
      <c r="AF12902">
        <v>-97.740064309999994</v>
      </c>
      <c r="AG12902" t="s">
        <v>372</v>
      </c>
      <c r="AH12902" t="s">
        <v>96</v>
      </c>
      <c r="AI12902">
        <v>2</v>
      </c>
      <c r="AJ12902" t="s">
        <v>94</v>
      </c>
      <c r="AK12902" t="s">
        <v>97</v>
      </c>
      <c r="AL12902">
        <v>1</v>
      </c>
      <c r="AM12902">
        <v>1</v>
      </c>
      <c r="AN12902" t="s">
        <v>95387</v>
      </c>
      <c r="AO12902" t="s">
        <v>1060</v>
      </c>
      <c r="AP12902">
        <v>3</v>
      </c>
      <c r="AQ12902">
        <v>365</v>
      </c>
      <c r="AR12902">
        <v>3</v>
      </c>
      <c r="AS12902">
        <v>3</v>
      </c>
      <c r="AT12902">
        <v>1125</v>
      </c>
      <c r="AU12902">
        <v>1125</v>
      </c>
      <c r="AV12902">
        <v>3</v>
      </c>
      <c r="AW12902">
        <v>1125</v>
      </c>
      <c r="AX12902" t="s">
        <v>94</v>
      </c>
      <c r="AY12902" t="s">
        <v>88</v>
      </c>
      <c r="AZ12902">
        <v>17</v>
      </c>
      <c r="BA12902">
        <v>43</v>
      </c>
      <c r="BB12902">
        <v>73</v>
      </c>
      <c r="BC12902">
        <v>246</v>
      </c>
      <c r="BD12902" s="1">
        <v>45179</v>
      </c>
      <c r="BE12902">
        <v>1</v>
      </c>
      <c r="BF12902">
        <v>1</v>
      </c>
      <c r="BG12902">
        <v>0</v>
      </c>
      <c r="BH12902" s="1">
        <v>45107</v>
      </c>
      <c r="BI12902" s="1">
        <v>45107</v>
      </c>
      <c r="BJ12902">
        <v>5</v>
      </c>
      <c r="BK12902">
        <v>5</v>
      </c>
      <c r="BL12902">
        <v>5</v>
      </c>
      <c r="BM12902">
        <v>5</v>
      </c>
      <c r="BN12902">
        <v>5</v>
      </c>
      <c r="BO12902">
        <v>5</v>
      </c>
      <c r="BP12902">
        <v>5</v>
      </c>
      <c r="BQ12902" t="s">
        <v>94</v>
      </c>
      <c r="BR12902" t="s">
        <v>88</v>
      </c>
      <c r="BS12902">
        <v>2</v>
      </c>
      <c r="BT12902">
        <v>2</v>
      </c>
      <c r="BU12902">
        <v>0</v>
      </c>
      <c r="BV12902">
        <v>0</v>
      </c>
      <c r="BW12902">
        <v>0.41</v>
      </c>
    </row>
    <row r="12903" spans="1:75" x14ac:dyDescent="0.35">
      <c r="A12903">
        <v>8.66865E+17</v>
      </c>
      <c r="B12903" t="s">
        <v>95388</v>
      </c>
      <c r="C12903">
        <v>20230900000000</v>
      </c>
      <c r="D12903" s="1">
        <v>45179</v>
      </c>
      <c r="E12903" t="s">
        <v>76</v>
      </c>
      <c r="F12903" t="s">
        <v>95353</v>
      </c>
      <c r="G12903" t="s">
        <v>95354</v>
      </c>
      <c r="H12903" t="s">
        <v>95355</v>
      </c>
      <c r="I12903" t="s">
        <v>95389</v>
      </c>
      <c r="J12903">
        <v>501999514</v>
      </c>
      <c r="K12903" t="s">
        <v>94398</v>
      </c>
      <c r="L12903" t="s">
        <v>92362</v>
      </c>
      <c r="M12903" s="1">
        <v>44977</v>
      </c>
      <c r="N12903" t="s">
        <v>94</v>
      </c>
      <c r="O12903" t="s">
        <v>94</v>
      </c>
      <c r="P12903" t="s">
        <v>85</v>
      </c>
      <c r="Q12903" t="s">
        <v>86</v>
      </c>
      <c r="R12903" t="s">
        <v>292</v>
      </c>
      <c r="S12903" t="s">
        <v>100</v>
      </c>
      <c r="T12903" t="s">
        <v>94399</v>
      </c>
      <c r="U12903" t="s">
        <v>94400</v>
      </c>
      <c r="V12903" t="s">
        <v>94401</v>
      </c>
      <c r="W12903">
        <v>2766</v>
      </c>
      <c r="X12903">
        <v>3348</v>
      </c>
      <c r="Y12903" t="s">
        <v>92</v>
      </c>
      <c r="Z12903" t="s">
        <v>88</v>
      </c>
      <c r="AA12903" t="s">
        <v>88</v>
      </c>
      <c r="AB12903" t="s">
        <v>93</v>
      </c>
      <c r="AC12903">
        <v>78751</v>
      </c>
      <c r="AD12903" t="s">
        <v>94</v>
      </c>
      <c r="AE12903">
        <v>30.3017</v>
      </c>
      <c r="AF12903">
        <v>-97.716999999999999</v>
      </c>
      <c r="AG12903" t="s">
        <v>32895</v>
      </c>
      <c r="AH12903" t="s">
        <v>116</v>
      </c>
      <c r="AI12903">
        <v>16</v>
      </c>
      <c r="AJ12903" t="s">
        <v>94</v>
      </c>
      <c r="AK12903" t="s">
        <v>1745</v>
      </c>
      <c r="AL12903">
        <v>4</v>
      </c>
      <c r="AM12903">
        <v>8</v>
      </c>
      <c r="AN12903" t="s">
        <v>95357</v>
      </c>
      <c r="AO12903" t="s">
        <v>95390</v>
      </c>
      <c r="AP12903">
        <v>1</v>
      </c>
      <c r="AQ12903">
        <v>365</v>
      </c>
      <c r="AR12903">
        <v>1</v>
      </c>
      <c r="AS12903">
        <v>2</v>
      </c>
      <c r="AT12903">
        <v>1</v>
      </c>
      <c r="AU12903">
        <v>999</v>
      </c>
      <c r="AV12903">
        <v>1</v>
      </c>
      <c r="AW12903">
        <v>785.6</v>
      </c>
      <c r="AX12903" t="s">
        <v>94</v>
      </c>
      <c r="AY12903" t="s">
        <v>88</v>
      </c>
      <c r="AZ12903">
        <v>0</v>
      </c>
      <c r="BA12903">
        <v>0</v>
      </c>
      <c r="BB12903">
        <v>0</v>
      </c>
      <c r="BC12903">
        <v>0</v>
      </c>
      <c r="BD12903" s="1">
        <v>45179</v>
      </c>
      <c r="BE12903">
        <v>0</v>
      </c>
      <c r="BF12903">
        <v>0</v>
      </c>
      <c r="BG12903">
        <v>0</v>
      </c>
      <c r="BH12903" s="1"/>
      <c r="BI12903" s="1"/>
      <c r="BQ12903" t="s">
        <v>94</v>
      </c>
      <c r="BR12903" t="s">
        <v>88</v>
      </c>
      <c r="BS12903">
        <v>85</v>
      </c>
      <c r="BT12903">
        <v>4</v>
      </c>
      <c r="BU12903">
        <v>81</v>
      </c>
      <c r="BV12903">
        <v>0</v>
      </c>
    </row>
    <row r="12904" spans="1:75" x14ac:dyDescent="0.35">
      <c r="A12904">
        <v>8.66865E+17</v>
      </c>
      <c r="B12904" t="s">
        <v>95391</v>
      </c>
      <c r="C12904">
        <v>20230900000000</v>
      </c>
      <c r="D12904" s="1">
        <v>45179</v>
      </c>
      <c r="E12904" t="s">
        <v>76</v>
      </c>
      <c r="F12904" t="s">
        <v>95353</v>
      </c>
      <c r="G12904" t="s">
        <v>95354</v>
      </c>
      <c r="H12904" t="s">
        <v>95355</v>
      </c>
      <c r="I12904" t="s">
        <v>95392</v>
      </c>
      <c r="J12904">
        <v>501999514</v>
      </c>
      <c r="K12904" t="s">
        <v>94398</v>
      </c>
      <c r="L12904" t="s">
        <v>92362</v>
      </c>
      <c r="M12904" s="1">
        <v>44977</v>
      </c>
      <c r="N12904" t="s">
        <v>94</v>
      </c>
      <c r="O12904" t="s">
        <v>94</v>
      </c>
      <c r="P12904" t="s">
        <v>85</v>
      </c>
      <c r="Q12904" t="s">
        <v>86</v>
      </c>
      <c r="R12904" t="s">
        <v>292</v>
      </c>
      <c r="S12904" t="s">
        <v>100</v>
      </c>
      <c r="T12904" t="s">
        <v>94399</v>
      </c>
      <c r="U12904" t="s">
        <v>94400</v>
      </c>
      <c r="V12904" t="s">
        <v>94401</v>
      </c>
      <c r="W12904">
        <v>2766</v>
      </c>
      <c r="X12904">
        <v>3348</v>
      </c>
      <c r="Y12904" t="s">
        <v>92</v>
      </c>
      <c r="Z12904" t="s">
        <v>88</v>
      </c>
      <c r="AA12904" t="s">
        <v>88</v>
      </c>
      <c r="AB12904" t="s">
        <v>93</v>
      </c>
      <c r="AC12904">
        <v>78722</v>
      </c>
      <c r="AD12904" t="s">
        <v>94</v>
      </c>
      <c r="AE12904">
        <v>30.29944192</v>
      </c>
      <c r="AF12904">
        <v>-97.714798380000005</v>
      </c>
      <c r="AG12904" t="s">
        <v>32895</v>
      </c>
      <c r="AH12904" t="s">
        <v>116</v>
      </c>
      <c r="AI12904">
        <v>16</v>
      </c>
      <c r="AJ12904" t="s">
        <v>94</v>
      </c>
      <c r="AK12904" t="s">
        <v>1745</v>
      </c>
      <c r="AL12904">
        <v>4</v>
      </c>
      <c r="AM12904">
        <v>8</v>
      </c>
      <c r="AN12904" t="s">
        <v>95357</v>
      </c>
      <c r="AO12904" t="s">
        <v>24543</v>
      </c>
      <c r="AP12904">
        <v>1</v>
      </c>
      <c r="AQ12904">
        <v>365</v>
      </c>
      <c r="AR12904">
        <v>1</v>
      </c>
      <c r="AS12904">
        <v>2</v>
      </c>
      <c r="AT12904">
        <v>999</v>
      </c>
      <c r="AU12904">
        <v>999</v>
      </c>
      <c r="AV12904">
        <v>1</v>
      </c>
      <c r="AW12904">
        <v>999</v>
      </c>
      <c r="AX12904" t="s">
        <v>94</v>
      </c>
      <c r="AY12904" t="s">
        <v>88</v>
      </c>
      <c r="AZ12904">
        <v>0</v>
      </c>
      <c r="BA12904">
        <v>0</v>
      </c>
      <c r="BB12904">
        <v>0</v>
      </c>
      <c r="BC12904">
        <v>0</v>
      </c>
      <c r="BD12904" s="1">
        <v>45179</v>
      </c>
      <c r="BE12904">
        <v>0</v>
      </c>
      <c r="BF12904">
        <v>0</v>
      </c>
      <c r="BG12904">
        <v>0</v>
      </c>
      <c r="BH12904" s="1"/>
      <c r="BI12904" s="1"/>
      <c r="BQ12904" t="s">
        <v>94</v>
      </c>
      <c r="BR12904" t="s">
        <v>88</v>
      </c>
      <c r="BS12904">
        <v>85</v>
      </c>
      <c r="BT12904">
        <v>4</v>
      </c>
      <c r="BU12904">
        <v>81</v>
      </c>
      <c r="BV12904">
        <v>0</v>
      </c>
    </row>
    <row r="12905" spans="1:75" x14ac:dyDescent="0.35">
      <c r="A12905">
        <v>8.66866E+17</v>
      </c>
      <c r="B12905" t="s">
        <v>95393</v>
      </c>
      <c r="C12905">
        <v>20230900000000</v>
      </c>
      <c r="D12905" s="1">
        <v>45179</v>
      </c>
      <c r="E12905" t="s">
        <v>76</v>
      </c>
      <c r="F12905" t="s">
        <v>95353</v>
      </c>
      <c r="G12905" t="s">
        <v>95354</v>
      </c>
      <c r="H12905" t="s">
        <v>95355</v>
      </c>
      <c r="I12905" t="s">
        <v>95394</v>
      </c>
      <c r="J12905">
        <v>501999514</v>
      </c>
      <c r="K12905" t="s">
        <v>94398</v>
      </c>
      <c r="L12905" t="s">
        <v>92362</v>
      </c>
      <c r="M12905" s="1">
        <v>44977</v>
      </c>
      <c r="N12905" t="s">
        <v>94</v>
      </c>
      <c r="O12905" t="s">
        <v>94</v>
      </c>
      <c r="P12905" t="s">
        <v>85</v>
      </c>
      <c r="Q12905" t="s">
        <v>86</v>
      </c>
      <c r="R12905" t="s">
        <v>292</v>
      </c>
      <c r="S12905" t="s">
        <v>100</v>
      </c>
      <c r="T12905" t="s">
        <v>94399</v>
      </c>
      <c r="U12905" t="s">
        <v>94400</v>
      </c>
      <c r="V12905" t="s">
        <v>94401</v>
      </c>
      <c r="W12905">
        <v>2766</v>
      </c>
      <c r="X12905">
        <v>3348</v>
      </c>
      <c r="Y12905" t="s">
        <v>92</v>
      </c>
      <c r="Z12905" t="s">
        <v>88</v>
      </c>
      <c r="AA12905" t="s">
        <v>88</v>
      </c>
      <c r="AB12905" t="s">
        <v>93</v>
      </c>
      <c r="AC12905">
        <v>78722</v>
      </c>
      <c r="AD12905" t="s">
        <v>94</v>
      </c>
      <c r="AE12905">
        <v>30.299472219999998</v>
      </c>
      <c r="AF12905">
        <v>-97.716270489999999</v>
      </c>
      <c r="AG12905" t="s">
        <v>32895</v>
      </c>
      <c r="AH12905" t="s">
        <v>116</v>
      </c>
      <c r="AI12905">
        <v>16</v>
      </c>
      <c r="AJ12905" t="s">
        <v>94</v>
      </c>
      <c r="AK12905" t="s">
        <v>1745</v>
      </c>
      <c r="AL12905">
        <v>4</v>
      </c>
      <c r="AM12905">
        <v>8</v>
      </c>
      <c r="AN12905" t="s">
        <v>95357</v>
      </c>
      <c r="AO12905" t="s">
        <v>61532</v>
      </c>
      <c r="AP12905">
        <v>1</v>
      </c>
      <c r="AQ12905">
        <v>365</v>
      </c>
      <c r="AR12905">
        <v>1</v>
      </c>
      <c r="AS12905">
        <v>2</v>
      </c>
      <c r="AT12905">
        <v>999</v>
      </c>
      <c r="AU12905">
        <v>999</v>
      </c>
      <c r="AV12905">
        <v>1</v>
      </c>
      <c r="AW12905">
        <v>999</v>
      </c>
      <c r="AX12905" t="s">
        <v>94</v>
      </c>
      <c r="AY12905" t="s">
        <v>88</v>
      </c>
      <c r="AZ12905">
        <v>30</v>
      </c>
      <c r="BA12905">
        <v>57</v>
      </c>
      <c r="BB12905">
        <v>85</v>
      </c>
      <c r="BC12905">
        <v>357</v>
      </c>
      <c r="BD12905" s="1">
        <v>45179</v>
      </c>
      <c r="BE12905">
        <v>0</v>
      </c>
      <c r="BF12905">
        <v>0</v>
      </c>
      <c r="BG12905">
        <v>0</v>
      </c>
      <c r="BH12905" s="1"/>
      <c r="BI12905" s="1"/>
      <c r="BQ12905" t="s">
        <v>94</v>
      </c>
      <c r="BR12905" t="s">
        <v>88</v>
      </c>
      <c r="BS12905">
        <v>85</v>
      </c>
      <c r="BT12905">
        <v>4</v>
      </c>
      <c r="BU12905">
        <v>81</v>
      </c>
      <c r="BV12905">
        <v>0</v>
      </c>
    </row>
    <row r="12906" spans="1:75" x14ac:dyDescent="0.35">
      <c r="A12906">
        <v>8.66868E+17</v>
      </c>
      <c r="B12906" t="s">
        <v>95395</v>
      </c>
      <c r="C12906">
        <v>20230900000000</v>
      </c>
      <c r="D12906" s="1">
        <v>45179</v>
      </c>
      <c r="E12906" t="s">
        <v>76</v>
      </c>
      <c r="F12906" t="s">
        <v>95396</v>
      </c>
      <c r="G12906" t="s">
        <v>95354</v>
      </c>
      <c r="H12906" t="s">
        <v>95355</v>
      </c>
      <c r="I12906" t="s">
        <v>95397</v>
      </c>
      <c r="J12906">
        <v>501999514</v>
      </c>
      <c r="K12906" t="s">
        <v>94398</v>
      </c>
      <c r="L12906" t="s">
        <v>92362</v>
      </c>
      <c r="M12906" s="1">
        <v>44977</v>
      </c>
      <c r="N12906" t="s">
        <v>94</v>
      </c>
      <c r="O12906" t="s">
        <v>94</v>
      </c>
      <c r="P12906" t="s">
        <v>85</v>
      </c>
      <c r="Q12906" t="s">
        <v>86</v>
      </c>
      <c r="R12906" t="s">
        <v>292</v>
      </c>
      <c r="S12906" t="s">
        <v>100</v>
      </c>
      <c r="T12906" t="s">
        <v>94399</v>
      </c>
      <c r="U12906" t="s">
        <v>94400</v>
      </c>
      <c r="V12906" t="s">
        <v>94401</v>
      </c>
      <c r="W12906">
        <v>2766</v>
      </c>
      <c r="X12906">
        <v>3348</v>
      </c>
      <c r="Y12906" t="s">
        <v>92</v>
      </c>
      <c r="Z12906" t="s">
        <v>88</v>
      </c>
      <c r="AA12906" t="s">
        <v>88</v>
      </c>
      <c r="AB12906" t="s">
        <v>93</v>
      </c>
      <c r="AC12906">
        <v>78722</v>
      </c>
      <c r="AD12906" t="s">
        <v>94</v>
      </c>
      <c r="AE12906">
        <v>30.2998169</v>
      </c>
      <c r="AF12906">
        <v>-97.715184320000006</v>
      </c>
      <c r="AG12906" t="s">
        <v>32895</v>
      </c>
      <c r="AH12906" t="s">
        <v>116</v>
      </c>
      <c r="AI12906">
        <v>12</v>
      </c>
      <c r="AJ12906" t="s">
        <v>94</v>
      </c>
      <c r="AK12906" t="s">
        <v>425</v>
      </c>
      <c r="AL12906">
        <v>3</v>
      </c>
      <c r="AM12906">
        <v>6</v>
      </c>
      <c r="AN12906" t="s">
        <v>95357</v>
      </c>
      <c r="AO12906" t="s">
        <v>51510</v>
      </c>
      <c r="AP12906">
        <v>1</v>
      </c>
      <c r="AQ12906">
        <v>365</v>
      </c>
      <c r="AR12906">
        <v>1</v>
      </c>
      <c r="AS12906">
        <v>2</v>
      </c>
      <c r="AT12906">
        <v>999</v>
      </c>
      <c r="AU12906">
        <v>999</v>
      </c>
      <c r="AV12906">
        <v>1</v>
      </c>
      <c r="AW12906">
        <v>999</v>
      </c>
      <c r="AX12906" t="s">
        <v>94</v>
      </c>
      <c r="AY12906" t="s">
        <v>88</v>
      </c>
      <c r="AZ12906">
        <v>0</v>
      </c>
      <c r="BA12906">
        <v>0</v>
      </c>
      <c r="BB12906">
        <v>0</v>
      </c>
      <c r="BC12906">
        <v>0</v>
      </c>
      <c r="BD12906" s="1">
        <v>45179</v>
      </c>
      <c r="BE12906">
        <v>0</v>
      </c>
      <c r="BF12906">
        <v>0</v>
      </c>
      <c r="BG12906">
        <v>0</v>
      </c>
      <c r="BH12906" s="1"/>
      <c r="BI12906" s="1"/>
      <c r="BQ12906" t="s">
        <v>94</v>
      </c>
      <c r="BR12906" t="s">
        <v>88</v>
      </c>
      <c r="BS12906">
        <v>85</v>
      </c>
      <c r="BT12906">
        <v>4</v>
      </c>
      <c r="BU12906">
        <v>81</v>
      </c>
      <c r="BV12906">
        <v>0</v>
      </c>
    </row>
    <row r="12907" spans="1:75" x14ac:dyDescent="0.35">
      <c r="A12907">
        <v>8.66868E+17</v>
      </c>
      <c r="B12907" t="s">
        <v>95398</v>
      </c>
      <c r="C12907">
        <v>20230900000000</v>
      </c>
      <c r="D12907" s="1">
        <v>45179</v>
      </c>
      <c r="E12907" t="s">
        <v>76</v>
      </c>
      <c r="F12907" t="s">
        <v>95396</v>
      </c>
      <c r="G12907" t="s">
        <v>95354</v>
      </c>
      <c r="H12907" t="s">
        <v>95355</v>
      </c>
      <c r="I12907" t="s">
        <v>95399</v>
      </c>
      <c r="J12907">
        <v>501999514</v>
      </c>
      <c r="K12907" t="s">
        <v>94398</v>
      </c>
      <c r="L12907" t="s">
        <v>92362</v>
      </c>
      <c r="M12907" s="1">
        <v>44977</v>
      </c>
      <c r="N12907" t="s">
        <v>94</v>
      </c>
      <c r="O12907" t="s">
        <v>94</v>
      </c>
      <c r="P12907" t="s">
        <v>85</v>
      </c>
      <c r="Q12907" t="s">
        <v>86</v>
      </c>
      <c r="R12907" t="s">
        <v>292</v>
      </c>
      <c r="S12907" t="s">
        <v>100</v>
      </c>
      <c r="T12907" t="s">
        <v>94399</v>
      </c>
      <c r="U12907" t="s">
        <v>94400</v>
      </c>
      <c r="V12907" t="s">
        <v>94401</v>
      </c>
      <c r="W12907">
        <v>2766</v>
      </c>
      <c r="X12907">
        <v>3348</v>
      </c>
      <c r="Y12907" t="s">
        <v>92</v>
      </c>
      <c r="Z12907" t="s">
        <v>88</v>
      </c>
      <c r="AA12907" t="s">
        <v>88</v>
      </c>
      <c r="AB12907" t="s">
        <v>93</v>
      </c>
      <c r="AC12907">
        <v>78722</v>
      </c>
      <c r="AD12907" t="s">
        <v>94</v>
      </c>
      <c r="AE12907">
        <v>30.299845430000001</v>
      </c>
      <c r="AF12907">
        <v>-97.715090970000006</v>
      </c>
      <c r="AG12907" t="s">
        <v>32895</v>
      </c>
      <c r="AH12907" t="s">
        <v>116</v>
      </c>
      <c r="AI12907">
        <v>12</v>
      </c>
      <c r="AJ12907" t="s">
        <v>94</v>
      </c>
      <c r="AK12907" t="s">
        <v>425</v>
      </c>
      <c r="AL12907">
        <v>3</v>
      </c>
      <c r="AM12907">
        <v>6</v>
      </c>
      <c r="AN12907" t="s">
        <v>95357</v>
      </c>
      <c r="AO12907" t="s">
        <v>52029</v>
      </c>
      <c r="AP12907">
        <v>1</v>
      </c>
      <c r="AQ12907">
        <v>365</v>
      </c>
      <c r="AR12907">
        <v>1</v>
      </c>
      <c r="AS12907">
        <v>2</v>
      </c>
      <c r="AT12907">
        <v>1</v>
      </c>
      <c r="AU12907">
        <v>999</v>
      </c>
      <c r="AV12907">
        <v>1</v>
      </c>
      <c r="AW12907">
        <v>785.6</v>
      </c>
      <c r="AX12907" t="s">
        <v>94</v>
      </c>
      <c r="AY12907" t="s">
        <v>88</v>
      </c>
      <c r="AZ12907">
        <v>0</v>
      </c>
      <c r="BA12907">
        <v>0</v>
      </c>
      <c r="BB12907">
        <v>0</v>
      </c>
      <c r="BC12907">
        <v>0</v>
      </c>
      <c r="BD12907" s="1">
        <v>45179</v>
      </c>
      <c r="BE12907">
        <v>0</v>
      </c>
      <c r="BF12907">
        <v>0</v>
      </c>
      <c r="BG12907">
        <v>0</v>
      </c>
      <c r="BH12907" s="1"/>
      <c r="BI12907" s="1"/>
      <c r="BQ12907" t="s">
        <v>94</v>
      </c>
      <c r="BR12907" t="s">
        <v>88</v>
      </c>
      <c r="BS12907">
        <v>85</v>
      </c>
      <c r="BT12907">
        <v>4</v>
      </c>
      <c r="BU12907">
        <v>81</v>
      </c>
      <c r="BV12907">
        <v>0</v>
      </c>
    </row>
    <row r="12908" spans="1:75" x14ac:dyDescent="0.35">
      <c r="A12908">
        <v>8.66869E+17</v>
      </c>
      <c r="B12908" t="s">
        <v>95400</v>
      </c>
      <c r="C12908">
        <v>20230900000000</v>
      </c>
      <c r="D12908" s="1">
        <v>45179</v>
      </c>
      <c r="E12908" t="s">
        <v>76</v>
      </c>
      <c r="F12908" t="s">
        <v>95396</v>
      </c>
      <c r="G12908" t="s">
        <v>95354</v>
      </c>
      <c r="H12908" t="s">
        <v>95355</v>
      </c>
      <c r="I12908" t="s">
        <v>95401</v>
      </c>
      <c r="J12908">
        <v>501999514</v>
      </c>
      <c r="K12908" t="s">
        <v>94398</v>
      </c>
      <c r="L12908" t="s">
        <v>92362</v>
      </c>
      <c r="M12908" s="1">
        <v>44977</v>
      </c>
      <c r="N12908" t="s">
        <v>94</v>
      </c>
      <c r="O12908" t="s">
        <v>94</v>
      </c>
      <c r="P12908" t="s">
        <v>85</v>
      </c>
      <c r="Q12908" t="s">
        <v>86</v>
      </c>
      <c r="R12908" t="s">
        <v>292</v>
      </c>
      <c r="S12908" t="s">
        <v>100</v>
      </c>
      <c r="T12908" t="s">
        <v>94399</v>
      </c>
      <c r="U12908" t="s">
        <v>94400</v>
      </c>
      <c r="V12908" t="s">
        <v>94401</v>
      </c>
      <c r="W12908">
        <v>2766</v>
      </c>
      <c r="X12908">
        <v>3348</v>
      </c>
      <c r="Y12908" t="s">
        <v>92</v>
      </c>
      <c r="Z12908" t="s">
        <v>88</v>
      </c>
      <c r="AA12908" t="s">
        <v>88</v>
      </c>
      <c r="AB12908" t="s">
        <v>93</v>
      </c>
      <c r="AC12908">
        <v>78722</v>
      </c>
      <c r="AD12908" t="s">
        <v>94</v>
      </c>
      <c r="AE12908">
        <v>30.299474499999999</v>
      </c>
      <c r="AF12908">
        <v>-97.715493679999994</v>
      </c>
      <c r="AG12908" t="s">
        <v>32895</v>
      </c>
      <c r="AH12908" t="s">
        <v>116</v>
      </c>
      <c r="AI12908">
        <v>12</v>
      </c>
      <c r="AJ12908" t="s">
        <v>94</v>
      </c>
      <c r="AK12908" t="s">
        <v>425</v>
      </c>
      <c r="AL12908">
        <v>3</v>
      </c>
      <c r="AM12908">
        <v>6</v>
      </c>
      <c r="AN12908" t="s">
        <v>95357</v>
      </c>
      <c r="AO12908" t="s">
        <v>91522</v>
      </c>
      <c r="AP12908">
        <v>1</v>
      </c>
      <c r="AQ12908">
        <v>365</v>
      </c>
      <c r="AR12908">
        <v>1</v>
      </c>
      <c r="AS12908">
        <v>2</v>
      </c>
      <c r="AT12908">
        <v>999</v>
      </c>
      <c r="AU12908">
        <v>999</v>
      </c>
      <c r="AV12908">
        <v>1</v>
      </c>
      <c r="AW12908">
        <v>999</v>
      </c>
      <c r="AX12908" t="s">
        <v>94</v>
      </c>
      <c r="AY12908" t="s">
        <v>88</v>
      </c>
      <c r="AZ12908">
        <v>30</v>
      </c>
      <c r="BA12908">
        <v>57</v>
      </c>
      <c r="BB12908">
        <v>84</v>
      </c>
      <c r="BC12908">
        <v>353</v>
      </c>
      <c r="BD12908" s="1">
        <v>45179</v>
      </c>
      <c r="BE12908">
        <v>0</v>
      </c>
      <c r="BF12908">
        <v>0</v>
      </c>
      <c r="BG12908">
        <v>0</v>
      </c>
      <c r="BH12908" s="1"/>
      <c r="BI12908" s="1"/>
      <c r="BQ12908" t="s">
        <v>94</v>
      </c>
      <c r="BR12908" t="s">
        <v>88</v>
      </c>
      <c r="BS12908">
        <v>85</v>
      </c>
      <c r="BT12908">
        <v>4</v>
      </c>
      <c r="BU12908">
        <v>81</v>
      </c>
      <c r="BV12908">
        <v>0</v>
      </c>
    </row>
    <row r="12909" spans="1:75" x14ac:dyDescent="0.35">
      <c r="A12909">
        <v>8.6687E+17</v>
      </c>
      <c r="B12909" t="s">
        <v>95402</v>
      </c>
      <c r="C12909">
        <v>20230900000000</v>
      </c>
      <c r="D12909" s="1">
        <v>45179</v>
      </c>
      <c r="E12909" t="s">
        <v>76</v>
      </c>
      <c r="F12909" t="s">
        <v>95396</v>
      </c>
      <c r="G12909" t="s">
        <v>95354</v>
      </c>
      <c r="H12909" t="s">
        <v>95355</v>
      </c>
      <c r="I12909" t="s">
        <v>95403</v>
      </c>
      <c r="J12909">
        <v>501999514</v>
      </c>
      <c r="K12909" t="s">
        <v>94398</v>
      </c>
      <c r="L12909" t="s">
        <v>92362</v>
      </c>
      <c r="M12909" s="1">
        <v>44977</v>
      </c>
      <c r="N12909" t="s">
        <v>94</v>
      </c>
      <c r="O12909" t="s">
        <v>94</v>
      </c>
      <c r="P12909" t="s">
        <v>85</v>
      </c>
      <c r="Q12909" t="s">
        <v>86</v>
      </c>
      <c r="R12909" t="s">
        <v>292</v>
      </c>
      <c r="S12909" t="s">
        <v>100</v>
      </c>
      <c r="T12909" t="s">
        <v>94399</v>
      </c>
      <c r="U12909" t="s">
        <v>94400</v>
      </c>
      <c r="V12909" t="s">
        <v>94401</v>
      </c>
      <c r="W12909">
        <v>2766</v>
      </c>
      <c r="X12909">
        <v>3348</v>
      </c>
      <c r="Y12909" t="s">
        <v>92</v>
      </c>
      <c r="Z12909" t="s">
        <v>88</v>
      </c>
      <c r="AA12909" t="s">
        <v>88</v>
      </c>
      <c r="AB12909" t="s">
        <v>93</v>
      </c>
      <c r="AC12909">
        <v>78751</v>
      </c>
      <c r="AD12909" t="s">
        <v>94</v>
      </c>
      <c r="AE12909">
        <v>30.301296499999999</v>
      </c>
      <c r="AF12909">
        <v>-97.716432620000006</v>
      </c>
      <c r="AG12909" t="s">
        <v>32895</v>
      </c>
      <c r="AH12909" t="s">
        <v>116</v>
      </c>
      <c r="AI12909">
        <v>12</v>
      </c>
      <c r="AJ12909" t="s">
        <v>94</v>
      </c>
      <c r="AK12909" t="s">
        <v>425</v>
      </c>
      <c r="AL12909">
        <v>3</v>
      </c>
      <c r="AM12909">
        <v>6</v>
      </c>
      <c r="AN12909" t="s">
        <v>95357</v>
      </c>
      <c r="AO12909" t="s">
        <v>30215</v>
      </c>
      <c r="AP12909">
        <v>1</v>
      </c>
      <c r="AQ12909">
        <v>365</v>
      </c>
      <c r="AR12909">
        <v>1</v>
      </c>
      <c r="AS12909">
        <v>2</v>
      </c>
      <c r="AT12909">
        <v>999</v>
      </c>
      <c r="AU12909">
        <v>999</v>
      </c>
      <c r="AV12909">
        <v>1</v>
      </c>
      <c r="AW12909">
        <v>999</v>
      </c>
      <c r="AX12909" t="s">
        <v>94</v>
      </c>
      <c r="AY12909" t="s">
        <v>88</v>
      </c>
      <c r="AZ12909">
        <v>0</v>
      </c>
      <c r="BA12909">
        <v>0</v>
      </c>
      <c r="BB12909">
        <v>0</v>
      </c>
      <c r="BC12909">
        <v>0</v>
      </c>
      <c r="BD12909" s="1">
        <v>45179</v>
      </c>
      <c r="BE12909">
        <v>0</v>
      </c>
      <c r="BF12909">
        <v>0</v>
      </c>
      <c r="BG12909">
        <v>0</v>
      </c>
      <c r="BH12909" s="1"/>
      <c r="BI12909" s="1"/>
      <c r="BQ12909" t="s">
        <v>94</v>
      </c>
      <c r="BR12909" t="s">
        <v>88</v>
      </c>
      <c r="BS12909">
        <v>85</v>
      </c>
      <c r="BT12909">
        <v>4</v>
      </c>
      <c r="BU12909">
        <v>81</v>
      </c>
      <c r="BV12909">
        <v>0</v>
      </c>
    </row>
    <row r="12910" spans="1:75" x14ac:dyDescent="0.35">
      <c r="A12910">
        <v>8.66871E+17</v>
      </c>
      <c r="B12910" t="s">
        <v>95404</v>
      </c>
      <c r="C12910">
        <v>20230900000000</v>
      </c>
      <c r="D12910" s="1">
        <v>45179</v>
      </c>
      <c r="E12910" t="s">
        <v>76</v>
      </c>
      <c r="F12910" t="s">
        <v>95396</v>
      </c>
      <c r="G12910" t="s">
        <v>95354</v>
      </c>
      <c r="H12910" t="s">
        <v>95355</v>
      </c>
      <c r="I12910" t="s">
        <v>95405</v>
      </c>
      <c r="J12910">
        <v>501999514</v>
      </c>
      <c r="K12910" t="s">
        <v>94398</v>
      </c>
      <c r="L12910" t="s">
        <v>92362</v>
      </c>
      <c r="M12910" s="1">
        <v>44977</v>
      </c>
      <c r="N12910" t="s">
        <v>94</v>
      </c>
      <c r="O12910" t="s">
        <v>94</v>
      </c>
      <c r="P12910" t="s">
        <v>85</v>
      </c>
      <c r="Q12910" t="s">
        <v>86</v>
      </c>
      <c r="R12910" t="s">
        <v>292</v>
      </c>
      <c r="S12910" t="s">
        <v>100</v>
      </c>
      <c r="T12910" t="s">
        <v>94399</v>
      </c>
      <c r="U12910" t="s">
        <v>94400</v>
      </c>
      <c r="V12910" t="s">
        <v>94401</v>
      </c>
      <c r="W12910">
        <v>2766</v>
      </c>
      <c r="X12910">
        <v>3348</v>
      </c>
      <c r="Y12910" t="s">
        <v>92</v>
      </c>
      <c r="Z12910" t="s">
        <v>88</v>
      </c>
      <c r="AA12910" t="s">
        <v>88</v>
      </c>
      <c r="AB12910" t="s">
        <v>93</v>
      </c>
      <c r="AC12910">
        <v>78722</v>
      </c>
      <c r="AD12910" t="s">
        <v>94</v>
      </c>
      <c r="AE12910">
        <v>30.29949775</v>
      </c>
      <c r="AF12910">
        <v>-97.716617709999994</v>
      </c>
      <c r="AG12910" t="s">
        <v>32895</v>
      </c>
      <c r="AH12910" t="s">
        <v>116</v>
      </c>
      <c r="AI12910">
        <v>12</v>
      </c>
      <c r="AJ12910" t="s">
        <v>94</v>
      </c>
      <c r="AK12910" t="s">
        <v>425</v>
      </c>
      <c r="AL12910">
        <v>3</v>
      </c>
      <c r="AM12910">
        <v>6</v>
      </c>
      <c r="AN12910" t="s">
        <v>95357</v>
      </c>
      <c r="AO12910" t="s">
        <v>48345</v>
      </c>
      <c r="AP12910">
        <v>1</v>
      </c>
      <c r="AQ12910">
        <v>365</v>
      </c>
      <c r="AR12910">
        <v>1</v>
      </c>
      <c r="AS12910">
        <v>2</v>
      </c>
      <c r="AT12910">
        <v>999</v>
      </c>
      <c r="AU12910">
        <v>999</v>
      </c>
      <c r="AV12910">
        <v>1</v>
      </c>
      <c r="AW12910">
        <v>999</v>
      </c>
      <c r="AX12910" t="s">
        <v>94</v>
      </c>
      <c r="AY12910" t="s">
        <v>88</v>
      </c>
      <c r="AZ12910">
        <v>30</v>
      </c>
      <c r="BA12910">
        <v>57</v>
      </c>
      <c r="BB12910">
        <v>85</v>
      </c>
      <c r="BC12910">
        <v>358</v>
      </c>
      <c r="BD12910" s="1">
        <v>45179</v>
      </c>
      <c r="BE12910">
        <v>0</v>
      </c>
      <c r="BF12910">
        <v>0</v>
      </c>
      <c r="BG12910">
        <v>0</v>
      </c>
      <c r="BH12910" s="1"/>
      <c r="BI12910" s="1"/>
      <c r="BQ12910" t="s">
        <v>94</v>
      </c>
      <c r="BR12910" t="s">
        <v>88</v>
      </c>
      <c r="BS12910">
        <v>85</v>
      </c>
      <c r="BT12910">
        <v>4</v>
      </c>
      <c r="BU12910">
        <v>81</v>
      </c>
      <c r="BV12910">
        <v>0</v>
      </c>
    </row>
    <row r="12911" spans="1:75" x14ac:dyDescent="0.35">
      <c r="A12911">
        <v>8.66871E+17</v>
      </c>
      <c r="B12911" t="s">
        <v>95406</v>
      </c>
      <c r="C12911">
        <v>20230900000000</v>
      </c>
      <c r="D12911" s="1">
        <v>45179</v>
      </c>
      <c r="E12911" t="s">
        <v>76</v>
      </c>
      <c r="F12911" t="s">
        <v>95396</v>
      </c>
      <c r="G12911" t="s">
        <v>95354</v>
      </c>
      <c r="H12911" t="s">
        <v>95355</v>
      </c>
      <c r="I12911" t="s">
        <v>95407</v>
      </c>
      <c r="J12911">
        <v>501999514</v>
      </c>
      <c r="K12911" t="s">
        <v>94398</v>
      </c>
      <c r="L12911" t="s">
        <v>92362</v>
      </c>
      <c r="M12911" s="1">
        <v>44977</v>
      </c>
      <c r="N12911" t="s">
        <v>94</v>
      </c>
      <c r="O12911" t="s">
        <v>94</v>
      </c>
      <c r="P12911" t="s">
        <v>85</v>
      </c>
      <c r="Q12911" t="s">
        <v>86</v>
      </c>
      <c r="R12911" t="s">
        <v>292</v>
      </c>
      <c r="S12911" t="s">
        <v>100</v>
      </c>
      <c r="T12911" t="s">
        <v>94399</v>
      </c>
      <c r="U12911" t="s">
        <v>94400</v>
      </c>
      <c r="V12911" t="s">
        <v>94401</v>
      </c>
      <c r="W12911">
        <v>2766</v>
      </c>
      <c r="X12911">
        <v>3348</v>
      </c>
      <c r="Y12911" t="s">
        <v>92</v>
      </c>
      <c r="Z12911" t="s">
        <v>88</v>
      </c>
      <c r="AA12911" t="s">
        <v>88</v>
      </c>
      <c r="AB12911" t="s">
        <v>93</v>
      </c>
      <c r="AC12911">
        <v>78722</v>
      </c>
      <c r="AD12911" t="s">
        <v>94</v>
      </c>
      <c r="AE12911">
        <v>30.299977729999998</v>
      </c>
      <c r="AF12911">
        <v>-97.714827299999996</v>
      </c>
      <c r="AG12911" t="s">
        <v>32895</v>
      </c>
      <c r="AH12911" t="s">
        <v>116</v>
      </c>
      <c r="AI12911">
        <v>12</v>
      </c>
      <c r="AJ12911" t="s">
        <v>94</v>
      </c>
      <c r="AK12911" t="s">
        <v>425</v>
      </c>
      <c r="AL12911">
        <v>3</v>
      </c>
      <c r="AM12911">
        <v>6</v>
      </c>
      <c r="AN12911" t="s">
        <v>95357</v>
      </c>
      <c r="AO12911" t="s">
        <v>95408</v>
      </c>
      <c r="AP12911">
        <v>1</v>
      </c>
      <c r="AQ12911">
        <v>365</v>
      </c>
      <c r="AR12911">
        <v>1</v>
      </c>
      <c r="AS12911">
        <v>2</v>
      </c>
      <c r="AT12911">
        <v>1</v>
      </c>
      <c r="AU12911">
        <v>999</v>
      </c>
      <c r="AV12911">
        <v>1</v>
      </c>
      <c r="AW12911">
        <v>785.6</v>
      </c>
      <c r="AX12911" t="s">
        <v>94</v>
      </c>
      <c r="AY12911" t="s">
        <v>88</v>
      </c>
      <c r="AZ12911">
        <v>0</v>
      </c>
      <c r="BA12911">
        <v>0</v>
      </c>
      <c r="BB12911">
        <v>0</v>
      </c>
      <c r="BC12911">
        <v>0</v>
      </c>
      <c r="BD12911" s="1">
        <v>45179</v>
      </c>
      <c r="BE12911">
        <v>0</v>
      </c>
      <c r="BF12911">
        <v>0</v>
      </c>
      <c r="BG12911">
        <v>0</v>
      </c>
      <c r="BH12911" s="1"/>
      <c r="BI12911" s="1"/>
      <c r="BQ12911" t="s">
        <v>94</v>
      </c>
      <c r="BR12911" t="s">
        <v>88</v>
      </c>
      <c r="BS12911">
        <v>85</v>
      </c>
      <c r="BT12911">
        <v>4</v>
      </c>
      <c r="BU12911">
        <v>81</v>
      </c>
      <c r="BV12911">
        <v>0</v>
      </c>
    </row>
    <row r="12912" spans="1:75" x14ac:dyDescent="0.35">
      <c r="A12912">
        <v>8.66872E+17</v>
      </c>
      <c r="B12912" t="s">
        <v>95409</v>
      </c>
      <c r="C12912">
        <v>20230900000000</v>
      </c>
      <c r="D12912" s="1">
        <v>45179</v>
      </c>
      <c r="E12912" t="s">
        <v>76</v>
      </c>
      <c r="F12912" t="s">
        <v>95410</v>
      </c>
      <c r="G12912" t="s">
        <v>95354</v>
      </c>
      <c r="H12912" t="s">
        <v>95355</v>
      </c>
      <c r="I12912" t="s">
        <v>95411</v>
      </c>
      <c r="J12912">
        <v>501999514</v>
      </c>
      <c r="K12912" t="s">
        <v>94398</v>
      </c>
      <c r="L12912" t="s">
        <v>92362</v>
      </c>
      <c r="M12912" s="1">
        <v>44977</v>
      </c>
      <c r="N12912" t="s">
        <v>94</v>
      </c>
      <c r="O12912" t="s">
        <v>94</v>
      </c>
      <c r="P12912" t="s">
        <v>85</v>
      </c>
      <c r="Q12912" t="s">
        <v>86</v>
      </c>
      <c r="R12912" t="s">
        <v>292</v>
      </c>
      <c r="S12912" t="s">
        <v>100</v>
      </c>
      <c r="T12912" t="s">
        <v>94399</v>
      </c>
      <c r="U12912" t="s">
        <v>94400</v>
      </c>
      <c r="V12912" t="s">
        <v>94401</v>
      </c>
      <c r="W12912">
        <v>2766</v>
      </c>
      <c r="X12912">
        <v>3348</v>
      </c>
      <c r="Y12912" t="s">
        <v>92</v>
      </c>
      <c r="Z12912" t="s">
        <v>88</v>
      </c>
      <c r="AA12912" t="s">
        <v>88</v>
      </c>
      <c r="AB12912" t="s">
        <v>93</v>
      </c>
      <c r="AC12912">
        <v>78722</v>
      </c>
      <c r="AD12912" t="s">
        <v>94</v>
      </c>
      <c r="AE12912">
        <v>30.301153150000001</v>
      </c>
      <c r="AF12912">
        <v>-97.714944000000003</v>
      </c>
      <c r="AG12912" t="s">
        <v>32895</v>
      </c>
      <c r="AH12912" t="s">
        <v>116</v>
      </c>
      <c r="AI12912">
        <v>8</v>
      </c>
      <c r="AJ12912" t="s">
        <v>94</v>
      </c>
      <c r="AK12912" t="s">
        <v>175</v>
      </c>
      <c r="AL12912">
        <v>2</v>
      </c>
      <c r="AM12912">
        <v>4</v>
      </c>
      <c r="AN12912" t="s">
        <v>95357</v>
      </c>
      <c r="AO12912" t="s">
        <v>2073</v>
      </c>
      <c r="AP12912">
        <v>1</v>
      </c>
      <c r="AQ12912">
        <v>365</v>
      </c>
      <c r="AR12912">
        <v>1</v>
      </c>
      <c r="AS12912">
        <v>2</v>
      </c>
      <c r="AT12912">
        <v>999</v>
      </c>
      <c r="AU12912">
        <v>999</v>
      </c>
      <c r="AV12912">
        <v>1</v>
      </c>
      <c r="AW12912">
        <v>999</v>
      </c>
      <c r="AX12912" t="s">
        <v>94</v>
      </c>
      <c r="AY12912" t="s">
        <v>88</v>
      </c>
      <c r="AZ12912">
        <v>0</v>
      </c>
      <c r="BA12912">
        <v>0</v>
      </c>
      <c r="BB12912">
        <v>0</v>
      </c>
      <c r="BC12912">
        <v>0</v>
      </c>
      <c r="BD12912" s="1">
        <v>45179</v>
      </c>
      <c r="BE12912">
        <v>0</v>
      </c>
      <c r="BF12912">
        <v>0</v>
      </c>
      <c r="BG12912">
        <v>0</v>
      </c>
      <c r="BH12912" s="1"/>
      <c r="BI12912" s="1"/>
      <c r="BQ12912" t="s">
        <v>94</v>
      </c>
      <c r="BR12912" t="s">
        <v>88</v>
      </c>
      <c r="BS12912">
        <v>85</v>
      </c>
      <c r="BT12912">
        <v>4</v>
      </c>
      <c r="BU12912">
        <v>81</v>
      </c>
      <c r="BV12912">
        <v>0</v>
      </c>
    </row>
    <row r="12913" spans="1:75" x14ac:dyDescent="0.35">
      <c r="A12913">
        <v>8.66873E+17</v>
      </c>
      <c r="B12913" t="s">
        <v>95412</v>
      </c>
      <c r="C12913">
        <v>20230900000000</v>
      </c>
      <c r="D12913" s="1">
        <v>45179</v>
      </c>
      <c r="E12913" t="s">
        <v>76</v>
      </c>
      <c r="F12913" t="s">
        <v>95410</v>
      </c>
      <c r="G12913" t="s">
        <v>95354</v>
      </c>
      <c r="H12913" t="s">
        <v>95355</v>
      </c>
      <c r="I12913" t="s">
        <v>95413</v>
      </c>
      <c r="J12913">
        <v>501999514</v>
      </c>
      <c r="K12913" t="s">
        <v>94398</v>
      </c>
      <c r="L12913" t="s">
        <v>92362</v>
      </c>
      <c r="M12913" s="1">
        <v>44977</v>
      </c>
      <c r="N12913" t="s">
        <v>94</v>
      </c>
      <c r="O12913" t="s">
        <v>94</v>
      </c>
      <c r="P12913" t="s">
        <v>85</v>
      </c>
      <c r="Q12913" t="s">
        <v>86</v>
      </c>
      <c r="R12913" t="s">
        <v>292</v>
      </c>
      <c r="S12913" t="s">
        <v>100</v>
      </c>
      <c r="T12913" t="s">
        <v>94399</v>
      </c>
      <c r="U12913" t="s">
        <v>94400</v>
      </c>
      <c r="V12913" t="s">
        <v>94401</v>
      </c>
      <c r="W12913">
        <v>2766</v>
      </c>
      <c r="X12913">
        <v>3348</v>
      </c>
      <c r="Y12913" t="s">
        <v>92</v>
      </c>
      <c r="Z12913" t="s">
        <v>88</v>
      </c>
      <c r="AA12913" t="s">
        <v>88</v>
      </c>
      <c r="AB12913" t="s">
        <v>93</v>
      </c>
      <c r="AC12913">
        <v>78722</v>
      </c>
      <c r="AD12913" t="s">
        <v>94</v>
      </c>
      <c r="AE12913">
        <v>30.299367140000001</v>
      </c>
      <c r="AF12913">
        <v>-97.716231030000003</v>
      </c>
      <c r="AG12913" t="s">
        <v>32895</v>
      </c>
      <c r="AH12913" t="s">
        <v>116</v>
      </c>
      <c r="AI12913">
        <v>8</v>
      </c>
      <c r="AJ12913" t="s">
        <v>94</v>
      </c>
      <c r="AK12913" t="s">
        <v>175</v>
      </c>
      <c r="AL12913">
        <v>2</v>
      </c>
      <c r="AM12913">
        <v>4</v>
      </c>
      <c r="AN12913" t="s">
        <v>95357</v>
      </c>
      <c r="AO12913" t="s">
        <v>41005</v>
      </c>
      <c r="AP12913">
        <v>1</v>
      </c>
      <c r="AQ12913">
        <v>365</v>
      </c>
      <c r="AR12913">
        <v>1</v>
      </c>
      <c r="AS12913">
        <v>2</v>
      </c>
      <c r="AT12913">
        <v>999</v>
      </c>
      <c r="AU12913">
        <v>999</v>
      </c>
      <c r="AV12913">
        <v>1</v>
      </c>
      <c r="AW12913">
        <v>999</v>
      </c>
      <c r="AX12913" t="s">
        <v>94</v>
      </c>
      <c r="AY12913" t="s">
        <v>88</v>
      </c>
      <c r="AZ12913">
        <v>30</v>
      </c>
      <c r="BA12913">
        <v>57</v>
      </c>
      <c r="BB12913">
        <v>84</v>
      </c>
      <c r="BC12913">
        <v>353</v>
      </c>
      <c r="BD12913" s="1">
        <v>45179</v>
      </c>
      <c r="BE12913">
        <v>0</v>
      </c>
      <c r="BF12913">
        <v>0</v>
      </c>
      <c r="BG12913">
        <v>0</v>
      </c>
      <c r="BH12913" s="1"/>
      <c r="BI12913" s="1"/>
      <c r="BQ12913" t="s">
        <v>94</v>
      </c>
      <c r="BR12913" t="s">
        <v>88</v>
      </c>
      <c r="BS12913">
        <v>85</v>
      </c>
      <c r="BT12913">
        <v>4</v>
      </c>
      <c r="BU12913">
        <v>81</v>
      </c>
      <c r="BV12913">
        <v>0</v>
      </c>
    </row>
    <row r="12914" spans="1:75" x14ac:dyDescent="0.35">
      <c r="A12914">
        <v>8.66874E+17</v>
      </c>
      <c r="B12914" t="s">
        <v>95414</v>
      </c>
      <c r="C12914">
        <v>20230900000000</v>
      </c>
      <c r="D12914" s="1">
        <v>45179</v>
      </c>
      <c r="E12914" t="s">
        <v>76</v>
      </c>
      <c r="F12914" t="s">
        <v>95410</v>
      </c>
      <c r="G12914" t="s">
        <v>95354</v>
      </c>
      <c r="H12914" t="s">
        <v>95355</v>
      </c>
      <c r="I12914" t="s">
        <v>95415</v>
      </c>
      <c r="J12914">
        <v>501999514</v>
      </c>
      <c r="K12914" t="s">
        <v>94398</v>
      </c>
      <c r="L12914" t="s">
        <v>92362</v>
      </c>
      <c r="M12914" s="1">
        <v>44977</v>
      </c>
      <c r="N12914" t="s">
        <v>94</v>
      </c>
      <c r="O12914" t="s">
        <v>94</v>
      </c>
      <c r="P12914" t="s">
        <v>85</v>
      </c>
      <c r="Q12914" t="s">
        <v>86</v>
      </c>
      <c r="R12914" t="s">
        <v>292</v>
      </c>
      <c r="S12914" t="s">
        <v>100</v>
      </c>
      <c r="T12914" t="s">
        <v>94399</v>
      </c>
      <c r="U12914" t="s">
        <v>94400</v>
      </c>
      <c r="V12914" t="s">
        <v>94401</v>
      </c>
      <c r="W12914">
        <v>2766</v>
      </c>
      <c r="X12914">
        <v>3348</v>
      </c>
      <c r="Y12914" t="s">
        <v>92</v>
      </c>
      <c r="Z12914" t="s">
        <v>88</v>
      </c>
      <c r="AA12914" t="s">
        <v>88</v>
      </c>
      <c r="AB12914" t="s">
        <v>93</v>
      </c>
      <c r="AC12914">
        <v>78722</v>
      </c>
      <c r="AD12914" t="s">
        <v>94</v>
      </c>
      <c r="AE12914">
        <v>30.29996551</v>
      </c>
      <c r="AF12914">
        <v>-97.715108310000005</v>
      </c>
      <c r="AG12914" t="s">
        <v>32895</v>
      </c>
      <c r="AH12914" t="s">
        <v>116</v>
      </c>
      <c r="AI12914">
        <v>8</v>
      </c>
      <c r="AJ12914" t="s">
        <v>94</v>
      </c>
      <c r="AK12914" t="s">
        <v>175</v>
      </c>
      <c r="AL12914">
        <v>2</v>
      </c>
      <c r="AM12914">
        <v>4</v>
      </c>
      <c r="AN12914" t="s">
        <v>95357</v>
      </c>
      <c r="AO12914" t="s">
        <v>3286</v>
      </c>
      <c r="AP12914">
        <v>1</v>
      </c>
      <c r="AQ12914">
        <v>365</v>
      </c>
      <c r="AR12914">
        <v>1</v>
      </c>
      <c r="AS12914">
        <v>2</v>
      </c>
      <c r="AT12914">
        <v>999</v>
      </c>
      <c r="AU12914">
        <v>999</v>
      </c>
      <c r="AV12914">
        <v>1</v>
      </c>
      <c r="AW12914">
        <v>999</v>
      </c>
      <c r="AX12914" t="s">
        <v>94</v>
      </c>
      <c r="AY12914" t="s">
        <v>88</v>
      </c>
      <c r="AZ12914">
        <v>0</v>
      </c>
      <c r="BA12914">
        <v>0</v>
      </c>
      <c r="BB12914">
        <v>0</v>
      </c>
      <c r="BC12914">
        <v>0</v>
      </c>
      <c r="BD12914" s="1">
        <v>45179</v>
      </c>
      <c r="BE12914">
        <v>0</v>
      </c>
      <c r="BF12914">
        <v>0</v>
      </c>
      <c r="BG12914">
        <v>0</v>
      </c>
      <c r="BH12914" s="1"/>
      <c r="BI12914" s="1"/>
      <c r="BQ12914" t="s">
        <v>94</v>
      </c>
      <c r="BR12914" t="s">
        <v>88</v>
      </c>
      <c r="BS12914">
        <v>85</v>
      </c>
      <c r="BT12914">
        <v>4</v>
      </c>
      <c r="BU12914">
        <v>81</v>
      </c>
      <c r="BV12914">
        <v>0</v>
      </c>
    </row>
    <row r="12915" spans="1:75" x14ac:dyDescent="0.35">
      <c r="A12915">
        <v>8.66875E+17</v>
      </c>
      <c r="B12915" t="s">
        <v>95416</v>
      </c>
      <c r="C12915">
        <v>20230900000000</v>
      </c>
      <c r="D12915" s="1">
        <v>45179</v>
      </c>
      <c r="E12915" t="s">
        <v>76</v>
      </c>
      <c r="F12915" t="s">
        <v>95410</v>
      </c>
      <c r="G12915" t="s">
        <v>95354</v>
      </c>
      <c r="H12915" t="s">
        <v>95355</v>
      </c>
      <c r="I12915" t="s">
        <v>95417</v>
      </c>
      <c r="J12915">
        <v>501999514</v>
      </c>
      <c r="K12915" t="s">
        <v>94398</v>
      </c>
      <c r="L12915" t="s">
        <v>92362</v>
      </c>
      <c r="M12915" s="1">
        <v>44977</v>
      </c>
      <c r="N12915" t="s">
        <v>94</v>
      </c>
      <c r="O12915" t="s">
        <v>94</v>
      </c>
      <c r="P12915" t="s">
        <v>85</v>
      </c>
      <c r="Q12915" t="s">
        <v>86</v>
      </c>
      <c r="R12915" t="s">
        <v>292</v>
      </c>
      <c r="S12915" t="s">
        <v>100</v>
      </c>
      <c r="T12915" t="s">
        <v>94399</v>
      </c>
      <c r="U12915" t="s">
        <v>94400</v>
      </c>
      <c r="V12915" t="s">
        <v>94401</v>
      </c>
      <c r="W12915">
        <v>2766</v>
      </c>
      <c r="X12915">
        <v>3348</v>
      </c>
      <c r="Y12915" t="s">
        <v>92</v>
      </c>
      <c r="Z12915" t="s">
        <v>88</v>
      </c>
      <c r="AA12915" t="s">
        <v>88</v>
      </c>
      <c r="AB12915" t="s">
        <v>93</v>
      </c>
      <c r="AC12915">
        <v>78751</v>
      </c>
      <c r="AD12915" t="s">
        <v>94</v>
      </c>
      <c r="AE12915">
        <v>30.30082827</v>
      </c>
      <c r="AF12915">
        <v>-97.716879090000006</v>
      </c>
      <c r="AG12915" t="s">
        <v>32895</v>
      </c>
      <c r="AH12915" t="s">
        <v>116</v>
      </c>
      <c r="AI12915">
        <v>8</v>
      </c>
      <c r="AJ12915" t="s">
        <v>94</v>
      </c>
      <c r="AK12915" t="s">
        <v>175</v>
      </c>
      <c r="AL12915">
        <v>2</v>
      </c>
      <c r="AM12915">
        <v>4</v>
      </c>
      <c r="AN12915" t="s">
        <v>95357</v>
      </c>
      <c r="AO12915" t="s">
        <v>32360</v>
      </c>
      <c r="AP12915">
        <v>1</v>
      </c>
      <c r="AQ12915">
        <v>365</v>
      </c>
      <c r="AR12915">
        <v>1</v>
      </c>
      <c r="AS12915">
        <v>2</v>
      </c>
      <c r="AT12915">
        <v>1</v>
      </c>
      <c r="AU12915">
        <v>999</v>
      </c>
      <c r="AV12915">
        <v>1</v>
      </c>
      <c r="AW12915">
        <v>785.6</v>
      </c>
      <c r="AX12915" t="s">
        <v>94</v>
      </c>
      <c r="AY12915" t="s">
        <v>88</v>
      </c>
      <c r="AZ12915">
        <v>0</v>
      </c>
      <c r="BA12915">
        <v>0</v>
      </c>
      <c r="BB12915">
        <v>0</v>
      </c>
      <c r="BC12915">
        <v>0</v>
      </c>
      <c r="BD12915" s="1">
        <v>45179</v>
      </c>
      <c r="BE12915">
        <v>0</v>
      </c>
      <c r="BF12915">
        <v>0</v>
      </c>
      <c r="BG12915">
        <v>0</v>
      </c>
      <c r="BH12915" s="1"/>
      <c r="BI12915" s="1"/>
      <c r="BQ12915" t="s">
        <v>94</v>
      </c>
      <c r="BR12915" t="s">
        <v>88</v>
      </c>
      <c r="BS12915">
        <v>85</v>
      </c>
      <c r="BT12915">
        <v>4</v>
      </c>
      <c r="BU12915">
        <v>81</v>
      </c>
      <c r="BV12915">
        <v>0</v>
      </c>
    </row>
    <row r="12916" spans="1:75" x14ac:dyDescent="0.35">
      <c r="A12916">
        <v>8.66875E+17</v>
      </c>
      <c r="B12916" t="s">
        <v>95418</v>
      </c>
      <c r="C12916">
        <v>20230900000000</v>
      </c>
      <c r="D12916" s="1">
        <v>45179</v>
      </c>
      <c r="E12916" t="s">
        <v>76</v>
      </c>
      <c r="F12916" t="s">
        <v>95410</v>
      </c>
      <c r="G12916" t="s">
        <v>95354</v>
      </c>
      <c r="H12916" t="s">
        <v>95355</v>
      </c>
      <c r="I12916" t="s">
        <v>95419</v>
      </c>
      <c r="J12916">
        <v>501999514</v>
      </c>
      <c r="K12916" t="s">
        <v>94398</v>
      </c>
      <c r="L12916" t="s">
        <v>92362</v>
      </c>
      <c r="M12916" s="1">
        <v>44977</v>
      </c>
      <c r="N12916" t="s">
        <v>94</v>
      </c>
      <c r="O12916" t="s">
        <v>94</v>
      </c>
      <c r="P12916" t="s">
        <v>85</v>
      </c>
      <c r="Q12916" t="s">
        <v>86</v>
      </c>
      <c r="R12916" t="s">
        <v>292</v>
      </c>
      <c r="S12916" t="s">
        <v>100</v>
      </c>
      <c r="T12916" t="s">
        <v>94399</v>
      </c>
      <c r="U12916" t="s">
        <v>94400</v>
      </c>
      <c r="V12916" t="s">
        <v>94401</v>
      </c>
      <c r="W12916">
        <v>2766</v>
      </c>
      <c r="X12916">
        <v>3348</v>
      </c>
      <c r="Y12916" t="s">
        <v>92</v>
      </c>
      <c r="Z12916" t="s">
        <v>88</v>
      </c>
      <c r="AA12916" t="s">
        <v>88</v>
      </c>
      <c r="AB12916" t="s">
        <v>93</v>
      </c>
      <c r="AC12916">
        <v>78751</v>
      </c>
      <c r="AD12916" t="s">
        <v>94</v>
      </c>
      <c r="AE12916">
        <v>30.301259160000001</v>
      </c>
      <c r="AF12916">
        <v>-97.716692210000005</v>
      </c>
      <c r="AG12916" t="s">
        <v>32895</v>
      </c>
      <c r="AH12916" t="s">
        <v>116</v>
      </c>
      <c r="AI12916">
        <v>8</v>
      </c>
      <c r="AJ12916" t="s">
        <v>94</v>
      </c>
      <c r="AK12916" t="s">
        <v>175</v>
      </c>
      <c r="AL12916">
        <v>2</v>
      </c>
      <c r="AM12916">
        <v>4</v>
      </c>
      <c r="AN12916" t="s">
        <v>95357</v>
      </c>
      <c r="AO12916" t="s">
        <v>26192</v>
      </c>
      <c r="AP12916">
        <v>1</v>
      </c>
      <c r="AQ12916">
        <v>365</v>
      </c>
      <c r="AR12916">
        <v>1</v>
      </c>
      <c r="AS12916">
        <v>2</v>
      </c>
      <c r="AT12916">
        <v>999</v>
      </c>
      <c r="AU12916">
        <v>999</v>
      </c>
      <c r="AV12916">
        <v>1</v>
      </c>
      <c r="AW12916">
        <v>999</v>
      </c>
      <c r="AX12916" t="s">
        <v>94</v>
      </c>
      <c r="AY12916" t="s">
        <v>88</v>
      </c>
      <c r="AZ12916">
        <v>30</v>
      </c>
      <c r="BA12916">
        <v>57</v>
      </c>
      <c r="BB12916">
        <v>85</v>
      </c>
      <c r="BC12916">
        <v>358</v>
      </c>
      <c r="BD12916" s="1">
        <v>45179</v>
      </c>
      <c r="BE12916">
        <v>1</v>
      </c>
      <c r="BF12916">
        <v>1</v>
      </c>
      <c r="BG12916">
        <v>0</v>
      </c>
      <c r="BH12916" s="1">
        <v>45144</v>
      </c>
      <c r="BI12916" s="1">
        <v>45144</v>
      </c>
      <c r="BJ12916">
        <v>5</v>
      </c>
      <c r="BK12916">
        <v>5</v>
      </c>
      <c r="BL12916">
        <v>5</v>
      </c>
      <c r="BM12916">
        <v>4</v>
      </c>
      <c r="BN12916">
        <v>5</v>
      </c>
      <c r="BO12916">
        <v>5</v>
      </c>
      <c r="BP12916">
        <v>5</v>
      </c>
      <c r="BQ12916" t="s">
        <v>94</v>
      </c>
      <c r="BR12916" t="s">
        <v>88</v>
      </c>
      <c r="BS12916">
        <v>85</v>
      </c>
      <c r="BT12916">
        <v>4</v>
      </c>
      <c r="BU12916">
        <v>81</v>
      </c>
      <c r="BV12916">
        <v>0</v>
      </c>
      <c r="BW12916">
        <v>0.83</v>
      </c>
    </row>
    <row r="12917" spans="1:75" x14ac:dyDescent="0.35">
      <c r="A12917">
        <v>8.66881E+17</v>
      </c>
      <c r="B12917" t="s">
        <v>95420</v>
      </c>
      <c r="C12917">
        <v>20230900000000</v>
      </c>
      <c r="D12917" s="1">
        <v>45179</v>
      </c>
      <c r="E12917" t="s">
        <v>76</v>
      </c>
      <c r="F12917" t="s">
        <v>94394</v>
      </c>
      <c r="G12917" t="s">
        <v>95354</v>
      </c>
      <c r="H12917" t="s">
        <v>95355</v>
      </c>
      <c r="I12917" t="s">
        <v>95421</v>
      </c>
      <c r="J12917">
        <v>501999514</v>
      </c>
      <c r="K12917" t="s">
        <v>94398</v>
      </c>
      <c r="L12917" t="s">
        <v>92362</v>
      </c>
      <c r="M12917" s="1">
        <v>44977</v>
      </c>
      <c r="N12917" t="s">
        <v>94</v>
      </c>
      <c r="O12917" t="s">
        <v>94</v>
      </c>
      <c r="P12917" t="s">
        <v>85</v>
      </c>
      <c r="Q12917" t="s">
        <v>86</v>
      </c>
      <c r="R12917" t="s">
        <v>292</v>
      </c>
      <c r="S12917" t="s">
        <v>100</v>
      </c>
      <c r="T12917" t="s">
        <v>94399</v>
      </c>
      <c r="U12917" t="s">
        <v>94400</v>
      </c>
      <c r="V12917" t="s">
        <v>94401</v>
      </c>
      <c r="W12917">
        <v>2766</v>
      </c>
      <c r="X12917">
        <v>3348</v>
      </c>
      <c r="Y12917" t="s">
        <v>92</v>
      </c>
      <c r="Z12917" t="s">
        <v>88</v>
      </c>
      <c r="AA12917" t="s">
        <v>88</v>
      </c>
      <c r="AB12917" t="s">
        <v>93</v>
      </c>
      <c r="AC12917">
        <v>78722</v>
      </c>
      <c r="AD12917" t="s">
        <v>94</v>
      </c>
      <c r="AE12917">
        <v>30.300883859999999</v>
      </c>
      <c r="AF12917">
        <v>-97.714937840000005</v>
      </c>
      <c r="AG12917" t="s">
        <v>32895</v>
      </c>
      <c r="AH12917" t="s">
        <v>116</v>
      </c>
      <c r="AI12917">
        <v>2</v>
      </c>
      <c r="AJ12917" t="s">
        <v>94</v>
      </c>
      <c r="AK12917" t="s">
        <v>97</v>
      </c>
      <c r="AL12917">
        <v>1</v>
      </c>
      <c r="AM12917">
        <v>1</v>
      </c>
      <c r="AN12917" t="s">
        <v>95357</v>
      </c>
      <c r="AO12917" t="s">
        <v>16777</v>
      </c>
      <c r="AP12917">
        <v>1</v>
      </c>
      <c r="AQ12917">
        <v>365</v>
      </c>
      <c r="AR12917">
        <v>1</v>
      </c>
      <c r="AS12917">
        <v>2</v>
      </c>
      <c r="AT12917">
        <v>1</v>
      </c>
      <c r="AU12917">
        <v>999</v>
      </c>
      <c r="AV12917">
        <v>1</v>
      </c>
      <c r="AW12917">
        <v>785.6</v>
      </c>
      <c r="AX12917" t="s">
        <v>94</v>
      </c>
      <c r="AY12917" t="s">
        <v>88</v>
      </c>
      <c r="AZ12917">
        <v>0</v>
      </c>
      <c r="BA12917">
        <v>0</v>
      </c>
      <c r="BB12917">
        <v>0</v>
      </c>
      <c r="BC12917">
        <v>0</v>
      </c>
      <c r="BD12917" s="1">
        <v>45179</v>
      </c>
      <c r="BE12917">
        <v>0</v>
      </c>
      <c r="BF12917">
        <v>0</v>
      </c>
      <c r="BG12917">
        <v>0</v>
      </c>
      <c r="BH12917" s="1"/>
      <c r="BI12917" s="1"/>
      <c r="BQ12917" t="s">
        <v>94</v>
      </c>
      <c r="BR12917" t="s">
        <v>88</v>
      </c>
      <c r="BS12917">
        <v>85</v>
      </c>
      <c r="BT12917">
        <v>4</v>
      </c>
      <c r="BU12917">
        <v>81</v>
      </c>
      <c r="BV12917">
        <v>0</v>
      </c>
    </row>
    <row r="12918" spans="1:75" x14ac:dyDescent="0.35">
      <c r="A12918">
        <v>8.66881E+17</v>
      </c>
      <c r="B12918" t="s">
        <v>95422</v>
      </c>
      <c r="C12918">
        <v>20230900000000</v>
      </c>
      <c r="D12918" s="1">
        <v>45179</v>
      </c>
      <c r="E12918" t="s">
        <v>76</v>
      </c>
      <c r="F12918" t="s">
        <v>94394</v>
      </c>
      <c r="G12918" t="s">
        <v>95354</v>
      </c>
      <c r="H12918" t="s">
        <v>95355</v>
      </c>
      <c r="I12918" t="s">
        <v>95423</v>
      </c>
      <c r="J12918">
        <v>501999514</v>
      </c>
      <c r="K12918" t="s">
        <v>94398</v>
      </c>
      <c r="L12918" t="s">
        <v>92362</v>
      </c>
      <c r="M12918" s="1">
        <v>44977</v>
      </c>
      <c r="N12918" t="s">
        <v>94</v>
      </c>
      <c r="O12918" t="s">
        <v>94</v>
      </c>
      <c r="P12918" t="s">
        <v>85</v>
      </c>
      <c r="Q12918" t="s">
        <v>86</v>
      </c>
      <c r="R12918" t="s">
        <v>292</v>
      </c>
      <c r="S12918" t="s">
        <v>100</v>
      </c>
      <c r="T12918" t="s">
        <v>94399</v>
      </c>
      <c r="U12918" t="s">
        <v>94400</v>
      </c>
      <c r="V12918" t="s">
        <v>94401</v>
      </c>
      <c r="W12918">
        <v>2766</v>
      </c>
      <c r="X12918">
        <v>3348</v>
      </c>
      <c r="Y12918" t="s">
        <v>92</v>
      </c>
      <c r="Z12918" t="s">
        <v>88</v>
      </c>
      <c r="AA12918" t="s">
        <v>88</v>
      </c>
      <c r="AB12918" t="s">
        <v>93</v>
      </c>
      <c r="AC12918">
        <v>78751</v>
      </c>
      <c r="AD12918" t="s">
        <v>94</v>
      </c>
      <c r="AE12918">
        <v>30.300078989999999</v>
      </c>
      <c r="AF12918">
        <v>-97.716975120000001</v>
      </c>
      <c r="AG12918" t="s">
        <v>32895</v>
      </c>
      <c r="AH12918" t="s">
        <v>116</v>
      </c>
      <c r="AI12918">
        <v>2</v>
      </c>
      <c r="AJ12918" t="s">
        <v>94</v>
      </c>
      <c r="AK12918" t="s">
        <v>97</v>
      </c>
      <c r="AL12918">
        <v>1</v>
      </c>
      <c r="AM12918">
        <v>1</v>
      </c>
      <c r="AN12918" t="s">
        <v>95357</v>
      </c>
      <c r="AO12918" t="s">
        <v>4730</v>
      </c>
      <c r="AP12918">
        <v>1</v>
      </c>
      <c r="AQ12918">
        <v>365</v>
      </c>
      <c r="AR12918">
        <v>1</v>
      </c>
      <c r="AS12918">
        <v>2</v>
      </c>
      <c r="AT12918">
        <v>999</v>
      </c>
      <c r="AU12918">
        <v>999</v>
      </c>
      <c r="AV12918">
        <v>1</v>
      </c>
      <c r="AW12918">
        <v>999</v>
      </c>
      <c r="AX12918" t="s">
        <v>94</v>
      </c>
      <c r="AY12918" t="s">
        <v>88</v>
      </c>
      <c r="AZ12918">
        <v>30</v>
      </c>
      <c r="BA12918">
        <v>54</v>
      </c>
      <c r="BB12918">
        <v>84</v>
      </c>
      <c r="BC12918">
        <v>359</v>
      </c>
      <c r="BD12918" s="1">
        <v>45179</v>
      </c>
      <c r="BE12918">
        <v>0</v>
      </c>
      <c r="BF12918">
        <v>0</v>
      </c>
      <c r="BG12918">
        <v>0</v>
      </c>
      <c r="BH12918" s="1"/>
      <c r="BI12918" s="1"/>
      <c r="BQ12918" t="s">
        <v>94</v>
      </c>
      <c r="BR12918" t="s">
        <v>88</v>
      </c>
      <c r="BS12918">
        <v>85</v>
      </c>
      <c r="BT12918">
        <v>4</v>
      </c>
      <c r="BU12918">
        <v>81</v>
      </c>
      <c r="BV12918">
        <v>0</v>
      </c>
    </row>
    <row r="12919" spans="1:75" x14ac:dyDescent="0.35">
      <c r="A12919">
        <v>8.66882E+17</v>
      </c>
      <c r="B12919" t="s">
        <v>95424</v>
      </c>
      <c r="C12919">
        <v>20230900000000</v>
      </c>
      <c r="D12919" s="1">
        <v>45179</v>
      </c>
      <c r="E12919" t="s">
        <v>76</v>
      </c>
      <c r="F12919" t="s">
        <v>94394</v>
      </c>
      <c r="G12919" t="s">
        <v>95354</v>
      </c>
      <c r="H12919" t="s">
        <v>95355</v>
      </c>
      <c r="I12919" t="s">
        <v>95425</v>
      </c>
      <c r="J12919">
        <v>501999514</v>
      </c>
      <c r="K12919" t="s">
        <v>94398</v>
      </c>
      <c r="L12919" t="s">
        <v>92362</v>
      </c>
      <c r="M12919" s="1">
        <v>44977</v>
      </c>
      <c r="N12919" t="s">
        <v>94</v>
      </c>
      <c r="O12919" t="s">
        <v>94</v>
      </c>
      <c r="P12919" t="s">
        <v>85</v>
      </c>
      <c r="Q12919" t="s">
        <v>86</v>
      </c>
      <c r="R12919" t="s">
        <v>292</v>
      </c>
      <c r="S12919" t="s">
        <v>100</v>
      </c>
      <c r="T12919" t="s">
        <v>94399</v>
      </c>
      <c r="U12919" t="s">
        <v>94400</v>
      </c>
      <c r="V12919" t="s">
        <v>94401</v>
      </c>
      <c r="W12919">
        <v>2766</v>
      </c>
      <c r="X12919">
        <v>3348</v>
      </c>
      <c r="Y12919" t="s">
        <v>92</v>
      </c>
      <c r="Z12919" t="s">
        <v>88</v>
      </c>
      <c r="AA12919" t="s">
        <v>88</v>
      </c>
      <c r="AB12919" t="s">
        <v>93</v>
      </c>
      <c r="AC12919">
        <v>78722</v>
      </c>
      <c r="AD12919" t="s">
        <v>94</v>
      </c>
      <c r="AE12919">
        <v>30.299438970000001</v>
      </c>
      <c r="AF12919">
        <v>-97.715612669999999</v>
      </c>
      <c r="AG12919" t="s">
        <v>32895</v>
      </c>
      <c r="AH12919" t="s">
        <v>116</v>
      </c>
      <c r="AI12919">
        <v>2</v>
      </c>
      <c r="AJ12919" t="s">
        <v>94</v>
      </c>
      <c r="AK12919" t="s">
        <v>97</v>
      </c>
      <c r="AL12919">
        <v>1</v>
      </c>
      <c r="AM12919">
        <v>1</v>
      </c>
      <c r="AN12919" t="s">
        <v>95357</v>
      </c>
      <c r="AO12919" t="s">
        <v>1808</v>
      </c>
      <c r="AP12919">
        <v>1</v>
      </c>
      <c r="AQ12919">
        <v>365</v>
      </c>
      <c r="AR12919">
        <v>1</v>
      </c>
      <c r="AS12919">
        <v>2</v>
      </c>
      <c r="AT12919">
        <v>999</v>
      </c>
      <c r="AU12919">
        <v>999</v>
      </c>
      <c r="AV12919">
        <v>1</v>
      </c>
      <c r="AW12919">
        <v>999</v>
      </c>
      <c r="AX12919" t="s">
        <v>94</v>
      </c>
      <c r="AY12919" t="s">
        <v>88</v>
      </c>
      <c r="AZ12919">
        <v>0</v>
      </c>
      <c r="BA12919">
        <v>0</v>
      </c>
      <c r="BB12919">
        <v>0</v>
      </c>
      <c r="BC12919">
        <v>0</v>
      </c>
      <c r="BD12919" s="1">
        <v>45179</v>
      </c>
      <c r="BE12919">
        <v>1</v>
      </c>
      <c r="BF12919">
        <v>1</v>
      </c>
      <c r="BG12919">
        <v>0</v>
      </c>
      <c r="BH12919" s="1">
        <v>45088</v>
      </c>
      <c r="BI12919" s="1">
        <v>45088</v>
      </c>
      <c r="BJ12919">
        <v>1</v>
      </c>
      <c r="BK12919">
        <v>1</v>
      </c>
      <c r="BL12919">
        <v>1</v>
      </c>
      <c r="BM12919">
        <v>1</v>
      </c>
      <c r="BN12919">
        <v>1</v>
      </c>
      <c r="BO12919">
        <v>1</v>
      </c>
      <c r="BP12919">
        <v>1</v>
      </c>
      <c r="BQ12919" t="s">
        <v>94</v>
      </c>
      <c r="BR12919" t="s">
        <v>88</v>
      </c>
      <c r="BS12919">
        <v>85</v>
      </c>
      <c r="BT12919">
        <v>4</v>
      </c>
      <c r="BU12919">
        <v>81</v>
      </c>
      <c r="BV12919">
        <v>0</v>
      </c>
      <c r="BW12919">
        <v>0.33</v>
      </c>
    </row>
    <row r="12920" spans="1:75" x14ac:dyDescent="0.35">
      <c r="A12920">
        <v>8.66883E+17</v>
      </c>
      <c r="B12920" t="s">
        <v>95426</v>
      </c>
      <c r="C12920">
        <v>20230900000000</v>
      </c>
      <c r="D12920" s="1">
        <v>45179</v>
      </c>
      <c r="E12920" t="s">
        <v>76</v>
      </c>
      <c r="F12920" t="s">
        <v>94394</v>
      </c>
      <c r="G12920" t="s">
        <v>95427</v>
      </c>
      <c r="H12920" t="s">
        <v>95355</v>
      </c>
      <c r="I12920" t="s">
        <v>95428</v>
      </c>
      <c r="J12920">
        <v>501999514</v>
      </c>
      <c r="K12920" t="s">
        <v>94398</v>
      </c>
      <c r="L12920" t="s">
        <v>92362</v>
      </c>
      <c r="M12920" s="1">
        <v>44977</v>
      </c>
      <c r="N12920" t="s">
        <v>94</v>
      </c>
      <c r="O12920" t="s">
        <v>94</v>
      </c>
      <c r="P12920" t="s">
        <v>85</v>
      </c>
      <c r="Q12920" t="s">
        <v>86</v>
      </c>
      <c r="R12920" t="s">
        <v>292</v>
      </c>
      <c r="S12920" t="s">
        <v>100</v>
      </c>
      <c r="T12920" t="s">
        <v>94399</v>
      </c>
      <c r="U12920" t="s">
        <v>94400</v>
      </c>
      <c r="V12920" t="s">
        <v>94401</v>
      </c>
      <c r="W12920">
        <v>2766</v>
      </c>
      <c r="X12920">
        <v>3348</v>
      </c>
      <c r="Y12920" t="s">
        <v>92</v>
      </c>
      <c r="Z12920" t="s">
        <v>88</v>
      </c>
      <c r="AA12920" t="s">
        <v>88</v>
      </c>
      <c r="AB12920" t="s">
        <v>93</v>
      </c>
      <c r="AC12920">
        <v>78751</v>
      </c>
      <c r="AD12920" t="s">
        <v>94</v>
      </c>
      <c r="AE12920">
        <v>30.30172512</v>
      </c>
      <c r="AF12920">
        <v>-97.716146140000006</v>
      </c>
      <c r="AG12920" t="s">
        <v>32895</v>
      </c>
      <c r="AH12920" t="s">
        <v>116</v>
      </c>
      <c r="AI12920">
        <v>2</v>
      </c>
      <c r="AJ12920" t="s">
        <v>94</v>
      </c>
      <c r="AK12920" t="s">
        <v>97</v>
      </c>
      <c r="AL12920">
        <v>1</v>
      </c>
      <c r="AM12920">
        <v>1</v>
      </c>
      <c r="AN12920" t="s">
        <v>95357</v>
      </c>
      <c r="AO12920" t="s">
        <v>17010</v>
      </c>
      <c r="AP12920">
        <v>1</v>
      </c>
      <c r="AQ12920">
        <v>365</v>
      </c>
      <c r="AR12920">
        <v>1</v>
      </c>
      <c r="AS12920">
        <v>2</v>
      </c>
      <c r="AT12920">
        <v>1</v>
      </c>
      <c r="AU12920">
        <v>999</v>
      </c>
      <c r="AV12920">
        <v>1</v>
      </c>
      <c r="AW12920">
        <v>785.6</v>
      </c>
      <c r="AX12920" t="s">
        <v>94</v>
      </c>
      <c r="AY12920" t="s">
        <v>88</v>
      </c>
      <c r="AZ12920">
        <v>0</v>
      </c>
      <c r="BA12920">
        <v>0</v>
      </c>
      <c r="BB12920">
        <v>0</v>
      </c>
      <c r="BC12920">
        <v>0</v>
      </c>
      <c r="BD12920" s="1">
        <v>45179</v>
      </c>
      <c r="BE12920">
        <v>1</v>
      </c>
      <c r="BF12920">
        <v>1</v>
      </c>
      <c r="BG12920">
        <v>0</v>
      </c>
      <c r="BH12920" s="1">
        <v>45072</v>
      </c>
      <c r="BI12920" s="1">
        <v>45072</v>
      </c>
      <c r="BJ12920">
        <v>5</v>
      </c>
      <c r="BK12920">
        <v>5</v>
      </c>
      <c r="BL12920">
        <v>5</v>
      </c>
      <c r="BM12920">
        <v>5</v>
      </c>
      <c r="BN12920">
        <v>5</v>
      </c>
      <c r="BO12920">
        <v>5</v>
      </c>
      <c r="BP12920">
        <v>5</v>
      </c>
      <c r="BQ12920" t="s">
        <v>94</v>
      </c>
      <c r="BR12920" t="s">
        <v>88</v>
      </c>
      <c r="BS12920">
        <v>85</v>
      </c>
      <c r="BT12920">
        <v>4</v>
      </c>
      <c r="BU12920">
        <v>81</v>
      </c>
      <c r="BV12920">
        <v>0</v>
      </c>
      <c r="BW12920">
        <v>0.28000000000000003</v>
      </c>
    </row>
    <row r="12921" spans="1:75" x14ac:dyDescent="0.35">
      <c r="A12921">
        <v>8.66884E+17</v>
      </c>
      <c r="B12921" t="s">
        <v>95429</v>
      </c>
      <c r="C12921">
        <v>20230900000000</v>
      </c>
      <c r="D12921" s="1">
        <v>45179</v>
      </c>
      <c r="E12921" t="s">
        <v>76</v>
      </c>
      <c r="F12921" t="s">
        <v>94394</v>
      </c>
      <c r="G12921" t="s">
        <v>95427</v>
      </c>
      <c r="H12921" t="s">
        <v>95355</v>
      </c>
      <c r="I12921" t="s">
        <v>95430</v>
      </c>
      <c r="J12921">
        <v>501999514</v>
      </c>
      <c r="K12921" t="s">
        <v>94398</v>
      </c>
      <c r="L12921" t="s">
        <v>92362</v>
      </c>
      <c r="M12921" s="1">
        <v>44977</v>
      </c>
      <c r="N12921" t="s">
        <v>94</v>
      </c>
      <c r="O12921" t="s">
        <v>94</v>
      </c>
      <c r="P12921" t="s">
        <v>85</v>
      </c>
      <c r="Q12921" t="s">
        <v>86</v>
      </c>
      <c r="R12921" t="s">
        <v>292</v>
      </c>
      <c r="S12921" t="s">
        <v>100</v>
      </c>
      <c r="T12921" t="s">
        <v>94399</v>
      </c>
      <c r="U12921" t="s">
        <v>94400</v>
      </c>
      <c r="V12921" t="s">
        <v>94401</v>
      </c>
      <c r="W12921">
        <v>2766</v>
      </c>
      <c r="X12921">
        <v>3348</v>
      </c>
      <c r="Y12921" t="s">
        <v>92</v>
      </c>
      <c r="Z12921" t="s">
        <v>88</v>
      </c>
      <c r="AA12921" t="s">
        <v>88</v>
      </c>
      <c r="AB12921" t="s">
        <v>93</v>
      </c>
      <c r="AC12921">
        <v>78722</v>
      </c>
      <c r="AD12921" t="s">
        <v>94</v>
      </c>
      <c r="AE12921">
        <v>30.301075470000001</v>
      </c>
      <c r="AF12921">
        <v>-97.714711089999994</v>
      </c>
      <c r="AG12921" t="s">
        <v>32895</v>
      </c>
      <c r="AH12921" t="s">
        <v>116</v>
      </c>
      <c r="AI12921">
        <v>2</v>
      </c>
      <c r="AJ12921" t="s">
        <v>94</v>
      </c>
      <c r="AK12921" t="s">
        <v>97</v>
      </c>
      <c r="AL12921">
        <v>1</v>
      </c>
      <c r="AM12921">
        <v>1</v>
      </c>
      <c r="AN12921" t="s">
        <v>95357</v>
      </c>
      <c r="AO12921" t="s">
        <v>1808</v>
      </c>
      <c r="AP12921">
        <v>1</v>
      </c>
      <c r="AQ12921">
        <v>365</v>
      </c>
      <c r="AR12921">
        <v>1</v>
      </c>
      <c r="AS12921">
        <v>2</v>
      </c>
      <c r="AT12921">
        <v>999</v>
      </c>
      <c r="AU12921">
        <v>999</v>
      </c>
      <c r="AV12921">
        <v>1</v>
      </c>
      <c r="AW12921">
        <v>999</v>
      </c>
      <c r="AX12921" t="s">
        <v>94</v>
      </c>
      <c r="AY12921" t="s">
        <v>88</v>
      </c>
      <c r="AZ12921">
        <v>0</v>
      </c>
      <c r="BA12921">
        <v>0</v>
      </c>
      <c r="BB12921">
        <v>0</v>
      </c>
      <c r="BC12921">
        <v>0</v>
      </c>
      <c r="BD12921" s="1">
        <v>45179</v>
      </c>
      <c r="BE12921">
        <v>0</v>
      </c>
      <c r="BF12921">
        <v>0</v>
      </c>
      <c r="BG12921">
        <v>0</v>
      </c>
      <c r="BH12921" s="1"/>
      <c r="BI12921" s="1"/>
      <c r="BQ12921" t="s">
        <v>94</v>
      </c>
      <c r="BR12921" t="s">
        <v>88</v>
      </c>
      <c r="BS12921">
        <v>85</v>
      </c>
      <c r="BT12921">
        <v>4</v>
      </c>
      <c r="BU12921">
        <v>81</v>
      </c>
      <c r="BV12921">
        <v>0</v>
      </c>
    </row>
    <row r="12922" spans="1:75" x14ac:dyDescent="0.35">
      <c r="A12922">
        <v>8.66884E+17</v>
      </c>
      <c r="B12922" t="s">
        <v>95431</v>
      </c>
      <c r="C12922">
        <v>20230900000000</v>
      </c>
      <c r="D12922" s="1">
        <v>45179</v>
      </c>
      <c r="E12922" t="s">
        <v>76</v>
      </c>
      <c r="F12922" t="s">
        <v>94394</v>
      </c>
      <c r="G12922" t="s">
        <v>95427</v>
      </c>
      <c r="H12922" t="s">
        <v>95355</v>
      </c>
      <c r="I12922" t="s">
        <v>95432</v>
      </c>
      <c r="J12922">
        <v>501999514</v>
      </c>
      <c r="K12922" t="s">
        <v>94398</v>
      </c>
      <c r="L12922" t="s">
        <v>92362</v>
      </c>
      <c r="M12922" s="1">
        <v>44977</v>
      </c>
      <c r="N12922" t="s">
        <v>94</v>
      </c>
      <c r="O12922" t="s">
        <v>94</v>
      </c>
      <c r="P12922" t="s">
        <v>85</v>
      </c>
      <c r="Q12922" t="s">
        <v>86</v>
      </c>
      <c r="R12922" t="s">
        <v>292</v>
      </c>
      <c r="S12922" t="s">
        <v>100</v>
      </c>
      <c r="T12922" t="s">
        <v>94399</v>
      </c>
      <c r="U12922" t="s">
        <v>94400</v>
      </c>
      <c r="V12922" t="s">
        <v>94401</v>
      </c>
      <c r="W12922">
        <v>2766</v>
      </c>
      <c r="X12922">
        <v>3348</v>
      </c>
      <c r="Y12922" t="s">
        <v>92</v>
      </c>
      <c r="Z12922" t="s">
        <v>88</v>
      </c>
      <c r="AA12922" t="s">
        <v>88</v>
      </c>
      <c r="AB12922" t="s">
        <v>93</v>
      </c>
      <c r="AC12922">
        <v>78751</v>
      </c>
      <c r="AD12922" t="s">
        <v>94</v>
      </c>
      <c r="AE12922">
        <v>30.301693790000002</v>
      </c>
      <c r="AF12922">
        <v>-97.716373919999995</v>
      </c>
      <c r="AG12922" t="s">
        <v>32895</v>
      </c>
      <c r="AH12922" t="s">
        <v>116</v>
      </c>
      <c r="AI12922">
        <v>2</v>
      </c>
      <c r="AJ12922" t="s">
        <v>94</v>
      </c>
      <c r="AK12922" t="s">
        <v>97</v>
      </c>
      <c r="AL12922">
        <v>1</v>
      </c>
      <c r="AM12922">
        <v>1</v>
      </c>
      <c r="AN12922" t="s">
        <v>95357</v>
      </c>
      <c r="AO12922" t="s">
        <v>146</v>
      </c>
      <c r="AP12922">
        <v>1</v>
      </c>
      <c r="AQ12922">
        <v>365</v>
      </c>
      <c r="AR12922">
        <v>1</v>
      </c>
      <c r="AS12922">
        <v>2</v>
      </c>
      <c r="AT12922">
        <v>999</v>
      </c>
      <c r="AU12922">
        <v>999</v>
      </c>
      <c r="AV12922">
        <v>1</v>
      </c>
      <c r="AW12922">
        <v>999</v>
      </c>
      <c r="AX12922" t="s">
        <v>94</v>
      </c>
      <c r="AY12922" t="s">
        <v>88</v>
      </c>
      <c r="AZ12922">
        <v>30</v>
      </c>
      <c r="BA12922">
        <v>55</v>
      </c>
      <c r="BB12922">
        <v>85</v>
      </c>
      <c r="BC12922">
        <v>358</v>
      </c>
      <c r="BD12922" s="1">
        <v>45179</v>
      </c>
      <c r="BE12922">
        <v>1</v>
      </c>
      <c r="BF12922">
        <v>1</v>
      </c>
      <c r="BG12922">
        <v>0</v>
      </c>
      <c r="BH12922" s="1">
        <v>45101</v>
      </c>
      <c r="BI12922" s="1">
        <v>45101</v>
      </c>
      <c r="BJ12922">
        <v>5</v>
      </c>
      <c r="BK12922">
        <v>5</v>
      </c>
      <c r="BL12922">
        <v>5</v>
      </c>
      <c r="BM12922">
        <v>5</v>
      </c>
      <c r="BN12922">
        <v>5</v>
      </c>
      <c r="BO12922">
        <v>5</v>
      </c>
      <c r="BP12922">
        <v>5</v>
      </c>
      <c r="BQ12922" t="s">
        <v>94</v>
      </c>
      <c r="BR12922" t="s">
        <v>88</v>
      </c>
      <c r="BS12922">
        <v>85</v>
      </c>
      <c r="BT12922">
        <v>4</v>
      </c>
      <c r="BU12922">
        <v>81</v>
      </c>
      <c r="BV12922">
        <v>0</v>
      </c>
      <c r="BW12922">
        <v>0.38</v>
      </c>
    </row>
    <row r="12923" spans="1:75" x14ac:dyDescent="0.35">
      <c r="A12923">
        <v>8.6708E+17</v>
      </c>
      <c r="B12923" t="s">
        <v>95433</v>
      </c>
      <c r="C12923">
        <v>20230900000000</v>
      </c>
      <c r="D12923" s="1">
        <v>45179</v>
      </c>
      <c r="E12923" t="s">
        <v>76</v>
      </c>
      <c r="F12923" t="s">
        <v>95410</v>
      </c>
      <c r="G12923" t="s">
        <v>95354</v>
      </c>
      <c r="H12923" t="s">
        <v>95355</v>
      </c>
      <c r="I12923" t="s">
        <v>95434</v>
      </c>
      <c r="J12923">
        <v>501999514</v>
      </c>
      <c r="K12923" t="s">
        <v>94398</v>
      </c>
      <c r="L12923" t="s">
        <v>92362</v>
      </c>
      <c r="M12923" s="1">
        <v>44977</v>
      </c>
      <c r="N12923" t="s">
        <v>94</v>
      </c>
      <c r="O12923" t="s">
        <v>94</v>
      </c>
      <c r="P12923" t="s">
        <v>85</v>
      </c>
      <c r="Q12923" t="s">
        <v>86</v>
      </c>
      <c r="R12923" t="s">
        <v>292</v>
      </c>
      <c r="S12923" t="s">
        <v>100</v>
      </c>
      <c r="T12923" t="s">
        <v>94399</v>
      </c>
      <c r="U12923" t="s">
        <v>94400</v>
      </c>
      <c r="V12923" t="s">
        <v>94401</v>
      </c>
      <c r="W12923">
        <v>2766</v>
      </c>
      <c r="X12923">
        <v>3348</v>
      </c>
      <c r="Y12923" t="s">
        <v>92</v>
      </c>
      <c r="Z12923" t="s">
        <v>88</v>
      </c>
      <c r="AA12923" t="s">
        <v>88</v>
      </c>
      <c r="AB12923" t="s">
        <v>93</v>
      </c>
      <c r="AC12923">
        <v>78722</v>
      </c>
      <c r="AD12923" t="s">
        <v>94</v>
      </c>
      <c r="AE12923">
        <v>30.29938039</v>
      </c>
      <c r="AF12923">
        <v>-97.714857039999998</v>
      </c>
      <c r="AG12923" t="s">
        <v>32895</v>
      </c>
      <c r="AH12923" t="s">
        <v>116</v>
      </c>
      <c r="AI12923">
        <v>8</v>
      </c>
      <c r="AJ12923" t="s">
        <v>94</v>
      </c>
      <c r="AK12923" t="s">
        <v>175</v>
      </c>
      <c r="AL12923">
        <v>2</v>
      </c>
      <c r="AM12923">
        <v>4</v>
      </c>
      <c r="AN12923" t="s">
        <v>95357</v>
      </c>
      <c r="AO12923" t="s">
        <v>7361</v>
      </c>
      <c r="AP12923">
        <v>1</v>
      </c>
      <c r="AQ12923">
        <v>365</v>
      </c>
      <c r="AR12923">
        <v>1</v>
      </c>
      <c r="AS12923">
        <v>2</v>
      </c>
      <c r="AT12923">
        <v>1</v>
      </c>
      <c r="AU12923">
        <v>999</v>
      </c>
      <c r="AV12923">
        <v>1</v>
      </c>
      <c r="AW12923">
        <v>785.6</v>
      </c>
      <c r="AX12923" t="s">
        <v>94</v>
      </c>
      <c r="AY12923" t="s">
        <v>88</v>
      </c>
      <c r="AZ12923">
        <v>0</v>
      </c>
      <c r="BA12923">
        <v>0</v>
      </c>
      <c r="BB12923">
        <v>0</v>
      </c>
      <c r="BC12923">
        <v>0</v>
      </c>
      <c r="BD12923" s="1">
        <v>45179</v>
      </c>
      <c r="BE12923">
        <v>0</v>
      </c>
      <c r="BF12923">
        <v>0</v>
      </c>
      <c r="BG12923">
        <v>0</v>
      </c>
      <c r="BH12923" s="1"/>
      <c r="BI12923" s="1"/>
      <c r="BQ12923" t="s">
        <v>94</v>
      </c>
      <c r="BR12923" t="s">
        <v>88</v>
      </c>
      <c r="BS12923">
        <v>85</v>
      </c>
      <c r="BT12923">
        <v>4</v>
      </c>
      <c r="BU12923">
        <v>81</v>
      </c>
      <c r="BV12923">
        <v>0</v>
      </c>
    </row>
    <row r="12924" spans="1:75" x14ac:dyDescent="0.35">
      <c r="A12924">
        <v>8.6708E+17</v>
      </c>
      <c r="B12924" t="s">
        <v>95435</v>
      </c>
      <c r="C12924">
        <v>20230900000000</v>
      </c>
      <c r="D12924" s="1">
        <v>45179</v>
      </c>
      <c r="E12924" t="s">
        <v>76</v>
      </c>
      <c r="F12924" t="s">
        <v>94408</v>
      </c>
      <c r="G12924" t="s">
        <v>95354</v>
      </c>
      <c r="H12924" t="s">
        <v>95355</v>
      </c>
      <c r="I12924" t="s">
        <v>95436</v>
      </c>
      <c r="J12924">
        <v>501999514</v>
      </c>
      <c r="K12924" t="s">
        <v>94398</v>
      </c>
      <c r="L12924" t="s">
        <v>92362</v>
      </c>
      <c r="M12924" s="1">
        <v>44977</v>
      </c>
      <c r="N12924" t="s">
        <v>94</v>
      </c>
      <c r="O12924" t="s">
        <v>94</v>
      </c>
      <c r="P12924" t="s">
        <v>85</v>
      </c>
      <c r="Q12924" t="s">
        <v>86</v>
      </c>
      <c r="R12924" t="s">
        <v>292</v>
      </c>
      <c r="S12924" t="s">
        <v>100</v>
      </c>
      <c r="T12924" t="s">
        <v>94399</v>
      </c>
      <c r="U12924" t="s">
        <v>94400</v>
      </c>
      <c r="V12924" t="s">
        <v>94401</v>
      </c>
      <c r="W12924">
        <v>2766</v>
      </c>
      <c r="X12924">
        <v>3348</v>
      </c>
      <c r="Y12924" t="s">
        <v>92</v>
      </c>
      <c r="Z12924" t="s">
        <v>88</v>
      </c>
      <c r="AA12924" t="s">
        <v>88</v>
      </c>
      <c r="AB12924" t="s">
        <v>93</v>
      </c>
      <c r="AC12924">
        <v>78751</v>
      </c>
      <c r="AD12924" t="s">
        <v>94</v>
      </c>
      <c r="AE12924">
        <v>30.301098270000001</v>
      </c>
      <c r="AF12924">
        <v>-97.716992390000001</v>
      </c>
      <c r="AG12924" t="s">
        <v>32895</v>
      </c>
      <c r="AH12924" t="s">
        <v>116</v>
      </c>
      <c r="AI12924">
        <v>4</v>
      </c>
      <c r="AJ12924" t="s">
        <v>94</v>
      </c>
      <c r="AK12924" t="s">
        <v>97</v>
      </c>
      <c r="AL12924">
        <v>1</v>
      </c>
      <c r="AM12924">
        <v>2</v>
      </c>
      <c r="AN12924" t="s">
        <v>95357</v>
      </c>
      <c r="AO12924" t="s">
        <v>9268</v>
      </c>
      <c r="AP12924">
        <v>1</v>
      </c>
      <c r="AQ12924">
        <v>365</v>
      </c>
      <c r="AR12924">
        <v>1</v>
      </c>
      <c r="AS12924">
        <v>2</v>
      </c>
      <c r="AT12924">
        <v>999</v>
      </c>
      <c r="AU12924">
        <v>999</v>
      </c>
      <c r="AV12924">
        <v>1</v>
      </c>
      <c r="AW12924">
        <v>999</v>
      </c>
      <c r="AX12924" t="s">
        <v>94</v>
      </c>
      <c r="AY12924" t="s">
        <v>88</v>
      </c>
      <c r="AZ12924">
        <v>0</v>
      </c>
      <c r="BA12924">
        <v>0</v>
      </c>
      <c r="BB12924">
        <v>0</v>
      </c>
      <c r="BC12924">
        <v>0</v>
      </c>
      <c r="BD12924" s="1">
        <v>45179</v>
      </c>
      <c r="BE12924">
        <v>0</v>
      </c>
      <c r="BF12924">
        <v>0</v>
      </c>
      <c r="BG12924">
        <v>0</v>
      </c>
      <c r="BH12924" s="1"/>
      <c r="BI12924" s="1"/>
      <c r="BQ12924" t="s">
        <v>94</v>
      </c>
      <c r="BR12924" t="s">
        <v>88</v>
      </c>
      <c r="BS12924">
        <v>85</v>
      </c>
      <c r="BT12924">
        <v>4</v>
      </c>
      <c r="BU12924">
        <v>81</v>
      </c>
      <c r="BV12924">
        <v>0</v>
      </c>
    </row>
    <row r="12925" spans="1:75" x14ac:dyDescent="0.35">
      <c r="A12925">
        <v>8.6708E+17</v>
      </c>
      <c r="B12925" t="s">
        <v>95437</v>
      </c>
      <c r="C12925">
        <v>20230900000000</v>
      </c>
      <c r="D12925" s="1">
        <v>45179</v>
      </c>
      <c r="E12925" t="s">
        <v>76</v>
      </c>
      <c r="F12925" t="s">
        <v>94394</v>
      </c>
      <c r="G12925" t="s">
        <v>95354</v>
      </c>
      <c r="H12925" t="s">
        <v>95355</v>
      </c>
      <c r="I12925" t="s">
        <v>95438</v>
      </c>
      <c r="J12925">
        <v>501999514</v>
      </c>
      <c r="K12925" t="s">
        <v>94398</v>
      </c>
      <c r="L12925" t="s">
        <v>92362</v>
      </c>
      <c r="M12925" s="1">
        <v>44977</v>
      </c>
      <c r="N12925" t="s">
        <v>94</v>
      </c>
      <c r="O12925" t="s">
        <v>94</v>
      </c>
      <c r="P12925" t="s">
        <v>85</v>
      </c>
      <c r="Q12925" t="s">
        <v>86</v>
      </c>
      <c r="R12925" t="s">
        <v>292</v>
      </c>
      <c r="S12925" t="s">
        <v>100</v>
      </c>
      <c r="T12925" t="s">
        <v>94399</v>
      </c>
      <c r="U12925" t="s">
        <v>94400</v>
      </c>
      <c r="V12925" t="s">
        <v>94401</v>
      </c>
      <c r="W12925">
        <v>2766</v>
      </c>
      <c r="X12925">
        <v>3348</v>
      </c>
      <c r="Y12925" t="s">
        <v>92</v>
      </c>
      <c r="Z12925" t="s">
        <v>88</v>
      </c>
      <c r="AA12925" t="s">
        <v>88</v>
      </c>
      <c r="AB12925" t="s">
        <v>93</v>
      </c>
      <c r="AC12925">
        <v>78722</v>
      </c>
      <c r="AD12925" t="s">
        <v>94</v>
      </c>
      <c r="AE12925">
        <v>30.300840000000001</v>
      </c>
      <c r="AF12925">
        <v>-97.714839999999995</v>
      </c>
      <c r="AG12925" t="s">
        <v>32895</v>
      </c>
      <c r="AH12925" t="s">
        <v>116</v>
      </c>
      <c r="AI12925">
        <v>2</v>
      </c>
      <c r="AJ12925" t="s">
        <v>94</v>
      </c>
      <c r="AK12925" t="s">
        <v>97</v>
      </c>
      <c r="AL12925">
        <v>1</v>
      </c>
      <c r="AM12925">
        <v>1</v>
      </c>
      <c r="AN12925" t="s">
        <v>95357</v>
      </c>
      <c r="AO12925" t="s">
        <v>1808</v>
      </c>
      <c r="AP12925">
        <v>1</v>
      </c>
      <c r="AQ12925">
        <v>365</v>
      </c>
      <c r="AR12925">
        <v>1</v>
      </c>
      <c r="AS12925">
        <v>2</v>
      </c>
      <c r="AT12925">
        <v>999</v>
      </c>
      <c r="AU12925">
        <v>999</v>
      </c>
      <c r="AV12925">
        <v>1</v>
      </c>
      <c r="AW12925">
        <v>999</v>
      </c>
      <c r="AX12925" t="s">
        <v>94</v>
      </c>
      <c r="AY12925" t="s">
        <v>88</v>
      </c>
      <c r="AZ12925">
        <v>0</v>
      </c>
      <c r="BA12925">
        <v>0</v>
      </c>
      <c r="BB12925">
        <v>0</v>
      </c>
      <c r="BC12925">
        <v>0</v>
      </c>
      <c r="BD12925" s="1">
        <v>45179</v>
      </c>
      <c r="BE12925">
        <v>0</v>
      </c>
      <c r="BF12925">
        <v>0</v>
      </c>
      <c r="BG12925">
        <v>0</v>
      </c>
      <c r="BH12925" s="1"/>
      <c r="BI12925" s="1"/>
      <c r="BQ12925" t="s">
        <v>94</v>
      </c>
      <c r="BR12925" t="s">
        <v>88</v>
      </c>
      <c r="BS12925">
        <v>85</v>
      </c>
      <c r="BT12925">
        <v>4</v>
      </c>
      <c r="BU12925">
        <v>81</v>
      </c>
      <c r="BV12925">
        <v>0</v>
      </c>
    </row>
    <row r="12926" spans="1:75" x14ac:dyDescent="0.35">
      <c r="A12926">
        <v>8.6708E+17</v>
      </c>
      <c r="B12926" t="s">
        <v>95439</v>
      </c>
      <c r="C12926">
        <v>20230900000000</v>
      </c>
      <c r="D12926" s="1">
        <v>45179</v>
      </c>
      <c r="E12926" t="s">
        <v>76</v>
      </c>
      <c r="F12926" t="s">
        <v>94394</v>
      </c>
      <c r="G12926" t="s">
        <v>95354</v>
      </c>
      <c r="H12926" t="s">
        <v>95355</v>
      </c>
      <c r="I12926" t="s">
        <v>95440</v>
      </c>
      <c r="J12926">
        <v>501999514</v>
      </c>
      <c r="K12926" t="s">
        <v>94398</v>
      </c>
      <c r="L12926" t="s">
        <v>92362</v>
      </c>
      <c r="M12926" s="1">
        <v>44977</v>
      </c>
      <c r="N12926" t="s">
        <v>94</v>
      </c>
      <c r="O12926" t="s">
        <v>94</v>
      </c>
      <c r="P12926" t="s">
        <v>85</v>
      </c>
      <c r="Q12926" t="s">
        <v>86</v>
      </c>
      <c r="R12926" t="s">
        <v>292</v>
      </c>
      <c r="S12926" t="s">
        <v>100</v>
      </c>
      <c r="T12926" t="s">
        <v>94399</v>
      </c>
      <c r="U12926" t="s">
        <v>94400</v>
      </c>
      <c r="V12926" t="s">
        <v>94401</v>
      </c>
      <c r="W12926">
        <v>2766</v>
      </c>
      <c r="X12926">
        <v>3348</v>
      </c>
      <c r="Y12926" t="s">
        <v>92</v>
      </c>
      <c r="Z12926" t="s">
        <v>88</v>
      </c>
      <c r="AA12926" t="s">
        <v>88</v>
      </c>
      <c r="AB12926" t="s">
        <v>93</v>
      </c>
      <c r="AC12926">
        <v>78722</v>
      </c>
      <c r="AD12926" t="s">
        <v>94</v>
      </c>
      <c r="AE12926">
        <v>30.301204179999999</v>
      </c>
      <c r="AF12926">
        <v>-97.715071120000005</v>
      </c>
      <c r="AG12926" t="s">
        <v>32895</v>
      </c>
      <c r="AH12926" t="s">
        <v>116</v>
      </c>
      <c r="AI12926">
        <v>2</v>
      </c>
      <c r="AJ12926" t="s">
        <v>94</v>
      </c>
      <c r="AK12926" t="s">
        <v>97</v>
      </c>
      <c r="AL12926">
        <v>1</v>
      </c>
      <c r="AM12926">
        <v>1</v>
      </c>
      <c r="AN12926" t="s">
        <v>95357</v>
      </c>
      <c r="AO12926" t="s">
        <v>853</v>
      </c>
      <c r="AP12926">
        <v>1</v>
      </c>
      <c r="AQ12926">
        <v>365</v>
      </c>
      <c r="AR12926">
        <v>1</v>
      </c>
      <c r="AS12926">
        <v>2</v>
      </c>
      <c r="AT12926">
        <v>999</v>
      </c>
      <c r="AU12926">
        <v>999</v>
      </c>
      <c r="AV12926">
        <v>1</v>
      </c>
      <c r="AW12926">
        <v>999</v>
      </c>
      <c r="AX12926" t="s">
        <v>94</v>
      </c>
      <c r="AY12926" t="s">
        <v>88</v>
      </c>
      <c r="AZ12926">
        <v>0</v>
      </c>
      <c r="BA12926">
        <v>0</v>
      </c>
      <c r="BB12926">
        <v>0</v>
      </c>
      <c r="BC12926">
        <v>0</v>
      </c>
      <c r="BD12926" s="1">
        <v>45179</v>
      </c>
      <c r="BE12926">
        <v>0</v>
      </c>
      <c r="BF12926">
        <v>0</v>
      </c>
      <c r="BG12926">
        <v>0</v>
      </c>
      <c r="BH12926" s="1"/>
      <c r="BI12926" s="1"/>
      <c r="BQ12926" t="s">
        <v>94</v>
      </c>
      <c r="BR12926" t="s">
        <v>88</v>
      </c>
      <c r="BS12926">
        <v>85</v>
      </c>
      <c r="BT12926">
        <v>4</v>
      </c>
      <c r="BU12926">
        <v>81</v>
      </c>
      <c r="BV12926">
        <v>0</v>
      </c>
    </row>
    <row r="12927" spans="1:75" x14ac:dyDescent="0.35">
      <c r="A12927">
        <v>8.67251E+17</v>
      </c>
      <c r="B12927" t="s">
        <v>95441</v>
      </c>
      <c r="C12927">
        <v>20230900000000</v>
      </c>
      <c r="D12927" s="1">
        <v>45179</v>
      </c>
      <c r="E12927" t="s">
        <v>76</v>
      </c>
      <c r="F12927" t="s">
        <v>95442</v>
      </c>
      <c r="G12927" t="s">
        <v>95443</v>
      </c>
      <c r="H12927" t="s">
        <v>95444</v>
      </c>
      <c r="I12927" t="s">
        <v>95445</v>
      </c>
      <c r="J12927">
        <v>492009893</v>
      </c>
      <c r="K12927" t="s">
        <v>95446</v>
      </c>
      <c r="L12927" t="s">
        <v>95447</v>
      </c>
      <c r="M12927" s="1">
        <v>44914</v>
      </c>
      <c r="N12927" t="s">
        <v>3126</v>
      </c>
      <c r="O12927" t="s">
        <v>95448</v>
      </c>
      <c r="P12927" t="s">
        <v>85</v>
      </c>
      <c r="Q12927" t="s">
        <v>86</v>
      </c>
      <c r="R12927" t="s">
        <v>1992</v>
      </c>
      <c r="S12927" t="s">
        <v>88</v>
      </c>
      <c r="T12927" t="s">
        <v>95449</v>
      </c>
      <c r="U12927" t="s">
        <v>95450</v>
      </c>
      <c r="V12927" t="s">
        <v>8886</v>
      </c>
      <c r="W12927">
        <v>2</v>
      </c>
      <c r="X12927">
        <v>4</v>
      </c>
      <c r="Y12927" t="s">
        <v>92</v>
      </c>
      <c r="Z12927" t="s">
        <v>88</v>
      </c>
      <c r="AA12927" t="s">
        <v>88</v>
      </c>
      <c r="AB12927" t="s">
        <v>93</v>
      </c>
      <c r="AC12927">
        <v>78741</v>
      </c>
      <c r="AD12927" t="s">
        <v>94</v>
      </c>
      <c r="AE12927">
        <v>30.24034073</v>
      </c>
      <c r="AF12927">
        <v>-97.70987427</v>
      </c>
      <c r="AG12927" t="s">
        <v>372</v>
      </c>
      <c r="AH12927" t="s">
        <v>96</v>
      </c>
      <c r="AI12927">
        <v>7</v>
      </c>
      <c r="AJ12927" t="s">
        <v>94</v>
      </c>
      <c r="AK12927" t="s">
        <v>175</v>
      </c>
      <c r="AL12927">
        <v>2</v>
      </c>
      <c r="AM12927">
        <v>3</v>
      </c>
      <c r="AN12927" t="s">
        <v>95451</v>
      </c>
      <c r="AO12927" t="s">
        <v>540</v>
      </c>
      <c r="AP12927">
        <v>2</v>
      </c>
      <c r="AQ12927">
        <v>1125</v>
      </c>
      <c r="AR12927">
        <v>1</v>
      </c>
      <c r="AS12927">
        <v>7</v>
      </c>
      <c r="AT12927">
        <v>1125</v>
      </c>
      <c r="AU12927">
        <v>1125</v>
      </c>
      <c r="AV12927">
        <v>5.9</v>
      </c>
      <c r="AW12927">
        <v>1125</v>
      </c>
      <c r="AX12927" t="s">
        <v>94</v>
      </c>
      <c r="AY12927" t="s">
        <v>88</v>
      </c>
      <c r="AZ12927">
        <v>10</v>
      </c>
      <c r="BA12927">
        <v>20</v>
      </c>
      <c r="BB12927">
        <v>26</v>
      </c>
      <c r="BC12927">
        <v>26</v>
      </c>
      <c r="BD12927" s="1">
        <v>45179</v>
      </c>
      <c r="BE12927">
        <v>22</v>
      </c>
      <c r="BF12927">
        <v>22</v>
      </c>
      <c r="BG12927">
        <v>2</v>
      </c>
      <c r="BH12927" s="1">
        <v>45039</v>
      </c>
      <c r="BI12927" s="1">
        <v>45165</v>
      </c>
      <c r="BJ12927">
        <v>4.91</v>
      </c>
      <c r="BK12927">
        <v>4.8600000000000003</v>
      </c>
      <c r="BL12927">
        <v>4.82</v>
      </c>
      <c r="BM12927">
        <v>4.82</v>
      </c>
      <c r="BN12927">
        <v>4.95</v>
      </c>
      <c r="BO12927">
        <v>4.82</v>
      </c>
      <c r="BP12927">
        <v>4.91</v>
      </c>
      <c r="BQ12927" t="s">
        <v>94</v>
      </c>
      <c r="BR12927" t="s">
        <v>88</v>
      </c>
      <c r="BS12927">
        <v>1</v>
      </c>
      <c r="BT12927">
        <v>1</v>
      </c>
      <c r="BU12927">
        <v>0</v>
      </c>
      <c r="BV12927">
        <v>0</v>
      </c>
      <c r="BW12927">
        <v>4.68</v>
      </c>
    </row>
    <row r="12928" spans="1:75" x14ac:dyDescent="0.35">
      <c r="A12928">
        <v>8.67269E+17</v>
      </c>
      <c r="B12928" t="s">
        <v>95452</v>
      </c>
      <c r="C12928">
        <v>20230900000000</v>
      </c>
      <c r="D12928" s="1">
        <v>45180</v>
      </c>
      <c r="E12928" t="s">
        <v>102</v>
      </c>
      <c r="F12928" t="s">
        <v>1109</v>
      </c>
      <c r="G12928" t="s">
        <v>95453</v>
      </c>
      <c r="H12928" t="s">
        <v>94</v>
      </c>
      <c r="I12928" t="s">
        <v>95454</v>
      </c>
      <c r="J12928">
        <v>396784850</v>
      </c>
      <c r="K12928" t="s">
        <v>70871</v>
      </c>
      <c r="L12928" t="s">
        <v>70872</v>
      </c>
      <c r="M12928" s="1">
        <v>44299</v>
      </c>
      <c r="N12928" t="s">
        <v>70873</v>
      </c>
      <c r="O12928" t="s">
        <v>70874</v>
      </c>
      <c r="P12928" t="s">
        <v>313</v>
      </c>
      <c r="Q12928" t="s">
        <v>313</v>
      </c>
      <c r="R12928" t="s">
        <v>313</v>
      </c>
      <c r="S12928" t="s">
        <v>100</v>
      </c>
      <c r="T12928" t="s">
        <v>70875</v>
      </c>
      <c r="U12928" t="s">
        <v>70876</v>
      </c>
      <c r="V12928" t="s">
        <v>70877</v>
      </c>
      <c r="W12928">
        <v>1153</v>
      </c>
      <c r="X12928">
        <v>1659</v>
      </c>
      <c r="Y12928" t="s">
        <v>575</v>
      </c>
      <c r="Z12928" t="s">
        <v>88</v>
      </c>
      <c r="AA12928" t="s">
        <v>100</v>
      </c>
      <c r="AB12928" t="s">
        <v>94</v>
      </c>
      <c r="AC12928">
        <v>78703</v>
      </c>
      <c r="AD12928" t="s">
        <v>94</v>
      </c>
      <c r="AE12928">
        <v>30.281062800000001</v>
      </c>
      <c r="AF12928">
        <v>-97.753858960000002</v>
      </c>
      <c r="AG12928" t="s">
        <v>174</v>
      </c>
      <c r="AH12928" t="s">
        <v>96</v>
      </c>
      <c r="AI12928">
        <v>10</v>
      </c>
      <c r="AJ12928" t="s">
        <v>94</v>
      </c>
      <c r="AK12928" t="s">
        <v>425</v>
      </c>
      <c r="AL12928">
        <v>5</v>
      </c>
      <c r="AM12928">
        <v>5</v>
      </c>
      <c r="AN12928" t="s">
        <v>95455</v>
      </c>
      <c r="AO12928" t="s">
        <v>2009</v>
      </c>
      <c r="AP12928">
        <v>1</v>
      </c>
      <c r="AQ12928">
        <v>365</v>
      </c>
      <c r="AR12928">
        <v>1</v>
      </c>
      <c r="AS12928">
        <v>7</v>
      </c>
      <c r="AT12928">
        <v>1125</v>
      </c>
      <c r="AU12928">
        <v>1125</v>
      </c>
      <c r="AV12928">
        <v>2.2999999999999998</v>
      </c>
      <c r="AW12928">
        <v>1125</v>
      </c>
      <c r="AX12928" t="s">
        <v>94</v>
      </c>
      <c r="AY12928" t="s">
        <v>88</v>
      </c>
      <c r="AZ12928">
        <v>0</v>
      </c>
      <c r="BA12928">
        <v>0</v>
      </c>
      <c r="BB12928">
        <v>0</v>
      </c>
      <c r="BC12928">
        <v>0</v>
      </c>
      <c r="BD12928" s="1">
        <v>45180</v>
      </c>
      <c r="BE12928">
        <v>3</v>
      </c>
      <c r="BF12928">
        <v>3</v>
      </c>
      <c r="BG12928">
        <v>0</v>
      </c>
      <c r="BH12928" s="1">
        <v>45111</v>
      </c>
      <c r="BI12928" s="1">
        <v>45137</v>
      </c>
      <c r="BJ12928">
        <v>5</v>
      </c>
      <c r="BK12928">
        <v>4.67</v>
      </c>
      <c r="BL12928">
        <v>5</v>
      </c>
      <c r="BM12928">
        <v>4.67</v>
      </c>
      <c r="BN12928">
        <v>4.67</v>
      </c>
      <c r="BO12928">
        <v>4.67</v>
      </c>
      <c r="BP12928">
        <v>4.67</v>
      </c>
      <c r="BQ12928" t="s">
        <v>94</v>
      </c>
      <c r="BR12928" t="s">
        <v>88</v>
      </c>
      <c r="BS12928">
        <v>32</v>
      </c>
      <c r="BT12928">
        <v>32</v>
      </c>
      <c r="BU12928">
        <v>0</v>
      </c>
      <c r="BV12928">
        <v>0</v>
      </c>
      <c r="BW12928">
        <v>1.29</v>
      </c>
    </row>
    <row r="12929" spans="1:75" x14ac:dyDescent="0.35">
      <c r="A12929">
        <v>8.67285E+17</v>
      </c>
      <c r="B12929" t="s">
        <v>95456</v>
      </c>
      <c r="C12929">
        <v>20230900000000</v>
      </c>
      <c r="D12929" s="1">
        <v>45179</v>
      </c>
      <c r="E12929" t="s">
        <v>76</v>
      </c>
      <c r="F12929" t="s">
        <v>39948</v>
      </c>
      <c r="G12929" t="s">
        <v>95457</v>
      </c>
      <c r="H12929" t="s">
        <v>95458</v>
      </c>
      <c r="I12929" t="s">
        <v>95459</v>
      </c>
      <c r="J12929">
        <v>35736164</v>
      </c>
      <c r="K12929" t="s">
        <v>95460</v>
      </c>
      <c r="L12929" t="s">
        <v>95461</v>
      </c>
      <c r="M12929" s="1">
        <v>42168</v>
      </c>
      <c r="N12929" t="s">
        <v>83</v>
      </c>
      <c r="O12929" t="s">
        <v>94</v>
      </c>
      <c r="P12929" t="s">
        <v>313</v>
      </c>
      <c r="Q12929" t="s">
        <v>313</v>
      </c>
      <c r="R12929" t="s">
        <v>86</v>
      </c>
      <c r="S12929" t="s">
        <v>100</v>
      </c>
      <c r="T12929" t="s">
        <v>95462</v>
      </c>
      <c r="U12929" t="s">
        <v>95463</v>
      </c>
      <c r="V12929" t="s">
        <v>398</v>
      </c>
      <c r="W12929">
        <v>1</v>
      </c>
      <c r="X12929">
        <v>3</v>
      </c>
      <c r="Y12929" t="s">
        <v>114</v>
      </c>
      <c r="Z12929" t="s">
        <v>88</v>
      </c>
      <c r="AA12929" t="s">
        <v>88</v>
      </c>
      <c r="AB12929" t="s">
        <v>93</v>
      </c>
      <c r="AC12929">
        <v>78703</v>
      </c>
      <c r="AD12929" t="s">
        <v>94</v>
      </c>
      <c r="AE12929">
        <v>30.288741819999998</v>
      </c>
      <c r="AF12929">
        <v>-97.767710159999993</v>
      </c>
      <c r="AG12929" t="s">
        <v>1972</v>
      </c>
      <c r="AH12929" t="s">
        <v>116</v>
      </c>
      <c r="AI12929">
        <v>2</v>
      </c>
      <c r="AJ12929" t="s">
        <v>94</v>
      </c>
      <c r="AK12929" t="s">
        <v>117</v>
      </c>
      <c r="AM12929">
        <v>1</v>
      </c>
      <c r="AN12929" t="s">
        <v>95464</v>
      </c>
      <c r="AO12929" t="s">
        <v>661</v>
      </c>
      <c r="AP12929">
        <v>1</v>
      </c>
      <c r="AQ12929">
        <v>1125</v>
      </c>
      <c r="AR12929">
        <v>1</v>
      </c>
      <c r="AS12929">
        <v>1</v>
      </c>
      <c r="AT12929">
        <v>1125</v>
      </c>
      <c r="AU12929">
        <v>1125</v>
      </c>
      <c r="AV12929">
        <v>1</v>
      </c>
      <c r="AW12929">
        <v>1125</v>
      </c>
      <c r="AX12929" t="s">
        <v>94</v>
      </c>
      <c r="AY12929" t="s">
        <v>88</v>
      </c>
      <c r="AZ12929">
        <v>28</v>
      </c>
      <c r="BA12929">
        <v>54</v>
      </c>
      <c r="BB12929">
        <v>84</v>
      </c>
      <c r="BC12929">
        <v>174</v>
      </c>
      <c r="BD12929" s="1">
        <v>45179</v>
      </c>
      <c r="BE12929">
        <v>1</v>
      </c>
      <c r="BF12929">
        <v>1</v>
      </c>
      <c r="BG12929">
        <v>0</v>
      </c>
      <c r="BH12929" s="1">
        <v>45056</v>
      </c>
      <c r="BI12929" s="1">
        <v>45056</v>
      </c>
      <c r="BJ12929">
        <v>5</v>
      </c>
      <c r="BK12929">
        <v>5</v>
      </c>
      <c r="BL12929">
        <v>5</v>
      </c>
      <c r="BM12929">
        <v>5</v>
      </c>
      <c r="BN12929">
        <v>5</v>
      </c>
      <c r="BO12929">
        <v>5</v>
      </c>
      <c r="BP12929">
        <v>5</v>
      </c>
      <c r="BQ12929" t="s">
        <v>94</v>
      </c>
      <c r="BR12929" t="s">
        <v>100</v>
      </c>
      <c r="BS12929">
        <v>1</v>
      </c>
      <c r="BT12929">
        <v>0</v>
      </c>
      <c r="BU12929">
        <v>1</v>
      </c>
      <c r="BV12929">
        <v>0</v>
      </c>
      <c r="BW12929">
        <v>0.24</v>
      </c>
    </row>
    <row r="12930" spans="1:75" x14ac:dyDescent="0.35">
      <c r="A12930">
        <v>8.67348E+17</v>
      </c>
      <c r="B12930" t="s">
        <v>95465</v>
      </c>
      <c r="C12930">
        <v>20230900000000</v>
      </c>
      <c r="D12930" s="1">
        <v>45179</v>
      </c>
      <c r="E12930" t="s">
        <v>76</v>
      </c>
      <c r="F12930" t="s">
        <v>4948</v>
      </c>
      <c r="G12930" t="s">
        <v>95466</v>
      </c>
      <c r="H12930" t="s">
        <v>94</v>
      </c>
      <c r="I12930" t="s">
        <v>95467</v>
      </c>
      <c r="J12930">
        <v>509582844</v>
      </c>
      <c r="K12930" t="s">
        <v>95468</v>
      </c>
      <c r="L12930" t="s">
        <v>8934</v>
      </c>
      <c r="M12930" s="1">
        <v>45027</v>
      </c>
      <c r="N12930" t="s">
        <v>94</v>
      </c>
      <c r="O12930" t="s">
        <v>94</v>
      </c>
      <c r="P12930" t="s">
        <v>128</v>
      </c>
      <c r="Q12930" t="s">
        <v>522</v>
      </c>
      <c r="R12930" t="s">
        <v>1742</v>
      </c>
      <c r="S12930" t="s">
        <v>100</v>
      </c>
      <c r="T12930" t="s">
        <v>95469</v>
      </c>
      <c r="U12930" t="s">
        <v>95470</v>
      </c>
      <c r="V12930" t="s">
        <v>551</v>
      </c>
      <c r="W12930">
        <v>1</v>
      </c>
      <c r="X12930">
        <v>1</v>
      </c>
      <c r="Y12930" t="s">
        <v>575</v>
      </c>
      <c r="Z12930" t="s">
        <v>88</v>
      </c>
      <c r="AA12930" t="s">
        <v>88</v>
      </c>
      <c r="AB12930" t="s">
        <v>94</v>
      </c>
      <c r="AC12930">
        <v>78704</v>
      </c>
      <c r="AD12930" t="s">
        <v>94</v>
      </c>
      <c r="AE12930">
        <v>30.25174642</v>
      </c>
      <c r="AF12930">
        <v>-97.754993859999999</v>
      </c>
      <c r="AG12930" t="s">
        <v>174</v>
      </c>
      <c r="AH12930" t="s">
        <v>96</v>
      </c>
      <c r="AI12930">
        <v>12</v>
      </c>
      <c r="AJ12930" t="s">
        <v>94</v>
      </c>
      <c r="AK12930" t="s">
        <v>1152</v>
      </c>
      <c r="AL12930">
        <v>4</v>
      </c>
      <c r="AM12930">
        <v>6</v>
      </c>
      <c r="AN12930" t="s">
        <v>95471</v>
      </c>
      <c r="AO12930" t="s">
        <v>55350</v>
      </c>
      <c r="AP12930">
        <v>1</v>
      </c>
      <c r="AQ12930">
        <v>365</v>
      </c>
      <c r="AR12930">
        <v>1</v>
      </c>
      <c r="AS12930">
        <v>2</v>
      </c>
      <c r="AT12930">
        <v>365</v>
      </c>
      <c r="AU12930">
        <v>365</v>
      </c>
      <c r="AV12930">
        <v>1.4</v>
      </c>
      <c r="AW12930">
        <v>365</v>
      </c>
      <c r="AX12930" t="s">
        <v>94</v>
      </c>
      <c r="AY12930" t="s">
        <v>88</v>
      </c>
      <c r="AZ12930">
        <v>14</v>
      </c>
      <c r="BA12930">
        <v>38</v>
      </c>
      <c r="BB12930">
        <v>64</v>
      </c>
      <c r="BC12930">
        <v>197</v>
      </c>
      <c r="BD12930" s="1">
        <v>45179</v>
      </c>
      <c r="BE12930">
        <v>4</v>
      </c>
      <c r="BF12930">
        <v>4</v>
      </c>
      <c r="BG12930">
        <v>0</v>
      </c>
      <c r="BH12930" s="1">
        <v>45075</v>
      </c>
      <c r="BI12930" s="1">
        <v>45111</v>
      </c>
      <c r="BJ12930">
        <v>5</v>
      </c>
      <c r="BK12930">
        <v>5</v>
      </c>
      <c r="BL12930">
        <v>5</v>
      </c>
      <c r="BM12930">
        <v>5</v>
      </c>
      <c r="BN12930">
        <v>5</v>
      </c>
      <c r="BO12930">
        <v>5</v>
      </c>
      <c r="BP12930">
        <v>4.75</v>
      </c>
      <c r="BQ12930" t="s">
        <v>94</v>
      </c>
      <c r="BR12930" t="s">
        <v>100</v>
      </c>
      <c r="BS12930">
        <v>1</v>
      </c>
      <c r="BT12930">
        <v>1</v>
      </c>
      <c r="BU12930">
        <v>0</v>
      </c>
      <c r="BV12930">
        <v>0</v>
      </c>
      <c r="BW12930">
        <v>1.1399999999999999</v>
      </c>
    </row>
    <row r="12931" spans="1:75" x14ac:dyDescent="0.35">
      <c r="A12931">
        <v>8.67452E+17</v>
      </c>
      <c r="B12931" t="s">
        <v>95472</v>
      </c>
      <c r="C12931">
        <v>20230900000000</v>
      </c>
      <c r="D12931" s="1">
        <v>45179</v>
      </c>
      <c r="E12931" t="s">
        <v>76</v>
      </c>
      <c r="F12931" t="s">
        <v>2075</v>
      </c>
      <c r="G12931" t="s">
        <v>95473</v>
      </c>
      <c r="H12931" t="s">
        <v>94</v>
      </c>
      <c r="I12931" t="s">
        <v>95474</v>
      </c>
      <c r="J12931">
        <v>178065877</v>
      </c>
      <c r="K12931" t="s">
        <v>73455</v>
      </c>
      <c r="L12931" t="s">
        <v>73456</v>
      </c>
      <c r="M12931" s="1">
        <v>43171</v>
      </c>
      <c r="N12931" t="s">
        <v>83</v>
      </c>
      <c r="O12931" t="s">
        <v>73457</v>
      </c>
      <c r="P12931" t="s">
        <v>85</v>
      </c>
      <c r="Q12931" t="s">
        <v>211</v>
      </c>
      <c r="R12931" t="s">
        <v>292</v>
      </c>
      <c r="S12931" t="s">
        <v>88</v>
      </c>
      <c r="T12931" t="s">
        <v>73458</v>
      </c>
      <c r="U12931" t="s">
        <v>73459</v>
      </c>
      <c r="V12931" t="s">
        <v>525</v>
      </c>
      <c r="W12931">
        <v>27</v>
      </c>
      <c r="X12931">
        <v>28</v>
      </c>
      <c r="Y12931" t="s">
        <v>575</v>
      </c>
      <c r="Z12931" t="s">
        <v>88</v>
      </c>
      <c r="AA12931" t="s">
        <v>88</v>
      </c>
      <c r="AB12931" t="s">
        <v>94</v>
      </c>
      <c r="AC12931">
        <v>78704</v>
      </c>
      <c r="AD12931" t="s">
        <v>94</v>
      </c>
      <c r="AE12931">
        <v>30.233548299999999</v>
      </c>
      <c r="AF12931">
        <v>-97.753087239999999</v>
      </c>
      <c r="AG12931" t="s">
        <v>174</v>
      </c>
      <c r="AH12931" t="s">
        <v>96</v>
      </c>
      <c r="AI12931">
        <v>10</v>
      </c>
      <c r="AJ12931" t="s">
        <v>94</v>
      </c>
      <c r="AK12931" t="s">
        <v>175</v>
      </c>
      <c r="AL12931">
        <v>3</v>
      </c>
      <c r="AM12931">
        <v>4</v>
      </c>
      <c r="AN12931" t="s">
        <v>95475</v>
      </c>
      <c r="AO12931" t="s">
        <v>37343</v>
      </c>
      <c r="AP12931">
        <v>2</v>
      </c>
      <c r="AQ12931">
        <v>365</v>
      </c>
      <c r="AR12931">
        <v>2</v>
      </c>
      <c r="AS12931">
        <v>2</v>
      </c>
      <c r="AT12931">
        <v>365</v>
      </c>
      <c r="AU12931">
        <v>365</v>
      </c>
      <c r="AV12931">
        <v>2</v>
      </c>
      <c r="AW12931">
        <v>365</v>
      </c>
      <c r="AX12931" t="s">
        <v>94</v>
      </c>
      <c r="AY12931" t="s">
        <v>88</v>
      </c>
      <c r="AZ12931">
        <v>16</v>
      </c>
      <c r="BA12931">
        <v>36</v>
      </c>
      <c r="BB12931">
        <v>64</v>
      </c>
      <c r="BC12931">
        <v>215</v>
      </c>
      <c r="BD12931" s="1">
        <v>45179</v>
      </c>
      <c r="BE12931">
        <v>28</v>
      </c>
      <c r="BF12931">
        <v>28</v>
      </c>
      <c r="BG12931">
        <v>3</v>
      </c>
      <c r="BH12931" s="1">
        <v>45033</v>
      </c>
      <c r="BI12931" s="1">
        <v>45165</v>
      </c>
      <c r="BJ12931">
        <v>5</v>
      </c>
      <c r="BK12931">
        <v>4.96</v>
      </c>
      <c r="BL12931">
        <v>4.8899999999999997</v>
      </c>
      <c r="BM12931">
        <v>5</v>
      </c>
      <c r="BN12931">
        <v>5</v>
      </c>
      <c r="BO12931">
        <v>4.93</v>
      </c>
      <c r="BP12931">
        <v>4.93</v>
      </c>
      <c r="BQ12931" t="s">
        <v>94</v>
      </c>
      <c r="BR12931" t="s">
        <v>88</v>
      </c>
      <c r="BS12931">
        <v>13</v>
      </c>
      <c r="BT12931">
        <v>13</v>
      </c>
      <c r="BU12931">
        <v>0</v>
      </c>
      <c r="BV12931">
        <v>0</v>
      </c>
      <c r="BW12931">
        <v>5.71</v>
      </c>
    </row>
    <row r="12932" spans="1:75" x14ac:dyDescent="0.35">
      <c r="A12932">
        <v>8.67464E+17</v>
      </c>
      <c r="B12932" t="s">
        <v>95476</v>
      </c>
      <c r="C12932">
        <v>20230900000000</v>
      </c>
      <c r="D12932" s="1">
        <v>45179</v>
      </c>
      <c r="E12932" t="s">
        <v>76</v>
      </c>
      <c r="F12932" t="s">
        <v>95477</v>
      </c>
      <c r="G12932" t="s">
        <v>95478</v>
      </c>
      <c r="H12932" t="s">
        <v>94</v>
      </c>
      <c r="I12932" t="s">
        <v>95479</v>
      </c>
      <c r="J12932">
        <v>237907338</v>
      </c>
      <c r="K12932" t="s">
        <v>95480</v>
      </c>
      <c r="L12932" t="s">
        <v>20220</v>
      </c>
      <c r="M12932" s="1">
        <v>43485</v>
      </c>
      <c r="N12932" t="s">
        <v>83</v>
      </c>
      <c r="O12932" t="s">
        <v>94</v>
      </c>
      <c r="P12932" t="s">
        <v>85</v>
      </c>
      <c r="Q12932" t="s">
        <v>86</v>
      </c>
      <c r="R12932" t="s">
        <v>155</v>
      </c>
      <c r="S12932" t="s">
        <v>100</v>
      </c>
      <c r="T12932" t="s">
        <v>95481</v>
      </c>
      <c r="U12932" t="s">
        <v>95482</v>
      </c>
      <c r="V12932" t="s">
        <v>5310</v>
      </c>
      <c r="W12932">
        <v>1</v>
      </c>
      <c r="X12932">
        <v>1</v>
      </c>
      <c r="Y12932" t="s">
        <v>575</v>
      </c>
      <c r="Z12932" t="s">
        <v>88</v>
      </c>
      <c r="AA12932" t="s">
        <v>88</v>
      </c>
      <c r="AB12932" t="s">
        <v>94</v>
      </c>
      <c r="AC12932">
        <v>78723</v>
      </c>
      <c r="AD12932" t="s">
        <v>94</v>
      </c>
      <c r="AE12932">
        <v>30.287551530000002</v>
      </c>
      <c r="AF12932">
        <v>-97.67071258</v>
      </c>
      <c r="AG12932" t="s">
        <v>27153</v>
      </c>
      <c r="AH12932" t="s">
        <v>96</v>
      </c>
      <c r="AI12932">
        <v>2</v>
      </c>
      <c r="AJ12932" t="s">
        <v>94</v>
      </c>
      <c r="AK12932" t="s">
        <v>97</v>
      </c>
      <c r="AL12932">
        <v>1</v>
      </c>
      <c r="AM12932">
        <v>1</v>
      </c>
      <c r="AN12932" t="s">
        <v>95483</v>
      </c>
      <c r="AO12932" t="s">
        <v>95484</v>
      </c>
      <c r="AP12932">
        <v>1</v>
      </c>
      <c r="AQ12932">
        <v>365</v>
      </c>
      <c r="AR12932">
        <v>1</v>
      </c>
      <c r="AS12932">
        <v>1</v>
      </c>
      <c r="AT12932">
        <v>365</v>
      </c>
      <c r="AU12932">
        <v>365</v>
      </c>
      <c r="AV12932">
        <v>1</v>
      </c>
      <c r="AW12932">
        <v>365</v>
      </c>
      <c r="AX12932" t="s">
        <v>94</v>
      </c>
      <c r="AY12932" t="s">
        <v>100</v>
      </c>
      <c r="AZ12932">
        <v>29</v>
      </c>
      <c r="BA12932">
        <v>58</v>
      </c>
      <c r="BB12932">
        <v>80</v>
      </c>
      <c r="BC12932">
        <v>332</v>
      </c>
      <c r="BD12932" s="1">
        <v>45179</v>
      </c>
      <c r="BE12932">
        <v>0</v>
      </c>
      <c r="BF12932">
        <v>0</v>
      </c>
      <c r="BG12932">
        <v>0</v>
      </c>
      <c r="BH12932" s="1"/>
      <c r="BI12932" s="1"/>
      <c r="BQ12932" t="s">
        <v>94</v>
      </c>
      <c r="BR12932" t="s">
        <v>100</v>
      </c>
      <c r="BS12932">
        <v>1</v>
      </c>
      <c r="BT12932">
        <v>1</v>
      </c>
      <c r="BU12932">
        <v>0</v>
      </c>
      <c r="BV12932">
        <v>0</v>
      </c>
    </row>
    <row r="12933" spans="1:75" x14ac:dyDescent="0.35">
      <c r="A12933">
        <v>8.67507E+17</v>
      </c>
      <c r="B12933" t="s">
        <v>95485</v>
      </c>
      <c r="C12933">
        <v>20230900000000</v>
      </c>
      <c r="D12933" s="1">
        <v>45179</v>
      </c>
      <c r="E12933" t="s">
        <v>76</v>
      </c>
      <c r="F12933" t="s">
        <v>49133</v>
      </c>
      <c r="G12933" t="s">
        <v>95486</v>
      </c>
      <c r="H12933" t="s">
        <v>63715</v>
      </c>
      <c r="I12933" t="s">
        <v>95487</v>
      </c>
      <c r="J12933">
        <v>64675280</v>
      </c>
      <c r="K12933" t="s">
        <v>63717</v>
      </c>
      <c r="L12933" t="s">
        <v>2561</v>
      </c>
      <c r="M12933" s="1">
        <v>42456</v>
      </c>
      <c r="N12933" t="s">
        <v>83</v>
      </c>
      <c r="O12933" t="s">
        <v>94</v>
      </c>
      <c r="P12933" t="s">
        <v>85</v>
      </c>
      <c r="Q12933" t="s">
        <v>86</v>
      </c>
      <c r="R12933" t="s">
        <v>211</v>
      </c>
      <c r="S12933" t="s">
        <v>88</v>
      </c>
      <c r="T12933" t="s">
        <v>63718</v>
      </c>
      <c r="U12933" t="s">
        <v>63719</v>
      </c>
      <c r="V12933" t="s">
        <v>18474</v>
      </c>
      <c r="W12933">
        <v>3</v>
      </c>
      <c r="X12933">
        <v>3</v>
      </c>
      <c r="Y12933" t="s">
        <v>92</v>
      </c>
      <c r="Z12933" t="s">
        <v>88</v>
      </c>
      <c r="AA12933" t="s">
        <v>88</v>
      </c>
      <c r="AB12933" t="s">
        <v>93</v>
      </c>
      <c r="AC12933">
        <v>78721</v>
      </c>
      <c r="AD12933" t="s">
        <v>94</v>
      </c>
      <c r="AE12933">
        <v>30.28373011</v>
      </c>
      <c r="AF12933">
        <v>-97.679105989999996</v>
      </c>
      <c r="AG12933" t="s">
        <v>3425</v>
      </c>
      <c r="AH12933" t="s">
        <v>96</v>
      </c>
      <c r="AI12933">
        <v>2</v>
      </c>
      <c r="AJ12933" t="s">
        <v>94</v>
      </c>
      <c r="AK12933" t="s">
        <v>97</v>
      </c>
      <c r="AL12933">
        <v>1</v>
      </c>
      <c r="AM12933">
        <v>1</v>
      </c>
      <c r="AN12933" t="s">
        <v>95488</v>
      </c>
      <c r="AO12933" t="s">
        <v>2964</v>
      </c>
      <c r="AP12933">
        <v>2</v>
      </c>
      <c r="AQ12933">
        <v>365</v>
      </c>
      <c r="AR12933">
        <v>2</v>
      </c>
      <c r="AS12933">
        <v>2</v>
      </c>
      <c r="AT12933">
        <v>365</v>
      </c>
      <c r="AU12933">
        <v>365</v>
      </c>
      <c r="AV12933">
        <v>2</v>
      </c>
      <c r="AW12933">
        <v>365</v>
      </c>
      <c r="AX12933" t="s">
        <v>94</v>
      </c>
      <c r="AY12933" t="s">
        <v>88</v>
      </c>
      <c r="AZ12933">
        <v>3</v>
      </c>
      <c r="BA12933">
        <v>29</v>
      </c>
      <c r="BB12933">
        <v>59</v>
      </c>
      <c r="BC12933">
        <v>149</v>
      </c>
      <c r="BD12933" s="1">
        <v>45179</v>
      </c>
      <c r="BE12933">
        <v>5</v>
      </c>
      <c r="BF12933">
        <v>5</v>
      </c>
      <c r="BG12933">
        <v>0</v>
      </c>
      <c r="BH12933" s="1">
        <v>45032</v>
      </c>
      <c r="BI12933" s="1">
        <v>45138</v>
      </c>
      <c r="BJ12933">
        <v>5</v>
      </c>
      <c r="BK12933">
        <v>5</v>
      </c>
      <c r="BL12933">
        <v>5</v>
      </c>
      <c r="BM12933">
        <v>5</v>
      </c>
      <c r="BN12933">
        <v>5</v>
      </c>
      <c r="BO12933">
        <v>4.8</v>
      </c>
      <c r="BP12933">
        <v>5</v>
      </c>
      <c r="BQ12933" t="s">
        <v>94</v>
      </c>
      <c r="BR12933" t="s">
        <v>100</v>
      </c>
      <c r="BS12933">
        <v>3</v>
      </c>
      <c r="BT12933">
        <v>3</v>
      </c>
      <c r="BU12933">
        <v>0</v>
      </c>
      <c r="BV12933">
        <v>0</v>
      </c>
      <c r="BW12933">
        <v>1.01</v>
      </c>
    </row>
    <row r="12934" spans="1:75" x14ac:dyDescent="0.35">
      <c r="A12934">
        <v>8.67521E+17</v>
      </c>
      <c r="B12934" t="s">
        <v>95489</v>
      </c>
      <c r="C12934">
        <v>20230900000000</v>
      </c>
      <c r="D12934" s="1">
        <v>45179</v>
      </c>
      <c r="E12934" t="s">
        <v>76</v>
      </c>
      <c r="F12934" t="s">
        <v>14616</v>
      </c>
      <c r="G12934" t="s">
        <v>95490</v>
      </c>
      <c r="H12934" t="s">
        <v>95491</v>
      </c>
      <c r="I12934" t="s">
        <v>95492</v>
      </c>
      <c r="J12934">
        <v>509631057</v>
      </c>
      <c r="K12934" t="s">
        <v>95493</v>
      </c>
      <c r="L12934" t="s">
        <v>6921</v>
      </c>
      <c r="M12934" s="1">
        <v>45027</v>
      </c>
      <c r="N12934" t="s">
        <v>1067</v>
      </c>
      <c r="O12934" t="s">
        <v>94</v>
      </c>
      <c r="P12934" t="s">
        <v>85</v>
      </c>
      <c r="Q12934" t="s">
        <v>86</v>
      </c>
      <c r="R12934" t="s">
        <v>86</v>
      </c>
      <c r="S12934" t="s">
        <v>100</v>
      </c>
      <c r="T12934" t="s">
        <v>95494</v>
      </c>
      <c r="U12934" t="s">
        <v>95495</v>
      </c>
      <c r="V12934" t="s">
        <v>24590</v>
      </c>
      <c r="W12934">
        <v>1</v>
      </c>
      <c r="X12934">
        <v>1</v>
      </c>
      <c r="Y12934" t="s">
        <v>575</v>
      </c>
      <c r="Z12934" t="s">
        <v>88</v>
      </c>
      <c r="AA12934" t="s">
        <v>88</v>
      </c>
      <c r="AB12934" t="s">
        <v>93</v>
      </c>
      <c r="AC12934">
        <v>78729</v>
      </c>
      <c r="AD12934" t="s">
        <v>94</v>
      </c>
      <c r="AE12934">
        <v>30.455079099999999</v>
      </c>
      <c r="AF12934">
        <v>-97.753659999999996</v>
      </c>
      <c r="AG12934" t="s">
        <v>174</v>
      </c>
      <c r="AH12934" t="s">
        <v>96</v>
      </c>
      <c r="AI12934">
        <v>10</v>
      </c>
      <c r="AJ12934" t="s">
        <v>94</v>
      </c>
      <c r="AK12934" t="s">
        <v>359</v>
      </c>
      <c r="AL12934">
        <v>4</v>
      </c>
      <c r="AM12934">
        <v>4</v>
      </c>
      <c r="AN12934" t="s">
        <v>95496</v>
      </c>
      <c r="AO12934" t="s">
        <v>30823</v>
      </c>
      <c r="AP12934">
        <v>2</v>
      </c>
      <c r="AQ12934">
        <v>1125</v>
      </c>
      <c r="AR12934">
        <v>2</v>
      </c>
      <c r="AS12934">
        <v>2</v>
      </c>
      <c r="AT12934">
        <v>1125</v>
      </c>
      <c r="AU12934">
        <v>1125</v>
      </c>
      <c r="AV12934">
        <v>2</v>
      </c>
      <c r="AW12934">
        <v>1125</v>
      </c>
      <c r="AX12934" t="s">
        <v>94</v>
      </c>
      <c r="AY12934" t="s">
        <v>88</v>
      </c>
      <c r="AZ12934">
        <v>0</v>
      </c>
      <c r="BA12934">
        <v>22</v>
      </c>
      <c r="BB12934">
        <v>52</v>
      </c>
      <c r="BC12934">
        <v>320</v>
      </c>
      <c r="BD12934" s="1">
        <v>45179</v>
      </c>
      <c r="BE12934">
        <v>5</v>
      </c>
      <c r="BF12934">
        <v>5</v>
      </c>
      <c r="BG12934">
        <v>0</v>
      </c>
      <c r="BH12934" s="1">
        <v>45032</v>
      </c>
      <c r="BI12934" s="1">
        <v>45074</v>
      </c>
      <c r="BJ12934">
        <v>5</v>
      </c>
      <c r="BK12934">
        <v>5</v>
      </c>
      <c r="BL12934">
        <v>5</v>
      </c>
      <c r="BM12934">
        <v>5</v>
      </c>
      <c r="BN12934">
        <v>5</v>
      </c>
      <c r="BO12934">
        <v>4.8</v>
      </c>
      <c r="BP12934">
        <v>5</v>
      </c>
      <c r="BQ12934" t="s">
        <v>94</v>
      </c>
      <c r="BR12934" t="s">
        <v>100</v>
      </c>
      <c r="BS12934">
        <v>1</v>
      </c>
      <c r="BT12934">
        <v>1</v>
      </c>
      <c r="BU12934">
        <v>0</v>
      </c>
      <c r="BV12934">
        <v>0</v>
      </c>
      <c r="BW12934">
        <v>1.01</v>
      </c>
    </row>
    <row r="12935" spans="1:75" x14ac:dyDescent="0.35">
      <c r="A12935">
        <v>8.67555E+17</v>
      </c>
      <c r="B12935" t="s">
        <v>95497</v>
      </c>
      <c r="C12935">
        <v>20230900000000</v>
      </c>
      <c r="D12935" s="1">
        <v>45179</v>
      </c>
      <c r="E12935" t="s">
        <v>76</v>
      </c>
      <c r="F12935" t="s">
        <v>95498</v>
      </c>
      <c r="G12935" t="s">
        <v>95499</v>
      </c>
      <c r="H12935" t="s">
        <v>54792</v>
      </c>
      <c r="I12935" t="s">
        <v>95500</v>
      </c>
      <c r="J12935">
        <v>319019112</v>
      </c>
      <c r="K12935" t="s">
        <v>54794</v>
      </c>
      <c r="L12935" t="s">
        <v>7962</v>
      </c>
      <c r="M12935" s="1">
        <v>43818</v>
      </c>
      <c r="N12935" t="s">
        <v>3126</v>
      </c>
      <c r="O12935" t="s">
        <v>54795</v>
      </c>
      <c r="P12935" t="s">
        <v>85</v>
      </c>
      <c r="Q12935" t="s">
        <v>86</v>
      </c>
      <c r="R12935" t="s">
        <v>86</v>
      </c>
      <c r="S12935" t="s">
        <v>100</v>
      </c>
      <c r="T12935" t="s">
        <v>54796</v>
      </c>
      <c r="U12935" t="s">
        <v>54797</v>
      </c>
      <c r="V12935" t="s">
        <v>6019</v>
      </c>
      <c r="W12935">
        <v>2</v>
      </c>
      <c r="X12935">
        <v>6</v>
      </c>
      <c r="Y12935" t="s">
        <v>92</v>
      </c>
      <c r="Z12935" t="s">
        <v>88</v>
      </c>
      <c r="AA12935" t="s">
        <v>88</v>
      </c>
      <c r="AB12935" t="s">
        <v>93</v>
      </c>
      <c r="AC12935">
        <v>78741</v>
      </c>
      <c r="AD12935" t="s">
        <v>94</v>
      </c>
      <c r="AE12935">
        <v>30.229047990000002</v>
      </c>
      <c r="AF12935">
        <v>-97.698415830000002</v>
      </c>
      <c r="AG12935" t="s">
        <v>174</v>
      </c>
      <c r="AH12935" t="s">
        <v>96</v>
      </c>
      <c r="AI12935">
        <v>16</v>
      </c>
      <c r="AJ12935" t="s">
        <v>94</v>
      </c>
      <c r="AK12935" t="s">
        <v>1152</v>
      </c>
      <c r="AL12935">
        <v>5</v>
      </c>
      <c r="AM12935">
        <v>11</v>
      </c>
      <c r="AN12935" t="s">
        <v>54798</v>
      </c>
      <c r="AO12935" t="s">
        <v>95501</v>
      </c>
      <c r="AP12935">
        <v>4</v>
      </c>
      <c r="AQ12935">
        <v>1125</v>
      </c>
      <c r="AR12935">
        <v>2</v>
      </c>
      <c r="AS12935">
        <v>30</v>
      </c>
      <c r="AT12935">
        <v>1125</v>
      </c>
      <c r="AU12935">
        <v>1125</v>
      </c>
      <c r="AV12935">
        <v>6.1</v>
      </c>
      <c r="AW12935">
        <v>1125</v>
      </c>
      <c r="AX12935" t="s">
        <v>94</v>
      </c>
      <c r="AY12935" t="s">
        <v>88</v>
      </c>
      <c r="AZ12935">
        <v>18</v>
      </c>
      <c r="BA12935">
        <v>40</v>
      </c>
      <c r="BB12935">
        <v>58</v>
      </c>
      <c r="BC12935">
        <v>315</v>
      </c>
      <c r="BD12935" s="1">
        <v>45179</v>
      </c>
      <c r="BE12935">
        <v>1</v>
      </c>
      <c r="BF12935">
        <v>1</v>
      </c>
      <c r="BG12935">
        <v>0</v>
      </c>
      <c r="BH12935" s="1">
        <v>45089</v>
      </c>
      <c r="BI12935" s="1">
        <v>45089</v>
      </c>
      <c r="BJ12935">
        <v>5</v>
      </c>
      <c r="BK12935">
        <v>5</v>
      </c>
      <c r="BL12935">
        <v>5</v>
      </c>
      <c r="BM12935">
        <v>5</v>
      </c>
      <c r="BN12935">
        <v>5</v>
      </c>
      <c r="BO12935">
        <v>5</v>
      </c>
      <c r="BP12935">
        <v>5</v>
      </c>
      <c r="BQ12935" t="s">
        <v>94</v>
      </c>
      <c r="BR12935" t="s">
        <v>88</v>
      </c>
      <c r="BS12935">
        <v>2</v>
      </c>
      <c r="BT12935">
        <v>2</v>
      </c>
      <c r="BU12935">
        <v>0</v>
      </c>
      <c r="BV12935">
        <v>0</v>
      </c>
      <c r="BW12935">
        <v>0.33</v>
      </c>
    </row>
    <row r="12936" spans="1:75" x14ac:dyDescent="0.35">
      <c r="A12936">
        <v>8.6758E+17</v>
      </c>
      <c r="B12936" t="s">
        <v>95502</v>
      </c>
      <c r="C12936">
        <v>20230900000000</v>
      </c>
      <c r="D12936" s="1">
        <v>45179</v>
      </c>
      <c r="E12936" t="s">
        <v>76</v>
      </c>
      <c r="F12936" t="s">
        <v>18518</v>
      </c>
      <c r="G12936" t="s">
        <v>95503</v>
      </c>
      <c r="H12936" t="s">
        <v>95504</v>
      </c>
      <c r="I12936" t="s">
        <v>95505</v>
      </c>
      <c r="J12936">
        <v>90505079</v>
      </c>
      <c r="K12936" t="s">
        <v>95506</v>
      </c>
      <c r="L12936" t="s">
        <v>2004</v>
      </c>
      <c r="M12936" s="1">
        <v>42599</v>
      </c>
      <c r="N12936" t="s">
        <v>83</v>
      </c>
      <c r="O12936" t="s">
        <v>95507</v>
      </c>
      <c r="P12936" t="s">
        <v>85</v>
      </c>
      <c r="Q12936" t="s">
        <v>86</v>
      </c>
      <c r="R12936" t="s">
        <v>292</v>
      </c>
      <c r="S12936" t="s">
        <v>88</v>
      </c>
      <c r="T12936" t="s">
        <v>95508</v>
      </c>
      <c r="U12936" t="s">
        <v>95509</v>
      </c>
      <c r="V12936" t="s">
        <v>18304</v>
      </c>
      <c r="W12936">
        <v>2</v>
      </c>
      <c r="X12936">
        <v>6</v>
      </c>
      <c r="Y12936" t="s">
        <v>92</v>
      </c>
      <c r="Z12936" t="s">
        <v>88</v>
      </c>
      <c r="AA12936" t="s">
        <v>88</v>
      </c>
      <c r="AB12936" t="s">
        <v>93</v>
      </c>
      <c r="AC12936">
        <v>78705</v>
      </c>
      <c r="AD12936" t="s">
        <v>94</v>
      </c>
      <c r="AE12936">
        <v>30.28629196</v>
      </c>
      <c r="AF12936">
        <v>-97.748610479999996</v>
      </c>
      <c r="AG12936" t="s">
        <v>372</v>
      </c>
      <c r="AH12936" t="s">
        <v>96</v>
      </c>
      <c r="AI12936">
        <v>2</v>
      </c>
      <c r="AJ12936" t="s">
        <v>94</v>
      </c>
      <c r="AK12936" t="s">
        <v>97</v>
      </c>
      <c r="AL12936">
        <v>1</v>
      </c>
      <c r="AM12936">
        <v>1</v>
      </c>
      <c r="AN12936" t="s">
        <v>95510</v>
      </c>
      <c r="AO12936" t="s">
        <v>3406</v>
      </c>
      <c r="AP12936">
        <v>2</v>
      </c>
      <c r="AQ12936">
        <v>365</v>
      </c>
      <c r="AR12936">
        <v>1</v>
      </c>
      <c r="AS12936">
        <v>3</v>
      </c>
      <c r="AT12936">
        <v>1125</v>
      </c>
      <c r="AU12936">
        <v>1125</v>
      </c>
      <c r="AV12936">
        <v>2.7</v>
      </c>
      <c r="AW12936">
        <v>1125</v>
      </c>
      <c r="AX12936" t="s">
        <v>94</v>
      </c>
      <c r="AY12936" t="s">
        <v>88</v>
      </c>
      <c r="AZ12936">
        <v>11</v>
      </c>
      <c r="BA12936">
        <v>35</v>
      </c>
      <c r="BB12936">
        <v>65</v>
      </c>
      <c r="BC12936">
        <v>340</v>
      </c>
      <c r="BD12936" s="1">
        <v>45179</v>
      </c>
      <c r="BE12936">
        <v>18</v>
      </c>
      <c r="BF12936">
        <v>18</v>
      </c>
      <c r="BG12936">
        <v>4</v>
      </c>
      <c r="BH12936" s="1">
        <v>45041</v>
      </c>
      <c r="BI12936" s="1">
        <v>45163</v>
      </c>
      <c r="BJ12936">
        <v>4.8899999999999997</v>
      </c>
      <c r="BK12936">
        <v>4.83</v>
      </c>
      <c r="BL12936">
        <v>4.83</v>
      </c>
      <c r="BM12936">
        <v>4.9400000000000004</v>
      </c>
      <c r="BN12936">
        <v>4.8899999999999997</v>
      </c>
      <c r="BO12936">
        <v>4.83</v>
      </c>
      <c r="BP12936">
        <v>4.72</v>
      </c>
      <c r="BQ12936" t="s">
        <v>94</v>
      </c>
      <c r="BR12936" t="s">
        <v>88</v>
      </c>
      <c r="BS12936">
        <v>2</v>
      </c>
      <c r="BT12936">
        <v>2</v>
      </c>
      <c r="BU12936">
        <v>0</v>
      </c>
      <c r="BV12936">
        <v>0</v>
      </c>
      <c r="BW12936">
        <v>3.88</v>
      </c>
    </row>
    <row r="12937" spans="1:75" x14ac:dyDescent="0.35">
      <c r="A12937">
        <v>8.67587E+17</v>
      </c>
      <c r="B12937" t="s">
        <v>95511</v>
      </c>
      <c r="C12937">
        <v>20230900000000</v>
      </c>
      <c r="D12937" s="1">
        <v>45179</v>
      </c>
      <c r="E12937" t="s">
        <v>76</v>
      </c>
      <c r="F12937" t="s">
        <v>2011</v>
      </c>
      <c r="G12937" t="s">
        <v>95512</v>
      </c>
      <c r="H12937" t="s">
        <v>94</v>
      </c>
      <c r="I12937" t="s">
        <v>95513</v>
      </c>
      <c r="J12937">
        <v>10591403</v>
      </c>
      <c r="K12937" t="s">
        <v>76065</v>
      </c>
      <c r="L12937" t="s">
        <v>76066</v>
      </c>
      <c r="M12937" s="1">
        <v>41620</v>
      </c>
      <c r="N12937" t="s">
        <v>83</v>
      </c>
      <c r="O12937" t="s">
        <v>76067</v>
      </c>
      <c r="P12937" t="s">
        <v>85</v>
      </c>
      <c r="Q12937" t="s">
        <v>86</v>
      </c>
      <c r="R12937" t="s">
        <v>211</v>
      </c>
      <c r="S12937" t="s">
        <v>100</v>
      </c>
      <c r="T12937" t="s">
        <v>76068</v>
      </c>
      <c r="U12937" t="s">
        <v>76069</v>
      </c>
      <c r="V12937" t="s">
        <v>42939</v>
      </c>
      <c r="W12937">
        <v>12</v>
      </c>
      <c r="X12937">
        <v>13</v>
      </c>
      <c r="Y12937" t="s">
        <v>114</v>
      </c>
      <c r="Z12937" t="s">
        <v>88</v>
      </c>
      <c r="AA12937" t="s">
        <v>88</v>
      </c>
      <c r="AB12937" t="s">
        <v>94</v>
      </c>
      <c r="AC12937">
        <v>78704</v>
      </c>
      <c r="AD12937" t="s">
        <v>94</v>
      </c>
      <c r="AE12937">
        <v>30.238783359999999</v>
      </c>
      <c r="AF12937">
        <v>-97.785778750000006</v>
      </c>
      <c r="AG12937" t="s">
        <v>372</v>
      </c>
      <c r="AH12937" t="s">
        <v>96</v>
      </c>
      <c r="AI12937">
        <v>6</v>
      </c>
      <c r="AJ12937" t="s">
        <v>94</v>
      </c>
      <c r="AK12937" t="s">
        <v>175</v>
      </c>
      <c r="AL12937">
        <v>2</v>
      </c>
      <c r="AM12937">
        <v>2</v>
      </c>
      <c r="AN12937" t="s">
        <v>91058</v>
      </c>
      <c r="AO12937" t="s">
        <v>6398</v>
      </c>
      <c r="AP12937">
        <v>30</v>
      </c>
      <c r="AQ12937">
        <v>365</v>
      </c>
      <c r="AR12937">
        <v>1</v>
      </c>
      <c r="AS12937">
        <v>30</v>
      </c>
      <c r="AT12937">
        <v>1125</v>
      </c>
      <c r="AU12937">
        <v>1125</v>
      </c>
      <c r="AV12937">
        <v>29.1</v>
      </c>
      <c r="AW12937">
        <v>1125</v>
      </c>
      <c r="AX12937" t="s">
        <v>94</v>
      </c>
      <c r="AY12937" t="s">
        <v>88</v>
      </c>
      <c r="AZ12937">
        <v>21</v>
      </c>
      <c r="BA12937">
        <v>32</v>
      </c>
      <c r="BB12937">
        <v>32</v>
      </c>
      <c r="BC12937">
        <v>32</v>
      </c>
      <c r="BD12937" s="1">
        <v>45179</v>
      </c>
      <c r="BE12937">
        <v>0</v>
      </c>
      <c r="BF12937">
        <v>0</v>
      </c>
      <c r="BG12937">
        <v>0</v>
      </c>
      <c r="BH12937" s="1"/>
      <c r="BI12937" s="1"/>
      <c r="BQ12937" t="s">
        <v>94</v>
      </c>
      <c r="BR12937" t="s">
        <v>88</v>
      </c>
      <c r="BS12937">
        <v>12</v>
      </c>
      <c r="BT12937">
        <v>12</v>
      </c>
      <c r="BU12937">
        <v>0</v>
      </c>
      <c r="BV12937">
        <v>0</v>
      </c>
    </row>
    <row r="12938" spans="1:75" x14ac:dyDescent="0.35">
      <c r="A12938">
        <v>8.67746E+17</v>
      </c>
      <c r="B12938" t="s">
        <v>95514</v>
      </c>
      <c r="C12938">
        <v>20230900000000</v>
      </c>
      <c r="D12938" s="1">
        <v>45179</v>
      </c>
      <c r="E12938" t="s">
        <v>76</v>
      </c>
      <c r="F12938" t="s">
        <v>1036</v>
      </c>
      <c r="G12938" t="s">
        <v>95515</v>
      </c>
      <c r="H12938" t="s">
        <v>5953</v>
      </c>
      <c r="I12938" t="s">
        <v>95516</v>
      </c>
      <c r="J12938">
        <v>205245796</v>
      </c>
      <c r="K12938" t="s">
        <v>34423</v>
      </c>
      <c r="L12938" t="s">
        <v>534</v>
      </c>
      <c r="M12938" s="1">
        <v>43307</v>
      </c>
      <c r="N12938" t="s">
        <v>83</v>
      </c>
      <c r="O12938" t="s">
        <v>34424</v>
      </c>
      <c r="P12938" t="s">
        <v>85</v>
      </c>
      <c r="Q12938" t="s">
        <v>86</v>
      </c>
      <c r="R12938" t="s">
        <v>86</v>
      </c>
      <c r="S12938" t="s">
        <v>94</v>
      </c>
      <c r="T12938" t="s">
        <v>34425</v>
      </c>
      <c r="U12938" t="s">
        <v>34426</v>
      </c>
      <c r="V12938" t="s">
        <v>2652</v>
      </c>
      <c r="W12938">
        <v>22</v>
      </c>
      <c r="X12938">
        <v>23</v>
      </c>
      <c r="Y12938" t="s">
        <v>92</v>
      </c>
      <c r="Z12938" t="s">
        <v>88</v>
      </c>
      <c r="AA12938" t="s">
        <v>88</v>
      </c>
      <c r="AB12938" t="s">
        <v>93</v>
      </c>
      <c r="AC12938">
        <v>78721</v>
      </c>
      <c r="AD12938" t="s">
        <v>94</v>
      </c>
      <c r="AE12938">
        <v>30.272169000000002</v>
      </c>
      <c r="AF12938">
        <v>-97.680731089999995</v>
      </c>
      <c r="AG12938" t="s">
        <v>174</v>
      </c>
      <c r="AH12938" t="s">
        <v>96</v>
      </c>
      <c r="AI12938">
        <v>8</v>
      </c>
      <c r="AJ12938" t="s">
        <v>94</v>
      </c>
      <c r="AK12938" t="s">
        <v>359</v>
      </c>
      <c r="AL12938">
        <v>3</v>
      </c>
      <c r="AM12938">
        <v>3</v>
      </c>
      <c r="AN12938" t="s">
        <v>95517</v>
      </c>
      <c r="AO12938" t="s">
        <v>12592</v>
      </c>
      <c r="AP12938">
        <v>1</v>
      </c>
      <c r="AQ12938">
        <v>365</v>
      </c>
      <c r="AR12938">
        <v>1</v>
      </c>
      <c r="AS12938">
        <v>3</v>
      </c>
      <c r="AT12938">
        <v>365</v>
      </c>
      <c r="AU12938">
        <v>365</v>
      </c>
      <c r="AV12938">
        <v>1.1000000000000001</v>
      </c>
      <c r="AW12938">
        <v>365</v>
      </c>
      <c r="AX12938" t="s">
        <v>94</v>
      </c>
      <c r="AY12938" t="s">
        <v>88</v>
      </c>
      <c r="AZ12938">
        <v>24</v>
      </c>
      <c r="BA12938">
        <v>38</v>
      </c>
      <c r="BB12938">
        <v>68</v>
      </c>
      <c r="BC12938">
        <v>340</v>
      </c>
      <c r="BD12938" s="1">
        <v>45179</v>
      </c>
      <c r="BE12938">
        <v>10</v>
      </c>
      <c r="BF12938">
        <v>10</v>
      </c>
      <c r="BG12938">
        <v>1</v>
      </c>
      <c r="BH12938" s="1">
        <v>45045</v>
      </c>
      <c r="BI12938" s="1">
        <v>45177</v>
      </c>
      <c r="BJ12938">
        <v>4.9000000000000004</v>
      </c>
      <c r="BK12938">
        <v>5</v>
      </c>
      <c r="BL12938">
        <v>4.9000000000000004</v>
      </c>
      <c r="BM12938">
        <v>5</v>
      </c>
      <c r="BN12938">
        <v>5</v>
      </c>
      <c r="BO12938">
        <v>4.8</v>
      </c>
      <c r="BP12938">
        <v>4.8</v>
      </c>
      <c r="BQ12938" t="s">
        <v>94</v>
      </c>
      <c r="BR12938" t="s">
        <v>100</v>
      </c>
      <c r="BS12938">
        <v>13</v>
      </c>
      <c r="BT12938">
        <v>13</v>
      </c>
      <c r="BU12938">
        <v>0</v>
      </c>
      <c r="BV12938">
        <v>0</v>
      </c>
      <c r="BW12938">
        <v>2.2200000000000002</v>
      </c>
    </row>
    <row r="12939" spans="1:75" x14ac:dyDescent="0.35">
      <c r="A12939">
        <v>8.67949E+17</v>
      </c>
      <c r="B12939" t="s">
        <v>95518</v>
      </c>
      <c r="C12939">
        <v>20230900000000</v>
      </c>
      <c r="D12939" s="1">
        <v>45179</v>
      </c>
      <c r="E12939" t="s">
        <v>76</v>
      </c>
      <c r="F12939" t="s">
        <v>39668</v>
      </c>
      <c r="G12939" t="s">
        <v>95519</v>
      </c>
      <c r="H12939" t="s">
        <v>94</v>
      </c>
      <c r="I12939" t="s">
        <v>95520</v>
      </c>
      <c r="J12939">
        <v>433592020</v>
      </c>
      <c r="K12939" t="s">
        <v>85782</v>
      </c>
      <c r="L12939" t="s">
        <v>85783</v>
      </c>
      <c r="M12939" s="1">
        <v>44526</v>
      </c>
      <c r="N12939" t="s">
        <v>83</v>
      </c>
      <c r="O12939" t="s">
        <v>85784</v>
      </c>
      <c r="P12939" t="s">
        <v>85</v>
      </c>
      <c r="Q12939" t="s">
        <v>86</v>
      </c>
      <c r="R12939" t="s">
        <v>86</v>
      </c>
      <c r="S12939" t="s">
        <v>88</v>
      </c>
      <c r="T12939" t="s">
        <v>85785</v>
      </c>
      <c r="U12939" t="s">
        <v>85786</v>
      </c>
      <c r="V12939" t="s">
        <v>588</v>
      </c>
      <c r="W12939">
        <v>4</v>
      </c>
      <c r="X12939">
        <v>5</v>
      </c>
      <c r="Y12939" t="s">
        <v>92</v>
      </c>
      <c r="Z12939" t="s">
        <v>88</v>
      </c>
      <c r="AA12939" t="s">
        <v>88</v>
      </c>
      <c r="AB12939" t="s">
        <v>94</v>
      </c>
      <c r="AC12939">
        <v>78747</v>
      </c>
      <c r="AD12939" t="s">
        <v>94</v>
      </c>
      <c r="AE12939">
        <v>30.12745104</v>
      </c>
      <c r="AF12939">
        <v>-97.777181810000002</v>
      </c>
      <c r="AG12939" t="s">
        <v>115</v>
      </c>
      <c r="AH12939" t="s">
        <v>116</v>
      </c>
      <c r="AI12939">
        <v>1</v>
      </c>
      <c r="AJ12939" t="s">
        <v>94</v>
      </c>
      <c r="AK12939" t="s">
        <v>11064</v>
      </c>
      <c r="AM12939">
        <v>1</v>
      </c>
      <c r="AN12939" t="s">
        <v>95521</v>
      </c>
      <c r="AO12939" t="s">
        <v>25978</v>
      </c>
      <c r="AP12939">
        <v>5</v>
      </c>
      <c r="AQ12939">
        <v>28</v>
      </c>
      <c r="AR12939">
        <v>5</v>
      </c>
      <c r="AS12939">
        <v>5</v>
      </c>
      <c r="AT12939">
        <v>1125</v>
      </c>
      <c r="AU12939">
        <v>1125</v>
      </c>
      <c r="AV12939">
        <v>5</v>
      </c>
      <c r="AW12939">
        <v>1125</v>
      </c>
      <c r="AX12939" t="s">
        <v>94</v>
      </c>
      <c r="AY12939" t="s">
        <v>88</v>
      </c>
      <c r="AZ12939">
        <v>9</v>
      </c>
      <c r="BA12939">
        <v>34</v>
      </c>
      <c r="BB12939">
        <v>64</v>
      </c>
      <c r="BC12939">
        <v>154</v>
      </c>
      <c r="BD12939" s="1">
        <v>45179</v>
      </c>
      <c r="BE12939">
        <v>6</v>
      </c>
      <c r="BF12939">
        <v>6</v>
      </c>
      <c r="BG12939">
        <v>0</v>
      </c>
      <c r="BH12939" s="1">
        <v>45052</v>
      </c>
      <c r="BI12939" s="1">
        <v>45144</v>
      </c>
      <c r="BJ12939">
        <v>5</v>
      </c>
      <c r="BK12939">
        <v>5</v>
      </c>
      <c r="BL12939">
        <v>5</v>
      </c>
      <c r="BM12939">
        <v>5</v>
      </c>
      <c r="BN12939">
        <v>5</v>
      </c>
      <c r="BO12939">
        <v>4.67</v>
      </c>
      <c r="BP12939">
        <v>5</v>
      </c>
      <c r="BQ12939" t="s">
        <v>94</v>
      </c>
      <c r="BR12939" t="s">
        <v>100</v>
      </c>
      <c r="BS12939">
        <v>4</v>
      </c>
      <c r="BT12939">
        <v>0</v>
      </c>
      <c r="BU12939">
        <v>4</v>
      </c>
      <c r="BV12939">
        <v>0</v>
      </c>
      <c r="BW12939">
        <v>1.41</v>
      </c>
    </row>
    <row r="12940" spans="1:75" x14ac:dyDescent="0.35">
      <c r="A12940">
        <v>8.67993E+17</v>
      </c>
      <c r="B12940" t="s">
        <v>95522</v>
      </c>
      <c r="C12940">
        <v>20230900000000</v>
      </c>
      <c r="D12940" s="1">
        <v>45179</v>
      </c>
      <c r="E12940" t="s">
        <v>76</v>
      </c>
      <c r="F12940" t="s">
        <v>95523</v>
      </c>
      <c r="G12940" t="s">
        <v>95524</v>
      </c>
      <c r="H12940" t="s">
        <v>25276</v>
      </c>
      <c r="I12940" t="s">
        <v>95525</v>
      </c>
      <c r="J12940">
        <v>285295166</v>
      </c>
      <c r="K12940" t="s">
        <v>43260</v>
      </c>
      <c r="L12940" t="s">
        <v>12180</v>
      </c>
      <c r="M12940" s="1">
        <v>43690</v>
      </c>
      <c r="N12940" t="s">
        <v>83</v>
      </c>
      <c r="O12940" t="s">
        <v>9851</v>
      </c>
      <c r="P12940" t="s">
        <v>85</v>
      </c>
      <c r="Q12940" t="s">
        <v>292</v>
      </c>
      <c r="R12940" t="s">
        <v>292</v>
      </c>
      <c r="S12940" t="s">
        <v>100</v>
      </c>
      <c r="T12940" t="s">
        <v>43261</v>
      </c>
      <c r="U12940" t="s">
        <v>43262</v>
      </c>
      <c r="V12940" t="s">
        <v>5735</v>
      </c>
      <c r="W12940">
        <v>21</v>
      </c>
      <c r="X12940">
        <v>26</v>
      </c>
      <c r="Y12940" t="s">
        <v>92</v>
      </c>
      <c r="Z12940" t="s">
        <v>88</v>
      </c>
      <c r="AA12940" t="s">
        <v>88</v>
      </c>
      <c r="AB12940" t="s">
        <v>93</v>
      </c>
      <c r="AC12940">
        <v>78756</v>
      </c>
      <c r="AD12940" t="s">
        <v>94</v>
      </c>
      <c r="AE12940">
        <v>30.32038884</v>
      </c>
      <c r="AF12940">
        <v>-97.730649119999995</v>
      </c>
      <c r="AG12940" t="s">
        <v>372</v>
      </c>
      <c r="AH12940" t="s">
        <v>96</v>
      </c>
      <c r="AI12940">
        <v>8</v>
      </c>
      <c r="AJ12940" t="s">
        <v>94</v>
      </c>
      <c r="AK12940" t="s">
        <v>175</v>
      </c>
      <c r="AL12940">
        <v>4</v>
      </c>
      <c r="AM12940">
        <v>4</v>
      </c>
      <c r="AN12940" t="s">
        <v>95526</v>
      </c>
      <c r="AO12940" t="s">
        <v>6878</v>
      </c>
      <c r="AP12940">
        <v>1</v>
      </c>
      <c r="AQ12940">
        <v>1125</v>
      </c>
      <c r="AR12940">
        <v>1</v>
      </c>
      <c r="AS12940">
        <v>2</v>
      </c>
      <c r="AT12940">
        <v>1125</v>
      </c>
      <c r="AU12940">
        <v>1125</v>
      </c>
      <c r="AV12940">
        <v>1.3</v>
      </c>
      <c r="AW12940">
        <v>1125</v>
      </c>
      <c r="AX12940" t="s">
        <v>94</v>
      </c>
      <c r="AY12940" t="s">
        <v>88</v>
      </c>
      <c r="AZ12940">
        <v>12</v>
      </c>
      <c r="BA12940">
        <v>34</v>
      </c>
      <c r="BB12940">
        <v>58</v>
      </c>
      <c r="BC12940">
        <v>314</v>
      </c>
      <c r="BD12940" s="1">
        <v>45179</v>
      </c>
      <c r="BE12940">
        <v>5</v>
      </c>
      <c r="BF12940">
        <v>5</v>
      </c>
      <c r="BG12940">
        <v>0</v>
      </c>
      <c r="BH12940" s="1">
        <v>45039</v>
      </c>
      <c r="BI12940" s="1">
        <v>45123</v>
      </c>
      <c r="BJ12940">
        <v>5</v>
      </c>
      <c r="BK12940">
        <v>4.5999999999999996</v>
      </c>
      <c r="BL12940">
        <v>4.4000000000000004</v>
      </c>
      <c r="BM12940">
        <v>5</v>
      </c>
      <c r="BN12940">
        <v>5</v>
      </c>
      <c r="BO12940">
        <v>4.5999999999999996</v>
      </c>
      <c r="BP12940">
        <v>4.5999999999999996</v>
      </c>
      <c r="BQ12940" t="s">
        <v>94</v>
      </c>
      <c r="BR12940" t="s">
        <v>100</v>
      </c>
      <c r="BS12940">
        <v>21</v>
      </c>
      <c r="BT12940">
        <v>21</v>
      </c>
      <c r="BU12940">
        <v>0</v>
      </c>
      <c r="BV12940">
        <v>0</v>
      </c>
      <c r="BW12940">
        <v>1.06</v>
      </c>
    </row>
    <row r="12941" spans="1:75" x14ac:dyDescent="0.35">
      <c r="A12941">
        <v>8.68057E+17</v>
      </c>
      <c r="B12941" t="s">
        <v>95527</v>
      </c>
      <c r="C12941">
        <v>20230900000000</v>
      </c>
      <c r="D12941" s="1">
        <v>45179</v>
      </c>
      <c r="E12941" t="s">
        <v>76</v>
      </c>
      <c r="F12941" t="s">
        <v>95528</v>
      </c>
      <c r="G12941" t="s">
        <v>95529</v>
      </c>
      <c r="H12941" t="s">
        <v>25276</v>
      </c>
      <c r="I12941" t="s">
        <v>95530</v>
      </c>
      <c r="J12941">
        <v>285295166</v>
      </c>
      <c r="K12941" t="s">
        <v>43260</v>
      </c>
      <c r="L12941" t="s">
        <v>12180</v>
      </c>
      <c r="M12941" s="1">
        <v>43690</v>
      </c>
      <c r="N12941" t="s">
        <v>83</v>
      </c>
      <c r="O12941" t="s">
        <v>9851</v>
      </c>
      <c r="P12941" t="s">
        <v>85</v>
      </c>
      <c r="Q12941" t="s">
        <v>292</v>
      </c>
      <c r="R12941" t="s">
        <v>292</v>
      </c>
      <c r="S12941" t="s">
        <v>100</v>
      </c>
      <c r="T12941" t="s">
        <v>43261</v>
      </c>
      <c r="U12941" t="s">
        <v>43262</v>
      </c>
      <c r="V12941" t="s">
        <v>5735</v>
      </c>
      <c r="W12941">
        <v>21</v>
      </c>
      <c r="X12941">
        <v>26</v>
      </c>
      <c r="Y12941" t="s">
        <v>92</v>
      </c>
      <c r="Z12941" t="s">
        <v>88</v>
      </c>
      <c r="AA12941" t="s">
        <v>88</v>
      </c>
      <c r="AB12941" t="s">
        <v>93</v>
      </c>
      <c r="AC12941">
        <v>78751</v>
      </c>
      <c r="AD12941" t="s">
        <v>94</v>
      </c>
      <c r="AE12941">
        <v>30.32006565</v>
      </c>
      <c r="AF12941">
        <v>-97.729548989999998</v>
      </c>
      <c r="AG12941" t="s">
        <v>372</v>
      </c>
      <c r="AH12941" t="s">
        <v>96</v>
      </c>
      <c r="AI12941">
        <v>8</v>
      </c>
      <c r="AJ12941" t="s">
        <v>94</v>
      </c>
      <c r="AK12941" t="s">
        <v>175</v>
      </c>
      <c r="AL12941">
        <v>4</v>
      </c>
      <c r="AM12941">
        <v>5</v>
      </c>
      <c r="AN12941" t="s">
        <v>95526</v>
      </c>
      <c r="AO12941" t="s">
        <v>840</v>
      </c>
      <c r="AP12941">
        <v>1</v>
      </c>
      <c r="AQ12941">
        <v>1125</v>
      </c>
      <c r="AR12941">
        <v>1</v>
      </c>
      <c r="AS12941">
        <v>2</v>
      </c>
      <c r="AT12941">
        <v>1125</v>
      </c>
      <c r="AU12941">
        <v>1125</v>
      </c>
      <c r="AV12941">
        <v>1.3</v>
      </c>
      <c r="AW12941">
        <v>1125</v>
      </c>
      <c r="AX12941" t="s">
        <v>94</v>
      </c>
      <c r="AY12941" t="s">
        <v>88</v>
      </c>
      <c r="AZ12941">
        <v>12</v>
      </c>
      <c r="BA12941">
        <v>34</v>
      </c>
      <c r="BB12941">
        <v>62</v>
      </c>
      <c r="BC12941">
        <v>335</v>
      </c>
      <c r="BD12941" s="1">
        <v>45179</v>
      </c>
      <c r="BE12941">
        <v>11</v>
      </c>
      <c r="BF12941">
        <v>11</v>
      </c>
      <c r="BG12941">
        <v>2</v>
      </c>
      <c r="BH12941" s="1">
        <v>45039</v>
      </c>
      <c r="BI12941" s="1">
        <v>45158</v>
      </c>
      <c r="BJ12941">
        <v>4.91</v>
      </c>
      <c r="BK12941">
        <v>4.7300000000000004</v>
      </c>
      <c r="BL12941">
        <v>4.55</v>
      </c>
      <c r="BM12941">
        <v>4.7300000000000004</v>
      </c>
      <c r="BN12941">
        <v>5</v>
      </c>
      <c r="BO12941">
        <v>4.82</v>
      </c>
      <c r="BP12941">
        <v>4.82</v>
      </c>
      <c r="BQ12941" t="s">
        <v>94</v>
      </c>
      <c r="BR12941" t="s">
        <v>100</v>
      </c>
      <c r="BS12941">
        <v>21</v>
      </c>
      <c r="BT12941">
        <v>21</v>
      </c>
      <c r="BU12941">
        <v>0</v>
      </c>
      <c r="BV12941">
        <v>0</v>
      </c>
      <c r="BW12941">
        <v>2.34</v>
      </c>
    </row>
    <row r="12942" spans="1:75" x14ac:dyDescent="0.35">
      <c r="A12942">
        <v>8.68057E+17</v>
      </c>
      <c r="B12942" t="s">
        <v>95531</v>
      </c>
      <c r="C12942">
        <v>20230900000000</v>
      </c>
      <c r="D12942" s="1">
        <v>45179</v>
      </c>
      <c r="E12942" t="s">
        <v>76</v>
      </c>
      <c r="F12942" t="s">
        <v>95532</v>
      </c>
      <c r="G12942" t="s">
        <v>95533</v>
      </c>
      <c r="H12942" t="s">
        <v>25276</v>
      </c>
      <c r="I12942" t="s">
        <v>95534</v>
      </c>
      <c r="J12942">
        <v>285295166</v>
      </c>
      <c r="K12942" t="s">
        <v>43260</v>
      </c>
      <c r="L12942" t="s">
        <v>12180</v>
      </c>
      <c r="M12942" s="1">
        <v>43690</v>
      </c>
      <c r="N12942" t="s">
        <v>83</v>
      </c>
      <c r="O12942" t="s">
        <v>9851</v>
      </c>
      <c r="P12942" t="s">
        <v>85</v>
      </c>
      <c r="Q12942" t="s">
        <v>292</v>
      </c>
      <c r="R12942" t="s">
        <v>292</v>
      </c>
      <c r="S12942" t="s">
        <v>100</v>
      </c>
      <c r="T12942" t="s">
        <v>43261</v>
      </c>
      <c r="U12942" t="s">
        <v>43262</v>
      </c>
      <c r="V12942" t="s">
        <v>5735</v>
      </c>
      <c r="W12942">
        <v>21</v>
      </c>
      <c r="X12942">
        <v>26</v>
      </c>
      <c r="Y12942" t="s">
        <v>92</v>
      </c>
      <c r="Z12942" t="s">
        <v>88</v>
      </c>
      <c r="AA12942" t="s">
        <v>88</v>
      </c>
      <c r="AB12942" t="s">
        <v>93</v>
      </c>
      <c r="AC12942">
        <v>78751</v>
      </c>
      <c r="AD12942" t="s">
        <v>94</v>
      </c>
      <c r="AE12942">
        <v>30.32039644</v>
      </c>
      <c r="AF12942">
        <v>-97.728828829999998</v>
      </c>
      <c r="AG12942" t="s">
        <v>372</v>
      </c>
      <c r="AH12942" t="s">
        <v>96</v>
      </c>
      <c r="AI12942">
        <v>8</v>
      </c>
      <c r="AJ12942" t="s">
        <v>94</v>
      </c>
      <c r="AK12942" t="s">
        <v>175</v>
      </c>
      <c r="AL12942">
        <v>4</v>
      </c>
      <c r="AM12942">
        <v>4</v>
      </c>
      <c r="AN12942" t="s">
        <v>95526</v>
      </c>
      <c r="AO12942" t="s">
        <v>5618</v>
      </c>
      <c r="AP12942">
        <v>1</v>
      </c>
      <c r="AQ12942">
        <v>1125</v>
      </c>
      <c r="AR12942">
        <v>1</v>
      </c>
      <c r="AS12942">
        <v>2</v>
      </c>
      <c r="AT12942">
        <v>1125</v>
      </c>
      <c r="AU12942">
        <v>1125</v>
      </c>
      <c r="AV12942">
        <v>1.3</v>
      </c>
      <c r="AW12942">
        <v>1125</v>
      </c>
      <c r="AX12942" t="s">
        <v>94</v>
      </c>
      <c r="AY12942" t="s">
        <v>88</v>
      </c>
      <c r="AZ12942">
        <v>14</v>
      </c>
      <c r="BA12942">
        <v>37</v>
      </c>
      <c r="BB12942">
        <v>60</v>
      </c>
      <c r="BC12942">
        <v>331</v>
      </c>
      <c r="BD12942" s="1">
        <v>45179</v>
      </c>
      <c r="BE12942">
        <v>23</v>
      </c>
      <c r="BF12942">
        <v>23</v>
      </c>
      <c r="BG12942">
        <v>2</v>
      </c>
      <c r="BH12942" s="1">
        <v>45032</v>
      </c>
      <c r="BI12942" s="1">
        <v>45163</v>
      </c>
      <c r="BJ12942">
        <v>4.78</v>
      </c>
      <c r="BK12942">
        <v>4.91</v>
      </c>
      <c r="BL12942">
        <v>4.74</v>
      </c>
      <c r="BM12942">
        <v>4.83</v>
      </c>
      <c r="BN12942">
        <v>4.83</v>
      </c>
      <c r="BO12942">
        <v>4.78</v>
      </c>
      <c r="BP12942">
        <v>4.78</v>
      </c>
      <c r="BQ12942" t="s">
        <v>94</v>
      </c>
      <c r="BR12942" t="s">
        <v>100</v>
      </c>
      <c r="BS12942">
        <v>21</v>
      </c>
      <c r="BT12942">
        <v>21</v>
      </c>
      <c r="BU12942">
        <v>0</v>
      </c>
      <c r="BV12942">
        <v>0</v>
      </c>
      <c r="BW12942">
        <v>4.66</v>
      </c>
    </row>
    <row r="12943" spans="1:75" x14ac:dyDescent="0.35">
      <c r="A12943">
        <v>8.6809E+17</v>
      </c>
      <c r="B12943" t="s">
        <v>95535</v>
      </c>
      <c r="C12943">
        <v>20230900000000</v>
      </c>
      <c r="D12943" s="1">
        <v>45179</v>
      </c>
      <c r="E12943" t="s">
        <v>76</v>
      </c>
      <c r="F12943" t="s">
        <v>94394</v>
      </c>
      <c r="G12943" t="s">
        <v>94395</v>
      </c>
      <c r="H12943" t="s">
        <v>94396</v>
      </c>
      <c r="I12943" t="s">
        <v>95536</v>
      </c>
      <c r="J12943">
        <v>501999514</v>
      </c>
      <c r="K12943" t="s">
        <v>94398</v>
      </c>
      <c r="L12943" t="s">
        <v>92362</v>
      </c>
      <c r="M12943" s="1">
        <v>44977</v>
      </c>
      <c r="N12943" t="s">
        <v>94</v>
      </c>
      <c r="O12943" t="s">
        <v>94</v>
      </c>
      <c r="P12943" t="s">
        <v>85</v>
      </c>
      <c r="Q12943" t="s">
        <v>86</v>
      </c>
      <c r="R12943" t="s">
        <v>292</v>
      </c>
      <c r="S12943" t="s">
        <v>100</v>
      </c>
      <c r="T12943" t="s">
        <v>94399</v>
      </c>
      <c r="U12943" t="s">
        <v>94400</v>
      </c>
      <c r="V12943" t="s">
        <v>94401</v>
      </c>
      <c r="W12943">
        <v>2766</v>
      </c>
      <c r="X12943">
        <v>3348</v>
      </c>
      <c r="Y12943" t="s">
        <v>92</v>
      </c>
      <c r="Z12943" t="s">
        <v>88</v>
      </c>
      <c r="AA12943" t="s">
        <v>88</v>
      </c>
      <c r="AB12943" t="s">
        <v>93</v>
      </c>
      <c r="AC12943">
        <v>78701</v>
      </c>
      <c r="AD12943" t="s">
        <v>94</v>
      </c>
      <c r="AE12943">
        <v>30.267874089999999</v>
      </c>
      <c r="AF12943">
        <v>-97.742774400000002</v>
      </c>
      <c r="AG12943" t="s">
        <v>32895</v>
      </c>
      <c r="AH12943" t="s">
        <v>116</v>
      </c>
      <c r="AI12943">
        <v>2</v>
      </c>
      <c r="AJ12943" t="s">
        <v>94</v>
      </c>
      <c r="AK12943" t="s">
        <v>97</v>
      </c>
      <c r="AL12943">
        <v>1</v>
      </c>
      <c r="AM12943">
        <v>1</v>
      </c>
      <c r="AN12943" t="s">
        <v>94402</v>
      </c>
      <c r="AO12943" t="s">
        <v>8939</v>
      </c>
      <c r="AP12943">
        <v>1</v>
      </c>
      <c r="AQ12943">
        <v>365</v>
      </c>
      <c r="AR12943">
        <v>1</v>
      </c>
      <c r="AS12943">
        <v>4</v>
      </c>
      <c r="AT12943">
        <v>999</v>
      </c>
      <c r="AU12943">
        <v>999</v>
      </c>
      <c r="AV12943">
        <v>1</v>
      </c>
      <c r="AW12943">
        <v>999</v>
      </c>
      <c r="AX12943" t="s">
        <v>94</v>
      </c>
      <c r="AY12943" t="s">
        <v>88</v>
      </c>
      <c r="AZ12943">
        <v>28</v>
      </c>
      <c r="BA12943">
        <v>48</v>
      </c>
      <c r="BB12943">
        <v>75</v>
      </c>
      <c r="BC12943">
        <v>340</v>
      </c>
      <c r="BD12943" s="1">
        <v>45179</v>
      </c>
      <c r="BE12943">
        <v>0</v>
      </c>
      <c r="BF12943">
        <v>0</v>
      </c>
      <c r="BG12943">
        <v>0</v>
      </c>
      <c r="BH12943" s="1"/>
      <c r="BI12943" s="1"/>
      <c r="BQ12943" t="s">
        <v>94</v>
      </c>
      <c r="BR12943" t="s">
        <v>88</v>
      </c>
      <c r="BS12943">
        <v>85</v>
      </c>
      <c r="BT12943">
        <v>4</v>
      </c>
      <c r="BU12943">
        <v>81</v>
      </c>
      <c r="BV12943">
        <v>0</v>
      </c>
    </row>
    <row r="12944" spans="1:75" x14ac:dyDescent="0.35">
      <c r="A12944">
        <v>8.6809E+17</v>
      </c>
      <c r="B12944" t="s">
        <v>95537</v>
      </c>
      <c r="C12944">
        <v>20230900000000</v>
      </c>
      <c r="D12944" s="1">
        <v>45179</v>
      </c>
      <c r="E12944" t="s">
        <v>76</v>
      </c>
      <c r="F12944" t="s">
        <v>94394</v>
      </c>
      <c r="G12944" t="s">
        <v>94395</v>
      </c>
      <c r="H12944" t="s">
        <v>94396</v>
      </c>
      <c r="I12944" t="s">
        <v>95538</v>
      </c>
      <c r="J12944">
        <v>501999514</v>
      </c>
      <c r="K12944" t="s">
        <v>94398</v>
      </c>
      <c r="L12944" t="s">
        <v>92362</v>
      </c>
      <c r="M12944" s="1">
        <v>44977</v>
      </c>
      <c r="N12944" t="s">
        <v>94</v>
      </c>
      <c r="O12944" t="s">
        <v>94</v>
      </c>
      <c r="P12944" t="s">
        <v>85</v>
      </c>
      <c r="Q12944" t="s">
        <v>86</v>
      </c>
      <c r="R12944" t="s">
        <v>292</v>
      </c>
      <c r="S12944" t="s">
        <v>100</v>
      </c>
      <c r="T12944" t="s">
        <v>94399</v>
      </c>
      <c r="U12944" t="s">
        <v>94400</v>
      </c>
      <c r="V12944" t="s">
        <v>94401</v>
      </c>
      <c r="W12944">
        <v>2766</v>
      </c>
      <c r="X12944">
        <v>3348</v>
      </c>
      <c r="Y12944" t="s">
        <v>92</v>
      </c>
      <c r="Z12944" t="s">
        <v>88</v>
      </c>
      <c r="AA12944" t="s">
        <v>88</v>
      </c>
      <c r="AB12944" t="s">
        <v>93</v>
      </c>
      <c r="AC12944">
        <v>78701</v>
      </c>
      <c r="AD12944" t="s">
        <v>94</v>
      </c>
      <c r="AE12944">
        <v>30.26998</v>
      </c>
      <c r="AF12944">
        <v>-97.741550000000004</v>
      </c>
      <c r="AG12944" t="s">
        <v>32895</v>
      </c>
      <c r="AH12944" t="s">
        <v>116</v>
      </c>
      <c r="AI12944">
        <v>2</v>
      </c>
      <c r="AJ12944" t="s">
        <v>94</v>
      </c>
      <c r="AK12944" t="s">
        <v>97</v>
      </c>
      <c r="AL12944">
        <v>1</v>
      </c>
      <c r="AM12944">
        <v>1</v>
      </c>
      <c r="AN12944" t="s">
        <v>94402</v>
      </c>
      <c r="AO12944" t="s">
        <v>8939</v>
      </c>
      <c r="AP12944">
        <v>1</v>
      </c>
      <c r="AQ12944">
        <v>365</v>
      </c>
      <c r="AR12944">
        <v>1</v>
      </c>
      <c r="AS12944">
        <v>4</v>
      </c>
      <c r="AT12944">
        <v>999</v>
      </c>
      <c r="AU12944">
        <v>999</v>
      </c>
      <c r="AV12944">
        <v>1</v>
      </c>
      <c r="AW12944">
        <v>999</v>
      </c>
      <c r="AX12944" t="s">
        <v>94</v>
      </c>
      <c r="AY12944" t="s">
        <v>88</v>
      </c>
      <c r="AZ12944">
        <v>28</v>
      </c>
      <c r="BA12944">
        <v>48</v>
      </c>
      <c r="BB12944">
        <v>75</v>
      </c>
      <c r="BC12944">
        <v>340</v>
      </c>
      <c r="BD12944" s="1">
        <v>45179</v>
      </c>
      <c r="BE12944">
        <v>0</v>
      </c>
      <c r="BF12944">
        <v>0</v>
      </c>
      <c r="BG12944">
        <v>0</v>
      </c>
      <c r="BH12944" s="1"/>
      <c r="BI12944" s="1"/>
      <c r="BQ12944" t="s">
        <v>94</v>
      </c>
      <c r="BR12944" t="s">
        <v>88</v>
      </c>
      <c r="BS12944">
        <v>85</v>
      </c>
      <c r="BT12944">
        <v>4</v>
      </c>
      <c r="BU12944">
        <v>81</v>
      </c>
      <c r="BV12944">
        <v>0</v>
      </c>
    </row>
    <row r="12945" spans="1:75" x14ac:dyDescent="0.35">
      <c r="A12945">
        <v>8.6809E+17</v>
      </c>
      <c r="B12945" t="s">
        <v>95539</v>
      </c>
      <c r="C12945">
        <v>20230900000000</v>
      </c>
      <c r="D12945" s="1">
        <v>45179</v>
      </c>
      <c r="E12945" t="s">
        <v>76</v>
      </c>
      <c r="F12945" t="s">
        <v>94394</v>
      </c>
      <c r="G12945" t="s">
        <v>94395</v>
      </c>
      <c r="H12945" t="s">
        <v>94396</v>
      </c>
      <c r="I12945" t="s">
        <v>95540</v>
      </c>
      <c r="J12945">
        <v>501999514</v>
      </c>
      <c r="K12945" t="s">
        <v>94398</v>
      </c>
      <c r="L12945" t="s">
        <v>92362</v>
      </c>
      <c r="M12945" s="1">
        <v>44977</v>
      </c>
      <c r="N12945" t="s">
        <v>94</v>
      </c>
      <c r="O12945" t="s">
        <v>94</v>
      </c>
      <c r="P12945" t="s">
        <v>85</v>
      </c>
      <c r="Q12945" t="s">
        <v>86</v>
      </c>
      <c r="R12945" t="s">
        <v>292</v>
      </c>
      <c r="S12945" t="s">
        <v>100</v>
      </c>
      <c r="T12945" t="s">
        <v>94399</v>
      </c>
      <c r="U12945" t="s">
        <v>94400</v>
      </c>
      <c r="V12945" t="s">
        <v>94401</v>
      </c>
      <c r="W12945">
        <v>2766</v>
      </c>
      <c r="X12945">
        <v>3348</v>
      </c>
      <c r="Y12945" t="s">
        <v>92</v>
      </c>
      <c r="Z12945" t="s">
        <v>88</v>
      </c>
      <c r="AA12945" t="s">
        <v>88</v>
      </c>
      <c r="AB12945" t="s">
        <v>93</v>
      </c>
      <c r="AC12945">
        <v>78701</v>
      </c>
      <c r="AD12945" t="s">
        <v>94</v>
      </c>
      <c r="AE12945">
        <v>30.267944409999998</v>
      </c>
      <c r="AF12945">
        <v>-97.741037899999995</v>
      </c>
      <c r="AG12945" t="s">
        <v>32895</v>
      </c>
      <c r="AH12945" t="s">
        <v>116</v>
      </c>
      <c r="AI12945">
        <v>2</v>
      </c>
      <c r="AJ12945" t="s">
        <v>94</v>
      </c>
      <c r="AK12945" t="s">
        <v>97</v>
      </c>
      <c r="AL12945">
        <v>1</v>
      </c>
      <c r="AM12945">
        <v>1</v>
      </c>
      <c r="AN12945" t="s">
        <v>94402</v>
      </c>
      <c r="AO12945" t="s">
        <v>8939</v>
      </c>
      <c r="AP12945">
        <v>1</v>
      </c>
      <c r="AQ12945">
        <v>365</v>
      </c>
      <c r="AR12945">
        <v>1</v>
      </c>
      <c r="AS12945">
        <v>4</v>
      </c>
      <c r="AT12945">
        <v>999</v>
      </c>
      <c r="AU12945">
        <v>999</v>
      </c>
      <c r="AV12945">
        <v>1</v>
      </c>
      <c r="AW12945">
        <v>999</v>
      </c>
      <c r="AX12945" t="s">
        <v>94</v>
      </c>
      <c r="AY12945" t="s">
        <v>88</v>
      </c>
      <c r="AZ12945">
        <v>28</v>
      </c>
      <c r="BA12945">
        <v>48</v>
      </c>
      <c r="BB12945">
        <v>75</v>
      </c>
      <c r="BC12945">
        <v>340</v>
      </c>
      <c r="BD12945" s="1">
        <v>45179</v>
      </c>
      <c r="BE12945">
        <v>0</v>
      </c>
      <c r="BF12945">
        <v>0</v>
      </c>
      <c r="BG12945">
        <v>0</v>
      </c>
      <c r="BH12945" s="1"/>
      <c r="BI12945" s="1"/>
      <c r="BQ12945" t="s">
        <v>94</v>
      </c>
      <c r="BR12945" t="s">
        <v>88</v>
      </c>
      <c r="BS12945">
        <v>85</v>
      </c>
      <c r="BT12945">
        <v>4</v>
      </c>
      <c r="BU12945">
        <v>81</v>
      </c>
      <c r="BV12945">
        <v>0</v>
      </c>
    </row>
    <row r="12946" spans="1:75" x14ac:dyDescent="0.35">
      <c r="A12946">
        <v>8.68125E+17</v>
      </c>
      <c r="B12946" t="s">
        <v>95541</v>
      </c>
      <c r="C12946">
        <v>20230900000000</v>
      </c>
      <c r="D12946" s="1">
        <v>45179</v>
      </c>
      <c r="E12946" t="s">
        <v>76</v>
      </c>
      <c r="F12946" t="s">
        <v>94394</v>
      </c>
      <c r="G12946" t="s">
        <v>94395</v>
      </c>
      <c r="H12946" t="s">
        <v>94396</v>
      </c>
      <c r="I12946" t="s">
        <v>95542</v>
      </c>
      <c r="J12946">
        <v>501999514</v>
      </c>
      <c r="K12946" t="s">
        <v>94398</v>
      </c>
      <c r="L12946" t="s">
        <v>92362</v>
      </c>
      <c r="M12946" s="1">
        <v>44977</v>
      </c>
      <c r="N12946" t="s">
        <v>94</v>
      </c>
      <c r="O12946" t="s">
        <v>94</v>
      </c>
      <c r="P12946" t="s">
        <v>85</v>
      </c>
      <c r="Q12946" t="s">
        <v>86</v>
      </c>
      <c r="R12946" t="s">
        <v>292</v>
      </c>
      <c r="S12946" t="s">
        <v>100</v>
      </c>
      <c r="T12946" t="s">
        <v>94399</v>
      </c>
      <c r="U12946" t="s">
        <v>94400</v>
      </c>
      <c r="V12946" t="s">
        <v>94401</v>
      </c>
      <c r="W12946">
        <v>2766</v>
      </c>
      <c r="X12946">
        <v>3348</v>
      </c>
      <c r="Y12946" t="s">
        <v>92</v>
      </c>
      <c r="Z12946" t="s">
        <v>88</v>
      </c>
      <c r="AA12946" t="s">
        <v>88</v>
      </c>
      <c r="AB12946" t="s">
        <v>93</v>
      </c>
      <c r="AC12946">
        <v>78701</v>
      </c>
      <c r="AD12946" t="s">
        <v>94</v>
      </c>
      <c r="AE12946">
        <v>30.26972</v>
      </c>
      <c r="AF12946">
        <v>-97.741309999999999</v>
      </c>
      <c r="AG12946" t="s">
        <v>32895</v>
      </c>
      <c r="AH12946" t="s">
        <v>116</v>
      </c>
      <c r="AI12946">
        <v>3</v>
      </c>
      <c r="AJ12946" t="s">
        <v>94</v>
      </c>
      <c r="AK12946" t="s">
        <v>97</v>
      </c>
      <c r="AL12946">
        <v>1</v>
      </c>
      <c r="AM12946">
        <v>1</v>
      </c>
      <c r="AN12946" t="s">
        <v>94402</v>
      </c>
      <c r="AO12946" t="s">
        <v>91644</v>
      </c>
      <c r="AP12946">
        <v>1</v>
      </c>
      <c r="AQ12946">
        <v>365</v>
      </c>
      <c r="AR12946">
        <v>1</v>
      </c>
      <c r="AS12946">
        <v>4</v>
      </c>
      <c r="AT12946">
        <v>999</v>
      </c>
      <c r="AU12946">
        <v>999</v>
      </c>
      <c r="AV12946">
        <v>1</v>
      </c>
      <c r="AW12946">
        <v>999</v>
      </c>
      <c r="AX12946" t="s">
        <v>94</v>
      </c>
      <c r="AY12946" t="s">
        <v>88</v>
      </c>
      <c r="AZ12946">
        <v>30</v>
      </c>
      <c r="BA12946">
        <v>49</v>
      </c>
      <c r="BB12946">
        <v>76</v>
      </c>
      <c r="BC12946">
        <v>340</v>
      </c>
      <c r="BD12946" s="1">
        <v>45179</v>
      </c>
      <c r="BE12946">
        <v>0</v>
      </c>
      <c r="BF12946">
        <v>0</v>
      </c>
      <c r="BG12946">
        <v>0</v>
      </c>
      <c r="BH12946" s="1"/>
      <c r="BI12946" s="1"/>
      <c r="BQ12946" t="s">
        <v>94</v>
      </c>
      <c r="BR12946" t="s">
        <v>88</v>
      </c>
      <c r="BS12946">
        <v>85</v>
      </c>
      <c r="BT12946">
        <v>4</v>
      </c>
      <c r="BU12946">
        <v>81</v>
      </c>
      <c r="BV12946">
        <v>0</v>
      </c>
    </row>
    <row r="12947" spans="1:75" x14ac:dyDescent="0.35">
      <c r="A12947">
        <v>8.68128E+17</v>
      </c>
      <c r="B12947" t="s">
        <v>95543</v>
      </c>
      <c r="C12947">
        <v>20230900000000</v>
      </c>
      <c r="D12947" s="1">
        <v>45179</v>
      </c>
      <c r="E12947" t="s">
        <v>76</v>
      </c>
      <c r="F12947" t="s">
        <v>94394</v>
      </c>
      <c r="G12947" t="s">
        <v>94395</v>
      </c>
      <c r="H12947" t="s">
        <v>94396</v>
      </c>
      <c r="I12947" t="s">
        <v>95544</v>
      </c>
      <c r="J12947">
        <v>501999514</v>
      </c>
      <c r="K12947" t="s">
        <v>94398</v>
      </c>
      <c r="L12947" t="s">
        <v>92362</v>
      </c>
      <c r="M12947" s="1">
        <v>44977</v>
      </c>
      <c r="N12947" t="s">
        <v>94</v>
      </c>
      <c r="O12947" t="s">
        <v>94</v>
      </c>
      <c r="P12947" t="s">
        <v>85</v>
      </c>
      <c r="Q12947" t="s">
        <v>86</v>
      </c>
      <c r="R12947" t="s">
        <v>292</v>
      </c>
      <c r="S12947" t="s">
        <v>100</v>
      </c>
      <c r="T12947" t="s">
        <v>94399</v>
      </c>
      <c r="U12947" t="s">
        <v>94400</v>
      </c>
      <c r="V12947" t="s">
        <v>94401</v>
      </c>
      <c r="W12947">
        <v>2766</v>
      </c>
      <c r="X12947">
        <v>3348</v>
      </c>
      <c r="Y12947" t="s">
        <v>92</v>
      </c>
      <c r="Z12947" t="s">
        <v>88</v>
      </c>
      <c r="AA12947" t="s">
        <v>88</v>
      </c>
      <c r="AB12947" t="s">
        <v>93</v>
      </c>
      <c r="AC12947">
        <v>78701</v>
      </c>
      <c r="AD12947" t="s">
        <v>94</v>
      </c>
      <c r="AE12947">
        <v>30.268226469999998</v>
      </c>
      <c r="AF12947">
        <v>-97.740856030000003</v>
      </c>
      <c r="AG12947" t="s">
        <v>32895</v>
      </c>
      <c r="AH12947" t="s">
        <v>116</v>
      </c>
      <c r="AI12947">
        <v>3</v>
      </c>
      <c r="AJ12947" t="s">
        <v>94</v>
      </c>
      <c r="AK12947" t="s">
        <v>97</v>
      </c>
      <c r="AL12947">
        <v>1</v>
      </c>
      <c r="AM12947">
        <v>1</v>
      </c>
      <c r="AN12947" t="s">
        <v>94402</v>
      </c>
      <c r="AO12947" t="s">
        <v>91644</v>
      </c>
      <c r="AP12947">
        <v>1</v>
      </c>
      <c r="AQ12947">
        <v>365</v>
      </c>
      <c r="AR12947">
        <v>1</v>
      </c>
      <c r="AS12947">
        <v>4</v>
      </c>
      <c r="AT12947">
        <v>999</v>
      </c>
      <c r="AU12947">
        <v>999</v>
      </c>
      <c r="AV12947">
        <v>1</v>
      </c>
      <c r="AW12947">
        <v>999</v>
      </c>
      <c r="AX12947" t="s">
        <v>94</v>
      </c>
      <c r="AY12947" t="s">
        <v>88</v>
      </c>
      <c r="AZ12947">
        <v>30</v>
      </c>
      <c r="BA12947">
        <v>49</v>
      </c>
      <c r="BB12947">
        <v>76</v>
      </c>
      <c r="BC12947">
        <v>340</v>
      </c>
      <c r="BD12947" s="1">
        <v>45179</v>
      </c>
      <c r="BE12947">
        <v>0</v>
      </c>
      <c r="BF12947">
        <v>0</v>
      </c>
      <c r="BG12947">
        <v>0</v>
      </c>
      <c r="BH12947" s="1"/>
      <c r="BI12947" s="1"/>
      <c r="BQ12947" t="s">
        <v>94</v>
      </c>
      <c r="BR12947" t="s">
        <v>88</v>
      </c>
      <c r="BS12947">
        <v>85</v>
      </c>
      <c r="BT12947">
        <v>4</v>
      </c>
      <c r="BU12947">
        <v>81</v>
      </c>
      <c r="BV12947">
        <v>0</v>
      </c>
    </row>
    <row r="12948" spans="1:75" x14ac:dyDescent="0.35">
      <c r="A12948">
        <v>8.68132E+17</v>
      </c>
      <c r="B12948" t="s">
        <v>95545</v>
      </c>
      <c r="C12948">
        <v>20230900000000</v>
      </c>
      <c r="D12948" s="1">
        <v>45179</v>
      </c>
      <c r="E12948" t="s">
        <v>76</v>
      </c>
      <c r="F12948" t="s">
        <v>94394</v>
      </c>
      <c r="G12948" t="s">
        <v>94395</v>
      </c>
      <c r="H12948" t="s">
        <v>94396</v>
      </c>
      <c r="I12948" t="s">
        <v>95546</v>
      </c>
      <c r="J12948">
        <v>501999514</v>
      </c>
      <c r="K12948" t="s">
        <v>94398</v>
      </c>
      <c r="L12948" t="s">
        <v>92362</v>
      </c>
      <c r="M12948" s="1">
        <v>44977</v>
      </c>
      <c r="N12948" t="s">
        <v>94</v>
      </c>
      <c r="O12948" t="s">
        <v>94</v>
      </c>
      <c r="P12948" t="s">
        <v>85</v>
      </c>
      <c r="Q12948" t="s">
        <v>86</v>
      </c>
      <c r="R12948" t="s">
        <v>292</v>
      </c>
      <c r="S12948" t="s">
        <v>100</v>
      </c>
      <c r="T12948" t="s">
        <v>94399</v>
      </c>
      <c r="U12948" t="s">
        <v>94400</v>
      </c>
      <c r="V12948" t="s">
        <v>94401</v>
      </c>
      <c r="W12948">
        <v>2766</v>
      </c>
      <c r="X12948">
        <v>3348</v>
      </c>
      <c r="Y12948" t="s">
        <v>92</v>
      </c>
      <c r="Z12948" t="s">
        <v>88</v>
      </c>
      <c r="AA12948" t="s">
        <v>88</v>
      </c>
      <c r="AB12948" t="s">
        <v>93</v>
      </c>
      <c r="AC12948">
        <v>78701</v>
      </c>
      <c r="AD12948" t="s">
        <v>94</v>
      </c>
      <c r="AE12948">
        <v>30.27</v>
      </c>
      <c r="AF12948">
        <v>-97.741489999999999</v>
      </c>
      <c r="AG12948" t="s">
        <v>32895</v>
      </c>
      <c r="AH12948" t="s">
        <v>116</v>
      </c>
      <c r="AI12948">
        <v>3</v>
      </c>
      <c r="AJ12948" t="s">
        <v>94</v>
      </c>
      <c r="AK12948" t="s">
        <v>97</v>
      </c>
      <c r="AL12948">
        <v>1</v>
      </c>
      <c r="AM12948">
        <v>1</v>
      </c>
      <c r="AN12948" t="s">
        <v>94402</v>
      </c>
      <c r="AO12948" t="s">
        <v>91644</v>
      </c>
      <c r="AP12948">
        <v>1</v>
      </c>
      <c r="AQ12948">
        <v>365</v>
      </c>
      <c r="AR12948">
        <v>1</v>
      </c>
      <c r="AS12948">
        <v>4</v>
      </c>
      <c r="AT12948">
        <v>999</v>
      </c>
      <c r="AU12948">
        <v>999</v>
      </c>
      <c r="AV12948">
        <v>1</v>
      </c>
      <c r="AW12948">
        <v>999</v>
      </c>
      <c r="AX12948" t="s">
        <v>94</v>
      </c>
      <c r="AY12948" t="s">
        <v>88</v>
      </c>
      <c r="AZ12948">
        <v>30</v>
      </c>
      <c r="BA12948">
        <v>49</v>
      </c>
      <c r="BB12948">
        <v>76</v>
      </c>
      <c r="BC12948">
        <v>340</v>
      </c>
      <c r="BD12948" s="1">
        <v>45179</v>
      </c>
      <c r="BE12948">
        <v>0</v>
      </c>
      <c r="BF12948">
        <v>0</v>
      </c>
      <c r="BG12948">
        <v>0</v>
      </c>
      <c r="BH12948" s="1"/>
      <c r="BI12948" s="1"/>
      <c r="BQ12948" t="s">
        <v>94</v>
      </c>
      <c r="BR12948" t="s">
        <v>88</v>
      </c>
      <c r="BS12948">
        <v>85</v>
      </c>
      <c r="BT12948">
        <v>4</v>
      </c>
      <c r="BU12948">
        <v>81</v>
      </c>
      <c r="BV12948">
        <v>0</v>
      </c>
    </row>
    <row r="12949" spans="1:75" x14ac:dyDescent="0.35">
      <c r="A12949">
        <v>8.68158E+17</v>
      </c>
      <c r="B12949" t="s">
        <v>95547</v>
      </c>
      <c r="C12949">
        <v>20230900000000</v>
      </c>
      <c r="D12949" s="1">
        <v>45180</v>
      </c>
      <c r="E12949" t="s">
        <v>102</v>
      </c>
      <c r="F12949" t="s">
        <v>8254</v>
      </c>
      <c r="G12949" t="s">
        <v>95548</v>
      </c>
      <c r="H12949" t="s">
        <v>94</v>
      </c>
      <c r="I12949" t="s">
        <v>95549</v>
      </c>
      <c r="J12949">
        <v>436554983</v>
      </c>
      <c r="K12949" t="s">
        <v>95550</v>
      </c>
      <c r="L12949" t="s">
        <v>95551</v>
      </c>
      <c r="M12949" s="1">
        <v>44548</v>
      </c>
      <c r="N12949" t="s">
        <v>94</v>
      </c>
      <c r="O12949" t="s">
        <v>94</v>
      </c>
      <c r="P12949" t="s">
        <v>85</v>
      </c>
      <c r="Q12949" t="s">
        <v>86</v>
      </c>
      <c r="R12949" t="s">
        <v>86</v>
      </c>
      <c r="S12949" t="s">
        <v>88</v>
      </c>
      <c r="T12949" t="s">
        <v>95552</v>
      </c>
      <c r="U12949" t="s">
        <v>95553</v>
      </c>
      <c r="V12949" t="s">
        <v>18304</v>
      </c>
      <c r="W12949">
        <v>2</v>
      </c>
      <c r="X12949">
        <v>2</v>
      </c>
      <c r="Y12949" t="s">
        <v>92</v>
      </c>
      <c r="Z12949" t="s">
        <v>88</v>
      </c>
      <c r="AA12949" t="s">
        <v>88</v>
      </c>
      <c r="AB12949" t="s">
        <v>94</v>
      </c>
      <c r="AC12949">
        <v>78705</v>
      </c>
      <c r="AD12949" t="s">
        <v>94</v>
      </c>
      <c r="AE12949">
        <v>30.301290420000001</v>
      </c>
      <c r="AF12949">
        <v>-97.742972129999998</v>
      </c>
      <c r="AG12949" t="s">
        <v>372</v>
      </c>
      <c r="AH12949" t="s">
        <v>96</v>
      </c>
      <c r="AI12949">
        <v>4</v>
      </c>
      <c r="AJ12949" t="s">
        <v>94</v>
      </c>
      <c r="AK12949" t="s">
        <v>97</v>
      </c>
      <c r="AL12949">
        <v>1</v>
      </c>
      <c r="AM12949">
        <v>1</v>
      </c>
      <c r="AN12949" t="s">
        <v>95554</v>
      </c>
      <c r="AO12949" t="s">
        <v>1617</v>
      </c>
      <c r="AP12949">
        <v>1</v>
      </c>
      <c r="AQ12949">
        <v>90</v>
      </c>
      <c r="AR12949">
        <v>1</v>
      </c>
      <c r="AS12949">
        <v>1</v>
      </c>
      <c r="AT12949">
        <v>1125</v>
      </c>
      <c r="AU12949">
        <v>1125</v>
      </c>
      <c r="AV12949">
        <v>1</v>
      </c>
      <c r="AW12949">
        <v>1125</v>
      </c>
      <c r="AX12949" t="s">
        <v>94</v>
      </c>
      <c r="AY12949" t="s">
        <v>88</v>
      </c>
      <c r="AZ12949">
        <v>0</v>
      </c>
      <c r="BA12949">
        <v>0</v>
      </c>
      <c r="BB12949">
        <v>0</v>
      </c>
      <c r="BC12949">
        <v>0</v>
      </c>
      <c r="BD12949" s="1">
        <v>45180</v>
      </c>
      <c r="BE12949">
        <v>11</v>
      </c>
      <c r="BF12949">
        <v>11</v>
      </c>
      <c r="BG12949">
        <v>0</v>
      </c>
      <c r="BH12949" s="1">
        <v>45053</v>
      </c>
      <c r="BI12949" s="1">
        <v>45138</v>
      </c>
      <c r="BJ12949">
        <v>5</v>
      </c>
      <c r="BK12949">
        <v>5</v>
      </c>
      <c r="BL12949">
        <v>5</v>
      </c>
      <c r="BM12949">
        <v>5</v>
      </c>
      <c r="BN12949">
        <v>5</v>
      </c>
      <c r="BO12949">
        <v>5</v>
      </c>
      <c r="BP12949">
        <v>5</v>
      </c>
      <c r="BQ12949" t="s">
        <v>94</v>
      </c>
      <c r="BR12949" t="s">
        <v>88</v>
      </c>
      <c r="BS12949">
        <v>1</v>
      </c>
      <c r="BT12949">
        <v>1</v>
      </c>
      <c r="BU12949">
        <v>0</v>
      </c>
      <c r="BV12949">
        <v>0</v>
      </c>
      <c r="BW12949">
        <v>2.58</v>
      </c>
    </row>
    <row r="12950" spans="1:75" x14ac:dyDescent="0.35">
      <c r="A12950">
        <v>8.68243E+17</v>
      </c>
      <c r="B12950" t="s">
        <v>95555</v>
      </c>
      <c r="C12950">
        <v>20230900000000</v>
      </c>
      <c r="D12950" s="1">
        <v>45179</v>
      </c>
      <c r="E12950" t="s">
        <v>76</v>
      </c>
      <c r="F12950" t="s">
        <v>1607</v>
      </c>
      <c r="G12950" t="s">
        <v>95556</v>
      </c>
      <c r="H12950" t="s">
        <v>83897</v>
      </c>
      <c r="I12950" t="s">
        <v>95557</v>
      </c>
      <c r="J12950">
        <v>438680036</v>
      </c>
      <c r="K12950" t="s">
        <v>75730</v>
      </c>
      <c r="L12950" t="s">
        <v>75731</v>
      </c>
      <c r="M12950" s="1">
        <v>44564</v>
      </c>
      <c r="N12950" t="s">
        <v>83</v>
      </c>
      <c r="O12950" t="s">
        <v>94</v>
      </c>
      <c r="P12950" t="s">
        <v>85</v>
      </c>
      <c r="Q12950" t="s">
        <v>86</v>
      </c>
      <c r="R12950" t="s">
        <v>292</v>
      </c>
      <c r="S12950" t="s">
        <v>88</v>
      </c>
      <c r="T12950" t="s">
        <v>75732</v>
      </c>
      <c r="U12950" t="s">
        <v>75733</v>
      </c>
      <c r="V12950" t="s">
        <v>386</v>
      </c>
      <c r="W12950">
        <v>10</v>
      </c>
      <c r="X12950">
        <v>12</v>
      </c>
      <c r="Y12950" t="s">
        <v>114</v>
      </c>
      <c r="Z12950" t="s">
        <v>88</v>
      </c>
      <c r="AA12950" t="s">
        <v>88</v>
      </c>
      <c r="AB12950" t="s">
        <v>93</v>
      </c>
      <c r="AC12950">
        <v>78704</v>
      </c>
      <c r="AD12950" t="s">
        <v>94</v>
      </c>
      <c r="AE12950">
        <v>30.23750991</v>
      </c>
      <c r="AF12950">
        <v>-97.782866720000001</v>
      </c>
      <c r="AG12950" t="s">
        <v>372</v>
      </c>
      <c r="AH12950" t="s">
        <v>96</v>
      </c>
      <c r="AI12950">
        <v>4</v>
      </c>
      <c r="AJ12950" t="s">
        <v>94</v>
      </c>
      <c r="AK12950" t="s">
        <v>97</v>
      </c>
      <c r="AL12950">
        <v>1</v>
      </c>
      <c r="AM12950">
        <v>1</v>
      </c>
      <c r="AN12950" t="s">
        <v>95558</v>
      </c>
      <c r="AO12950" t="s">
        <v>2148</v>
      </c>
      <c r="AP12950">
        <v>1</v>
      </c>
      <c r="AQ12950">
        <v>365</v>
      </c>
      <c r="AR12950">
        <v>1</v>
      </c>
      <c r="AS12950">
        <v>1</v>
      </c>
      <c r="AT12950">
        <v>1125</v>
      </c>
      <c r="AU12950">
        <v>1125</v>
      </c>
      <c r="AV12950">
        <v>1</v>
      </c>
      <c r="AW12950">
        <v>1125</v>
      </c>
      <c r="AX12950" t="s">
        <v>94</v>
      </c>
      <c r="AY12950" t="s">
        <v>88</v>
      </c>
      <c r="AZ12950">
        <v>18</v>
      </c>
      <c r="BA12950">
        <v>39</v>
      </c>
      <c r="BB12950">
        <v>69</v>
      </c>
      <c r="BC12950">
        <v>344</v>
      </c>
      <c r="BD12950" s="1">
        <v>45179</v>
      </c>
      <c r="BE12950">
        <v>13</v>
      </c>
      <c r="BF12950">
        <v>13</v>
      </c>
      <c r="BG12950">
        <v>0</v>
      </c>
      <c r="BH12950" s="1">
        <v>45032</v>
      </c>
      <c r="BI12950" s="1">
        <v>45145</v>
      </c>
      <c r="BJ12950">
        <v>4.8499999999999996</v>
      </c>
      <c r="BK12950">
        <v>4.7699999999999996</v>
      </c>
      <c r="BL12950">
        <v>4.8499999999999996</v>
      </c>
      <c r="BM12950">
        <v>4.92</v>
      </c>
      <c r="BN12950">
        <v>5</v>
      </c>
      <c r="BO12950">
        <v>4.8499999999999996</v>
      </c>
      <c r="BP12950">
        <v>4.7699999999999996</v>
      </c>
      <c r="BQ12950" t="s">
        <v>94</v>
      </c>
      <c r="BR12950" t="s">
        <v>88</v>
      </c>
      <c r="BS12950">
        <v>8</v>
      </c>
      <c r="BT12950">
        <v>8</v>
      </c>
      <c r="BU12950">
        <v>0</v>
      </c>
      <c r="BV12950">
        <v>0</v>
      </c>
      <c r="BW12950">
        <v>2.64</v>
      </c>
    </row>
    <row r="12951" spans="1:75" x14ac:dyDescent="0.35">
      <c r="A12951">
        <v>8.68359E+17</v>
      </c>
      <c r="B12951" t="s">
        <v>95559</v>
      </c>
      <c r="C12951">
        <v>20230900000000</v>
      </c>
      <c r="D12951" s="1">
        <v>45179</v>
      </c>
      <c r="E12951" t="s">
        <v>76</v>
      </c>
      <c r="F12951" t="s">
        <v>50709</v>
      </c>
      <c r="G12951" t="s">
        <v>95560</v>
      </c>
      <c r="H12951" t="s">
        <v>95561</v>
      </c>
      <c r="I12951" t="s">
        <v>95562</v>
      </c>
      <c r="J12951">
        <v>446044697</v>
      </c>
      <c r="K12951" t="s">
        <v>95563</v>
      </c>
      <c r="L12951" t="s">
        <v>37130</v>
      </c>
      <c r="M12951" s="1">
        <v>44612</v>
      </c>
      <c r="N12951" t="s">
        <v>88914</v>
      </c>
      <c r="O12951" t="s">
        <v>95564</v>
      </c>
      <c r="P12951" t="s">
        <v>85</v>
      </c>
      <c r="Q12951" t="s">
        <v>86</v>
      </c>
      <c r="R12951" t="s">
        <v>86</v>
      </c>
      <c r="S12951" t="s">
        <v>88</v>
      </c>
      <c r="T12951" t="s">
        <v>95565</v>
      </c>
      <c r="U12951" t="s">
        <v>95566</v>
      </c>
      <c r="V12951" t="s">
        <v>8886</v>
      </c>
      <c r="W12951">
        <v>2</v>
      </c>
      <c r="X12951">
        <v>2</v>
      </c>
      <c r="Y12951" t="s">
        <v>575</v>
      </c>
      <c r="Z12951" t="s">
        <v>88</v>
      </c>
      <c r="AA12951" t="s">
        <v>88</v>
      </c>
      <c r="AB12951" t="s">
        <v>93</v>
      </c>
      <c r="AC12951">
        <v>78741</v>
      </c>
      <c r="AD12951" t="s">
        <v>94</v>
      </c>
      <c r="AE12951">
        <v>30.243919999999999</v>
      </c>
      <c r="AF12951">
        <v>-97.727369999999993</v>
      </c>
      <c r="AG12951" t="s">
        <v>372</v>
      </c>
      <c r="AH12951" t="s">
        <v>96</v>
      </c>
      <c r="AI12951">
        <v>6</v>
      </c>
      <c r="AJ12951" t="s">
        <v>94</v>
      </c>
      <c r="AK12951" t="s">
        <v>175</v>
      </c>
      <c r="AL12951">
        <v>2</v>
      </c>
      <c r="AM12951">
        <v>3</v>
      </c>
      <c r="AN12951" t="s">
        <v>95567</v>
      </c>
      <c r="AO12951" t="s">
        <v>628</v>
      </c>
      <c r="AP12951">
        <v>1</v>
      </c>
      <c r="AQ12951">
        <v>1125</v>
      </c>
      <c r="AR12951">
        <v>1</v>
      </c>
      <c r="AS12951">
        <v>2</v>
      </c>
      <c r="AT12951">
        <v>1125</v>
      </c>
      <c r="AU12951">
        <v>1125</v>
      </c>
      <c r="AV12951">
        <v>1.4</v>
      </c>
      <c r="AW12951">
        <v>1125</v>
      </c>
      <c r="AX12951" t="s">
        <v>94</v>
      </c>
      <c r="AY12951" t="s">
        <v>88</v>
      </c>
      <c r="AZ12951">
        <v>9</v>
      </c>
      <c r="BA12951">
        <v>24</v>
      </c>
      <c r="BB12951">
        <v>52</v>
      </c>
      <c r="BC12951">
        <v>103</v>
      </c>
      <c r="BD12951" s="1">
        <v>45179</v>
      </c>
      <c r="BE12951">
        <v>21</v>
      </c>
      <c r="BF12951">
        <v>21</v>
      </c>
      <c r="BG12951">
        <v>4</v>
      </c>
      <c r="BH12951" s="1">
        <v>45039</v>
      </c>
      <c r="BI12951" s="1">
        <v>45173</v>
      </c>
      <c r="BJ12951">
        <v>4.95</v>
      </c>
      <c r="BK12951">
        <v>4.95</v>
      </c>
      <c r="BL12951">
        <v>4.95</v>
      </c>
      <c r="BM12951">
        <v>4.9000000000000004</v>
      </c>
      <c r="BN12951">
        <v>5</v>
      </c>
      <c r="BO12951">
        <v>4.9000000000000004</v>
      </c>
      <c r="BP12951">
        <v>4.95</v>
      </c>
      <c r="BQ12951" t="s">
        <v>94</v>
      </c>
      <c r="BR12951" t="s">
        <v>100</v>
      </c>
      <c r="BS12951">
        <v>2</v>
      </c>
      <c r="BT12951">
        <v>2</v>
      </c>
      <c r="BU12951">
        <v>0</v>
      </c>
      <c r="BV12951">
        <v>0</v>
      </c>
      <c r="BW12951">
        <v>4.47</v>
      </c>
    </row>
    <row r="12952" spans="1:75" x14ac:dyDescent="0.35">
      <c r="A12952">
        <v>8.68517E+17</v>
      </c>
      <c r="B12952" t="s">
        <v>95568</v>
      </c>
      <c r="C12952">
        <v>20230900000000</v>
      </c>
      <c r="D12952" s="1">
        <v>45179</v>
      </c>
      <c r="E12952" t="s">
        <v>76</v>
      </c>
      <c r="F12952" t="s">
        <v>95569</v>
      </c>
      <c r="G12952" t="s">
        <v>95570</v>
      </c>
      <c r="H12952" t="s">
        <v>94</v>
      </c>
      <c r="I12952" t="s">
        <v>95571</v>
      </c>
      <c r="J12952">
        <v>247023420</v>
      </c>
      <c r="K12952" t="s">
        <v>40417</v>
      </c>
      <c r="L12952" t="s">
        <v>40418</v>
      </c>
      <c r="M12952" s="1">
        <v>43529</v>
      </c>
      <c r="N12952" t="s">
        <v>94</v>
      </c>
      <c r="O12952" t="s">
        <v>40419</v>
      </c>
      <c r="P12952" t="s">
        <v>85</v>
      </c>
      <c r="Q12952" t="s">
        <v>292</v>
      </c>
      <c r="R12952" t="s">
        <v>86</v>
      </c>
      <c r="S12952" t="s">
        <v>88</v>
      </c>
      <c r="T12952" t="s">
        <v>40420</v>
      </c>
      <c r="U12952" t="s">
        <v>40421</v>
      </c>
      <c r="V12952" t="s">
        <v>6159</v>
      </c>
      <c r="W12952">
        <v>7</v>
      </c>
      <c r="X12952">
        <v>7</v>
      </c>
      <c r="Y12952" t="s">
        <v>92</v>
      </c>
      <c r="Z12952" t="s">
        <v>88</v>
      </c>
      <c r="AA12952" t="s">
        <v>100</v>
      </c>
      <c r="AB12952" t="s">
        <v>94</v>
      </c>
      <c r="AC12952">
        <v>78704</v>
      </c>
      <c r="AD12952" t="s">
        <v>94</v>
      </c>
      <c r="AE12952">
        <v>30.254178419999999</v>
      </c>
      <c r="AF12952">
        <v>-97.747803570000002</v>
      </c>
      <c r="AG12952" t="s">
        <v>372</v>
      </c>
      <c r="AH12952" t="s">
        <v>96</v>
      </c>
      <c r="AI12952">
        <v>7</v>
      </c>
      <c r="AJ12952" t="s">
        <v>94</v>
      </c>
      <c r="AK12952" t="s">
        <v>175</v>
      </c>
      <c r="AL12952">
        <v>2</v>
      </c>
      <c r="AM12952">
        <v>6</v>
      </c>
      <c r="AN12952" t="s">
        <v>95572</v>
      </c>
      <c r="AO12952" t="s">
        <v>1919</v>
      </c>
      <c r="AP12952">
        <v>3</v>
      </c>
      <c r="AQ12952">
        <v>365</v>
      </c>
      <c r="AR12952">
        <v>2</v>
      </c>
      <c r="AS12952">
        <v>3</v>
      </c>
      <c r="AT12952">
        <v>1125</v>
      </c>
      <c r="AU12952">
        <v>1125</v>
      </c>
      <c r="AV12952">
        <v>3</v>
      </c>
      <c r="AW12952">
        <v>1125</v>
      </c>
      <c r="AX12952" t="s">
        <v>94</v>
      </c>
      <c r="AY12952" t="s">
        <v>88</v>
      </c>
      <c r="AZ12952">
        <v>8</v>
      </c>
      <c r="BA12952">
        <v>19</v>
      </c>
      <c r="BB12952">
        <v>43</v>
      </c>
      <c r="BC12952">
        <v>97</v>
      </c>
      <c r="BD12952" s="1">
        <v>45179</v>
      </c>
      <c r="BE12952">
        <v>18</v>
      </c>
      <c r="BF12952">
        <v>18</v>
      </c>
      <c r="BG12952">
        <v>5</v>
      </c>
      <c r="BH12952" s="1">
        <v>45033</v>
      </c>
      <c r="BI12952" s="1">
        <v>45173</v>
      </c>
      <c r="BJ12952">
        <v>4.8899999999999997</v>
      </c>
      <c r="BK12952">
        <v>4.8899999999999997</v>
      </c>
      <c r="BL12952">
        <v>5</v>
      </c>
      <c r="BM12952">
        <v>4.83</v>
      </c>
      <c r="BN12952">
        <v>5</v>
      </c>
      <c r="BO12952">
        <v>4.9400000000000004</v>
      </c>
      <c r="BP12952">
        <v>5</v>
      </c>
      <c r="BQ12952" t="s">
        <v>94</v>
      </c>
      <c r="BR12952" t="s">
        <v>88</v>
      </c>
      <c r="BS12952">
        <v>7</v>
      </c>
      <c r="BT12952">
        <v>7</v>
      </c>
      <c r="BU12952">
        <v>0</v>
      </c>
      <c r="BV12952">
        <v>0</v>
      </c>
      <c r="BW12952">
        <v>3.67</v>
      </c>
    </row>
    <row r="12953" spans="1:75" x14ac:dyDescent="0.35">
      <c r="A12953">
        <v>8.68564E+17</v>
      </c>
      <c r="B12953" t="s">
        <v>95573</v>
      </c>
      <c r="C12953">
        <v>20230900000000</v>
      </c>
      <c r="D12953" s="1">
        <v>45179</v>
      </c>
      <c r="E12953" t="s">
        <v>76</v>
      </c>
      <c r="F12953" t="s">
        <v>95574</v>
      </c>
      <c r="G12953" t="s">
        <v>95575</v>
      </c>
      <c r="H12953" t="s">
        <v>81748</v>
      </c>
      <c r="I12953" t="s">
        <v>95576</v>
      </c>
      <c r="J12953">
        <v>141885946</v>
      </c>
      <c r="K12953" t="s">
        <v>81750</v>
      </c>
      <c r="L12953" t="s">
        <v>81751</v>
      </c>
      <c r="M12953" s="1">
        <v>42938</v>
      </c>
      <c r="N12953" t="s">
        <v>4965</v>
      </c>
      <c r="O12953" t="s">
        <v>81752</v>
      </c>
      <c r="P12953" t="s">
        <v>85</v>
      </c>
      <c r="Q12953" t="s">
        <v>86</v>
      </c>
      <c r="R12953" t="s">
        <v>292</v>
      </c>
      <c r="S12953" t="s">
        <v>100</v>
      </c>
      <c r="T12953" t="s">
        <v>81753</v>
      </c>
      <c r="U12953" t="s">
        <v>81754</v>
      </c>
      <c r="V12953" t="s">
        <v>3888</v>
      </c>
      <c r="W12953">
        <v>26</v>
      </c>
      <c r="X12953">
        <v>68</v>
      </c>
      <c r="Y12953" t="s">
        <v>92</v>
      </c>
      <c r="Z12953" t="s">
        <v>88</v>
      </c>
      <c r="AA12953" t="s">
        <v>88</v>
      </c>
      <c r="AB12953" t="s">
        <v>93</v>
      </c>
      <c r="AC12953">
        <v>78745</v>
      </c>
      <c r="AD12953" t="s">
        <v>94</v>
      </c>
      <c r="AE12953">
        <v>30.210779070000001</v>
      </c>
      <c r="AF12953">
        <v>-97.772839360000006</v>
      </c>
      <c r="AG12953" t="s">
        <v>372</v>
      </c>
      <c r="AH12953" t="s">
        <v>96</v>
      </c>
      <c r="AI12953">
        <v>10</v>
      </c>
      <c r="AJ12953" t="s">
        <v>94</v>
      </c>
      <c r="AK12953" t="s">
        <v>1745</v>
      </c>
      <c r="AL12953">
        <v>4</v>
      </c>
      <c r="AM12953">
        <v>6</v>
      </c>
      <c r="AN12953" t="s">
        <v>85393</v>
      </c>
      <c r="AO12953" t="s">
        <v>6970</v>
      </c>
      <c r="AP12953">
        <v>2</v>
      </c>
      <c r="AQ12953">
        <v>180</v>
      </c>
      <c r="AR12953">
        <v>2</v>
      </c>
      <c r="AS12953">
        <v>3</v>
      </c>
      <c r="AT12953">
        <v>180</v>
      </c>
      <c r="AU12953">
        <v>180</v>
      </c>
      <c r="AV12953">
        <v>2.2999999999999998</v>
      </c>
      <c r="AW12953">
        <v>180</v>
      </c>
      <c r="AX12953" t="s">
        <v>94</v>
      </c>
      <c r="AY12953" t="s">
        <v>88</v>
      </c>
      <c r="AZ12953">
        <v>23</v>
      </c>
      <c r="BA12953">
        <v>49</v>
      </c>
      <c r="BB12953">
        <v>79</v>
      </c>
      <c r="BC12953">
        <v>354</v>
      </c>
      <c r="BD12953" s="1">
        <v>45179</v>
      </c>
      <c r="BE12953">
        <v>0</v>
      </c>
      <c r="BF12953">
        <v>0</v>
      </c>
      <c r="BG12953">
        <v>0</v>
      </c>
      <c r="BH12953" s="1"/>
      <c r="BI12953" s="1"/>
      <c r="BQ12953" t="s">
        <v>94</v>
      </c>
      <c r="BR12953" t="s">
        <v>100</v>
      </c>
      <c r="BS12953">
        <v>15</v>
      </c>
      <c r="BT12953">
        <v>15</v>
      </c>
      <c r="BU12953">
        <v>0</v>
      </c>
      <c r="BV12953">
        <v>0</v>
      </c>
    </row>
    <row r="12954" spans="1:75" x14ac:dyDescent="0.35">
      <c r="A12954">
        <v>8.68746E+17</v>
      </c>
      <c r="B12954" t="s">
        <v>95577</v>
      </c>
      <c r="C12954">
        <v>20230900000000</v>
      </c>
      <c r="D12954" s="1">
        <v>45179</v>
      </c>
      <c r="E12954" t="s">
        <v>76</v>
      </c>
      <c r="F12954" t="s">
        <v>13635</v>
      </c>
      <c r="G12954" t="s">
        <v>95578</v>
      </c>
      <c r="H12954" t="s">
        <v>69610</v>
      </c>
      <c r="I12954" t="s">
        <v>95579</v>
      </c>
      <c r="J12954">
        <v>434308464</v>
      </c>
      <c r="K12954" t="s">
        <v>65144</v>
      </c>
      <c r="L12954" t="s">
        <v>65145</v>
      </c>
      <c r="M12954" s="1">
        <v>44531</v>
      </c>
      <c r="N12954" t="s">
        <v>94</v>
      </c>
      <c r="O12954" t="s">
        <v>94</v>
      </c>
      <c r="P12954" t="s">
        <v>85</v>
      </c>
      <c r="Q12954" t="s">
        <v>211</v>
      </c>
      <c r="R12954" t="s">
        <v>86</v>
      </c>
      <c r="S12954" t="s">
        <v>88</v>
      </c>
      <c r="T12954" t="s">
        <v>65146</v>
      </c>
      <c r="U12954" t="s">
        <v>65147</v>
      </c>
      <c r="V12954" t="s">
        <v>14167</v>
      </c>
      <c r="W12954">
        <v>23</v>
      </c>
      <c r="X12954">
        <v>29</v>
      </c>
      <c r="Y12954" t="s">
        <v>92</v>
      </c>
      <c r="Z12954" t="s">
        <v>88</v>
      </c>
      <c r="AA12954" t="s">
        <v>88</v>
      </c>
      <c r="AB12954" t="s">
        <v>93</v>
      </c>
      <c r="AC12954">
        <v>78701</v>
      </c>
      <c r="AD12954" t="s">
        <v>94</v>
      </c>
      <c r="AE12954">
        <v>30.256459599999999</v>
      </c>
      <c r="AF12954">
        <v>-97.738839600000006</v>
      </c>
      <c r="AG12954" t="s">
        <v>174</v>
      </c>
      <c r="AH12954" t="s">
        <v>96</v>
      </c>
      <c r="AI12954">
        <v>6</v>
      </c>
      <c r="AJ12954" t="s">
        <v>94</v>
      </c>
      <c r="AK12954" t="s">
        <v>97</v>
      </c>
      <c r="AL12954">
        <v>1</v>
      </c>
      <c r="AM12954">
        <v>3</v>
      </c>
      <c r="AN12954" t="s">
        <v>95580</v>
      </c>
      <c r="AO12954" t="s">
        <v>7734</v>
      </c>
      <c r="AP12954">
        <v>2</v>
      </c>
      <c r="AQ12954">
        <v>365</v>
      </c>
      <c r="AR12954">
        <v>2</v>
      </c>
      <c r="AS12954">
        <v>5</v>
      </c>
      <c r="AT12954">
        <v>365</v>
      </c>
      <c r="AU12954">
        <v>365</v>
      </c>
      <c r="AV12954">
        <v>2.4</v>
      </c>
      <c r="AW12954">
        <v>365</v>
      </c>
      <c r="AX12954" t="s">
        <v>94</v>
      </c>
      <c r="AY12954" t="s">
        <v>88</v>
      </c>
      <c r="AZ12954">
        <v>19</v>
      </c>
      <c r="BA12954">
        <v>49</v>
      </c>
      <c r="BB12954">
        <v>79</v>
      </c>
      <c r="BC12954">
        <v>354</v>
      </c>
      <c r="BD12954" s="1">
        <v>45179</v>
      </c>
      <c r="BE12954">
        <v>1</v>
      </c>
      <c r="BF12954">
        <v>1</v>
      </c>
      <c r="BG12954">
        <v>0</v>
      </c>
      <c r="BH12954" s="1">
        <v>45130</v>
      </c>
      <c r="BI12954" s="1">
        <v>45130</v>
      </c>
      <c r="BJ12954">
        <v>5</v>
      </c>
      <c r="BK12954">
        <v>5</v>
      </c>
      <c r="BL12954">
        <v>5</v>
      </c>
      <c r="BM12954">
        <v>5</v>
      </c>
      <c r="BN12954">
        <v>5</v>
      </c>
      <c r="BO12954">
        <v>5</v>
      </c>
      <c r="BP12954">
        <v>5</v>
      </c>
      <c r="BQ12954" t="s">
        <v>94</v>
      </c>
      <c r="BR12954" t="s">
        <v>88</v>
      </c>
      <c r="BS12954">
        <v>22</v>
      </c>
      <c r="BT12954">
        <v>22</v>
      </c>
      <c r="BU12954">
        <v>0</v>
      </c>
      <c r="BV12954">
        <v>0</v>
      </c>
      <c r="BW12954">
        <v>0.6</v>
      </c>
    </row>
    <row r="12955" spans="1:75" x14ac:dyDescent="0.35">
      <c r="A12955">
        <v>8.68846E+17</v>
      </c>
      <c r="B12955" t="s">
        <v>95581</v>
      </c>
      <c r="C12955">
        <v>20230900000000</v>
      </c>
      <c r="D12955" s="1">
        <v>45180</v>
      </c>
      <c r="E12955" t="s">
        <v>102</v>
      </c>
      <c r="F12955" t="s">
        <v>259</v>
      </c>
      <c r="G12955" t="s">
        <v>95582</v>
      </c>
      <c r="H12955" t="s">
        <v>95583</v>
      </c>
      <c r="I12955" t="s">
        <v>95584</v>
      </c>
      <c r="J12955">
        <v>84594</v>
      </c>
      <c r="K12955" t="s">
        <v>93944</v>
      </c>
      <c r="L12955" t="s">
        <v>93945</v>
      </c>
      <c r="M12955" s="1">
        <v>40232</v>
      </c>
      <c r="N12955" t="s">
        <v>83</v>
      </c>
      <c r="O12955" t="s">
        <v>93946</v>
      </c>
      <c r="P12955" t="s">
        <v>85</v>
      </c>
      <c r="Q12955" t="s">
        <v>86</v>
      </c>
      <c r="R12955" t="s">
        <v>327</v>
      </c>
      <c r="S12955" t="s">
        <v>88</v>
      </c>
      <c r="T12955" t="s">
        <v>93947</v>
      </c>
      <c r="U12955" t="s">
        <v>93948</v>
      </c>
      <c r="V12955" t="s">
        <v>538</v>
      </c>
      <c r="W12955">
        <v>3</v>
      </c>
      <c r="X12955">
        <v>6</v>
      </c>
      <c r="Y12955" t="s">
        <v>92</v>
      </c>
      <c r="Z12955" t="s">
        <v>88</v>
      </c>
      <c r="AA12955" t="s">
        <v>88</v>
      </c>
      <c r="AB12955" t="s">
        <v>93</v>
      </c>
      <c r="AC12955">
        <v>78723</v>
      </c>
      <c r="AD12955" t="s">
        <v>94</v>
      </c>
      <c r="AE12955">
        <v>30.310899070000001</v>
      </c>
      <c r="AF12955">
        <v>-97.699863960000002</v>
      </c>
      <c r="AG12955" t="s">
        <v>115</v>
      </c>
      <c r="AH12955" t="s">
        <v>116</v>
      </c>
      <c r="AI12955">
        <v>2</v>
      </c>
      <c r="AJ12955" t="s">
        <v>94</v>
      </c>
      <c r="AK12955" t="s">
        <v>117</v>
      </c>
      <c r="AM12955">
        <v>1</v>
      </c>
      <c r="AN12955" t="s">
        <v>95585</v>
      </c>
      <c r="AO12955" t="s">
        <v>29269</v>
      </c>
      <c r="AP12955">
        <v>1</v>
      </c>
      <c r="AQ12955">
        <v>5</v>
      </c>
      <c r="AR12955">
        <v>1</v>
      </c>
      <c r="AS12955">
        <v>2</v>
      </c>
      <c r="AT12955">
        <v>5</v>
      </c>
      <c r="AU12955">
        <v>5</v>
      </c>
      <c r="AV12955">
        <v>1.3</v>
      </c>
      <c r="AW12955">
        <v>5</v>
      </c>
      <c r="AX12955" t="s">
        <v>94</v>
      </c>
      <c r="AY12955" t="s">
        <v>88</v>
      </c>
      <c r="AZ12955">
        <v>0</v>
      </c>
      <c r="BA12955">
        <v>0</v>
      </c>
      <c r="BB12955">
        <v>0</v>
      </c>
      <c r="BC12955">
        <v>0</v>
      </c>
      <c r="BD12955" s="1">
        <v>45180</v>
      </c>
      <c r="BE12955">
        <v>7</v>
      </c>
      <c r="BF12955">
        <v>7</v>
      </c>
      <c r="BG12955">
        <v>0</v>
      </c>
      <c r="BH12955" s="1">
        <v>45038</v>
      </c>
      <c r="BI12955" s="1">
        <v>45124</v>
      </c>
      <c r="BJ12955">
        <v>5</v>
      </c>
      <c r="BK12955">
        <v>5</v>
      </c>
      <c r="BL12955">
        <v>5</v>
      </c>
      <c r="BM12955">
        <v>5</v>
      </c>
      <c r="BN12955">
        <v>5</v>
      </c>
      <c r="BO12955">
        <v>5</v>
      </c>
      <c r="BP12955">
        <v>5</v>
      </c>
      <c r="BQ12955" t="s">
        <v>94</v>
      </c>
      <c r="BR12955" t="s">
        <v>100</v>
      </c>
      <c r="BS12955">
        <v>3</v>
      </c>
      <c r="BT12955">
        <v>1</v>
      </c>
      <c r="BU12955">
        <v>2</v>
      </c>
      <c r="BV12955">
        <v>0</v>
      </c>
      <c r="BW12955">
        <v>1.47</v>
      </c>
    </row>
    <row r="12956" spans="1:75" x14ac:dyDescent="0.35">
      <c r="A12956">
        <v>8.68888E+17</v>
      </c>
      <c r="B12956" t="s">
        <v>95586</v>
      </c>
      <c r="C12956">
        <v>20230900000000</v>
      </c>
      <c r="D12956" s="1">
        <v>45179</v>
      </c>
      <c r="E12956" t="s">
        <v>76</v>
      </c>
      <c r="F12956" t="s">
        <v>94394</v>
      </c>
      <c r="G12956" t="s">
        <v>94395</v>
      </c>
      <c r="H12956" t="s">
        <v>94396</v>
      </c>
      <c r="I12956" t="s">
        <v>95587</v>
      </c>
      <c r="J12956">
        <v>501999514</v>
      </c>
      <c r="K12956" t="s">
        <v>94398</v>
      </c>
      <c r="L12956" t="s">
        <v>92362</v>
      </c>
      <c r="M12956" s="1">
        <v>44977</v>
      </c>
      <c r="N12956" t="s">
        <v>94</v>
      </c>
      <c r="O12956" t="s">
        <v>94</v>
      </c>
      <c r="P12956" t="s">
        <v>85</v>
      </c>
      <c r="Q12956" t="s">
        <v>86</v>
      </c>
      <c r="R12956" t="s">
        <v>292</v>
      </c>
      <c r="S12956" t="s">
        <v>100</v>
      </c>
      <c r="T12956" t="s">
        <v>94399</v>
      </c>
      <c r="U12956" t="s">
        <v>94400</v>
      </c>
      <c r="V12956" t="s">
        <v>94401</v>
      </c>
      <c r="W12956">
        <v>2766</v>
      </c>
      <c r="X12956">
        <v>3348</v>
      </c>
      <c r="Y12956" t="s">
        <v>92</v>
      </c>
      <c r="Z12956" t="s">
        <v>88</v>
      </c>
      <c r="AA12956" t="s">
        <v>88</v>
      </c>
      <c r="AB12956" t="s">
        <v>93</v>
      </c>
      <c r="AC12956">
        <v>78701</v>
      </c>
      <c r="AD12956" t="s">
        <v>94</v>
      </c>
      <c r="AE12956">
        <v>30.268571049999998</v>
      </c>
      <c r="AF12956">
        <v>-97.740934179999996</v>
      </c>
      <c r="AG12956" t="s">
        <v>32895</v>
      </c>
      <c r="AH12956" t="s">
        <v>116</v>
      </c>
      <c r="AI12956">
        <v>3</v>
      </c>
      <c r="AJ12956" t="s">
        <v>94</v>
      </c>
      <c r="AK12956" t="s">
        <v>97</v>
      </c>
      <c r="AL12956">
        <v>1</v>
      </c>
      <c r="AM12956">
        <v>1</v>
      </c>
      <c r="AN12956" t="s">
        <v>94402</v>
      </c>
      <c r="AO12956" t="s">
        <v>95588</v>
      </c>
      <c r="AP12956">
        <v>1</v>
      </c>
      <c r="AQ12956">
        <v>365</v>
      </c>
      <c r="AR12956">
        <v>1</v>
      </c>
      <c r="AS12956">
        <v>4</v>
      </c>
      <c r="AT12956">
        <v>999</v>
      </c>
      <c r="AU12956">
        <v>999</v>
      </c>
      <c r="AV12956">
        <v>1</v>
      </c>
      <c r="AW12956">
        <v>999</v>
      </c>
      <c r="AX12956" t="s">
        <v>94</v>
      </c>
      <c r="AY12956" t="s">
        <v>88</v>
      </c>
      <c r="AZ12956">
        <v>30</v>
      </c>
      <c r="BA12956">
        <v>50</v>
      </c>
      <c r="BB12956">
        <v>80</v>
      </c>
      <c r="BC12956">
        <v>334</v>
      </c>
      <c r="BD12956" s="1">
        <v>45179</v>
      </c>
      <c r="BE12956">
        <v>0</v>
      </c>
      <c r="BF12956">
        <v>0</v>
      </c>
      <c r="BG12956">
        <v>0</v>
      </c>
      <c r="BH12956" s="1"/>
      <c r="BI12956" s="1"/>
      <c r="BQ12956" t="s">
        <v>94</v>
      </c>
      <c r="BR12956" t="s">
        <v>88</v>
      </c>
      <c r="BS12956">
        <v>85</v>
      </c>
      <c r="BT12956">
        <v>4</v>
      </c>
      <c r="BU12956">
        <v>81</v>
      </c>
      <c r="BV12956">
        <v>0</v>
      </c>
    </row>
    <row r="12957" spans="1:75" x14ac:dyDescent="0.35">
      <c r="A12957">
        <v>8.68891E+17</v>
      </c>
      <c r="B12957" t="s">
        <v>95589</v>
      </c>
      <c r="C12957">
        <v>20230900000000</v>
      </c>
      <c r="D12957" s="1">
        <v>45179</v>
      </c>
      <c r="E12957" t="s">
        <v>76</v>
      </c>
      <c r="F12957" t="s">
        <v>1202</v>
      </c>
      <c r="G12957" t="s">
        <v>95590</v>
      </c>
      <c r="H12957" t="s">
        <v>94955</v>
      </c>
      <c r="I12957" t="s">
        <v>95591</v>
      </c>
      <c r="J12957">
        <v>18348256</v>
      </c>
      <c r="K12957" t="s">
        <v>94957</v>
      </c>
      <c r="L12957" t="s">
        <v>325</v>
      </c>
      <c r="M12957" s="1">
        <v>41838</v>
      </c>
      <c r="N12957" t="s">
        <v>83</v>
      </c>
      <c r="O12957" t="s">
        <v>94958</v>
      </c>
      <c r="P12957" t="s">
        <v>85</v>
      </c>
      <c r="Q12957" t="s">
        <v>86</v>
      </c>
      <c r="R12957" t="s">
        <v>522</v>
      </c>
      <c r="S12957" t="s">
        <v>100</v>
      </c>
      <c r="T12957" t="s">
        <v>94959</v>
      </c>
      <c r="U12957" t="s">
        <v>94960</v>
      </c>
      <c r="V12957" t="s">
        <v>698</v>
      </c>
      <c r="W12957">
        <v>3</v>
      </c>
      <c r="X12957">
        <v>3</v>
      </c>
      <c r="Y12957" t="s">
        <v>92</v>
      </c>
      <c r="Z12957" t="s">
        <v>88</v>
      </c>
      <c r="AA12957" t="s">
        <v>88</v>
      </c>
      <c r="AB12957" t="s">
        <v>93</v>
      </c>
      <c r="AC12957">
        <v>78751</v>
      </c>
      <c r="AD12957" t="s">
        <v>94</v>
      </c>
      <c r="AE12957">
        <v>30.305784920000001</v>
      </c>
      <c r="AF12957">
        <v>-97.726325759999995</v>
      </c>
      <c r="AG12957" t="s">
        <v>372</v>
      </c>
      <c r="AH12957" t="s">
        <v>96</v>
      </c>
      <c r="AI12957">
        <v>2</v>
      </c>
      <c r="AJ12957" t="s">
        <v>94</v>
      </c>
      <c r="AK12957" t="s">
        <v>97</v>
      </c>
      <c r="AL12957">
        <v>1</v>
      </c>
      <c r="AM12957">
        <v>1</v>
      </c>
      <c r="AN12957" t="s">
        <v>95592</v>
      </c>
      <c r="AO12957" t="s">
        <v>374</v>
      </c>
      <c r="AP12957">
        <v>4</v>
      </c>
      <c r="AQ12957">
        <v>30</v>
      </c>
      <c r="AR12957">
        <v>4</v>
      </c>
      <c r="AS12957">
        <v>4</v>
      </c>
      <c r="AT12957">
        <v>30</v>
      </c>
      <c r="AU12957">
        <v>30</v>
      </c>
      <c r="AV12957">
        <v>4</v>
      </c>
      <c r="AW12957">
        <v>30</v>
      </c>
      <c r="AX12957" t="s">
        <v>94</v>
      </c>
      <c r="AY12957" t="s">
        <v>88</v>
      </c>
      <c r="AZ12957">
        <v>24</v>
      </c>
      <c r="BA12957">
        <v>46</v>
      </c>
      <c r="BB12957">
        <v>76</v>
      </c>
      <c r="BC12957">
        <v>76</v>
      </c>
      <c r="BD12957" s="1">
        <v>45179</v>
      </c>
      <c r="BE12957">
        <v>0</v>
      </c>
      <c r="BF12957">
        <v>0</v>
      </c>
      <c r="BG12957">
        <v>0</v>
      </c>
      <c r="BH12957" s="1"/>
      <c r="BI12957" s="1"/>
      <c r="BQ12957" t="s">
        <v>94</v>
      </c>
      <c r="BR12957" t="s">
        <v>100</v>
      </c>
      <c r="BS12957">
        <v>3</v>
      </c>
      <c r="BT12957">
        <v>1</v>
      </c>
      <c r="BU12957">
        <v>1</v>
      </c>
      <c r="BV12957">
        <v>1</v>
      </c>
    </row>
    <row r="12958" spans="1:75" x14ac:dyDescent="0.35">
      <c r="A12958">
        <v>8.68891E+17</v>
      </c>
      <c r="B12958" t="s">
        <v>95593</v>
      </c>
      <c r="C12958">
        <v>20230900000000</v>
      </c>
      <c r="D12958" s="1">
        <v>45179</v>
      </c>
      <c r="E12958" t="s">
        <v>76</v>
      </c>
      <c r="F12958" t="s">
        <v>94394</v>
      </c>
      <c r="G12958" t="s">
        <v>94395</v>
      </c>
      <c r="H12958" t="s">
        <v>94396</v>
      </c>
      <c r="I12958" t="s">
        <v>95594</v>
      </c>
      <c r="J12958">
        <v>501999514</v>
      </c>
      <c r="K12958" t="s">
        <v>94398</v>
      </c>
      <c r="L12958" t="s">
        <v>92362</v>
      </c>
      <c r="M12958" s="1">
        <v>44977</v>
      </c>
      <c r="N12958" t="s">
        <v>94</v>
      </c>
      <c r="O12958" t="s">
        <v>94</v>
      </c>
      <c r="P12958" t="s">
        <v>85</v>
      </c>
      <c r="Q12958" t="s">
        <v>86</v>
      </c>
      <c r="R12958" t="s">
        <v>292</v>
      </c>
      <c r="S12958" t="s">
        <v>100</v>
      </c>
      <c r="T12958" t="s">
        <v>94399</v>
      </c>
      <c r="U12958" t="s">
        <v>94400</v>
      </c>
      <c r="V12958" t="s">
        <v>94401</v>
      </c>
      <c r="W12958">
        <v>2766</v>
      </c>
      <c r="X12958">
        <v>3348</v>
      </c>
      <c r="Y12958" t="s">
        <v>92</v>
      </c>
      <c r="Z12958" t="s">
        <v>88</v>
      </c>
      <c r="AA12958" t="s">
        <v>88</v>
      </c>
      <c r="AB12958" t="s">
        <v>93</v>
      </c>
      <c r="AC12958">
        <v>78701</v>
      </c>
      <c r="AD12958" t="s">
        <v>94</v>
      </c>
      <c r="AE12958">
        <v>30.269729999999999</v>
      </c>
      <c r="AF12958">
        <v>-97.740819999999999</v>
      </c>
      <c r="AG12958" t="s">
        <v>32895</v>
      </c>
      <c r="AH12958" t="s">
        <v>116</v>
      </c>
      <c r="AI12958">
        <v>3</v>
      </c>
      <c r="AJ12958" t="s">
        <v>94</v>
      </c>
      <c r="AK12958" t="s">
        <v>97</v>
      </c>
      <c r="AL12958">
        <v>1</v>
      </c>
      <c r="AM12958">
        <v>1</v>
      </c>
      <c r="AN12958" t="s">
        <v>94402</v>
      </c>
      <c r="AO12958" t="s">
        <v>95588</v>
      </c>
      <c r="AP12958">
        <v>1</v>
      </c>
      <c r="AQ12958">
        <v>365</v>
      </c>
      <c r="AR12958">
        <v>1</v>
      </c>
      <c r="AS12958">
        <v>4</v>
      </c>
      <c r="AT12958">
        <v>999</v>
      </c>
      <c r="AU12958">
        <v>999</v>
      </c>
      <c r="AV12958">
        <v>1</v>
      </c>
      <c r="AW12958">
        <v>999</v>
      </c>
      <c r="AX12958" t="s">
        <v>94</v>
      </c>
      <c r="AY12958" t="s">
        <v>88</v>
      </c>
      <c r="AZ12958">
        <v>30</v>
      </c>
      <c r="BA12958">
        <v>50</v>
      </c>
      <c r="BB12958">
        <v>80</v>
      </c>
      <c r="BC12958">
        <v>334</v>
      </c>
      <c r="BD12958" s="1">
        <v>45179</v>
      </c>
      <c r="BE12958">
        <v>0</v>
      </c>
      <c r="BF12958">
        <v>0</v>
      </c>
      <c r="BG12958">
        <v>0</v>
      </c>
      <c r="BH12958" s="1"/>
      <c r="BI12958" s="1"/>
      <c r="BQ12958" t="s">
        <v>94</v>
      </c>
      <c r="BR12958" t="s">
        <v>88</v>
      </c>
      <c r="BS12958">
        <v>85</v>
      </c>
      <c r="BT12958">
        <v>4</v>
      </c>
      <c r="BU12958">
        <v>81</v>
      </c>
      <c r="BV12958">
        <v>0</v>
      </c>
    </row>
    <row r="12959" spans="1:75" x14ac:dyDescent="0.35">
      <c r="A12959">
        <v>8.68962E+17</v>
      </c>
      <c r="B12959" t="s">
        <v>95595</v>
      </c>
      <c r="C12959">
        <v>20230900000000</v>
      </c>
      <c r="D12959" s="1">
        <v>45179</v>
      </c>
      <c r="E12959" t="s">
        <v>76</v>
      </c>
      <c r="F12959" t="s">
        <v>95596</v>
      </c>
      <c r="G12959" t="s">
        <v>95597</v>
      </c>
      <c r="H12959" t="s">
        <v>94</v>
      </c>
      <c r="I12959" t="s">
        <v>95598</v>
      </c>
      <c r="J12959">
        <v>438680036</v>
      </c>
      <c r="K12959" t="s">
        <v>75730</v>
      </c>
      <c r="L12959" t="s">
        <v>75731</v>
      </c>
      <c r="M12959" s="1">
        <v>44564</v>
      </c>
      <c r="N12959" t="s">
        <v>83</v>
      </c>
      <c r="O12959" t="s">
        <v>94</v>
      </c>
      <c r="P12959" t="s">
        <v>85</v>
      </c>
      <c r="Q12959" t="s">
        <v>86</v>
      </c>
      <c r="R12959" t="s">
        <v>292</v>
      </c>
      <c r="S12959" t="s">
        <v>88</v>
      </c>
      <c r="T12959" t="s">
        <v>75732</v>
      </c>
      <c r="U12959" t="s">
        <v>75733</v>
      </c>
      <c r="V12959" t="s">
        <v>386</v>
      </c>
      <c r="W12959">
        <v>10</v>
      </c>
      <c r="X12959">
        <v>12</v>
      </c>
      <c r="Y12959" t="s">
        <v>114</v>
      </c>
      <c r="Z12959" t="s">
        <v>88</v>
      </c>
      <c r="AA12959" t="s">
        <v>88</v>
      </c>
      <c r="AB12959" t="s">
        <v>94</v>
      </c>
      <c r="AC12959">
        <v>78723</v>
      </c>
      <c r="AD12959" t="s">
        <v>94</v>
      </c>
      <c r="AE12959">
        <v>30.318136389999999</v>
      </c>
      <c r="AF12959">
        <v>-97.702450589999998</v>
      </c>
      <c r="AG12959" t="s">
        <v>372</v>
      </c>
      <c r="AH12959" t="s">
        <v>96</v>
      </c>
      <c r="AI12959">
        <v>4</v>
      </c>
      <c r="AJ12959" t="s">
        <v>94</v>
      </c>
      <c r="AK12959" t="s">
        <v>175</v>
      </c>
      <c r="AL12959">
        <v>2</v>
      </c>
      <c r="AM12959">
        <v>2</v>
      </c>
      <c r="AN12959" t="s">
        <v>95599</v>
      </c>
      <c r="AO12959" t="s">
        <v>345</v>
      </c>
      <c r="AP12959">
        <v>2</v>
      </c>
      <c r="AQ12959">
        <v>365</v>
      </c>
      <c r="AR12959">
        <v>2</v>
      </c>
      <c r="AS12959">
        <v>2</v>
      </c>
      <c r="AT12959">
        <v>1125</v>
      </c>
      <c r="AU12959">
        <v>1125</v>
      </c>
      <c r="AV12959">
        <v>2</v>
      </c>
      <c r="AW12959">
        <v>1125</v>
      </c>
      <c r="AX12959" t="s">
        <v>94</v>
      </c>
      <c r="AY12959" t="s">
        <v>88</v>
      </c>
      <c r="AZ12959">
        <v>11</v>
      </c>
      <c r="BA12959">
        <v>24</v>
      </c>
      <c r="BB12959">
        <v>54</v>
      </c>
      <c r="BC12959">
        <v>329</v>
      </c>
      <c r="BD12959" s="1">
        <v>45179</v>
      </c>
      <c r="BE12959">
        <v>7</v>
      </c>
      <c r="BF12959">
        <v>7</v>
      </c>
      <c r="BG12959">
        <v>1</v>
      </c>
      <c r="BH12959" s="1">
        <v>45072</v>
      </c>
      <c r="BI12959" s="1">
        <v>45165</v>
      </c>
      <c r="BJ12959">
        <v>4.1399999999999997</v>
      </c>
      <c r="BK12959">
        <v>4.43</v>
      </c>
      <c r="BL12959">
        <v>4.8600000000000003</v>
      </c>
      <c r="BM12959">
        <v>4.1399999999999997</v>
      </c>
      <c r="BN12959">
        <v>4.43</v>
      </c>
      <c r="BO12959">
        <v>3.86</v>
      </c>
      <c r="BP12959">
        <v>4.71</v>
      </c>
      <c r="BQ12959" t="s">
        <v>94</v>
      </c>
      <c r="BR12959" t="s">
        <v>88</v>
      </c>
      <c r="BS12959">
        <v>8</v>
      </c>
      <c r="BT12959">
        <v>8</v>
      </c>
      <c r="BU12959">
        <v>0</v>
      </c>
      <c r="BV12959">
        <v>0</v>
      </c>
      <c r="BW12959">
        <v>1.94</v>
      </c>
    </row>
    <row r="12960" spans="1:75" x14ac:dyDescent="0.35">
      <c r="A12960">
        <v>8.68968E+17</v>
      </c>
      <c r="B12960" t="s">
        <v>95600</v>
      </c>
      <c r="C12960">
        <v>20230900000000</v>
      </c>
      <c r="D12960" s="1">
        <v>45179</v>
      </c>
      <c r="E12960" t="s">
        <v>76</v>
      </c>
      <c r="F12960" t="s">
        <v>103</v>
      </c>
      <c r="G12960" t="s">
        <v>95601</v>
      </c>
      <c r="H12960" t="s">
        <v>95602</v>
      </c>
      <c r="I12960" t="s">
        <v>95603</v>
      </c>
      <c r="J12960">
        <v>24922959</v>
      </c>
      <c r="K12960" t="s">
        <v>58824</v>
      </c>
      <c r="L12960" t="s">
        <v>27648</v>
      </c>
      <c r="M12960" s="1">
        <v>41990</v>
      </c>
      <c r="N12960" t="s">
        <v>83</v>
      </c>
      <c r="O12960" t="s">
        <v>58825</v>
      </c>
      <c r="P12960" t="s">
        <v>85</v>
      </c>
      <c r="Q12960" t="s">
        <v>86</v>
      </c>
      <c r="R12960" t="s">
        <v>909</v>
      </c>
      <c r="S12960" t="s">
        <v>88</v>
      </c>
      <c r="T12960" t="s">
        <v>58826</v>
      </c>
      <c r="U12960" t="s">
        <v>58827</v>
      </c>
      <c r="V12960" t="s">
        <v>55264</v>
      </c>
      <c r="W12960">
        <v>2</v>
      </c>
      <c r="X12960">
        <v>4</v>
      </c>
      <c r="Y12960" t="s">
        <v>92</v>
      </c>
      <c r="Z12960" t="s">
        <v>88</v>
      </c>
      <c r="AA12960" t="s">
        <v>88</v>
      </c>
      <c r="AB12960" t="s">
        <v>93</v>
      </c>
      <c r="AC12960">
        <v>78742</v>
      </c>
      <c r="AD12960" t="s">
        <v>94</v>
      </c>
      <c r="AE12960">
        <v>30.22146043</v>
      </c>
      <c r="AF12960">
        <v>-97.674698829999997</v>
      </c>
      <c r="AG12960" t="s">
        <v>115</v>
      </c>
      <c r="AH12960" t="s">
        <v>116</v>
      </c>
      <c r="AI12960">
        <v>2</v>
      </c>
      <c r="AJ12960" t="s">
        <v>94</v>
      </c>
      <c r="AK12960" t="s">
        <v>117</v>
      </c>
      <c r="AM12960">
        <v>1</v>
      </c>
      <c r="AN12960" t="s">
        <v>95604</v>
      </c>
      <c r="AO12960" t="s">
        <v>202</v>
      </c>
      <c r="AP12960">
        <v>1</v>
      </c>
      <c r="AQ12960">
        <v>180</v>
      </c>
      <c r="AR12960">
        <v>1</v>
      </c>
      <c r="AS12960">
        <v>1</v>
      </c>
      <c r="AT12960">
        <v>180</v>
      </c>
      <c r="AU12960">
        <v>180</v>
      </c>
      <c r="AV12960">
        <v>1</v>
      </c>
      <c r="AW12960">
        <v>180</v>
      </c>
      <c r="AX12960" t="s">
        <v>94</v>
      </c>
      <c r="AY12960" t="s">
        <v>88</v>
      </c>
      <c r="AZ12960">
        <v>15</v>
      </c>
      <c r="BA12960">
        <v>15</v>
      </c>
      <c r="BB12960">
        <v>15</v>
      </c>
      <c r="BC12960">
        <v>94</v>
      </c>
      <c r="BD12960" s="1">
        <v>45179</v>
      </c>
      <c r="BE12960">
        <v>40</v>
      </c>
      <c r="BF12960">
        <v>40</v>
      </c>
      <c r="BG12960">
        <v>4</v>
      </c>
      <c r="BH12960" s="1">
        <v>45045</v>
      </c>
      <c r="BI12960" s="1">
        <v>45161</v>
      </c>
      <c r="BJ12960">
        <v>4.9000000000000004</v>
      </c>
      <c r="BK12960">
        <v>4.93</v>
      </c>
      <c r="BL12960">
        <v>4.68</v>
      </c>
      <c r="BM12960">
        <v>5</v>
      </c>
      <c r="BN12960">
        <v>4.93</v>
      </c>
      <c r="BO12960">
        <v>4.75</v>
      </c>
      <c r="BP12960">
        <v>4.88</v>
      </c>
      <c r="BQ12960" t="s">
        <v>94</v>
      </c>
      <c r="BR12960" t="s">
        <v>100</v>
      </c>
      <c r="BS12960">
        <v>2</v>
      </c>
      <c r="BT12960">
        <v>1</v>
      </c>
      <c r="BU12960">
        <v>1</v>
      </c>
      <c r="BV12960">
        <v>0</v>
      </c>
      <c r="BW12960">
        <v>8.89</v>
      </c>
    </row>
    <row r="12961" spans="1:75" x14ac:dyDescent="0.35">
      <c r="A12961">
        <v>8.69068E+17</v>
      </c>
      <c r="B12961" t="s">
        <v>95605</v>
      </c>
      <c r="C12961">
        <v>20230900000000</v>
      </c>
      <c r="D12961" s="1">
        <v>45179</v>
      </c>
      <c r="E12961" t="s">
        <v>76</v>
      </c>
      <c r="F12961" t="s">
        <v>2216</v>
      </c>
      <c r="G12961" t="s">
        <v>95606</v>
      </c>
      <c r="H12961" t="s">
        <v>95607</v>
      </c>
      <c r="I12961" t="s">
        <v>95608</v>
      </c>
      <c r="J12961">
        <v>509793632</v>
      </c>
      <c r="K12961" t="s">
        <v>95609</v>
      </c>
      <c r="L12961" t="s">
        <v>95610</v>
      </c>
      <c r="M12961" s="1">
        <v>45028</v>
      </c>
      <c r="N12961" t="s">
        <v>94</v>
      </c>
      <c r="O12961" t="s">
        <v>94</v>
      </c>
      <c r="P12961" t="s">
        <v>85</v>
      </c>
      <c r="Q12961" t="s">
        <v>86</v>
      </c>
      <c r="R12961" t="s">
        <v>13872</v>
      </c>
      <c r="S12961" t="s">
        <v>100</v>
      </c>
      <c r="T12961" t="s">
        <v>95611</v>
      </c>
      <c r="U12961" t="s">
        <v>95612</v>
      </c>
      <c r="V12961" t="s">
        <v>144</v>
      </c>
      <c r="W12961">
        <v>1</v>
      </c>
      <c r="X12961">
        <v>1</v>
      </c>
      <c r="Y12961" t="s">
        <v>575</v>
      </c>
      <c r="Z12961" t="s">
        <v>88</v>
      </c>
      <c r="AA12961" t="s">
        <v>88</v>
      </c>
      <c r="AB12961" t="s">
        <v>93</v>
      </c>
      <c r="AC12961">
        <v>78704</v>
      </c>
      <c r="AD12961" t="s">
        <v>94</v>
      </c>
      <c r="AE12961">
        <v>30.264759399999999</v>
      </c>
      <c r="AF12961">
        <v>-97.762608299999997</v>
      </c>
      <c r="AG12961" t="s">
        <v>372</v>
      </c>
      <c r="AH12961" t="s">
        <v>96</v>
      </c>
      <c r="AI12961">
        <v>2</v>
      </c>
      <c r="AJ12961" t="s">
        <v>94</v>
      </c>
      <c r="AK12961" t="s">
        <v>97</v>
      </c>
      <c r="AL12961">
        <v>1</v>
      </c>
      <c r="AM12961">
        <v>1</v>
      </c>
      <c r="AN12961" t="s">
        <v>95613</v>
      </c>
      <c r="AO12961" t="s">
        <v>8154</v>
      </c>
      <c r="AP12961">
        <v>1</v>
      </c>
      <c r="AQ12961">
        <v>365</v>
      </c>
      <c r="AR12961">
        <v>1</v>
      </c>
      <c r="AS12961">
        <v>1</v>
      </c>
      <c r="AT12961">
        <v>365</v>
      </c>
      <c r="AU12961">
        <v>365</v>
      </c>
      <c r="AV12961">
        <v>1</v>
      </c>
      <c r="AW12961">
        <v>365</v>
      </c>
      <c r="AX12961" t="s">
        <v>94</v>
      </c>
      <c r="AY12961" t="s">
        <v>88</v>
      </c>
      <c r="AZ12961">
        <v>6</v>
      </c>
      <c r="BA12961">
        <v>6</v>
      </c>
      <c r="BB12961">
        <v>6</v>
      </c>
      <c r="BC12961">
        <v>6</v>
      </c>
      <c r="BD12961" s="1">
        <v>45179</v>
      </c>
      <c r="BE12961">
        <v>5</v>
      </c>
      <c r="BF12961">
        <v>5</v>
      </c>
      <c r="BG12961">
        <v>0</v>
      </c>
      <c r="BH12961" s="1">
        <v>45038</v>
      </c>
      <c r="BI12961" s="1">
        <v>45144</v>
      </c>
      <c r="BJ12961">
        <v>4.8</v>
      </c>
      <c r="BK12961">
        <v>4.8</v>
      </c>
      <c r="BL12961">
        <v>4.5999999999999996</v>
      </c>
      <c r="BM12961">
        <v>4.8</v>
      </c>
      <c r="BN12961">
        <v>5</v>
      </c>
      <c r="BO12961">
        <v>5</v>
      </c>
      <c r="BP12961">
        <v>4.8</v>
      </c>
      <c r="BQ12961" t="s">
        <v>94</v>
      </c>
      <c r="BR12961" t="s">
        <v>100</v>
      </c>
      <c r="BS12961">
        <v>1</v>
      </c>
      <c r="BT12961">
        <v>1</v>
      </c>
      <c r="BU12961">
        <v>0</v>
      </c>
      <c r="BV12961">
        <v>0</v>
      </c>
      <c r="BW12961">
        <v>1.06</v>
      </c>
    </row>
    <row r="12962" spans="1:75" x14ac:dyDescent="0.35">
      <c r="A12962">
        <v>8.69107E+17</v>
      </c>
      <c r="B12962" t="s">
        <v>95614</v>
      </c>
      <c r="C12962">
        <v>20230900000000</v>
      </c>
      <c r="D12962" s="1">
        <v>45179</v>
      </c>
      <c r="E12962" t="s">
        <v>76</v>
      </c>
      <c r="F12962" t="s">
        <v>3387</v>
      </c>
      <c r="G12962" t="s">
        <v>95615</v>
      </c>
      <c r="H12962" t="s">
        <v>95616</v>
      </c>
      <c r="I12962" t="s">
        <v>95617</v>
      </c>
      <c r="J12962">
        <v>2062442</v>
      </c>
      <c r="K12962" t="s">
        <v>68998</v>
      </c>
      <c r="L12962" t="s">
        <v>787</v>
      </c>
      <c r="M12962" s="1">
        <v>41002</v>
      </c>
      <c r="N12962" t="s">
        <v>83</v>
      </c>
      <c r="O12962" t="s">
        <v>68999</v>
      </c>
      <c r="P12962" t="s">
        <v>85</v>
      </c>
      <c r="Q12962" t="s">
        <v>86</v>
      </c>
      <c r="R12962" t="s">
        <v>225</v>
      </c>
      <c r="S12962" t="s">
        <v>88</v>
      </c>
      <c r="T12962" t="s">
        <v>69000</v>
      </c>
      <c r="U12962" t="s">
        <v>69001</v>
      </c>
      <c r="V12962" t="s">
        <v>438</v>
      </c>
      <c r="W12962">
        <v>3</v>
      </c>
      <c r="X12962">
        <v>3</v>
      </c>
      <c r="Y12962" t="s">
        <v>92</v>
      </c>
      <c r="Z12962" t="s">
        <v>88</v>
      </c>
      <c r="AA12962" t="s">
        <v>88</v>
      </c>
      <c r="AB12962" t="s">
        <v>93</v>
      </c>
      <c r="AC12962">
        <v>78702</v>
      </c>
      <c r="AD12962" t="s">
        <v>94</v>
      </c>
      <c r="AE12962">
        <v>30.250792199999999</v>
      </c>
      <c r="AF12962">
        <v>-97.724617190000004</v>
      </c>
      <c r="AG12962" t="s">
        <v>174</v>
      </c>
      <c r="AH12962" t="s">
        <v>96</v>
      </c>
      <c r="AI12962">
        <v>5</v>
      </c>
      <c r="AJ12962" t="s">
        <v>94</v>
      </c>
      <c r="AK12962" t="s">
        <v>175</v>
      </c>
      <c r="AL12962">
        <v>2</v>
      </c>
      <c r="AM12962">
        <v>2</v>
      </c>
      <c r="AN12962" t="s">
        <v>95618</v>
      </c>
      <c r="AO12962" t="s">
        <v>553</v>
      </c>
      <c r="AP12962">
        <v>1</v>
      </c>
      <c r="AQ12962">
        <v>35</v>
      </c>
      <c r="AR12962">
        <v>1</v>
      </c>
      <c r="AS12962">
        <v>5</v>
      </c>
      <c r="AT12962">
        <v>1125</v>
      </c>
      <c r="AU12962">
        <v>1125</v>
      </c>
      <c r="AV12962">
        <v>1.4</v>
      </c>
      <c r="AW12962">
        <v>1125</v>
      </c>
      <c r="AX12962" t="s">
        <v>94</v>
      </c>
      <c r="AY12962" t="s">
        <v>88</v>
      </c>
      <c r="AZ12962">
        <v>4</v>
      </c>
      <c r="BA12962">
        <v>9</v>
      </c>
      <c r="BB12962">
        <v>9</v>
      </c>
      <c r="BC12962">
        <v>13</v>
      </c>
      <c r="BD12962" s="1">
        <v>45179</v>
      </c>
      <c r="BE12962">
        <v>2</v>
      </c>
      <c r="BF12962">
        <v>2</v>
      </c>
      <c r="BG12962">
        <v>0</v>
      </c>
      <c r="BH12962" s="1">
        <v>45123</v>
      </c>
      <c r="BI12962" s="1">
        <v>45132</v>
      </c>
      <c r="BJ12962">
        <v>4</v>
      </c>
      <c r="BK12962">
        <v>5</v>
      </c>
      <c r="BL12962">
        <v>5</v>
      </c>
      <c r="BM12962">
        <v>4.5</v>
      </c>
      <c r="BN12962">
        <v>4</v>
      </c>
      <c r="BO12962">
        <v>4.5</v>
      </c>
      <c r="BP12962">
        <v>4</v>
      </c>
      <c r="BQ12962" t="s">
        <v>94</v>
      </c>
      <c r="BR12962" t="s">
        <v>88</v>
      </c>
      <c r="BS12962">
        <v>3</v>
      </c>
      <c r="BT12962">
        <v>2</v>
      </c>
      <c r="BU12962">
        <v>1</v>
      </c>
      <c r="BV12962">
        <v>0</v>
      </c>
      <c r="BW12962">
        <v>1.05</v>
      </c>
    </row>
    <row r="12963" spans="1:75" x14ac:dyDescent="0.35">
      <c r="A12963">
        <v>8.69147E+17</v>
      </c>
      <c r="B12963" t="s">
        <v>95619</v>
      </c>
      <c r="C12963">
        <v>20230900000000</v>
      </c>
      <c r="D12963" s="1">
        <v>45179</v>
      </c>
      <c r="E12963" t="s">
        <v>76</v>
      </c>
      <c r="F12963" t="s">
        <v>1310</v>
      </c>
      <c r="G12963" t="s">
        <v>95620</v>
      </c>
      <c r="H12963" t="s">
        <v>95621</v>
      </c>
      <c r="I12963" t="s">
        <v>95622</v>
      </c>
      <c r="J12963">
        <v>1995540</v>
      </c>
      <c r="K12963" t="s">
        <v>95623</v>
      </c>
      <c r="L12963" t="s">
        <v>3672</v>
      </c>
      <c r="M12963" s="1">
        <v>40991</v>
      </c>
      <c r="N12963" t="s">
        <v>83</v>
      </c>
      <c r="O12963" t="s">
        <v>95624</v>
      </c>
      <c r="P12963" t="s">
        <v>85</v>
      </c>
      <c r="Q12963" t="s">
        <v>86</v>
      </c>
      <c r="R12963" t="s">
        <v>86</v>
      </c>
      <c r="S12963" t="s">
        <v>100</v>
      </c>
      <c r="T12963" t="s">
        <v>95625</v>
      </c>
      <c r="U12963" t="s">
        <v>95626</v>
      </c>
      <c r="V12963" t="s">
        <v>3900</v>
      </c>
      <c r="W12963">
        <v>1</v>
      </c>
      <c r="X12963">
        <v>2</v>
      </c>
      <c r="Y12963" t="s">
        <v>92</v>
      </c>
      <c r="Z12963" t="s">
        <v>88</v>
      </c>
      <c r="AA12963" t="s">
        <v>100</v>
      </c>
      <c r="AB12963" t="s">
        <v>93</v>
      </c>
      <c r="AC12963">
        <v>78722</v>
      </c>
      <c r="AD12963" t="s">
        <v>94</v>
      </c>
      <c r="AE12963">
        <v>30.293591800000002</v>
      </c>
      <c r="AF12963">
        <v>-97.719330200000002</v>
      </c>
      <c r="AG12963" t="s">
        <v>174</v>
      </c>
      <c r="AH12963" t="s">
        <v>96</v>
      </c>
      <c r="AI12963">
        <v>4</v>
      </c>
      <c r="AJ12963" t="s">
        <v>94</v>
      </c>
      <c r="AK12963" t="s">
        <v>97</v>
      </c>
      <c r="AL12963">
        <v>2</v>
      </c>
      <c r="AM12963">
        <v>2</v>
      </c>
      <c r="AN12963" t="s">
        <v>95627</v>
      </c>
      <c r="AO12963" t="s">
        <v>724</v>
      </c>
      <c r="AP12963">
        <v>3</v>
      </c>
      <c r="AQ12963">
        <v>365</v>
      </c>
      <c r="AR12963">
        <v>8</v>
      </c>
      <c r="AS12963">
        <v>30</v>
      </c>
      <c r="AT12963">
        <v>1125</v>
      </c>
      <c r="AU12963">
        <v>1125</v>
      </c>
      <c r="AV12963">
        <v>23.7</v>
      </c>
      <c r="AW12963">
        <v>1125</v>
      </c>
      <c r="AX12963" t="s">
        <v>94</v>
      </c>
      <c r="AY12963" t="s">
        <v>88</v>
      </c>
      <c r="AZ12963">
        <v>30</v>
      </c>
      <c r="BA12963">
        <v>49</v>
      </c>
      <c r="BB12963">
        <v>79</v>
      </c>
      <c r="BC12963">
        <v>338</v>
      </c>
      <c r="BD12963" s="1">
        <v>45179</v>
      </c>
      <c r="BE12963">
        <v>2</v>
      </c>
      <c r="BF12963">
        <v>2</v>
      </c>
      <c r="BG12963">
        <v>1</v>
      </c>
      <c r="BH12963" s="1">
        <v>45058</v>
      </c>
      <c r="BI12963" s="1">
        <v>45151</v>
      </c>
      <c r="BJ12963">
        <v>5</v>
      </c>
      <c r="BK12963">
        <v>5</v>
      </c>
      <c r="BL12963">
        <v>5</v>
      </c>
      <c r="BM12963">
        <v>5</v>
      </c>
      <c r="BN12963">
        <v>5</v>
      </c>
      <c r="BO12963">
        <v>5</v>
      </c>
      <c r="BP12963">
        <v>5</v>
      </c>
      <c r="BQ12963" t="s">
        <v>94</v>
      </c>
      <c r="BR12963" t="s">
        <v>88</v>
      </c>
      <c r="BS12963">
        <v>1</v>
      </c>
      <c r="BT12963">
        <v>1</v>
      </c>
      <c r="BU12963">
        <v>0</v>
      </c>
      <c r="BV12963">
        <v>0</v>
      </c>
      <c r="BW12963">
        <v>0.49</v>
      </c>
    </row>
    <row r="12964" spans="1:75" x14ac:dyDescent="0.35">
      <c r="A12964">
        <v>8.6917E+17</v>
      </c>
      <c r="B12964" t="s">
        <v>95628</v>
      </c>
      <c r="C12964">
        <v>20230900000000</v>
      </c>
      <c r="D12964" s="1">
        <v>45179</v>
      </c>
      <c r="E12964" t="s">
        <v>76</v>
      </c>
      <c r="F12964" t="s">
        <v>1121</v>
      </c>
      <c r="G12964" t="s">
        <v>95629</v>
      </c>
      <c r="H12964" t="s">
        <v>94</v>
      </c>
      <c r="I12964" t="s">
        <v>95630</v>
      </c>
      <c r="J12964">
        <v>504252105</v>
      </c>
      <c r="K12964" t="s">
        <v>95631</v>
      </c>
      <c r="L12964" t="s">
        <v>95632</v>
      </c>
      <c r="M12964" s="1">
        <v>44992</v>
      </c>
      <c r="N12964" t="s">
        <v>94</v>
      </c>
      <c r="O12964" t="s">
        <v>95633</v>
      </c>
      <c r="P12964" t="s">
        <v>85</v>
      </c>
      <c r="Q12964" t="s">
        <v>86</v>
      </c>
      <c r="R12964" t="s">
        <v>395</v>
      </c>
      <c r="S12964" t="s">
        <v>100</v>
      </c>
      <c r="T12964" t="s">
        <v>95634</v>
      </c>
      <c r="U12964" t="s">
        <v>95635</v>
      </c>
      <c r="V12964" t="s">
        <v>95636</v>
      </c>
      <c r="W12964">
        <v>133</v>
      </c>
      <c r="X12964">
        <v>177</v>
      </c>
      <c r="Y12964" t="s">
        <v>92</v>
      </c>
      <c r="Z12964" t="s">
        <v>88</v>
      </c>
      <c r="AA12964" t="s">
        <v>88</v>
      </c>
      <c r="AB12964" t="s">
        <v>94</v>
      </c>
      <c r="AC12964">
        <v>78729</v>
      </c>
      <c r="AD12964" t="s">
        <v>94</v>
      </c>
      <c r="AE12964">
        <v>30.460338440000001</v>
      </c>
      <c r="AF12964">
        <v>-97.78401959</v>
      </c>
      <c r="AG12964" t="s">
        <v>174</v>
      </c>
      <c r="AH12964" t="s">
        <v>96</v>
      </c>
      <c r="AI12964">
        <v>6</v>
      </c>
      <c r="AJ12964" t="s">
        <v>94</v>
      </c>
      <c r="AK12964" t="s">
        <v>175</v>
      </c>
      <c r="AL12964">
        <v>3</v>
      </c>
      <c r="AM12964">
        <v>3</v>
      </c>
      <c r="AN12964" t="s">
        <v>93912</v>
      </c>
      <c r="AO12964" t="s">
        <v>20003</v>
      </c>
      <c r="AP12964">
        <v>29</v>
      </c>
      <c r="AQ12964">
        <v>365</v>
      </c>
      <c r="AR12964">
        <v>29</v>
      </c>
      <c r="AS12964">
        <v>29</v>
      </c>
      <c r="AT12964">
        <v>365</v>
      </c>
      <c r="AU12964">
        <v>365</v>
      </c>
      <c r="AV12964">
        <v>29</v>
      </c>
      <c r="AW12964">
        <v>365</v>
      </c>
      <c r="AX12964" t="s">
        <v>94</v>
      </c>
      <c r="AY12964" t="s">
        <v>88</v>
      </c>
      <c r="AZ12964">
        <v>20</v>
      </c>
      <c r="BA12964">
        <v>50</v>
      </c>
      <c r="BB12964">
        <v>80</v>
      </c>
      <c r="BC12964">
        <v>355</v>
      </c>
      <c r="BD12964" s="1">
        <v>45179</v>
      </c>
      <c r="BE12964">
        <v>0</v>
      </c>
      <c r="BF12964">
        <v>0</v>
      </c>
      <c r="BG12964">
        <v>0</v>
      </c>
      <c r="BH12964" s="1"/>
      <c r="BI12964" s="1"/>
      <c r="BQ12964" t="s">
        <v>94</v>
      </c>
      <c r="BR12964" t="s">
        <v>100</v>
      </c>
      <c r="BS12964">
        <v>1</v>
      </c>
      <c r="BT12964">
        <v>1</v>
      </c>
      <c r="BU12964">
        <v>0</v>
      </c>
      <c r="BV12964">
        <v>0</v>
      </c>
    </row>
    <row r="12965" spans="1:75" x14ac:dyDescent="0.35">
      <c r="A12965">
        <v>8.69252E+17</v>
      </c>
      <c r="B12965" t="s">
        <v>95637</v>
      </c>
      <c r="C12965">
        <v>20230900000000</v>
      </c>
      <c r="D12965" s="1">
        <v>45179</v>
      </c>
      <c r="E12965" t="s">
        <v>76</v>
      </c>
      <c r="F12965" t="s">
        <v>94394</v>
      </c>
      <c r="G12965" t="s">
        <v>94395</v>
      </c>
      <c r="H12965" t="s">
        <v>94396</v>
      </c>
      <c r="I12965" t="s">
        <v>95638</v>
      </c>
      <c r="J12965">
        <v>501999514</v>
      </c>
      <c r="K12965" t="s">
        <v>94398</v>
      </c>
      <c r="L12965" t="s">
        <v>92362</v>
      </c>
      <c r="M12965" s="1">
        <v>44977</v>
      </c>
      <c r="N12965" t="s">
        <v>94</v>
      </c>
      <c r="O12965" t="s">
        <v>94</v>
      </c>
      <c r="P12965" t="s">
        <v>85</v>
      </c>
      <c r="Q12965" t="s">
        <v>86</v>
      </c>
      <c r="R12965" t="s">
        <v>292</v>
      </c>
      <c r="S12965" t="s">
        <v>100</v>
      </c>
      <c r="T12965" t="s">
        <v>94399</v>
      </c>
      <c r="U12965" t="s">
        <v>94400</v>
      </c>
      <c r="V12965" t="s">
        <v>94401</v>
      </c>
      <c r="W12965">
        <v>2766</v>
      </c>
      <c r="X12965">
        <v>3348</v>
      </c>
      <c r="Y12965" t="s">
        <v>92</v>
      </c>
      <c r="Z12965" t="s">
        <v>88</v>
      </c>
      <c r="AA12965" t="s">
        <v>88</v>
      </c>
      <c r="AB12965" t="s">
        <v>93</v>
      </c>
      <c r="AC12965">
        <v>78701</v>
      </c>
      <c r="AD12965" t="s">
        <v>94</v>
      </c>
      <c r="AE12965">
        <v>30.268028380000001</v>
      </c>
      <c r="AF12965">
        <v>-97.741118150000005</v>
      </c>
      <c r="AG12965" t="s">
        <v>32895</v>
      </c>
      <c r="AH12965" t="s">
        <v>116</v>
      </c>
      <c r="AI12965">
        <v>3</v>
      </c>
      <c r="AJ12965" t="s">
        <v>94</v>
      </c>
      <c r="AK12965" t="s">
        <v>97</v>
      </c>
      <c r="AL12965">
        <v>1</v>
      </c>
      <c r="AM12965">
        <v>1</v>
      </c>
      <c r="AN12965" t="s">
        <v>94402</v>
      </c>
      <c r="AO12965" t="s">
        <v>95588</v>
      </c>
      <c r="AP12965">
        <v>1</v>
      </c>
      <c r="AQ12965">
        <v>365</v>
      </c>
      <c r="AR12965">
        <v>1</v>
      </c>
      <c r="AS12965">
        <v>4</v>
      </c>
      <c r="AT12965">
        <v>999</v>
      </c>
      <c r="AU12965">
        <v>999</v>
      </c>
      <c r="AV12965">
        <v>1</v>
      </c>
      <c r="AW12965">
        <v>999</v>
      </c>
      <c r="AX12965" t="s">
        <v>94</v>
      </c>
      <c r="AY12965" t="s">
        <v>88</v>
      </c>
      <c r="AZ12965">
        <v>30</v>
      </c>
      <c r="BA12965">
        <v>50</v>
      </c>
      <c r="BB12965">
        <v>80</v>
      </c>
      <c r="BC12965">
        <v>334</v>
      </c>
      <c r="BD12965" s="1">
        <v>45179</v>
      </c>
      <c r="BE12965">
        <v>0</v>
      </c>
      <c r="BF12965">
        <v>0</v>
      </c>
      <c r="BG12965">
        <v>0</v>
      </c>
      <c r="BH12965" s="1"/>
      <c r="BI12965" s="1"/>
      <c r="BQ12965" t="s">
        <v>94</v>
      </c>
      <c r="BR12965" t="s">
        <v>88</v>
      </c>
      <c r="BS12965">
        <v>85</v>
      </c>
      <c r="BT12965">
        <v>4</v>
      </c>
      <c r="BU12965">
        <v>81</v>
      </c>
      <c r="BV12965">
        <v>0</v>
      </c>
    </row>
    <row r="12966" spans="1:75" x14ac:dyDescent="0.35">
      <c r="A12966">
        <v>8.69439E+17</v>
      </c>
      <c r="B12966" t="s">
        <v>95639</v>
      </c>
      <c r="C12966">
        <v>20230900000000</v>
      </c>
      <c r="D12966" s="1">
        <v>45179</v>
      </c>
      <c r="E12966" t="s">
        <v>76</v>
      </c>
      <c r="F12966" t="s">
        <v>6418</v>
      </c>
      <c r="G12966" t="s">
        <v>95640</v>
      </c>
      <c r="H12966" t="s">
        <v>95641</v>
      </c>
      <c r="I12966" t="s">
        <v>95642</v>
      </c>
      <c r="J12966">
        <v>343836805</v>
      </c>
      <c r="K12966" t="s">
        <v>24609</v>
      </c>
      <c r="L12966" t="s">
        <v>24610</v>
      </c>
      <c r="M12966" s="1">
        <v>43934</v>
      </c>
      <c r="N12966" t="s">
        <v>83</v>
      </c>
      <c r="O12966" t="s">
        <v>24611</v>
      </c>
      <c r="P12966" t="s">
        <v>85</v>
      </c>
      <c r="Q12966" t="s">
        <v>292</v>
      </c>
      <c r="R12966" t="s">
        <v>86</v>
      </c>
      <c r="S12966" t="s">
        <v>94</v>
      </c>
      <c r="T12966" t="s">
        <v>24612</v>
      </c>
      <c r="U12966" t="s">
        <v>24613</v>
      </c>
      <c r="V12966" t="s">
        <v>24614</v>
      </c>
      <c r="W12966">
        <v>61</v>
      </c>
      <c r="X12966">
        <v>75</v>
      </c>
      <c r="Y12966" t="s">
        <v>92</v>
      </c>
      <c r="Z12966" t="s">
        <v>88</v>
      </c>
      <c r="AA12966" t="s">
        <v>88</v>
      </c>
      <c r="AB12966" t="s">
        <v>93</v>
      </c>
      <c r="AC12966">
        <v>78702</v>
      </c>
      <c r="AD12966" t="s">
        <v>94</v>
      </c>
      <c r="AE12966">
        <v>30.25742722</v>
      </c>
      <c r="AF12966">
        <v>-97.701091790000007</v>
      </c>
      <c r="AG12966" t="s">
        <v>174</v>
      </c>
      <c r="AH12966" t="s">
        <v>96</v>
      </c>
      <c r="AI12966">
        <v>4</v>
      </c>
      <c r="AJ12966" t="s">
        <v>94</v>
      </c>
      <c r="AK12966" t="s">
        <v>175</v>
      </c>
      <c r="AL12966">
        <v>2</v>
      </c>
      <c r="AM12966">
        <v>3</v>
      </c>
      <c r="AN12966" t="s">
        <v>95643</v>
      </c>
      <c r="AO12966" t="s">
        <v>3085</v>
      </c>
      <c r="AP12966">
        <v>1</v>
      </c>
      <c r="AQ12966">
        <v>14</v>
      </c>
      <c r="AR12966">
        <v>1</v>
      </c>
      <c r="AS12966">
        <v>3</v>
      </c>
      <c r="AT12966">
        <v>14</v>
      </c>
      <c r="AU12966">
        <v>14</v>
      </c>
      <c r="AV12966">
        <v>1.4</v>
      </c>
      <c r="AW12966">
        <v>14</v>
      </c>
      <c r="AX12966" t="s">
        <v>94</v>
      </c>
      <c r="AY12966" t="s">
        <v>88</v>
      </c>
      <c r="AZ12966">
        <v>18</v>
      </c>
      <c r="BA12966">
        <v>18</v>
      </c>
      <c r="BB12966">
        <v>18</v>
      </c>
      <c r="BC12966">
        <v>18</v>
      </c>
      <c r="BD12966" s="1">
        <v>45179</v>
      </c>
      <c r="BE12966">
        <v>7</v>
      </c>
      <c r="BF12966">
        <v>7</v>
      </c>
      <c r="BG12966">
        <v>0</v>
      </c>
      <c r="BH12966" s="1">
        <v>45034</v>
      </c>
      <c r="BI12966" s="1">
        <v>45138</v>
      </c>
      <c r="BJ12966">
        <v>5</v>
      </c>
      <c r="BK12966">
        <v>5</v>
      </c>
      <c r="BL12966">
        <v>4.8600000000000003</v>
      </c>
      <c r="BM12966">
        <v>4.8600000000000003</v>
      </c>
      <c r="BN12966">
        <v>5</v>
      </c>
      <c r="BO12966">
        <v>5</v>
      </c>
      <c r="BP12966">
        <v>4.8600000000000003</v>
      </c>
      <c r="BQ12966" t="s">
        <v>94</v>
      </c>
      <c r="BR12966" t="s">
        <v>88</v>
      </c>
      <c r="BS12966">
        <v>27</v>
      </c>
      <c r="BT12966">
        <v>27</v>
      </c>
      <c r="BU12966">
        <v>0</v>
      </c>
      <c r="BV12966">
        <v>0</v>
      </c>
      <c r="BW12966">
        <v>1.44</v>
      </c>
    </row>
    <row r="12967" spans="1:75" x14ac:dyDescent="0.35">
      <c r="A12967">
        <v>8.69477E+17</v>
      </c>
      <c r="B12967" t="s">
        <v>95644</v>
      </c>
      <c r="C12967">
        <v>20230900000000</v>
      </c>
      <c r="D12967" s="1">
        <v>45179</v>
      </c>
      <c r="E12967" t="s">
        <v>76</v>
      </c>
      <c r="F12967" t="s">
        <v>95645</v>
      </c>
      <c r="G12967" t="s">
        <v>95646</v>
      </c>
      <c r="H12967" t="s">
        <v>94</v>
      </c>
      <c r="I12967" t="s">
        <v>95647</v>
      </c>
      <c r="J12967">
        <v>510032861</v>
      </c>
      <c r="K12967" t="s">
        <v>95648</v>
      </c>
      <c r="L12967" t="s">
        <v>4122</v>
      </c>
      <c r="M12967" s="1">
        <v>45030</v>
      </c>
      <c r="N12967" t="s">
        <v>83</v>
      </c>
      <c r="O12967" t="s">
        <v>94</v>
      </c>
      <c r="P12967" t="s">
        <v>85</v>
      </c>
      <c r="Q12967" t="s">
        <v>86</v>
      </c>
      <c r="R12967" t="s">
        <v>86</v>
      </c>
      <c r="S12967" t="s">
        <v>100</v>
      </c>
      <c r="T12967" t="s">
        <v>95649</v>
      </c>
      <c r="U12967" t="s">
        <v>95650</v>
      </c>
      <c r="V12967" t="s">
        <v>15269</v>
      </c>
      <c r="W12967">
        <v>1</v>
      </c>
      <c r="X12967">
        <v>1</v>
      </c>
      <c r="Y12967" t="s">
        <v>92</v>
      </c>
      <c r="Z12967" t="s">
        <v>88</v>
      </c>
      <c r="AA12967" t="s">
        <v>100</v>
      </c>
      <c r="AB12967" t="s">
        <v>94</v>
      </c>
      <c r="AC12967">
        <v>78701</v>
      </c>
      <c r="AD12967" t="s">
        <v>94</v>
      </c>
      <c r="AE12967">
        <v>30.256459599999999</v>
      </c>
      <c r="AF12967">
        <v>-97.738839600000006</v>
      </c>
      <c r="AG12967" t="s">
        <v>32895</v>
      </c>
      <c r="AH12967" t="s">
        <v>116</v>
      </c>
      <c r="AI12967">
        <v>2</v>
      </c>
      <c r="AJ12967" t="s">
        <v>94</v>
      </c>
      <c r="AK12967" t="s">
        <v>449</v>
      </c>
      <c r="AM12967">
        <v>1</v>
      </c>
      <c r="AN12967" t="s">
        <v>95651</v>
      </c>
      <c r="AO12967" t="s">
        <v>6855</v>
      </c>
      <c r="AP12967">
        <v>2</v>
      </c>
      <c r="AQ12967">
        <v>365</v>
      </c>
      <c r="AR12967">
        <v>1</v>
      </c>
      <c r="AS12967">
        <v>2</v>
      </c>
      <c r="AT12967">
        <v>365</v>
      </c>
      <c r="AU12967">
        <v>365</v>
      </c>
      <c r="AV12967">
        <v>2</v>
      </c>
      <c r="AW12967">
        <v>365</v>
      </c>
      <c r="AX12967" t="s">
        <v>94</v>
      </c>
      <c r="AY12967" t="s">
        <v>88</v>
      </c>
      <c r="AZ12967">
        <v>7</v>
      </c>
      <c r="BA12967">
        <v>12</v>
      </c>
      <c r="BB12967">
        <v>33</v>
      </c>
      <c r="BC12967">
        <v>123</v>
      </c>
      <c r="BD12967" s="1">
        <v>45179</v>
      </c>
      <c r="BE12967">
        <v>3</v>
      </c>
      <c r="BF12967">
        <v>3</v>
      </c>
      <c r="BG12967">
        <v>0</v>
      </c>
      <c r="BH12967" s="1">
        <v>45074</v>
      </c>
      <c r="BI12967" s="1">
        <v>45112</v>
      </c>
      <c r="BJ12967">
        <v>5</v>
      </c>
      <c r="BK12967">
        <v>5</v>
      </c>
      <c r="BL12967">
        <v>5</v>
      </c>
      <c r="BM12967">
        <v>5</v>
      </c>
      <c r="BN12967">
        <v>5</v>
      </c>
      <c r="BO12967">
        <v>5</v>
      </c>
      <c r="BP12967">
        <v>5</v>
      </c>
      <c r="BQ12967" t="s">
        <v>94</v>
      </c>
      <c r="BR12967" t="s">
        <v>100</v>
      </c>
      <c r="BS12967">
        <v>1</v>
      </c>
      <c r="BT12967">
        <v>0</v>
      </c>
      <c r="BU12967">
        <v>1</v>
      </c>
      <c r="BV12967">
        <v>0</v>
      </c>
      <c r="BW12967">
        <v>0.85</v>
      </c>
    </row>
    <row r="12968" spans="1:75" x14ac:dyDescent="0.35">
      <c r="A12968">
        <v>8.69493E+17</v>
      </c>
      <c r="B12968" t="s">
        <v>95652</v>
      </c>
      <c r="C12968">
        <v>20230900000000</v>
      </c>
      <c r="D12968" s="1">
        <v>45179</v>
      </c>
      <c r="E12968" t="s">
        <v>76</v>
      </c>
      <c r="F12968" t="s">
        <v>1546</v>
      </c>
      <c r="G12968" t="s">
        <v>95653</v>
      </c>
      <c r="H12968" t="s">
        <v>1702</v>
      </c>
      <c r="I12968" t="s">
        <v>95654</v>
      </c>
      <c r="J12968">
        <v>5597680</v>
      </c>
      <c r="K12968" t="s">
        <v>95655</v>
      </c>
      <c r="L12968" t="s">
        <v>3825</v>
      </c>
      <c r="M12968" s="1">
        <v>41357</v>
      </c>
      <c r="N12968" t="s">
        <v>94</v>
      </c>
      <c r="O12968" t="s">
        <v>94</v>
      </c>
      <c r="P12968" t="s">
        <v>313</v>
      </c>
      <c r="Q12968" t="s">
        <v>313</v>
      </c>
      <c r="R12968" t="s">
        <v>313</v>
      </c>
      <c r="S12968" t="s">
        <v>100</v>
      </c>
      <c r="T12968" t="s">
        <v>95656</v>
      </c>
      <c r="U12968" t="s">
        <v>95657</v>
      </c>
      <c r="V12968" t="s">
        <v>18304</v>
      </c>
      <c r="W12968">
        <v>1</v>
      </c>
      <c r="X12968">
        <v>1</v>
      </c>
      <c r="Y12968" t="s">
        <v>575</v>
      </c>
      <c r="Z12968" t="s">
        <v>88</v>
      </c>
      <c r="AA12968" t="s">
        <v>100</v>
      </c>
      <c r="AB12968" t="s">
        <v>93</v>
      </c>
      <c r="AC12968">
        <v>78751</v>
      </c>
      <c r="AD12968" t="s">
        <v>94</v>
      </c>
      <c r="AE12968">
        <v>30.3008548</v>
      </c>
      <c r="AF12968">
        <v>-97.727518599999996</v>
      </c>
      <c r="AG12968" t="s">
        <v>174</v>
      </c>
      <c r="AH12968" t="s">
        <v>96</v>
      </c>
      <c r="AI12968">
        <v>2</v>
      </c>
      <c r="AJ12968" t="s">
        <v>94</v>
      </c>
      <c r="AK12968" t="s">
        <v>97</v>
      </c>
      <c r="AL12968">
        <v>1</v>
      </c>
      <c r="AM12968">
        <v>1</v>
      </c>
      <c r="AN12968" t="s">
        <v>95658</v>
      </c>
      <c r="AO12968" t="s">
        <v>2554</v>
      </c>
      <c r="AP12968">
        <v>30</v>
      </c>
      <c r="AQ12968">
        <v>100</v>
      </c>
      <c r="AR12968">
        <v>30</v>
      </c>
      <c r="AS12968">
        <v>30</v>
      </c>
      <c r="AT12968">
        <v>100</v>
      </c>
      <c r="AU12968">
        <v>100</v>
      </c>
      <c r="AV12968">
        <v>30</v>
      </c>
      <c r="AW12968">
        <v>100</v>
      </c>
      <c r="AX12968" t="s">
        <v>94</v>
      </c>
      <c r="AY12968" t="s">
        <v>88</v>
      </c>
      <c r="AZ12968">
        <v>0</v>
      </c>
      <c r="BA12968">
        <v>0</v>
      </c>
      <c r="BB12968">
        <v>0</v>
      </c>
      <c r="BC12968">
        <v>222</v>
      </c>
      <c r="BD12968" s="1">
        <v>45179</v>
      </c>
      <c r="BE12968">
        <v>0</v>
      </c>
      <c r="BF12968">
        <v>0</v>
      </c>
      <c r="BG12968">
        <v>0</v>
      </c>
      <c r="BH12968" s="1"/>
      <c r="BI12968" s="1"/>
      <c r="BQ12968" t="s">
        <v>94</v>
      </c>
      <c r="BR12968" t="s">
        <v>100</v>
      </c>
      <c r="BS12968">
        <v>1</v>
      </c>
      <c r="BT12968">
        <v>1</v>
      </c>
      <c r="BU12968">
        <v>0</v>
      </c>
      <c r="BV12968">
        <v>0</v>
      </c>
    </row>
    <row r="12969" spans="1:75" x14ac:dyDescent="0.35">
      <c r="A12969">
        <v>8.69545E+17</v>
      </c>
      <c r="B12969" t="s">
        <v>95659</v>
      </c>
      <c r="C12969">
        <v>20230900000000</v>
      </c>
      <c r="D12969" s="1">
        <v>45179</v>
      </c>
      <c r="E12969" t="s">
        <v>76</v>
      </c>
      <c r="F12969" t="s">
        <v>1546</v>
      </c>
      <c r="G12969" t="s">
        <v>95660</v>
      </c>
      <c r="H12969" t="s">
        <v>94</v>
      </c>
      <c r="I12969" t="s">
        <v>95661</v>
      </c>
      <c r="J12969">
        <v>134082610</v>
      </c>
      <c r="K12969" t="s">
        <v>44825</v>
      </c>
      <c r="L12969" t="s">
        <v>930</v>
      </c>
      <c r="M12969" s="1">
        <v>42894</v>
      </c>
      <c r="N12969" t="s">
        <v>83</v>
      </c>
      <c r="O12969" t="s">
        <v>94</v>
      </c>
      <c r="P12969" t="s">
        <v>85</v>
      </c>
      <c r="Q12969" t="s">
        <v>86</v>
      </c>
      <c r="R12969" t="s">
        <v>86</v>
      </c>
      <c r="S12969" t="s">
        <v>88</v>
      </c>
      <c r="T12969" t="s">
        <v>44826</v>
      </c>
      <c r="U12969" t="s">
        <v>44827</v>
      </c>
      <c r="V12969" t="s">
        <v>330</v>
      </c>
      <c r="W12969">
        <v>7</v>
      </c>
      <c r="X12969">
        <v>7</v>
      </c>
      <c r="Y12969" t="s">
        <v>92</v>
      </c>
      <c r="Z12969" t="s">
        <v>88</v>
      </c>
      <c r="AA12969" t="s">
        <v>88</v>
      </c>
      <c r="AB12969" t="s">
        <v>94</v>
      </c>
      <c r="AC12969">
        <v>78704</v>
      </c>
      <c r="AD12969" t="s">
        <v>94</v>
      </c>
      <c r="AE12969">
        <v>30.249862709999999</v>
      </c>
      <c r="AF12969">
        <v>-97.750152369999995</v>
      </c>
      <c r="AG12969" t="s">
        <v>174</v>
      </c>
      <c r="AH12969" t="s">
        <v>96</v>
      </c>
      <c r="AI12969">
        <v>2</v>
      </c>
      <c r="AJ12969" t="s">
        <v>94</v>
      </c>
      <c r="AK12969" t="s">
        <v>97</v>
      </c>
      <c r="AL12969">
        <v>1</v>
      </c>
      <c r="AM12969">
        <v>1</v>
      </c>
      <c r="AN12969" t="s">
        <v>95662</v>
      </c>
      <c r="AO12969" t="s">
        <v>7745</v>
      </c>
      <c r="AP12969">
        <v>3</v>
      </c>
      <c r="AQ12969">
        <v>30</v>
      </c>
      <c r="AR12969">
        <v>1</v>
      </c>
      <c r="AS12969">
        <v>3</v>
      </c>
      <c r="AT12969">
        <v>1125</v>
      </c>
      <c r="AU12969">
        <v>1125</v>
      </c>
      <c r="AV12969">
        <v>3</v>
      </c>
      <c r="AW12969">
        <v>1125</v>
      </c>
      <c r="AX12969" t="s">
        <v>94</v>
      </c>
      <c r="AY12969" t="s">
        <v>88</v>
      </c>
      <c r="AZ12969">
        <v>20</v>
      </c>
      <c r="BA12969">
        <v>39</v>
      </c>
      <c r="BB12969">
        <v>65</v>
      </c>
      <c r="BC12969">
        <v>65</v>
      </c>
      <c r="BD12969" s="1">
        <v>45179</v>
      </c>
      <c r="BE12969">
        <v>1</v>
      </c>
      <c r="BF12969">
        <v>1</v>
      </c>
      <c r="BG12969">
        <v>0</v>
      </c>
      <c r="BH12969" s="1">
        <v>45136</v>
      </c>
      <c r="BI12969" s="1">
        <v>45136</v>
      </c>
      <c r="BJ12969">
        <v>5</v>
      </c>
      <c r="BK12969">
        <v>5</v>
      </c>
      <c r="BL12969">
        <v>5</v>
      </c>
      <c r="BM12969">
        <v>5</v>
      </c>
      <c r="BN12969">
        <v>5</v>
      </c>
      <c r="BO12969">
        <v>5</v>
      </c>
      <c r="BP12969">
        <v>5</v>
      </c>
      <c r="BQ12969" t="s">
        <v>94</v>
      </c>
      <c r="BR12969" t="s">
        <v>88</v>
      </c>
      <c r="BS12969">
        <v>6</v>
      </c>
      <c r="BT12969">
        <v>6</v>
      </c>
      <c r="BU12969">
        <v>0</v>
      </c>
      <c r="BV12969">
        <v>0</v>
      </c>
      <c r="BW12969">
        <v>0.68</v>
      </c>
    </row>
    <row r="12970" spans="1:75" x14ac:dyDescent="0.35">
      <c r="A12970">
        <v>8.69574E+17</v>
      </c>
      <c r="B12970" t="s">
        <v>95663</v>
      </c>
      <c r="C12970">
        <v>20230900000000</v>
      </c>
      <c r="D12970" s="1">
        <v>45179</v>
      </c>
      <c r="E12970" t="s">
        <v>76</v>
      </c>
      <c r="F12970" t="s">
        <v>1202</v>
      </c>
      <c r="G12970" t="s">
        <v>95664</v>
      </c>
      <c r="H12970" t="s">
        <v>95665</v>
      </c>
      <c r="I12970" t="s">
        <v>95666</v>
      </c>
      <c r="J12970">
        <v>127389022</v>
      </c>
      <c r="K12970" t="s">
        <v>95667</v>
      </c>
      <c r="L12970" t="s">
        <v>95668</v>
      </c>
      <c r="M12970" s="1">
        <v>42849</v>
      </c>
      <c r="N12970" t="s">
        <v>94</v>
      </c>
      <c r="O12970" t="s">
        <v>95669</v>
      </c>
      <c r="P12970" t="s">
        <v>128</v>
      </c>
      <c r="Q12970" t="s">
        <v>86</v>
      </c>
      <c r="R12970" t="s">
        <v>36180</v>
      </c>
      <c r="S12970" t="s">
        <v>100</v>
      </c>
      <c r="T12970" t="s">
        <v>95670</v>
      </c>
      <c r="U12970" t="s">
        <v>95671</v>
      </c>
      <c r="V12970" t="s">
        <v>658</v>
      </c>
      <c r="W12970">
        <v>1</v>
      </c>
      <c r="X12970">
        <v>2</v>
      </c>
      <c r="Y12970" t="s">
        <v>92</v>
      </c>
      <c r="Z12970" t="s">
        <v>88</v>
      </c>
      <c r="AA12970" t="s">
        <v>88</v>
      </c>
      <c r="AB12970" t="s">
        <v>93</v>
      </c>
      <c r="AC12970">
        <v>78704</v>
      </c>
      <c r="AD12970" t="s">
        <v>94</v>
      </c>
      <c r="AE12970">
        <v>30.235983010000002</v>
      </c>
      <c r="AF12970">
        <v>-97.763889570000003</v>
      </c>
      <c r="AG12970" t="s">
        <v>372</v>
      </c>
      <c r="AH12970" t="s">
        <v>96</v>
      </c>
      <c r="AI12970">
        <v>3</v>
      </c>
      <c r="AJ12970" t="s">
        <v>94</v>
      </c>
      <c r="AK12970" t="s">
        <v>97</v>
      </c>
      <c r="AL12970">
        <v>1</v>
      </c>
      <c r="AM12970">
        <v>1</v>
      </c>
      <c r="AN12970" t="s">
        <v>95672</v>
      </c>
      <c r="AO12970" t="s">
        <v>661</v>
      </c>
      <c r="AP12970">
        <v>2</v>
      </c>
      <c r="AQ12970">
        <v>365</v>
      </c>
      <c r="AR12970">
        <v>2</v>
      </c>
      <c r="AS12970">
        <v>2</v>
      </c>
      <c r="AT12970">
        <v>365</v>
      </c>
      <c r="AU12970">
        <v>365</v>
      </c>
      <c r="AV12970">
        <v>2</v>
      </c>
      <c r="AW12970">
        <v>365</v>
      </c>
      <c r="AX12970" t="s">
        <v>94</v>
      </c>
      <c r="AY12970" t="s">
        <v>88</v>
      </c>
      <c r="AZ12970">
        <v>26</v>
      </c>
      <c r="BA12970">
        <v>50</v>
      </c>
      <c r="BB12970">
        <v>80</v>
      </c>
      <c r="BC12970">
        <v>80</v>
      </c>
      <c r="BD12970" s="1">
        <v>45179</v>
      </c>
      <c r="BE12970">
        <v>2</v>
      </c>
      <c r="BF12970">
        <v>2</v>
      </c>
      <c r="BG12970">
        <v>0</v>
      </c>
      <c r="BH12970" s="1">
        <v>45052</v>
      </c>
      <c r="BI12970" s="1">
        <v>45086</v>
      </c>
      <c r="BJ12970">
        <v>5</v>
      </c>
      <c r="BK12970">
        <v>5</v>
      </c>
      <c r="BL12970">
        <v>5</v>
      </c>
      <c r="BM12970">
        <v>5</v>
      </c>
      <c r="BN12970">
        <v>5</v>
      </c>
      <c r="BO12970">
        <v>5</v>
      </c>
      <c r="BP12970">
        <v>5</v>
      </c>
      <c r="BQ12970" t="s">
        <v>94</v>
      </c>
      <c r="BR12970" t="s">
        <v>100</v>
      </c>
      <c r="BS12970">
        <v>1</v>
      </c>
      <c r="BT12970">
        <v>1</v>
      </c>
      <c r="BU12970">
        <v>0</v>
      </c>
      <c r="BV12970">
        <v>0</v>
      </c>
      <c r="BW12970">
        <v>0.47</v>
      </c>
    </row>
    <row r="12971" spans="1:75" x14ac:dyDescent="0.35">
      <c r="A12971">
        <v>8.69578E+17</v>
      </c>
      <c r="B12971" t="s">
        <v>95673</v>
      </c>
      <c r="C12971">
        <v>20230900000000</v>
      </c>
      <c r="D12971" s="1">
        <v>45179</v>
      </c>
      <c r="E12971" t="s">
        <v>76</v>
      </c>
      <c r="F12971" t="s">
        <v>9096</v>
      </c>
      <c r="G12971" t="s">
        <v>95674</v>
      </c>
      <c r="H12971" t="s">
        <v>95675</v>
      </c>
      <c r="I12971" t="s">
        <v>95676</v>
      </c>
      <c r="J12971">
        <v>502884167</v>
      </c>
      <c r="K12971" t="s">
        <v>95677</v>
      </c>
      <c r="L12971" t="s">
        <v>52018</v>
      </c>
      <c r="M12971" s="1">
        <v>44983</v>
      </c>
      <c r="N12971" t="s">
        <v>83</v>
      </c>
      <c r="O12971" t="s">
        <v>94</v>
      </c>
      <c r="P12971" t="s">
        <v>313</v>
      </c>
      <c r="Q12971" t="s">
        <v>313</v>
      </c>
      <c r="R12971" t="s">
        <v>156</v>
      </c>
      <c r="S12971" t="s">
        <v>100</v>
      </c>
      <c r="T12971" t="s">
        <v>2628</v>
      </c>
      <c r="U12971" t="s">
        <v>2629</v>
      </c>
      <c r="V12971" t="s">
        <v>1995</v>
      </c>
      <c r="W12971">
        <v>1</v>
      </c>
      <c r="X12971">
        <v>1</v>
      </c>
      <c r="Y12971" t="s">
        <v>92</v>
      </c>
      <c r="Z12971" t="s">
        <v>100</v>
      </c>
      <c r="AA12971" t="s">
        <v>100</v>
      </c>
      <c r="AB12971" t="s">
        <v>93</v>
      </c>
      <c r="AC12971">
        <v>78704</v>
      </c>
      <c r="AD12971" t="s">
        <v>94</v>
      </c>
      <c r="AE12971">
        <v>30.23874108</v>
      </c>
      <c r="AF12971">
        <v>-97.746539940000005</v>
      </c>
      <c r="AG12971" t="s">
        <v>95</v>
      </c>
      <c r="AH12971" t="s">
        <v>96</v>
      </c>
      <c r="AI12971">
        <v>2</v>
      </c>
      <c r="AJ12971" t="s">
        <v>94</v>
      </c>
      <c r="AK12971" t="s">
        <v>97</v>
      </c>
      <c r="AL12971">
        <v>1</v>
      </c>
      <c r="AM12971">
        <v>1</v>
      </c>
      <c r="AN12971" t="s">
        <v>95678</v>
      </c>
      <c r="AO12971" t="s">
        <v>646</v>
      </c>
      <c r="AP12971">
        <v>2</v>
      </c>
      <c r="AQ12971">
        <v>365</v>
      </c>
      <c r="AR12971">
        <v>2</v>
      </c>
      <c r="AS12971">
        <v>2</v>
      </c>
      <c r="AT12971">
        <v>365</v>
      </c>
      <c r="AU12971">
        <v>365</v>
      </c>
      <c r="AV12971">
        <v>2</v>
      </c>
      <c r="AW12971">
        <v>365</v>
      </c>
      <c r="AX12971" t="s">
        <v>94</v>
      </c>
      <c r="AY12971" t="s">
        <v>88</v>
      </c>
      <c r="AZ12971">
        <v>0</v>
      </c>
      <c r="BA12971">
        <v>3</v>
      </c>
      <c r="BB12971">
        <v>10</v>
      </c>
      <c r="BC12971">
        <v>10</v>
      </c>
      <c r="BD12971" s="1">
        <v>45179</v>
      </c>
      <c r="BE12971">
        <v>1</v>
      </c>
      <c r="BF12971">
        <v>1</v>
      </c>
      <c r="BG12971">
        <v>0</v>
      </c>
      <c r="BH12971" s="1">
        <v>45059</v>
      </c>
      <c r="BI12971" s="1">
        <v>45059</v>
      </c>
      <c r="BJ12971">
        <v>5</v>
      </c>
      <c r="BK12971">
        <v>5</v>
      </c>
      <c r="BL12971">
        <v>5</v>
      </c>
      <c r="BM12971">
        <v>5</v>
      </c>
      <c r="BN12971">
        <v>5</v>
      </c>
      <c r="BO12971">
        <v>5</v>
      </c>
      <c r="BP12971">
        <v>5</v>
      </c>
      <c r="BQ12971" t="s">
        <v>94</v>
      </c>
      <c r="BR12971" t="s">
        <v>100</v>
      </c>
      <c r="BS12971">
        <v>1</v>
      </c>
      <c r="BT12971">
        <v>1</v>
      </c>
      <c r="BU12971">
        <v>0</v>
      </c>
      <c r="BV12971">
        <v>0</v>
      </c>
      <c r="BW12971">
        <v>0.25</v>
      </c>
    </row>
    <row r="12972" spans="1:75" x14ac:dyDescent="0.35">
      <c r="A12972">
        <v>8.69623E+17</v>
      </c>
      <c r="B12972" t="s">
        <v>95679</v>
      </c>
      <c r="C12972">
        <v>20230900000000</v>
      </c>
      <c r="D12972" s="1">
        <v>45180</v>
      </c>
      <c r="E12972" t="s">
        <v>102</v>
      </c>
      <c r="F12972" t="s">
        <v>1583</v>
      </c>
      <c r="G12972" t="s">
        <v>95680</v>
      </c>
      <c r="H12972" t="s">
        <v>95681</v>
      </c>
      <c r="I12972" t="s">
        <v>95682</v>
      </c>
      <c r="J12972">
        <v>144029842</v>
      </c>
      <c r="K12972" t="s">
        <v>78287</v>
      </c>
      <c r="L12972" t="s">
        <v>4057</v>
      </c>
      <c r="M12972" s="1">
        <v>42950</v>
      </c>
      <c r="N12972" t="s">
        <v>83</v>
      </c>
      <c r="O12972" t="s">
        <v>78288</v>
      </c>
      <c r="P12972" t="s">
        <v>85</v>
      </c>
      <c r="Q12972" t="s">
        <v>86</v>
      </c>
      <c r="R12972" t="s">
        <v>292</v>
      </c>
      <c r="S12972" t="s">
        <v>88</v>
      </c>
      <c r="T12972" t="s">
        <v>78289</v>
      </c>
      <c r="U12972" t="s">
        <v>78290</v>
      </c>
      <c r="V12972" t="s">
        <v>78291</v>
      </c>
      <c r="W12972">
        <v>8</v>
      </c>
      <c r="X12972">
        <v>10</v>
      </c>
      <c r="Y12972" t="s">
        <v>92</v>
      </c>
      <c r="Z12972" t="s">
        <v>88</v>
      </c>
      <c r="AA12972" t="s">
        <v>88</v>
      </c>
      <c r="AB12972" t="s">
        <v>93</v>
      </c>
      <c r="AC12972">
        <v>78741</v>
      </c>
      <c r="AD12972" t="s">
        <v>94</v>
      </c>
      <c r="AE12972">
        <v>30.228915390000001</v>
      </c>
      <c r="AF12972">
        <v>-97.702536910000006</v>
      </c>
      <c r="AG12972" t="s">
        <v>174</v>
      </c>
      <c r="AH12972" t="s">
        <v>96</v>
      </c>
      <c r="AI12972">
        <v>8</v>
      </c>
      <c r="AJ12972" t="s">
        <v>94</v>
      </c>
      <c r="AK12972" t="s">
        <v>359</v>
      </c>
      <c r="AL12972">
        <v>3</v>
      </c>
      <c r="AM12972">
        <v>3</v>
      </c>
      <c r="AN12972" t="s">
        <v>95683</v>
      </c>
      <c r="AO12972" t="s">
        <v>95684</v>
      </c>
      <c r="AP12972">
        <v>2</v>
      </c>
      <c r="AQ12972">
        <v>60</v>
      </c>
      <c r="AR12972">
        <v>2</v>
      </c>
      <c r="AS12972">
        <v>3</v>
      </c>
      <c r="AT12972">
        <v>1125</v>
      </c>
      <c r="AU12972">
        <v>1125</v>
      </c>
      <c r="AV12972">
        <v>2.7</v>
      </c>
      <c r="AW12972">
        <v>1125</v>
      </c>
      <c r="AX12972" t="s">
        <v>94</v>
      </c>
      <c r="AY12972" t="s">
        <v>88</v>
      </c>
      <c r="AZ12972">
        <v>0</v>
      </c>
      <c r="BA12972">
        <v>0</v>
      </c>
      <c r="BB12972">
        <v>0</v>
      </c>
      <c r="BC12972">
        <v>0</v>
      </c>
      <c r="BD12972" s="1">
        <v>45180</v>
      </c>
      <c r="BE12972">
        <v>7</v>
      </c>
      <c r="BF12972">
        <v>7</v>
      </c>
      <c r="BG12972">
        <v>0</v>
      </c>
      <c r="BH12972" s="1">
        <v>45047</v>
      </c>
      <c r="BI12972" s="1">
        <v>45105</v>
      </c>
      <c r="BJ12972">
        <v>5</v>
      </c>
      <c r="BK12972">
        <v>5</v>
      </c>
      <c r="BL12972">
        <v>5</v>
      </c>
      <c r="BM12972">
        <v>5</v>
      </c>
      <c r="BN12972">
        <v>5</v>
      </c>
      <c r="BO12972">
        <v>4.8600000000000003</v>
      </c>
      <c r="BP12972">
        <v>5</v>
      </c>
      <c r="BQ12972" t="s">
        <v>94</v>
      </c>
      <c r="BR12972" t="s">
        <v>88</v>
      </c>
      <c r="BS12972">
        <v>5</v>
      </c>
      <c r="BT12972">
        <v>5</v>
      </c>
      <c r="BU12972">
        <v>0</v>
      </c>
      <c r="BV12972">
        <v>0</v>
      </c>
      <c r="BW12972">
        <v>1.57</v>
      </c>
    </row>
    <row r="12973" spans="1:75" x14ac:dyDescent="0.35">
      <c r="A12973">
        <v>8.69945E+17</v>
      </c>
      <c r="B12973" t="s">
        <v>95685</v>
      </c>
      <c r="C12973">
        <v>20230900000000</v>
      </c>
      <c r="D12973" s="1">
        <v>45179</v>
      </c>
      <c r="E12973" t="s">
        <v>76</v>
      </c>
      <c r="F12973" t="s">
        <v>14127</v>
      </c>
      <c r="G12973" t="s">
        <v>95686</v>
      </c>
      <c r="H12973" t="s">
        <v>95687</v>
      </c>
      <c r="I12973" t="s">
        <v>95688</v>
      </c>
      <c r="J12973">
        <v>419484655</v>
      </c>
      <c r="K12973" t="s">
        <v>94128</v>
      </c>
      <c r="L12973" t="s">
        <v>8214</v>
      </c>
      <c r="M12973" s="1">
        <v>44429</v>
      </c>
      <c r="N12973" t="s">
        <v>83</v>
      </c>
      <c r="O12973" t="s">
        <v>94129</v>
      </c>
      <c r="P12973" t="s">
        <v>85</v>
      </c>
      <c r="Q12973" t="s">
        <v>86</v>
      </c>
      <c r="R12973" t="s">
        <v>496</v>
      </c>
      <c r="S12973" t="s">
        <v>100</v>
      </c>
      <c r="T12973" t="s">
        <v>94130</v>
      </c>
      <c r="U12973" t="s">
        <v>94131</v>
      </c>
      <c r="V12973" t="s">
        <v>18304</v>
      </c>
      <c r="W12973">
        <v>2</v>
      </c>
      <c r="X12973">
        <v>2</v>
      </c>
      <c r="Y12973" t="s">
        <v>92</v>
      </c>
      <c r="Z12973" t="s">
        <v>88</v>
      </c>
      <c r="AA12973" t="s">
        <v>88</v>
      </c>
      <c r="AB12973" t="s">
        <v>93</v>
      </c>
      <c r="AC12973">
        <v>78705</v>
      </c>
      <c r="AD12973" t="s">
        <v>94</v>
      </c>
      <c r="AE12973">
        <v>30.29030208</v>
      </c>
      <c r="AF12973">
        <v>-97.749967569999995</v>
      </c>
      <c r="AG12973" t="s">
        <v>281</v>
      </c>
      <c r="AH12973" t="s">
        <v>96</v>
      </c>
      <c r="AI12973">
        <v>2</v>
      </c>
      <c r="AJ12973" t="s">
        <v>94</v>
      </c>
      <c r="AK12973" t="s">
        <v>97</v>
      </c>
      <c r="AL12973">
        <v>1</v>
      </c>
      <c r="AM12973">
        <v>1</v>
      </c>
      <c r="AN12973" t="s">
        <v>95689</v>
      </c>
      <c r="AO12973" t="s">
        <v>414</v>
      </c>
      <c r="AP12973">
        <v>30</v>
      </c>
      <c r="AQ12973">
        <v>365</v>
      </c>
      <c r="AR12973">
        <v>30</v>
      </c>
      <c r="AS12973">
        <v>30</v>
      </c>
      <c r="AT12973">
        <v>365</v>
      </c>
      <c r="AU12973">
        <v>365</v>
      </c>
      <c r="AV12973">
        <v>30</v>
      </c>
      <c r="AW12973">
        <v>365</v>
      </c>
      <c r="AX12973" t="s">
        <v>94</v>
      </c>
      <c r="AY12973" t="s">
        <v>88</v>
      </c>
      <c r="AZ12973">
        <v>0</v>
      </c>
      <c r="BA12973">
        <v>13</v>
      </c>
      <c r="BB12973">
        <v>43</v>
      </c>
      <c r="BC12973">
        <v>318</v>
      </c>
      <c r="BD12973" s="1">
        <v>45179</v>
      </c>
      <c r="BE12973">
        <v>2</v>
      </c>
      <c r="BF12973">
        <v>2</v>
      </c>
      <c r="BG12973">
        <v>0</v>
      </c>
      <c r="BH12973" s="1">
        <v>45073</v>
      </c>
      <c r="BI12973" s="1">
        <v>45138</v>
      </c>
      <c r="BJ12973">
        <v>5</v>
      </c>
      <c r="BK12973">
        <v>5</v>
      </c>
      <c r="BL12973">
        <v>5</v>
      </c>
      <c r="BM12973">
        <v>4.5</v>
      </c>
      <c r="BN12973">
        <v>5</v>
      </c>
      <c r="BO12973">
        <v>5</v>
      </c>
      <c r="BP12973">
        <v>5</v>
      </c>
      <c r="BQ12973" t="s">
        <v>94</v>
      </c>
      <c r="BR12973" t="s">
        <v>88</v>
      </c>
      <c r="BS12973">
        <v>2</v>
      </c>
      <c r="BT12973">
        <v>2</v>
      </c>
      <c r="BU12973">
        <v>0</v>
      </c>
      <c r="BV12973">
        <v>0</v>
      </c>
      <c r="BW12973">
        <v>0.56000000000000005</v>
      </c>
    </row>
    <row r="12974" spans="1:75" x14ac:dyDescent="0.35">
      <c r="A12974">
        <v>8.70291E+17</v>
      </c>
      <c r="B12974" t="s">
        <v>95690</v>
      </c>
      <c r="C12974">
        <v>20230900000000</v>
      </c>
      <c r="D12974" s="1">
        <v>45179</v>
      </c>
      <c r="E12974" t="s">
        <v>76</v>
      </c>
      <c r="F12974" t="s">
        <v>95691</v>
      </c>
      <c r="G12974" t="s">
        <v>95692</v>
      </c>
      <c r="H12974" t="s">
        <v>95693</v>
      </c>
      <c r="I12974" t="s">
        <v>95694</v>
      </c>
      <c r="J12974">
        <v>2762526</v>
      </c>
      <c r="K12974" t="s">
        <v>2947</v>
      </c>
      <c r="L12974" t="s">
        <v>2948</v>
      </c>
      <c r="M12974" s="1">
        <v>41087</v>
      </c>
      <c r="N12974" t="s">
        <v>83</v>
      </c>
      <c r="O12974" t="s">
        <v>2949</v>
      </c>
      <c r="P12974" t="s">
        <v>85</v>
      </c>
      <c r="Q12974" t="s">
        <v>86</v>
      </c>
      <c r="R12974" t="s">
        <v>292</v>
      </c>
      <c r="S12974" t="s">
        <v>88</v>
      </c>
      <c r="T12974" t="s">
        <v>2950</v>
      </c>
      <c r="U12974" t="s">
        <v>2951</v>
      </c>
      <c r="V12974" t="s">
        <v>144</v>
      </c>
      <c r="W12974">
        <v>8</v>
      </c>
      <c r="X12974">
        <v>9</v>
      </c>
      <c r="Y12974" t="s">
        <v>92</v>
      </c>
      <c r="Z12974" t="s">
        <v>88</v>
      </c>
      <c r="AA12974" t="s">
        <v>88</v>
      </c>
      <c r="AB12974" t="s">
        <v>93</v>
      </c>
      <c r="AC12974">
        <v>78757</v>
      </c>
      <c r="AD12974" t="s">
        <v>94</v>
      </c>
      <c r="AE12974">
        <v>30.332370789999999</v>
      </c>
      <c r="AF12974">
        <v>-97.730006560000007</v>
      </c>
      <c r="AG12974" t="s">
        <v>174</v>
      </c>
      <c r="AH12974" t="s">
        <v>96</v>
      </c>
      <c r="AI12974">
        <v>12</v>
      </c>
      <c r="AJ12974" t="s">
        <v>94</v>
      </c>
      <c r="AK12974" t="s">
        <v>425</v>
      </c>
      <c r="AL12974">
        <v>4</v>
      </c>
      <c r="AM12974">
        <v>6</v>
      </c>
      <c r="AN12974" t="s">
        <v>95695</v>
      </c>
      <c r="AO12974" t="s">
        <v>35086</v>
      </c>
      <c r="AP12974">
        <v>3</v>
      </c>
      <c r="AQ12974">
        <v>1125</v>
      </c>
      <c r="AR12974">
        <v>1</v>
      </c>
      <c r="AS12974">
        <v>3</v>
      </c>
      <c r="AT12974">
        <v>1125</v>
      </c>
      <c r="AU12974">
        <v>1125</v>
      </c>
      <c r="AV12974">
        <v>3</v>
      </c>
      <c r="AW12974">
        <v>1125</v>
      </c>
      <c r="AX12974" t="s">
        <v>94</v>
      </c>
      <c r="AY12974" t="s">
        <v>88</v>
      </c>
      <c r="AZ12974">
        <v>6</v>
      </c>
      <c r="BA12974">
        <v>25</v>
      </c>
      <c r="BB12974">
        <v>52</v>
      </c>
      <c r="BC12974">
        <v>324</v>
      </c>
      <c r="BD12974" s="1">
        <v>45179</v>
      </c>
      <c r="BE12974">
        <v>9</v>
      </c>
      <c r="BF12974">
        <v>9</v>
      </c>
      <c r="BG12974">
        <v>1</v>
      </c>
      <c r="BH12974" s="1">
        <v>45046</v>
      </c>
      <c r="BI12974" s="1">
        <v>45161</v>
      </c>
      <c r="BJ12974">
        <v>4.8899999999999997</v>
      </c>
      <c r="BK12974">
        <v>4.8899999999999997</v>
      </c>
      <c r="BL12974">
        <v>4.8899999999999997</v>
      </c>
      <c r="BM12974">
        <v>5</v>
      </c>
      <c r="BN12974">
        <v>4.8899999999999997</v>
      </c>
      <c r="BO12974">
        <v>4.67</v>
      </c>
      <c r="BP12974">
        <v>4.78</v>
      </c>
      <c r="BQ12974" t="s">
        <v>94</v>
      </c>
      <c r="BR12974" t="s">
        <v>88</v>
      </c>
      <c r="BS12974">
        <v>7</v>
      </c>
      <c r="BT12974">
        <v>7</v>
      </c>
      <c r="BU12974">
        <v>0</v>
      </c>
      <c r="BV12974">
        <v>0</v>
      </c>
      <c r="BW12974">
        <v>2.0099999999999998</v>
      </c>
    </row>
    <row r="12975" spans="1:75" x14ac:dyDescent="0.35">
      <c r="A12975">
        <v>8.70453E+17</v>
      </c>
      <c r="B12975" t="s">
        <v>95696</v>
      </c>
      <c r="C12975">
        <v>20230900000000</v>
      </c>
      <c r="D12975" s="1">
        <v>45179</v>
      </c>
      <c r="E12975" t="s">
        <v>76</v>
      </c>
      <c r="F12975" t="s">
        <v>14127</v>
      </c>
      <c r="G12975" t="s">
        <v>95697</v>
      </c>
      <c r="H12975" t="s">
        <v>95698</v>
      </c>
      <c r="I12975" t="s">
        <v>95699</v>
      </c>
      <c r="J12975">
        <v>4565258</v>
      </c>
      <c r="K12975" t="s">
        <v>95700</v>
      </c>
      <c r="L12975" t="s">
        <v>10010</v>
      </c>
      <c r="M12975" s="1">
        <v>41276</v>
      </c>
      <c r="N12975" t="s">
        <v>83</v>
      </c>
      <c r="O12975" t="s">
        <v>95701</v>
      </c>
      <c r="P12975" t="s">
        <v>313</v>
      </c>
      <c r="Q12975" t="s">
        <v>313</v>
      </c>
      <c r="R12975" t="s">
        <v>313</v>
      </c>
      <c r="S12975" t="s">
        <v>100</v>
      </c>
      <c r="T12975" t="s">
        <v>95702</v>
      </c>
      <c r="U12975" t="s">
        <v>95703</v>
      </c>
      <c r="V12975" t="s">
        <v>6552</v>
      </c>
      <c r="W12975">
        <v>1</v>
      </c>
      <c r="X12975">
        <v>2</v>
      </c>
      <c r="Y12975" t="s">
        <v>92</v>
      </c>
      <c r="Z12975" t="s">
        <v>88</v>
      </c>
      <c r="AA12975" t="s">
        <v>88</v>
      </c>
      <c r="AB12975" t="s">
        <v>93</v>
      </c>
      <c r="AC12975">
        <v>78702</v>
      </c>
      <c r="AD12975" t="s">
        <v>94</v>
      </c>
      <c r="AE12975">
        <v>30.26228265</v>
      </c>
      <c r="AF12975">
        <v>-97.728690360000002</v>
      </c>
      <c r="AG12975" t="s">
        <v>281</v>
      </c>
      <c r="AH12975" t="s">
        <v>96</v>
      </c>
      <c r="AI12975">
        <v>1</v>
      </c>
      <c r="AJ12975" t="s">
        <v>94</v>
      </c>
      <c r="AK12975" t="s">
        <v>97</v>
      </c>
      <c r="AL12975">
        <v>1</v>
      </c>
      <c r="AM12975">
        <v>1</v>
      </c>
      <c r="AN12975" t="s">
        <v>95704</v>
      </c>
      <c r="AO12975" t="s">
        <v>3113</v>
      </c>
      <c r="AP12975">
        <v>90</v>
      </c>
      <c r="AQ12975">
        <v>150</v>
      </c>
      <c r="AR12975">
        <v>90</v>
      </c>
      <c r="AS12975">
        <v>90</v>
      </c>
      <c r="AT12975">
        <v>1125</v>
      </c>
      <c r="AU12975">
        <v>1125</v>
      </c>
      <c r="AV12975">
        <v>90</v>
      </c>
      <c r="AW12975">
        <v>1125</v>
      </c>
      <c r="AX12975" t="s">
        <v>94</v>
      </c>
      <c r="AY12975" t="s">
        <v>100</v>
      </c>
      <c r="AZ12975">
        <v>1</v>
      </c>
      <c r="BA12975">
        <v>1</v>
      </c>
      <c r="BB12975">
        <v>1</v>
      </c>
      <c r="BC12975">
        <v>222</v>
      </c>
      <c r="BD12975" s="1">
        <v>45179</v>
      </c>
      <c r="BE12975">
        <v>0</v>
      </c>
      <c r="BF12975">
        <v>0</v>
      </c>
      <c r="BG12975">
        <v>0</v>
      </c>
      <c r="BH12975" s="1"/>
      <c r="BI12975" s="1"/>
      <c r="BQ12975" t="s">
        <v>94</v>
      </c>
      <c r="BR12975" t="s">
        <v>100</v>
      </c>
      <c r="BS12975">
        <v>1</v>
      </c>
      <c r="BT12975">
        <v>1</v>
      </c>
      <c r="BU12975">
        <v>0</v>
      </c>
      <c r="BV12975">
        <v>0</v>
      </c>
    </row>
    <row r="12976" spans="1:75" x14ac:dyDescent="0.35">
      <c r="A12976">
        <v>8.70455E+17</v>
      </c>
      <c r="B12976" t="s">
        <v>95705</v>
      </c>
      <c r="C12976">
        <v>20230900000000</v>
      </c>
      <c r="D12976" s="1">
        <v>45180</v>
      </c>
      <c r="E12976" t="s">
        <v>102</v>
      </c>
      <c r="F12976" t="s">
        <v>2405</v>
      </c>
      <c r="G12976" t="s">
        <v>95706</v>
      </c>
      <c r="H12976" t="s">
        <v>95707</v>
      </c>
      <c r="I12976" t="s">
        <v>95708</v>
      </c>
      <c r="J12976">
        <v>2156331</v>
      </c>
      <c r="K12976" t="s">
        <v>95709</v>
      </c>
      <c r="L12976" t="s">
        <v>26169</v>
      </c>
      <c r="M12976" s="1">
        <v>41015</v>
      </c>
      <c r="N12976" t="s">
        <v>83</v>
      </c>
      <c r="O12976" t="s">
        <v>95710</v>
      </c>
      <c r="P12976" t="s">
        <v>313</v>
      </c>
      <c r="Q12976" t="s">
        <v>313</v>
      </c>
      <c r="R12976" t="s">
        <v>86</v>
      </c>
      <c r="S12976" t="s">
        <v>100</v>
      </c>
      <c r="T12976" t="s">
        <v>95711</v>
      </c>
      <c r="U12976" t="s">
        <v>95712</v>
      </c>
      <c r="V12976" t="s">
        <v>698</v>
      </c>
      <c r="W12976">
        <v>1</v>
      </c>
      <c r="X12976">
        <v>1</v>
      </c>
      <c r="Y12976" t="s">
        <v>114</v>
      </c>
      <c r="Z12976" t="s">
        <v>88</v>
      </c>
      <c r="AA12976" t="s">
        <v>88</v>
      </c>
      <c r="AB12976" t="s">
        <v>93</v>
      </c>
      <c r="AC12976">
        <v>78751</v>
      </c>
      <c r="AD12976" t="s">
        <v>94</v>
      </c>
      <c r="AE12976">
        <v>30.301694000000001</v>
      </c>
      <c r="AF12976">
        <v>-97.7307433</v>
      </c>
      <c r="AG12976" t="s">
        <v>372</v>
      </c>
      <c r="AH12976" t="s">
        <v>96</v>
      </c>
      <c r="AI12976">
        <v>4</v>
      </c>
      <c r="AJ12976" t="s">
        <v>94</v>
      </c>
      <c r="AK12976" t="s">
        <v>97</v>
      </c>
      <c r="AL12976">
        <v>2</v>
      </c>
      <c r="AM12976">
        <v>2</v>
      </c>
      <c r="AN12976" t="s">
        <v>95713</v>
      </c>
      <c r="AO12976" t="s">
        <v>3113</v>
      </c>
      <c r="AP12976">
        <v>45</v>
      </c>
      <c r="AQ12976">
        <v>365</v>
      </c>
      <c r="AR12976">
        <v>45</v>
      </c>
      <c r="AS12976">
        <v>45</v>
      </c>
      <c r="AT12976">
        <v>365</v>
      </c>
      <c r="AU12976">
        <v>365</v>
      </c>
      <c r="AV12976">
        <v>45</v>
      </c>
      <c r="AW12976">
        <v>365</v>
      </c>
      <c r="AX12976" t="s">
        <v>94</v>
      </c>
      <c r="AY12976" t="s">
        <v>88</v>
      </c>
      <c r="AZ12976">
        <v>0</v>
      </c>
      <c r="BA12976">
        <v>0</v>
      </c>
      <c r="BB12976">
        <v>0</v>
      </c>
      <c r="BC12976">
        <v>0</v>
      </c>
      <c r="BD12976" s="1">
        <v>45180</v>
      </c>
      <c r="BE12976">
        <v>1</v>
      </c>
      <c r="BF12976">
        <v>1</v>
      </c>
      <c r="BG12976">
        <v>0</v>
      </c>
      <c r="BH12976" s="1">
        <v>45138</v>
      </c>
      <c r="BI12976" s="1">
        <v>45138</v>
      </c>
      <c r="BJ12976">
        <v>5</v>
      </c>
      <c r="BK12976">
        <v>5</v>
      </c>
      <c r="BL12976">
        <v>5</v>
      </c>
      <c r="BM12976">
        <v>5</v>
      </c>
      <c r="BN12976">
        <v>5</v>
      </c>
      <c r="BO12976">
        <v>5</v>
      </c>
      <c r="BP12976">
        <v>5</v>
      </c>
      <c r="BQ12976" t="s">
        <v>94</v>
      </c>
      <c r="BR12976" t="s">
        <v>100</v>
      </c>
      <c r="BS12976">
        <v>1</v>
      </c>
      <c r="BT12976">
        <v>1</v>
      </c>
      <c r="BU12976">
        <v>0</v>
      </c>
      <c r="BV12976">
        <v>0</v>
      </c>
      <c r="BW12976">
        <v>0.7</v>
      </c>
    </row>
    <row r="12977" spans="1:75" x14ac:dyDescent="0.35">
      <c r="A12977">
        <v>8.70478E+17</v>
      </c>
      <c r="B12977" t="s">
        <v>95714</v>
      </c>
      <c r="C12977">
        <v>20230900000000</v>
      </c>
      <c r="D12977" s="1">
        <v>45179</v>
      </c>
      <c r="E12977" t="s">
        <v>76</v>
      </c>
      <c r="F12977" t="s">
        <v>14149</v>
      </c>
      <c r="G12977" t="s">
        <v>95715</v>
      </c>
      <c r="H12977" t="s">
        <v>94</v>
      </c>
      <c r="I12977" t="s">
        <v>95716</v>
      </c>
      <c r="J12977">
        <v>52785636</v>
      </c>
      <c r="K12977" t="s">
        <v>75106</v>
      </c>
      <c r="L12977" t="s">
        <v>9616</v>
      </c>
      <c r="M12977" s="1">
        <v>42368</v>
      </c>
      <c r="N12977" t="s">
        <v>83</v>
      </c>
      <c r="O12977" t="s">
        <v>94</v>
      </c>
      <c r="P12977" t="s">
        <v>85</v>
      </c>
      <c r="Q12977" t="s">
        <v>86</v>
      </c>
      <c r="R12977" t="s">
        <v>87</v>
      </c>
      <c r="S12977" t="s">
        <v>100</v>
      </c>
      <c r="T12977" t="s">
        <v>75107</v>
      </c>
      <c r="U12977" t="s">
        <v>75108</v>
      </c>
      <c r="V12977" t="s">
        <v>3888</v>
      </c>
      <c r="W12977">
        <v>3</v>
      </c>
      <c r="X12977">
        <v>5</v>
      </c>
      <c r="Y12977" t="s">
        <v>92</v>
      </c>
      <c r="Z12977" t="s">
        <v>88</v>
      </c>
      <c r="AA12977" t="s">
        <v>88</v>
      </c>
      <c r="AB12977" t="s">
        <v>94</v>
      </c>
      <c r="AC12977">
        <v>78745</v>
      </c>
      <c r="AD12977" t="s">
        <v>94</v>
      </c>
      <c r="AE12977">
        <v>30.200898890000001</v>
      </c>
      <c r="AF12977">
        <v>-97.787830360000001</v>
      </c>
      <c r="AG12977" t="s">
        <v>115</v>
      </c>
      <c r="AH12977" t="s">
        <v>116</v>
      </c>
      <c r="AI12977">
        <v>2</v>
      </c>
      <c r="AJ12977" t="s">
        <v>94</v>
      </c>
      <c r="AK12977" t="s">
        <v>117</v>
      </c>
      <c r="AM12977">
        <v>2</v>
      </c>
      <c r="AN12977" t="s">
        <v>95717</v>
      </c>
      <c r="AO12977" t="s">
        <v>2112</v>
      </c>
      <c r="AP12977">
        <v>7</v>
      </c>
      <c r="AQ12977">
        <v>1125</v>
      </c>
      <c r="AR12977">
        <v>7</v>
      </c>
      <c r="AS12977">
        <v>7</v>
      </c>
      <c r="AT12977">
        <v>1125</v>
      </c>
      <c r="AU12977">
        <v>1125</v>
      </c>
      <c r="AV12977">
        <v>7</v>
      </c>
      <c r="AW12977">
        <v>1125</v>
      </c>
      <c r="AX12977" t="s">
        <v>94</v>
      </c>
      <c r="AY12977" t="s">
        <v>88</v>
      </c>
      <c r="AZ12977">
        <v>9</v>
      </c>
      <c r="BA12977">
        <v>39</v>
      </c>
      <c r="BB12977">
        <v>69</v>
      </c>
      <c r="BC12977">
        <v>92</v>
      </c>
      <c r="BD12977" s="1">
        <v>45179</v>
      </c>
      <c r="BE12977">
        <v>2</v>
      </c>
      <c r="BF12977">
        <v>2</v>
      </c>
      <c r="BG12977">
        <v>0</v>
      </c>
      <c r="BH12977" s="1">
        <v>45039</v>
      </c>
      <c r="BI12977" s="1">
        <v>45073</v>
      </c>
      <c r="BJ12977">
        <v>4.5</v>
      </c>
      <c r="BK12977">
        <v>4.5</v>
      </c>
      <c r="BL12977">
        <v>5</v>
      </c>
      <c r="BM12977">
        <v>5</v>
      </c>
      <c r="BN12977">
        <v>4.5</v>
      </c>
      <c r="BO12977">
        <v>4.5</v>
      </c>
      <c r="BP12977">
        <v>4.5</v>
      </c>
      <c r="BQ12977" t="s">
        <v>94</v>
      </c>
      <c r="BR12977" t="s">
        <v>100</v>
      </c>
      <c r="BS12977">
        <v>3</v>
      </c>
      <c r="BT12977">
        <v>1</v>
      </c>
      <c r="BU12977">
        <v>2</v>
      </c>
      <c r="BV12977">
        <v>0</v>
      </c>
      <c r="BW12977">
        <v>0.43</v>
      </c>
    </row>
    <row r="12978" spans="1:75" x14ac:dyDescent="0.35">
      <c r="A12978">
        <v>8.70648E+17</v>
      </c>
      <c r="B12978" t="s">
        <v>95718</v>
      </c>
      <c r="C12978">
        <v>20230900000000</v>
      </c>
      <c r="D12978" s="1">
        <v>45179</v>
      </c>
      <c r="E12978" t="s">
        <v>76</v>
      </c>
      <c r="F12978" t="s">
        <v>1546</v>
      </c>
      <c r="G12978" t="s">
        <v>66048</v>
      </c>
      <c r="H12978" t="s">
        <v>94</v>
      </c>
      <c r="I12978" t="s">
        <v>95719</v>
      </c>
      <c r="J12978">
        <v>10493270</v>
      </c>
      <c r="K12978" t="s">
        <v>94110</v>
      </c>
      <c r="L12978" t="s">
        <v>48433</v>
      </c>
      <c r="M12978" s="1">
        <v>41615</v>
      </c>
      <c r="N12978" t="s">
        <v>83</v>
      </c>
      <c r="O12978" t="s">
        <v>94111</v>
      </c>
      <c r="P12978" t="s">
        <v>313</v>
      </c>
      <c r="Q12978" t="s">
        <v>313</v>
      </c>
      <c r="R12978" t="s">
        <v>1742</v>
      </c>
      <c r="S12978" t="s">
        <v>100</v>
      </c>
      <c r="T12978" t="s">
        <v>94112</v>
      </c>
      <c r="U12978" t="s">
        <v>94113</v>
      </c>
      <c r="V12978" t="s">
        <v>41548</v>
      </c>
      <c r="W12978">
        <v>4</v>
      </c>
      <c r="X12978">
        <v>12</v>
      </c>
      <c r="Y12978" t="s">
        <v>92</v>
      </c>
      <c r="Z12978" t="s">
        <v>88</v>
      </c>
      <c r="AA12978" t="s">
        <v>88</v>
      </c>
      <c r="AB12978" t="s">
        <v>94</v>
      </c>
      <c r="AC12978">
        <v>78702</v>
      </c>
      <c r="AD12978" t="s">
        <v>94</v>
      </c>
      <c r="AE12978">
        <v>30.26838214</v>
      </c>
      <c r="AF12978">
        <v>-97.716701779999994</v>
      </c>
      <c r="AG12978" t="s">
        <v>115</v>
      </c>
      <c r="AH12978" t="s">
        <v>116</v>
      </c>
      <c r="AI12978">
        <v>1</v>
      </c>
      <c r="AJ12978" t="s">
        <v>94</v>
      </c>
      <c r="AK12978" t="s">
        <v>97</v>
      </c>
      <c r="AM12978">
        <v>1</v>
      </c>
      <c r="AN12978" t="s">
        <v>95720</v>
      </c>
      <c r="AO12978" t="s">
        <v>2186</v>
      </c>
      <c r="AP12978">
        <v>1</v>
      </c>
      <c r="AQ12978">
        <v>1125</v>
      </c>
      <c r="AR12978">
        <v>1</v>
      </c>
      <c r="AS12978">
        <v>1</v>
      </c>
      <c r="AT12978">
        <v>1125</v>
      </c>
      <c r="AU12978">
        <v>1125</v>
      </c>
      <c r="AV12978">
        <v>1</v>
      </c>
      <c r="AW12978">
        <v>1125</v>
      </c>
      <c r="AX12978" t="s">
        <v>94</v>
      </c>
      <c r="AY12978" t="s">
        <v>88</v>
      </c>
      <c r="AZ12978">
        <v>0</v>
      </c>
      <c r="BA12978">
        <v>0</v>
      </c>
      <c r="BB12978">
        <v>8</v>
      </c>
      <c r="BC12978">
        <v>8</v>
      </c>
      <c r="BD12978" s="1">
        <v>45179</v>
      </c>
      <c r="BE12978">
        <v>0</v>
      </c>
      <c r="BF12978">
        <v>0</v>
      </c>
      <c r="BG12978">
        <v>0</v>
      </c>
      <c r="BH12978" s="1"/>
      <c r="BI12978" s="1"/>
      <c r="BQ12978" t="s">
        <v>94</v>
      </c>
      <c r="BR12978" t="s">
        <v>100</v>
      </c>
      <c r="BS12978">
        <v>2</v>
      </c>
      <c r="BT12978">
        <v>0</v>
      </c>
      <c r="BU12978">
        <v>2</v>
      </c>
      <c r="BV12978">
        <v>0</v>
      </c>
    </row>
    <row r="12979" spans="1:75" x14ac:dyDescent="0.35">
      <c r="A12979">
        <v>8.70916E+17</v>
      </c>
      <c r="B12979" t="s">
        <v>95721</v>
      </c>
      <c r="C12979">
        <v>20230900000000</v>
      </c>
      <c r="D12979" s="1">
        <v>45179</v>
      </c>
      <c r="E12979" t="s">
        <v>76</v>
      </c>
      <c r="F12979" t="s">
        <v>19902</v>
      </c>
      <c r="G12979" t="s">
        <v>95722</v>
      </c>
      <c r="H12979" t="s">
        <v>94</v>
      </c>
      <c r="I12979" t="s">
        <v>95591</v>
      </c>
      <c r="J12979">
        <v>18348256</v>
      </c>
      <c r="K12979" t="s">
        <v>94957</v>
      </c>
      <c r="L12979" t="s">
        <v>325</v>
      </c>
      <c r="M12979" s="1">
        <v>41838</v>
      </c>
      <c r="N12979" t="s">
        <v>83</v>
      </c>
      <c r="O12979" t="s">
        <v>94958</v>
      </c>
      <c r="P12979" t="s">
        <v>85</v>
      </c>
      <c r="Q12979" t="s">
        <v>86</v>
      </c>
      <c r="R12979" t="s">
        <v>522</v>
      </c>
      <c r="S12979" t="s">
        <v>100</v>
      </c>
      <c r="T12979" t="s">
        <v>94959</v>
      </c>
      <c r="U12979" t="s">
        <v>94960</v>
      </c>
      <c r="V12979" t="s">
        <v>698</v>
      </c>
      <c r="W12979">
        <v>3</v>
      </c>
      <c r="X12979">
        <v>3</v>
      </c>
      <c r="Y12979" t="s">
        <v>92</v>
      </c>
      <c r="Z12979" t="s">
        <v>88</v>
      </c>
      <c r="AA12979" t="s">
        <v>88</v>
      </c>
      <c r="AB12979" t="s">
        <v>94</v>
      </c>
      <c r="AC12979">
        <v>78751</v>
      </c>
      <c r="AD12979" t="s">
        <v>94</v>
      </c>
      <c r="AE12979">
        <v>30.306142940000001</v>
      </c>
      <c r="AF12979">
        <v>-97.726577820000003</v>
      </c>
      <c r="AG12979" t="s">
        <v>11063</v>
      </c>
      <c r="AH12979" t="s">
        <v>6094</v>
      </c>
      <c r="AI12979">
        <v>1</v>
      </c>
      <c r="AJ12979" t="s">
        <v>94</v>
      </c>
      <c r="AK12979" t="s">
        <v>117</v>
      </c>
      <c r="AM12979">
        <v>1</v>
      </c>
      <c r="AN12979" t="s">
        <v>95723</v>
      </c>
      <c r="AO12979" t="s">
        <v>6814</v>
      </c>
      <c r="AP12979">
        <v>2</v>
      </c>
      <c r="AQ12979">
        <v>4</v>
      </c>
      <c r="AR12979">
        <v>2</v>
      </c>
      <c r="AS12979">
        <v>2</v>
      </c>
      <c r="AT12979">
        <v>1125</v>
      </c>
      <c r="AU12979">
        <v>1125</v>
      </c>
      <c r="AV12979">
        <v>2</v>
      </c>
      <c r="AW12979">
        <v>1125</v>
      </c>
      <c r="AX12979" t="s">
        <v>94</v>
      </c>
      <c r="AY12979" t="s">
        <v>88</v>
      </c>
      <c r="AZ12979">
        <v>20</v>
      </c>
      <c r="BA12979">
        <v>44</v>
      </c>
      <c r="BB12979">
        <v>74</v>
      </c>
      <c r="BC12979">
        <v>74</v>
      </c>
      <c r="BD12979" s="1">
        <v>45179</v>
      </c>
      <c r="BE12979">
        <v>3</v>
      </c>
      <c r="BF12979">
        <v>3</v>
      </c>
      <c r="BG12979">
        <v>1</v>
      </c>
      <c r="BH12979" s="1">
        <v>45047</v>
      </c>
      <c r="BI12979" s="1">
        <v>45153</v>
      </c>
      <c r="BJ12979">
        <v>5</v>
      </c>
      <c r="BK12979">
        <v>5</v>
      </c>
      <c r="BL12979">
        <v>5</v>
      </c>
      <c r="BM12979">
        <v>5</v>
      </c>
      <c r="BN12979">
        <v>5</v>
      </c>
      <c r="BO12979">
        <v>5</v>
      </c>
      <c r="BP12979">
        <v>5</v>
      </c>
      <c r="BQ12979" t="s">
        <v>94</v>
      </c>
      <c r="BR12979" t="s">
        <v>100</v>
      </c>
      <c r="BS12979">
        <v>3</v>
      </c>
      <c r="BT12979">
        <v>1</v>
      </c>
      <c r="BU12979">
        <v>1</v>
      </c>
      <c r="BV12979">
        <v>1</v>
      </c>
      <c r="BW12979">
        <v>0.68</v>
      </c>
    </row>
    <row r="12980" spans="1:75" x14ac:dyDescent="0.35">
      <c r="A12980">
        <v>8.71021E+17</v>
      </c>
      <c r="B12980" t="s">
        <v>95724</v>
      </c>
      <c r="C12980">
        <v>20230900000000</v>
      </c>
      <c r="D12980" s="1">
        <v>45179</v>
      </c>
      <c r="E12980" t="s">
        <v>76</v>
      </c>
      <c r="F12980" t="s">
        <v>1202</v>
      </c>
      <c r="G12980" t="s">
        <v>95725</v>
      </c>
      <c r="H12980" t="s">
        <v>94</v>
      </c>
      <c r="I12980" t="s">
        <v>95726</v>
      </c>
      <c r="J12980">
        <v>428967682</v>
      </c>
      <c r="K12980" t="s">
        <v>83518</v>
      </c>
      <c r="L12980" t="s">
        <v>83519</v>
      </c>
      <c r="M12980" s="1">
        <v>44494</v>
      </c>
      <c r="N12980" t="s">
        <v>94</v>
      </c>
      <c r="O12980" t="s">
        <v>94</v>
      </c>
      <c r="P12980" t="s">
        <v>85</v>
      </c>
      <c r="Q12980" t="s">
        <v>522</v>
      </c>
      <c r="R12980" t="s">
        <v>86</v>
      </c>
      <c r="S12980" t="s">
        <v>94</v>
      </c>
      <c r="T12980" t="s">
        <v>83520</v>
      </c>
      <c r="U12980" t="s">
        <v>83521</v>
      </c>
      <c r="V12980" t="s">
        <v>66551</v>
      </c>
      <c r="W12980">
        <v>16</v>
      </c>
      <c r="X12980">
        <v>19</v>
      </c>
      <c r="Y12980" t="s">
        <v>92</v>
      </c>
      <c r="Z12980" t="s">
        <v>88</v>
      </c>
      <c r="AA12980" t="s">
        <v>88</v>
      </c>
      <c r="AB12980" t="s">
        <v>94</v>
      </c>
      <c r="AC12980">
        <v>78741</v>
      </c>
      <c r="AD12980" t="s">
        <v>94</v>
      </c>
      <c r="AE12980">
        <v>30.218545370000001</v>
      </c>
      <c r="AF12980">
        <v>-97.707144110000002</v>
      </c>
      <c r="AG12980" t="s">
        <v>372</v>
      </c>
      <c r="AH12980" t="s">
        <v>96</v>
      </c>
      <c r="AI12980">
        <v>4</v>
      </c>
      <c r="AJ12980" t="s">
        <v>94</v>
      </c>
      <c r="AK12980" t="s">
        <v>97</v>
      </c>
      <c r="AL12980">
        <v>1</v>
      </c>
      <c r="AM12980">
        <v>1</v>
      </c>
      <c r="AN12980" t="s">
        <v>95727</v>
      </c>
      <c r="AO12980" t="s">
        <v>17920</v>
      </c>
      <c r="AP12980">
        <v>2</v>
      </c>
      <c r="AQ12980">
        <v>365</v>
      </c>
      <c r="AR12980">
        <v>2</v>
      </c>
      <c r="AS12980">
        <v>2</v>
      </c>
      <c r="AT12980">
        <v>365</v>
      </c>
      <c r="AU12980">
        <v>365</v>
      </c>
      <c r="AV12980">
        <v>2</v>
      </c>
      <c r="AW12980">
        <v>365</v>
      </c>
      <c r="AX12980" t="s">
        <v>94</v>
      </c>
      <c r="AY12980" t="s">
        <v>88</v>
      </c>
      <c r="AZ12980">
        <v>27</v>
      </c>
      <c r="BA12980">
        <v>53</v>
      </c>
      <c r="BB12980">
        <v>82</v>
      </c>
      <c r="BC12980">
        <v>171</v>
      </c>
      <c r="BD12980" s="1">
        <v>45179</v>
      </c>
      <c r="BE12980">
        <v>0</v>
      </c>
      <c r="BF12980">
        <v>0</v>
      </c>
      <c r="BG12980">
        <v>0</v>
      </c>
      <c r="BH12980" s="1"/>
      <c r="BI12980" s="1"/>
      <c r="BQ12980" t="s">
        <v>94</v>
      </c>
      <c r="BR12980" t="s">
        <v>88</v>
      </c>
      <c r="BS12980">
        <v>3</v>
      </c>
      <c r="BT12980">
        <v>3</v>
      </c>
      <c r="BU12980">
        <v>0</v>
      </c>
      <c r="BV12980">
        <v>0</v>
      </c>
    </row>
    <row r="12981" spans="1:75" x14ac:dyDescent="0.35">
      <c r="A12981">
        <v>8.71049E+17</v>
      </c>
      <c r="B12981" t="s">
        <v>95728</v>
      </c>
      <c r="C12981">
        <v>20230900000000</v>
      </c>
      <c r="D12981" s="1">
        <v>45179</v>
      </c>
      <c r="E12981" t="s">
        <v>76</v>
      </c>
      <c r="F12981" t="s">
        <v>95729</v>
      </c>
      <c r="G12981" t="s">
        <v>95730</v>
      </c>
      <c r="H12981" t="s">
        <v>25276</v>
      </c>
      <c r="I12981" t="s">
        <v>95731</v>
      </c>
      <c r="J12981">
        <v>285295166</v>
      </c>
      <c r="K12981" t="s">
        <v>43260</v>
      </c>
      <c r="L12981" t="s">
        <v>12180</v>
      </c>
      <c r="M12981" s="1">
        <v>43690</v>
      </c>
      <c r="N12981" t="s">
        <v>83</v>
      </c>
      <c r="O12981" t="s">
        <v>9851</v>
      </c>
      <c r="P12981" t="s">
        <v>85</v>
      </c>
      <c r="Q12981" t="s">
        <v>292</v>
      </c>
      <c r="R12981" t="s">
        <v>292</v>
      </c>
      <c r="S12981" t="s">
        <v>100</v>
      </c>
      <c r="T12981" t="s">
        <v>43261</v>
      </c>
      <c r="U12981" t="s">
        <v>43262</v>
      </c>
      <c r="V12981" t="s">
        <v>5735</v>
      </c>
      <c r="W12981">
        <v>21</v>
      </c>
      <c r="X12981">
        <v>26</v>
      </c>
      <c r="Y12981" t="s">
        <v>92</v>
      </c>
      <c r="Z12981" t="s">
        <v>88</v>
      </c>
      <c r="AA12981" t="s">
        <v>88</v>
      </c>
      <c r="AB12981" t="s">
        <v>93</v>
      </c>
      <c r="AC12981">
        <v>78751</v>
      </c>
      <c r="AD12981" t="s">
        <v>94</v>
      </c>
      <c r="AE12981">
        <v>30.319732299999998</v>
      </c>
      <c r="AF12981">
        <v>-97.729208740000004</v>
      </c>
      <c r="AG12981" t="s">
        <v>372</v>
      </c>
      <c r="AH12981" t="s">
        <v>96</v>
      </c>
      <c r="AI12981">
        <v>8</v>
      </c>
      <c r="AJ12981" t="s">
        <v>94</v>
      </c>
      <c r="AK12981" t="s">
        <v>175</v>
      </c>
      <c r="AL12981">
        <v>4</v>
      </c>
      <c r="AM12981">
        <v>4</v>
      </c>
      <c r="AN12981" t="s">
        <v>95526</v>
      </c>
      <c r="AO12981" t="s">
        <v>3830</v>
      </c>
      <c r="AP12981">
        <v>1</v>
      </c>
      <c r="AQ12981">
        <v>1125</v>
      </c>
      <c r="AR12981">
        <v>1</v>
      </c>
      <c r="AS12981">
        <v>2</v>
      </c>
      <c r="AT12981">
        <v>1125</v>
      </c>
      <c r="AU12981">
        <v>1125</v>
      </c>
      <c r="AV12981">
        <v>1.3</v>
      </c>
      <c r="AW12981">
        <v>1125</v>
      </c>
      <c r="AX12981" t="s">
        <v>94</v>
      </c>
      <c r="AY12981" t="s">
        <v>88</v>
      </c>
      <c r="AZ12981">
        <v>17</v>
      </c>
      <c r="BA12981">
        <v>41</v>
      </c>
      <c r="BB12981">
        <v>65</v>
      </c>
      <c r="BC12981">
        <v>336</v>
      </c>
      <c r="BD12981" s="1">
        <v>45179</v>
      </c>
      <c r="BE12981">
        <v>8</v>
      </c>
      <c r="BF12981">
        <v>8</v>
      </c>
      <c r="BG12981">
        <v>0</v>
      </c>
      <c r="BH12981" s="1">
        <v>45058</v>
      </c>
      <c r="BI12981" s="1">
        <v>45137</v>
      </c>
      <c r="BJ12981">
        <v>4.75</v>
      </c>
      <c r="BK12981">
        <v>5</v>
      </c>
      <c r="BL12981">
        <v>4.88</v>
      </c>
      <c r="BM12981">
        <v>4.75</v>
      </c>
      <c r="BN12981">
        <v>5</v>
      </c>
      <c r="BO12981">
        <v>4.13</v>
      </c>
      <c r="BP12981">
        <v>4.88</v>
      </c>
      <c r="BQ12981" t="s">
        <v>94</v>
      </c>
      <c r="BR12981" t="s">
        <v>100</v>
      </c>
      <c r="BS12981">
        <v>21</v>
      </c>
      <c r="BT12981">
        <v>21</v>
      </c>
      <c r="BU12981">
        <v>0</v>
      </c>
      <c r="BV12981">
        <v>0</v>
      </c>
      <c r="BW12981">
        <v>1.97</v>
      </c>
    </row>
    <row r="12982" spans="1:75" x14ac:dyDescent="0.35">
      <c r="A12982">
        <v>8.71131E+17</v>
      </c>
      <c r="B12982" t="s">
        <v>95732</v>
      </c>
      <c r="C12982">
        <v>20230900000000</v>
      </c>
      <c r="D12982" s="1">
        <v>45179</v>
      </c>
      <c r="E12982" t="s">
        <v>76</v>
      </c>
      <c r="F12982" t="s">
        <v>8254</v>
      </c>
      <c r="G12982" t="s">
        <v>95733</v>
      </c>
      <c r="H12982" t="s">
        <v>94</v>
      </c>
      <c r="I12982" t="s">
        <v>95734</v>
      </c>
      <c r="J12982">
        <v>47437660</v>
      </c>
      <c r="K12982" t="s">
        <v>85514</v>
      </c>
      <c r="L12982" t="s">
        <v>6559</v>
      </c>
      <c r="M12982" s="1">
        <v>42303</v>
      </c>
      <c r="N12982" t="s">
        <v>83</v>
      </c>
      <c r="O12982" t="s">
        <v>94</v>
      </c>
      <c r="P12982" t="s">
        <v>85</v>
      </c>
      <c r="Q12982" t="s">
        <v>86</v>
      </c>
      <c r="R12982" t="s">
        <v>353</v>
      </c>
      <c r="S12982" t="s">
        <v>88</v>
      </c>
      <c r="T12982" t="s">
        <v>85515</v>
      </c>
      <c r="U12982" t="s">
        <v>85516</v>
      </c>
      <c r="V12982" t="s">
        <v>12132</v>
      </c>
      <c r="W12982">
        <v>4</v>
      </c>
      <c r="X12982">
        <v>4</v>
      </c>
      <c r="Y12982" t="s">
        <v>92</v>
      </c>
      <c r="Z12982" t="s">
        <v>88</v>
      </c>
      <c r="AA12982" t="s">
        <v>88</v>
      </c>
      <c r="AB12982" t="s">
        <v>94</v>
      </c>
      <c r="AC12982">
        <v>78704</v>
      </c>
      <c r="AD12982" t="s">
        <v>94</v>
      </c>
      <c r="AE12982">
        <v>30.253978709999998</v>
      </c>
      <c r="AF12982">
        <v>-97.763396259999993</v>
      </c>
      <c r="AG12982" t="s">
        <v>372</v>
      </c>
      <c r="AH12982" t="s">
        <v>96</v>
      </c>
      <c r="AI12982">
        <v>2</v>
      </c>
      <c r="AJ12982" t="s">
        <v>94</v>
      </c>
      <c r="AK12982" t="s">
        <v>97</v>
      </c>
      <c r="AL12982">
        <v>1</v>
      </c>
      <c r="AM12982">
        <v>1</v>
      </c>
      <c r="AN12982" t="s">
        <v>95735</v>
      </c>
      <c r="AO12982" t="s">
        <v>8471</v>
      </c>
      <c r="AP12982">
        <v>2</v>
      </c>
      <c r="AQ12982">
        <v>28</v>
      </c>
      <c r="AR12982">
        <v>1</v>
      </c>
      <c r="AS12982">
        <v>3</v>
      </c>
      <c r="AT12982">
        <v>1125</v>
      </c>
      <c r="AU12982">
        <v>1125</v>
      </c>
      <c r="AV12982">
        <v>2.2000000000000002</v>
      </c>
      <c r="AW12982">
        <v>1125</v>
      </c>
      <c r="AX12982" t="s">
        <v>94</v>
      </c>
      <c r="AY12982" t="s">
        <v>88</v>
      </c>
      <c r="AZ12982">
        <v>15</v>
      </c>
      <c r="BA12982">
        <v>32</v>
      </c>
      <c r="BB12982">
        <v>56</v>
      </c>
      <c r="BC12982">
        <v>56</v>
      </c>
      <c r="BD12982" s="1">
        <v>45179</v>
      </c>
      <c r="BE12982">
        <v>9</v>
      </c>
      <c r="BF12982">
        <v>9</v>
      </c>
      <c r="BG12982">
        <v>4</v>
      </c>
      <c r="BH12982" s="1">
        <v>45121</v>
      </c>
      <c r="BI12982" s="1">
        <v>45171</v>
      </c>
      <c r="BJ12982">
        <v>5</v>
      </c>
      <c r="BK12982">
        <v>4.78</v>
      </c>
      <c r="BL12982">
        <v>4.78</v>
      </c>
      <c r="BM12982">
        <v>4.78</v>
      </c>
      <c r="BN12982">
        <v>5</v>
      </c>
      <c r="BO12982">
        <v>4.8899999999999997</v>
      </c>
      <c r="BP12982">
        <v>5</v>
      </c>
      <c r="BQ12982" t="s">
        <v>94</v>
      </c>
      <c r="BR12982" t="s">
        <v>100</v>
      </c>
      <c r="BS12982">
        <v>4</v>
      </c>
      <c r="BT12982">
        <v>1</v>
      </c>
      <c r="BU12982">
        <v>3</v>
      </c>
      <c r="BV12982">
        <v>0</v>
      </c>
      <c r="BW12982">
        <v>4.58</v>
      </c>
    </row>
    <row r="12983" spans="1:75" x14ac:dyDescent="0.35">
      <c r="A12983">
        <v>8.71597E+17</v>
      </c>
      <c r="B12983" t="s">
        <v>95736</v>
      </c>
      <c r="C12983">
        <v>20230900000000</v>
      </c>
      <c r="D12983" s="1">
        <v>45179</v>
      </c>
      <c r="E12983" t="s">
        <v>76</v>
      </c>
      <c r="F12983" t="s">
        <v>94394</v>
      </c>
      <c r="G12983" t="s">
        <v>94395</v>
      </c>
      <c r="H12983" t="s">
        <v>94396</v>
      </c>
      <c r="I12983" t="s">
        <v>95737</v>
      </c>
      <c r="J12983">
        <v>501999514</v>
      </c>
      <c r="K12983" t="s">
        <v>94398</v>
      </c>
      <c r="L12983" t="s">
        <v>92362</v>
      </c>
      <c r="M12983" s="1">
        <v>44977</v>
      </c>
      <c r="N12983" t="s">
        <v>94</v>
      </c>
      <c r="O12983" t="s">
        <v>94</v>
      </c>
      <c r="P12983" t="s">
        <v>85</v>
      </c>
      <c r="Q12983" t="s">
        <v>86</v>
      </c>
      <c r="R12983" t="s">
        <v>292</v>
      </c>
      <c r="S12983" t="s">
        <v>100</v>
      </c>
      <c r="T12983" t="s">
        <v>94399</v>
      </c>
      <c r="U12983" t="s">
        <v>94400</v>
      </c>
      <c r="V12983" t="s">
        <v>94401</v>
      </c>
      <c r="W12983">
        <v>2766</v>
      </c>
      <c r="X12983">
        <v>3348</v>
      </c>
      <c r="Y12983" t="s">
        <v>92</v>
      </c>
      <c r="Z12983" t="s">
        <v>88</v>
      </c>
      <c r="AA12983" t="s">
        <v>88</v>
      </c>
      <c r="AB12983" t="s">
        <v>93</v>
      </c>
      <c r="AC12983">
        <v>78701</v>
      </c>
      <c r="AD12983" t="s">
        <v>94</v>
      </c>
      <c r="AE12983">
        <v>30.26815878</v>
      </c>
      <c r="AF12983">
        <v>-97.742911340000006</v>
      </c>
      <c r="AG12983" t="s">
        <v>32895</v>
      </c>
      <c r="AH12983" t="s">
        <v>116</v>
      </c>
      <c r="AI12983">
        <v>2</v>
      </c>
      <c r="AJ12983" t="s">
        <v>94</v>
      </c>
      <c r="AK12983" t="s">
        <v>97</v>
      </c>
      <c r="AL12983">
        <v>1</v>
      </c>
      <c r="AM12983">
        <v>1</v>
      </c>
      <c r="AN12983" t="s">
        <v>94402</v>
      </c>
      <c r="AO12983" t="s">
        <v>8939</v>
      </c>
      <c r="AP12983">
        <v>1</v>
      </c>
      <c r="AQ12983">
        <v>365</v>
      </c>
      <c r="AR12983">
        <v>1</v>
      </c>
      <c r="AS12983">
        <v>4</v>
      </c>
      <c r="AT12983">
        <v>999</v>
      </c>
      <c r="AU12983">
        <v>999</v>
      </c>
      <c r="AV12983">
        <v>1</v>
      </c>
      <c r="AW12983">
        <v>999</v>
      </c>
      <c r="AX12983" t="s">
        <v>94</v>
      </c>
      <c r="AY12983" t="s">
        <v>88</v>
      </c>
      <c r="AZ12983">
        <v>28</v>
      </c>
      <c r="BA12983">
        <v>48</v>
      </c>
      <c r="BB12983">
        <v>75</v>
      </c>
      <c r="BC12983">
        <v>340</v>
      </c>
      <c r="BD12983" s="1">
        <v>45179</v>
      </c>
      <c r="BE12983">
        <v>0</v>
      </c>
      <c r="BF12983">
        <v>0</v>
      </c>
      <c r="BG12983">
        <v>0</v>
      </c>
      <c r="BH12983" s="1"/>
      <c r="BI12983" s="1"/>
      <c r="BQ12983" t="s">
        <v>94</v>
      </c>
      <c r="BR12983" t="s">
        <v>88</v>
      </c>
      <c r="BS12983">
        <v>85</v>
      </c>
      <c r="BT12983">
        <v>4</v>
      </c>
      <c r="BU12983">
        <v>81</v>
      </c>
      <c r="BV12983">
        <v>0</v>
      </c>
    </row>
    <row r="12984" spans="1:75" x14ac:dyDescent="0.35">
      <c r="A12984">
        <v>8.71598E+17</v>
      </c>
      <c r="B12984" t="s">
        <v>95738</v>
      </c>
      <c r="C12984">
        <v>20230900000000</v>
      </c>
      <c r="D12984" s="1">
        <v>45179</v>
      </c>
      <c r="E12984" t="s">
        <v>76</v>
      </c>
      <c r="F12984" t="s">
        <v>94394</v>
      </c>
      <c r="G12984" t="s">
        <v>94395</v>
      </c>
      <c r="H12984" t="s">
        <v>94396</v>
      </c>
      <c r="I12984" t="s">
        <v>95739</v>
      </c>
      <c r="J12984">
        <v>501999514</v>
      </c>
      <c r="K12984" t="s">
        <v>94398</v>
      </c>
      <c r="L12984" t="s">
        <v>92362</v>
      </c>
      <c r="M12984" s="1">
        <v>44977</v>
      </c>
      <c r="N12984" t="s">
        <v>94</v>
      </c>
      <c r="O12984" t="s">
        <v>94</v>
      </c>
      <c r="P12984" t="s">
        <v>85</v>
      </c>
      <c r="Q12984" t="s">
        <v>86</v>
      </c>
      <c r="R12984" t="s">
        <v>292</v>
      </c>
      <c r="S12984" t="s">
        <v>100</v>
      </c>
      <c r="T12984" t="s">
        <v>94399</v>
      </c>
      <c r="U12984" t="s">
        <v>94400</v>
      </c>
      <c r="V12984" t="s">
        <v>94401</v>
      </c>
      <c r="W12984">
        <v>2766</v>
      </c>
      <c r="X12984">
        <v>3348</v>
      </c>
      <c r="Y12984" t="s">
        <v>92</v>
      </c>
      <c r="Z12984" t="s">
        <v>88</v>
      </c>
      <c r="AA12984" t="s">
        <v>88</v>
      </c>
      <c r="AB12984" t="s">
        <v>93</v>
      </c>
      <c r="AC12984">
        <v>78701</v>
      </c>
      <c r="AD12984" t="s">
        <v>94</v>
      </c>
      <c r="AE12984">
        <v>30.268462920000001</v>
      </c>
      <c r="AF12984">
        <v>-97.743176989999995</v>
      </c>
      <c r="AG12984" t="s">
        <v>32895</v>
      </c>
      <c r="AH12984" t="s">
        <v>116</v>
      </c>
      <c r="AI12984">
        <v>2</v>
      </c>
      <c r="AJ12984" t="s">
        <v>94</v>
      </c>
      <c r="AK12984" t="s">
        <v>97</v>
      </c>
      <c r="AL12984">
        <v>1</v>
      </c>
      <c r="AM12984">
        <v>1</v>
      </c>
      <c r="AN12984" t="s">
        <v>94402</v>
      </c>
      <c r="AO12984" t="s">
        <v>8939</v>
      </c>
      <c r="AP12984">
        <v>1</v>
      </c>
      <c r="AQ12984">
        <v>365</v>
      </c>
      <c r="AR12984">
        <v>1</v>
      </c>
      <c r="AS12984">
        <v>4</v>
      </c>
      <c r="AT12984">
        <v>999</v>
      </c>
      <c r="AU12984">
        <v>999</v>
      </c>
      <c r="AV12984">
        <v>1</v>
      </c>
      <c r="AW12984">
        <v>999</v>
      </c>
      <c r="AX12984" t="s">
        <v>94</v>
      </c>
      <c r="AY12984" t="s">
        <v>88</v>
      </c>
      <c r="AZ12984">
        <v>28</v>
      </c>
      <c r="BA12984">
        <v>48</v>
      </c>
      <c r="BB12984">
        <v>75</v>
      </c>
      <c r="BC12984">
        <v>340</v>
      </c>
      <c r="BD12984" s="1">
        <v>45179</v>
      </c>
      <c r="BE12984">
        <v>0</v>
      </c>
      <c r="BF12984">
        <v>0</v>
      </c>
      <c r="BG12984">
        <v>0</v>
      </c>
      <c r="BH12984" s="1"/>
      <c r="BI12984" s="1"/>
      <c r="BQ12984" t="s">
        <v>94</v>
      </c>
      <c r="BR12984" t="s">
        <v>88</v>
      </c>
      <c r="BS12984">
        <v>85</v>
      </c>
      <c r="BT12984">
        <v>4</v>
      </c>
      <c r="BU12984">
        <v>81</v>
      </c>
      <c r="BV12984">
        <v>0</v>
      </c>
    </row>
    <row r="12985" spans="1:75" x14ac:dyDescent="0.35">
      <c r="A12985">
        <v>8.71602E+17</v>
      </c>
      <c r="B12985" t="s">
        <v>95740</v>
      </c>
      <c r="C12985">
        <v>20230900000000</v>
      </c>
      <c r="D12985" s="1">
        <v>45179</v>
      </c>
      <c r="E12985" t="s">
        <v>76</v>
      </c>
      <c r="F12985" t="s">
        <v>94394</v>
      </c>
      <c r="G12985" t="s">
        <v>94395</v>
      </c>
      <c r="H12985" t="s">
        <v>94396</v>
      </c>
      <c r="I12985" t="s">
        <v>95741</v>
      </c>
      <c r="J12985">
        <v>501999514</v>
      </c>
      <c r="K12985" t="s">
        <v>94398</v>
      </c>
      <c r="L12985" t="s">
        <v>92362</v>
      </c>
      <c r="M12985" s="1">
        <v>44977</v>
      </c>
      <c r="N12985" t="s">
        <v>94</v>
      </c>
      <c r="O12985" t="s">
        <v>94</v>
      </c>
      <c r="P12985" t="s">
        <v>85</v>
      </c>
      <c r="Q12985" t="s">
        <v>86</v>
      </c>
      <c r="R12985" t="s">
        <v>292</v>
      </c>
      <c r="S12985" t="s">
        <v>100</v>
      </c>
      <c r="T12985" t="s">
        <v>94399</v>
      </c>
      <c r="U12985" t="s">
        <v>94400</v>
      </c>
      <c r="V12985" t="s">
        <v>94401</v>
      </c>
      <c r="W12985">
        <v>2766</v>
      </c>
      <c r="X12985">
        <v>3348</v>
      </c>
      <c r="Y12985" t="s">
        <v>92</v>
      </c>
      <c r="Z12985" t="s">
        <v>88</v>
      </c>
      <c r="AA12985" t="s">
        <v>88</v>
      </c>
      <c r="AB12985" t="s">
        <v>93</v>
      </c>
      <c r="AC12985">
        <v>78701</v>
      </c>
      <c r="AD12985" t="s">
        <v>94</v>
      </c>
      <c r="AE12985">
        <v>30.26811</v>
      </c>
      <c r="AF12985">
        <v>-97.742289999999997</v>
      </c>
      <c r="AG12985" t="s">
        <v>32895</v>
      </c>
      <c r="AH12985" t="s">
        <v>116</v>
      </c>
      <c r="AI12985">
        <v>2</v>
      </c>
      <c r="AJ12985" t="s">
        <v>94</v>
      </c>
      <c r="AK12985" t="s">
        <v>97</v>
      </c>
      <c r="AL12985">
        <v>1</v>
      </c>
      <c r="AM12985">
        <v>1</v>
      </c>
      <c r="AN12985" t="s">
        <v>94402</v>
      </c>
      <c r="AO12985" t="s">
        <v>8939</v>
      </c>
      <c r="AP12985">
        <v>1</v>
      </c>
      <c r="AQ12985">
        <v>365</v>
      </c>
      <c r="AR12985">
        <v>1</v>
      </c>
      <c r="AS12985">
        <v>4</v>
      </c>
      <c r="AT12985">
        <v>999</v>
      </c>
      <c r="AU12985">
        <v>999</v>
      </c>
      <c r="AV12985">
        <v>1</v>
      </c>
      <c r="AW12985">
        <v>999</v>
      </c>
      <c r="AX12985" t="s">
        <v>94</v>
      </c>
      <c r="AY12985" t="s">
        <v>88</v>
      </c>
      <c r="AZ12985">
        <v>28</v>
      </c>
      <c r="BA12985">
        <v>48</v>
      </c>
      <c r="BB12985">
        <v>75</v>
      </c>
      <c r="BC12985">
        <v>340</v>
      </c>
      <c r="BD12985" s="1">
        <v>45179</v>
      </c>
      <c r="BE12985">
        <v>0</v>
      </c>
      <c r="BF12985">
        <v>0</v>
      </c>
      <c r="BG12985">
        <v>0</v>
      </c>
      <c r="BH12985" s="1"/>
      <c r="BI12985" s="1"/>
      <c r="BQ12985" t="s">
        <v>94</v>
      </c>
      <c r="BR12985" t="s">
        <v>88</v>
      </c>
      <c r="BS12985">
        <v>85</v>
      </c>
      <c r="BT12985">
        <v>4</v>
      </c>
      <c r="BU12985">
        <v>81</v>
      </c>
      <c r="BV12985">
        <v>0</v>
      </c>
    </row>
    <row r="12986" spans="1:75" x14ac:dyDescent="0.35">
      <c r="A12986">
        <v>8.71619E+17</v>
      </c>
      <c r="B12986" t="s">
        <v>95742</v>
      </c>
      <c r="C12986">
        <v>20230900000000</v>
      </c>
      <c r="D12986" s="1">
        <v>45179</v>
      </c>
      <c r="E12986" t="s">
        <v>76</v>
      </c>
      <c r="F12986" t="s">
        <v>95743</v>
      </c>
      <c r="G12986" t="s">
        <v>95744</v>
      </c>
      <c r="H12986" t="s">
        <v>94</v>
      </c>
      <c r="I12986" t="s">
        <v>95745</v>
      </c>
      <c r="J12986">
        <v>290736769</v>
      </c>
      <c r="K12986" t="s">
        <v>95746</v>
      </c>
      <c r="L12986" t="s">
        <v>95747</v>
      </c>
      <c r="M12986" s="1">
        <v>43709</v>
      </c>
      <c r="N12986" t="s">
        <v>94</v>
      </c>
      <c r="O12986" t="s">
        <v>95748</v>
      </c>
      <c r="P12986" t="s">
        <v>85</v>
      </c>
      <c r="Q12986" t="s">
        <v>496</v>
      </c>
      <c r="R12986" t="s">
        <v>86</v>
      </c>
      <c r="S12986" t="s">
        <v>100</v>
      </c>
      <c r="T12986" t="s">
        <v>95749</v>
      </c>
      <c r="U12986" t="s">
        <v>95750</v>
      </c>
      <c r="V12986" t="s">
        <v>485</v>
      </c>
      <c r="W12986">
        <v>18</v>
      </c>
      <c r="X12986">
        <v>28</v>
      </c>
      <c r="Y12986" t="s">
        <v>92</v>
      </c>
      <c r="Z12986" t="s">
        <v>88</v>
      </c>
      <c r="AA12986" t="s">
        <v>88</v>
      </c>
      <c r="AB12986" t="s">
        <v>94</v>
      </c>
      <c r="AC12986">
        <v>78704</v>
      </c>
      <c r="AD12986" t="s">
        <v>94</v>
      </c>
      <c r="AE12986">
        <v>30.26275</v>
      </c>
      <c r="AF12986">
        <v>-97.757779999999997</v>
      </c>
      <c r="AG12986" t="s">
        <v>372</v>
      </c>
      <c r="AH12986" t="s">
        <v>96</v>
      </c>
      <c r="AI12986">
        <v>6</v>
      </c>
      <c r="AJ12986" t="s">
        <v>94</v>
      </c>
      <c r="AK12986" t="s">
        <v>175</v>
      </c>
      <c r="AL12986">
        <v>2</v>
      </c>
      <c r="AM12986">
        <v>2</v>
      </c>
      <c r="AN12986" t="s">
        <v>95751</v>
      </c>
      <c r="AO12986" t="s">
        <v>4873</v>
      </c>
      <c r="AP12986">
        <v>1</v>
      </c>
      <c r="AQ12986">
        <v>365</v>
      </c>
      <c r="AR12986">
        <v>1</v>
      </c>
      <c r="AS12986">
        <v>3</v>
      </c>
      <c r="AT12986">
        <v>365</v>
      </c>
      <c r="AU12986">
        <v>365</v>
      </c>
      <c r="AV12986">
        <v>3</v>
      </c>
      <c r="AW12986">
        <v>365</v>
      </c>
      <c r="AX12986" t="s">
        <v>94</v>
      </c>
      <c r="AY12986" t="s">
        <v>88</v>
      </c>
      <c r="AZ12986">
        <v>7</v>
      </c>
      <c r="BA12986">
        <v>12</v>
      </c>
      <c r="BB12986">
        <v>25</v>
      </c>
      <c r="BC12986">
        <v>259</v>
      </c>
      <c r="BD12986" s="1">
        <v>45179</v>
      </c>
      <c r="BE12986">
        <v>6</v>
      </c>
      <c r="BF12986">
        <v>6</v>
      </c>
      <c r="BG12986">
        <v>2</v>
      </c>
      <c r="BH12986" s="1">
        <v>45036</v>
      </c>
      <c r="BI12986" s="1">
        <v>45164</v>
      </c>
      <c r="BJ12986">
        <v>3.83</v>
      </c>
      <c r="BK12986">
        <v>4</v>
      </c>
      <c r="BL12986">
        <v>3.83</v>
      </c>
      <c r="BM12986">
        <v>4</v>
      </c>
      <c r="BN12986">
        <v>4</v>
      </c>
      <c r="BO12986">
        <v>4.33</v>
      </c>
      <c r="BP12986">
        <v>4</v>
      </c>
      <c r="BQ12986" t="s">
        <v>94</v>
      </c>
      <c r="BR12986" t="s">
        <v>88</v>
      </c>
      <c r="BS12986">
        <v>2</v>
      </c>
      <c r="BT12986">
        <v>2</v>
      </c>
      <c r="BU12986">
        <v>0</v>
      </c>
      <c r="BV12986">
        <v>0</v>
      </c>
      <c r="BW12986">
        <v>1.25</v>
      </c>
    </row>
    <row r="12987" spans="1:75" x14ac:dyDescent="0.35">
      <c r="A12987">
        <v>8.71653E+17</v>
      </c>
      <c r="B12987" t="s">
        <v>95752</v>
      </c>
      <c r="C12987">
        <v>20230900000000</v>
      </c>
      <c r="D12987" s="1">
        <v>45179</v>
      </c>
      <c r="E12987" t="s">
        <v>76</v>
      </c>
      <c r="F12987" t="s">
        <v>10323</v>
      </c>
      <c r="G12987" t="s">
        <v>95753</v>
      </c>
      <c r="H12987" t="s">
        <v>95754</v>
      </c>
      <c r="I12987" t="s">
        <v>95755</v>
      </c>
      <c r="J12987">
        <v>23592115</v>
      </c>
      <c r="K12987" t="s">
        <v>95756</v>
      </c>
      <c r="L12987" t="s">
        <v>95757</v>
      </c>
      <c r="M12987" s="1">
        <v>41953</v>
      </c>
      <c r="N12987" t="s">
        <v>94</v>
      </c>
      <c r="O12987" t="s">
        <v>94</v>
      </c>
      <c r="P12987" t="s">
        <v>85</v>
      </c>
      <c r="Q12987" t="s">
        <v>86</v>
      </c>
      <c r="R12987" t="s">
        <v>110</v>
      </c>
      <c r="S12987" t="s">
        <v>88</v>
      </c>
      <c r="T12987" t="s">
        <v>95758</v>
      </c>
      <c r="U12987" t="s">
        <v>95759</v>
      </c>
      <c r="V12987" t="s">
        <v>6019</v>
      </c>
      <c r="W12987">
        <v>1</v>
      </c>
      <c r="X12987">
        <v>1</v>
      </c>
      <c r="Y12987" t="s">
        <v>92</v>
      </c>
      <c r="Z12987" t="s">
        <v>88</v>
      </c>
      <c r="AA12987" t="s">
        <v>88</v>
      </c>
      <c r="AB12987" t="s">
        <v>93</v>
      </c>
      <c r="AC12987">
        <v>78741</v>
      </c>
      <c r="AD12987" t="s">
        <v>94</v>
      </c>
      <c r="AE12987">
        <v>30.22236401</v>
      </c>
      <c r="AF12987">
        <v>-97.706907970000003</v>
      </c>
      <c r="AG12987" t="s">
        <v>372</v>
      </c>
      <c r="AH12987" t="s">
        <v>96</v>
      </c>
      <c r="AI12987">
        <v>6</v>
      </c>
      <c r="AJ12987" t="s">
        <v>94</v>
      </c>
      <c r="AK12987" t="s">
        <v>175</v>
      </c>
      <c r="AL12987">
        <v>2</v>
      </c>
      <c r="AM12987">
        <v>2</v>
      </c>
      <c r="AN12987" t="s">
        <v>95760</v>
      </c>
      <c r="AO12987" t="s">
        <v>1297</v>
      </c>
      <c r="AP12987">
        <v>1</v>
      </c>
      <c r="AQ12987">
        <v>30</v>
      </c>
      <c r="AR12987">
        <v>1</v>
      </c>
      <c r="AS12987">
        <v>1</v>
      </c>
      <c r="AT12987">
        <v>30</v>
      </c>
      <c r="AU12987">
        <v>30</v>
      </c>
      <c r="AV12987">
        <v>1</v>
      </c>
      <c r="AW12987">
        <v>30</v>
      </c>
      <c r="AX12987" t="s">
        <v>94</v>
      </c>
      <c r="AY12987" t="s">
        <v>88</v>
      </c>
      <c r="AZ12987">
        <v>12</v>
      </c>
      <c r="BA12987">
        <v>23</v>
      </c>
      <c r="BB12987">
        <v>46</v>
      </c>
      <c r="BC12987">
        <v>107</v>
      </c>
      <c r="BD12987" s="1">
        <v>45179</v>
      </c>
      <c r="BE12987">
        <v>15</v>
      </c>
      <c r="BF12987">
        <v>15</v>
      </c>
      <c r="BG12987">
        <v>4</v>
      </c>
      <c r="BH12987" s="1">
        <v>45047</v>
      </c>
      <c r="BI12987" s="1">
        <v>45165</v>
      </c>
      <c r="BJ12987">
        <v>4.67</v>
      </c>
      <c r="BK12987">
        <v>4.8</v>
      </c>
      <c r="BL12987">
        <v>4.4000000000000004</v>
      </c>
      <c r="BM12987">
        <v>4.8</v>
      </c>
      <c r="BN12987">
        <v>4.93</v>
      </c>
      <c r="BO12987">
        <v>4.7300000000000004</v>
      </c>
      <c r="BP12987">
        <v>4.8</v>
      </c>
      <c r="BQ12987" t="s">
        <v>94</v>
      </c>
      <c r="BR12987" t="s">
        <v>100</v>
      </c>
      <c r="BS12987">
        <v>1</v>
      </c>
      <c r="BT12987">
        <v>1</v>
      </c>
      <c r="BU12987">
        <v>0</v>
      </c>
      <c r="BV12987">
        <v>0</v>
      </c>
      <c r="BW12987">
        <v>3.38</v>
      </c>
    </row>
    <row r="12988" spans="1:75" x14ac:dyDescent="0.35">
      <c r="A12988">
        <v>8.71657E+17</v>
      </c>
      <c r="B12988" t="s">
        <v>95761</v>
      </c>
      <c r="C12988">
        <v>20230900000000</v>
      </c>
      <c r="D12988" s="1">
        <v>45179</v>
      </c>
      <c r="E12988" t="s">
        <v>76</v>
      </c>
      <c r="F12988" t="s">
        <v>95762</v>
      </c>
      <c r="G12988" t="s">
        <v>95763</v>
      </c>
      <c r="H12988" t="s">
        <v>94</v>
      </c>
      <c r="I12988" t="s">
        <v>95764</v>
      </c>
      <c r="J12988">
        <v>139137423</v>
      </c>
      <c r="K12988" t="s">
        <v>90673</v>
      </c>
      <c r="L12988" t="s">
        <v>90674</v>
      </c>
      <c r="M12988" s="1">
        <v>42923</v>
      </c>
      <c r="N12988" t="s">
        <v>83</v>
      </c>
      <c r="O12988" t="s">
        <v>94</v>
      </c>
      <c r="P12988" t="s">
        <v>85</v>
      </c>
      <c r="Q12988" t="s">
        <v>86</v>
      </c>
      <c r="R12988" t="s">
        <v>86</v>
      </c>
      <c r="S12988" t="s">
        <v>100</v>
      </c>
      <c r="T12988" t="s">
        <v>90675</v>
      </c>
      <c r="U12988" t="s">
        <v>90676</v>
      </c>
      <c r="V12988" t="s">
        <v>3344</v>
      </c>
      <c r="W12988">
        <v>2</v>
      </c>
      <c r="X12988">
        <v>2</v>
      </c>
      <c r="Y12988" t="s">
        <v>92</v>
      </c>
      <c r="Z12988" t="s">
        <v>88</v>
      </c>
      <c r="AA12988" t="s">
        <v>88</v>
      </c>
      <c r="AB12988" t="s">
        <v>94</v>
      </c>
      <c r="AC12988">
        <v>78751</v>
      </c>
      <c r="AD12988" t="s">
        <v>94</v>
      </c>
      <c r="AE12988">
        <v>30.31629186</v>
      </c>
      <c r="AF12988">
        <v>-97.714143250000006</v>
      </c>
      <c r="AG12988" t="s">
        <v>372</v>
      </c>
      <c r="AH12988" t="s">
        <v>96</v>
      </c>
      <c r="AI12988">
        <v>6</v>
      </c>
      <c r="AJ12988" t="s">
        <v>94</v>
      </c>
      <c r="AK12988" t="s">
        <v>97</v>
      </c>
      <c r="AM12988">
        <v>3</v>
      </c>
      <c r="AN12988" t="s">
        <v>95765</v>
      </c>
      <c r="AO12988" t="s">
        <v>1107</v>
      </c>
      <c r="AP12988">
        <v>2</v>
      </c>
      <c r="AQ12988">
        <v>365</v>
      </c>
      <c r="AR12988">
        <v>2</v>
      </c>
      <c r="AS12988">
        <v>2</v>
      </c>
      <c r="AT12988">
        <v>1125</v>
      </c>
      <c r="AU12988">
        <v>1125</v>
      </c>
      <c r="AV12988">
        <v>2</v>
      </c>
      <c r="AW12988">
        <v>1125</v>
      </c>
      <c r="AX12988" t="s">
        <v>94</v>
      </c>
      <c r="AY12988" t="s">
        <v>88</v>
      </c>
      <c r="AZ12988">
        <v>8</v>
      </c>
      <c r="BA12988">
        <v>34</v>
      </c>
      <c r="BB12988">
        <v>64</v>
      </c>
      <c r="BC12988">
        <v>335</v>
      </c>
      <c r="BD12988" s="1">
        <v>45179</v>
      </c>
      <c r="BE12988">
        <v>1</v>
      </c>
      <c r="BF12988">
        <v>1</v>
      </c>
      <c r="BG12988">
        <v>0</v>
      </c>
      <c r="BH12988" s="1">
        <v>45058</v>
      </c>
      <c r="BI12988" s="1">
        <v>45058</v>
      </c>
      <c r="BJ12988">
        <v>4</v>
      </c>
      <c r="BK12988">
        <v>5</v>
      </c>
      <c r="BL12988">
        <v>5</v>
      </c>
      <c r="BM12988">
        <v>5</v>
      </c>
      <c r="BN12988">
        <v>5</v>
      </c>
      <c r="BO12988">
        <v>4</v>
      </c>
      <c r="BP12988">
        <v>5</v>
      </c>
      <c r="BQ12988" t="s">
        <v>94</v>
      </c>
      <c r="BR12988" t="s">
        <v>88</v>
      </c>
      <c r="BS12988">
        <v>2</v>
      </c>
      <c r="BT12988">
        <v>2</v>
      </c>
      <c r="BU12988">
        <v>0</v>
      </c>
      <c r="BV12988">
        <v>0</v>
      </c>
      <c r="BW12988">
        <v>0.25</v>
      </c>
    </row>
    <row r="12989" spans="1:75" x14ac:dyDescent="0.35">
      <c r="A12989">
        <v>8.71666E+17</v>
      </c>
      <c r="B12989" t="s">
        <v>95766</v>
      </c>
      <c r="C12989">
        <v>20230900000000</v>
      </c>
      <c r="D12989" s="1">
        <v>45179</v>
      </c>
      <c r="E12989" t="s">
        <v>76</v>
      </c>
      <c r="F12989" t="s">
        <v>1121</v>
      </c>
      <c r="G12989" t="s">
        <v>95767</v>
      </c>
      <c r="H12989" t="s">
        <v>94</v>
      </c>
      <c r="I12989" t="s">
        <v>95768</v>
      </c>
      <c r="J12989">
        <v>112304425</v>
      </c>
      <c r="K12989" t="s">
        <v>85612</v>
      </c>
      <c r="L12989" t="s">
        <v>1803</v>
      </c>
      <c r="M12989" s="1">
        <v>42754</v>
      </c>
      <c r="N12989" t="s">
        <v>94</v>
      </c>
      <c r="O12989" t="s">
        <v>26098</v>
      </c>
      <c r="P12989" t="s">
        <v>85</v>
      </c>
      <c r="Q12989" t="s">
        <v>86</v>
      </c>
      <c r="R12989" t="s">
        <v>292</v>
      </c>
      <c r="S12989" t="s">
        <v>100</v>
      </c>
      <c r="T12989" t="s">
        <v>85613</v>
      </c>
      <c r="U12989" t="s">
        <v>85614</v>
      </c>
      <c r="V12989" t="s">
        <v>8136</v>
      </c>
      <c r="W12989">
        <v>559</v>
      </c>
      <c r="X12989">
        <v>892</v>
      </c>
      <c r="Y12989" t="s">
        <v>114</v>
      </c>
      <c r="Z12989" t="s">
        <v>88</v>
      </c>
      <c r="AA12989" t="s">
        <v>88</v>
      </c>
      <c r="AB12989" t="s">
        <v>94</v>
      </c>
      <c r="AC12989">
        <v>78725</v>
      </c>
      <c r="AD12989" t="s">
        <v>94</v>
      </c>
      <c r="AE12989">
        <v>30.24521</v>
      </c>
      <c r="AF12989">
        <v>-97.561260000000004</v>
      </c>
      <c r="AG12989" t="s">
        <v>174</v>
      </c>
      <c r="AH12989" t="s">
        <v>96</v>
      </c>
      <c r="AI12989">
        <v>6</v>
      </c>
      <c r="AJ12989" t="s">
        <v>94</v>
      </c>
      <c r="AK12989" t="s">
        <v>175</v>
      </c>
      <c r="AL12989">
        <v>3</v>
      </c>
      <c r="AM12989">
        <v>3</v>
      </c>
      <c r="AN12989" t="s">
        <v>95769</v>
      </c>
      <c r="AO12989" t="s">
        <v>22001</v>
      </c>
      <c r="AP12989">
        <v>2</v>
      </c>
      <c r="AQ12989">
        <v>1125</v>
      </c>
      <c r="AR12989">
        <v>2</v>
      </c>
      <c r="AS12989">
        <v>4</v>
      </c>
      <c r="AT12989">
        <v>89</v>
      </c>
      <c r="AU12989">
        <v>1125</v>
      </c>
      <c r="AV12989">
        <v>2.2000000000000002</v>
      </c>
      <c r="AW12989">
        <v>91.4</v>
      </c>
      <c r="AX12989" t="s">
        <v>94</v>
      </c>
      <c r="AY12989" t="s">
        <v>88</v>
      </c>
      <c r="AZ12989">
        <v>30</v>
      </c>
      <c r="BA12989">
        <v>60</v>
      </c>
      <c r="BB12989">
        <v>90</v>
      </c>
      <c r="BC12989">
        <v>365</v>
      </c>
      <c r="BD12989" s="1">
        <v>45179</v>
      </c>
      <c r="BE12989">
        <v>1</v>
      </c>
      <c r="BF12989">
        <v>1</v>
      </c>
      <c r="BG12989">
        <v>0</v>
      </c>
      <c r="BH12989" s="1">
        <v>45086</v>
      </c>
      <c r="BI12989" s="1">
        <v>45086</v>
      </c>
      <c r="BJ12989">
        <v>5</v>
      </c>
      <c r="BK12989">
        <v>5</v>
      </c>
      <c r="BL12989">
        <v>5</v>
      </c>
      <c r="BM12989">
        <v>5</v>
      </c>
      <c r="BN12989">
        <v>5</v>
      </c>
      <c r="BO12989">
        <v>4</v>
      </c>
      <c r="BP12989">
        <v>4</v>
      </c>
      <c r="BQ12989" t="s">
        <v>94</v>
      </c>
      <c r="BR12989" t="s">
        <v>88</v>
      </c>
      <c r="BS12989">
        <v>30</v>
      </c>
      <c r="BT12989">
        <v>30</v>
      </c>
      <c r="BU12989">
        <v>0</v>
      </c>
      <c r="BV12989">
        <v>0</v>
      </c>
      <c r="BW12989">
        <v>0.32</v>
      </c>
    </row>
    <row r="12990" spans="1:75" x14ac:dyDescent="0.35">
      <c r="A12990">
        <v>8.71673E+17</v>
      </c>
      <c r="B12990" t="s">
        <v>95770</v>
      </c>
      <c r="C12990">
        <v>20230900000000</v>
      </c>
      <c r="D12990" s="1">
        <v>45179</v>
      </c>
      <c r="E12990" t="s">
        <v>76</v>
      </c>
      <c r="F12990" t="s">
        <v>441</v>
      </c>
      <c r="G12990" t="s">
        <v>95771</v>
      </c>
      <c r="H12990" t="s">
        <v>94</v>
      </c>
      <c r="I12990" t="s">
        <v>95772</v>
      </c>
      <c r="J12990">
        <v>1420871</v>
      </c>
      <c r="K12990" t="s">
        <v>95773</v>
      </c>
      <c r="L12990" t="s">
        <v>86763</v>
      </c>
      <c r="M12990" s="1">
        <v>40865</v>
      </c>
      <c r="N12990" t="s">
        <v>83</v>
      </c>
      <c r="O12990" t="s">
        <v>95774</v>
      </c>
      <c r="P12990" t="s">
        <v>1244</v>
      </c>
      <c r="Q12990" t="s">
        <v>762</v>
      </c>
      <c r="R12990" t="s">
        <v>3264</v>
      </c>
      <c r="S12990" t="s">
        <v>100</v>
      </c>
      <c r="T12990" t="s">
        <v>95775</v>
      </c>
      <c r="U12990" t="s">
        <v>95776</v>
      </c>
      <c r="V12990" t="s">
        <v>551</v>
      </c>
      <c r="W12990">
        <v>2</v>
      </c>
      <c r="X12990">
        <v>3</v>
      </c>
      <c r="Y12990" t="s">
        <v>114</v>
      </c>
      <c r="Z12990" t="s">
        <v>88</v>
      </c>
      <c r="AA12990" t="s">
        <v>88</v>
      </c>
      <c r="AB12990" t="s">
        <v>94</v>
      </c>
      <c r="AC12990">
        <v>78704</v>
      </c>
      <c r="AD12990" t="s">
        <v>94</v>
      </c>
      <c r="AE12990">
        <v>30.252279600000001</v>
      </c>
      <c r="AF12990">
        <v>-97.758210210000001</v>
      </c>
      <c r="AG12990" t="s">
        <v>115</v>
      </c>
      <c r="AH12990" t="s">
        <v>116</v>
      </c>
      <c r="AI12990">
        <v>2</v>
      </c>
      <c r="AJ12990" t="s">
        <v>94</v>
      </c>
      <c r="AK12990" t="s">
        <v>449</v>
      </c>
      <c r="AM12990">
        <v>1</v>
      </c>
      <c r="AN12990" t="s">
        <v>95777</v>
      </c>
      <c r="AO12990" t="s">
        <v>6398</v>
      </c>
      <c r="AP12990">
        <v>3</v>
      </c>
      <c r="AQ12990">
        <v>365</v>
      </c>
      <c r="AR12990">
        <v>3</v>
      </c>
      <c r="AS12990">
        <v>3</v>
      </c>
      <c r="AT12990">
        <v>365</v>
      </c>
      <c r="AU12990">
        <v>365</v>
      </c>
      <c r="AV12990">
        <v>3</v>
      </c>
      <c r="AW12990">
        <v>365</v>
      </c>
      <c r="AX12990" t="s">
        <v>94</v>
      </c>
      <c r="AY12990" t="s">
        <v>88</v>
      </c>
      <c r="AZ12990">
        <v>0</v>
      </c>
      <c r="BA12990">
        <v>0</v>
      </c>
      <c r="BB12990">
        <v>0</v>
      </c>
      <c r="BC12990">
        <v>131</v>
      </c>
      <c r="BD12990" s="1">
        <v>45179</v>
      </c>
      <c r="BE12990">
        <v>1</v>
      </c>
      <c r="BF12990">
        <v>1</v>
      </c>
      <c r="BG12990">
        <v>0</v>
      </c>
      <c r="BH12990" s="1">
        <v>45077</v>
      </c>
      <c r="BI12990" s="1">
        <v>45077</v>
      </c>
      <c r="BJ12990">
        <v>5</v>
      </c>
      <c r="BK12990">
        <v>5</v>
      </c>
      <c r="BL12990">
        <v>5</v>
      </c>
      <c r="BM12990">
        <v>5</v>
      </c>
      <c r="BN12990">
        <v>5</v>
      </c>
      <c r="BO12990">
        <v>5</v>
      </c>
      <c r="BP12990">
        <v>5</v>
      </c>
      <c r="BQ12990" t="s">
        <v>94</v>
      </c>
      <c r="BR12990" t="s">
        <v>100</v>
      </c>
      <c r="BS12990">
        <v>1</v>
      </c>
      <c r="BT12990">
        <v>0</v>
      </c>
      <c r="BU12990">
        <v>1</v>
      </c>
      <c r="BV12990">
        <v>0</v>
      </c>
      <c r="BW12990">
        <v>0.28999999999999998</v>
      </c>
    </row>
    <row r="12991" spans="1:75" x14ac:dyDescent="0.35">
      <c r="A12991">
        <v>8.71903E+17</v>
      </c>
      <c r="B12991" t="s">
        <v>95778</v>
      </c>
      <c r="C12991">
        <v>20230900000000</v>
      </c>
      <c r="D12991" s="1">
        <v>45179</v>
      </c>
      <c r="E12991" t="s">
        <v>76</v>
      </c>
      <c r="F12991" t="s">
        <v>95779</v>
      </c>
      <c r="G12991" t="s">
        <v>95780</v>
      </c>
      <c r="H12991" t="s">
        <v>94</v>
      </c>
      <c r="I12991" t="s">
        <v>95781</v>
      </c>
      <c r="J12991">
        <v>479670487</v>
      </c>
      <c r="K12991" t="s">
        <v>95782</v>
      </c>
      <c r="L12991" t="s">
        <v>1588</v>
      </c>
      <c r="M12991" s="1">
        <v>44819</v>
      </c>
      <c r="N12991" t="s">
        <v>1898</v>
      </c>
      <c r="O12991" t="s">
        <v>95783</v>
      </c>
      <c r="P12991" t="s">
        <v>85</v>
      </c>
      <c r="Q12991" t="s">
        <v>292</v>
      </c>
      <c r="R12991" t="s">
        <v>171</v>
      </c>
      <c r="S12991" t="s">
        <v>100</v>
      </c>
      <c r="T12991" t="s">
        <v>95784</v>
      </c>
      <c r="U12991" t="s">
        <v>95785</v>
      </c>
      <c r="V12991" t="s">
        <v>95786</v>
      </c>
      <c r="W12991">
        <v>63</v>
      </c>
      <c r="X12991">
        <v>142</v>
      </c>
      <c r="Y12991" t="s">
        <v>92</v>
      </c>
      <c r="Z12991" t="s">
        <v>88</v>
      </c>
      <c r="AA12991" t="s">
        <v>88</v>
      </c>
      <c r="AB12991" t="s">
        <v>94</v>
      </c>
      <c r="AC12991">
        <v>78748</v>
      </c>
      <c r="AD12991" t="s">
        <v>94</v>
      </c>
      <c r="AE12991">
        <v>30.170088509999999</v>
      </c>
      <c r="AF12991">
        <v>-97.819874929999997</v>
      </c>
      <c r="AG12991" t="s">
        <v>174</v>
      </c>
      <c r="AH12991" t="s">
        <v>96</v>
      </c>
      <c r="AI12991">
        <v>8</v>
      </c>
      <c r="AJ12991" t="s">
        <v>94</v>
      </c>
      <c r="AK12991" t="s">
        <v>359</v>
      </c>
      <c r="AL12991">
        <v>3</v>
      </c>
      <c r="AM12991">
        <v>4</v>
      </c>
      <c r="AN12991" t="s">
        <v>95787</v>
      </c>
      <c r="AO12991" t="s">
        <v>1200</v>
      </c>
      <c r="AP12991">
        <v>1</v>
      </c>
      <c r="AQ12991">
        <v>365</v>
      </c>
      <c r="AR12991">
        <v>2</v>
      </c>
      <c r="AS12991">
        <v>3</v>
      </c>
      <c r="AT12991">
        <v>365</v>
      </c>
      <c r="AU12991">
        <v>365</v>
      </c>
      <c r="AV12991">
        <v>2</v>
      </c>
      <c r="AW12991">
        <v>365</v>
      </c>
      <c r="AX12991" t="s">
        <v>94</v>
      </c>
      <c r="AY12991" t="s">
        <v>88</v>
      </c>
      <c r="AZ12991">
        <v>5</v>
      </c>
      <c r="BA12991">
        <v>6</v>
      </c>
      <c r="BB12991">
        <v>6</v>
      </c>
      <c r="BC12991">
        <v>6</v>
      </c>
      <c r="BD12991" s="1">
        <v>45179</v>
      </c>
      <c r="BE12991">
        <v>5</v>
      </c>
      <c r="BF12991">
        <v>5</v>
      </c>
      <c r="BG12991">
        <v>0</v>
      </c>
      <c r="BH12991" s="1">
        <v>45090</v>
      </c>
      <c r="BI12991" s="1">
        <v>45142</v>
      </c>
      <c r="BJ12991">
        <v>4.5999999999999996</v>
      </c>
      <c r="BK12991">
        <v>4.8</v>
      </c>
      <c r="BL12991">
        <v>4.8</v>
      </c>
      <c r="BM12991">
        <v>4.8</v>
      </c>
      <c r="BN12991">
        <v>4.5999999999999996</v>
      </c>
      <c r="BO12991">
        <v>4.5999999999999996</v>
      </c>
      <c r="BP12991">
        <v>4.4000000000000004</v>
      </c>
      <c r="BQ12991" t="s">
        <v>94</v>
      </c>
      <c r="BR12991" t="s">
        <v>88</v>
      </c>
      <c r="BS12991">
        <v>2</v>
      </c>
      <c r="BT12991">
        <v>2</v>
      </c>
      <c r="BU12991">
        <v>0</v>
      </c>
      <c r="BV12991">
        <v>0</v>
      </c>
      <c r="BW12991">
        <v>1.67</v>
      </c>
    </row>
    <row r="12992" spans="1:75" x14ac:dyDescent="0.35">
      <c r="A12992">
        <v>8.71927E+17</v>
      </c>
      <c r="B12992" t="s">
        <v>95788</v>
      </c>
      <c r="C12992">
        <v>20230900000000</v>
      </c>
      <c r="D12992" s="1">
        <v>45179</v>
      </c>
      <c r="E12992" t="s">
        <v>76</v>
      </c>
      <c r="F12992" t="s">
        <v>5188</v>
      </c>
      <c r="G12992" t="s">
        <v>95789</v>
      </c>
      <c r="H12992" t="s">
        <v>94</v>
      </c>
      <c r="I12992" t="s">
        <v>93171</v>
      </c>
      <c r="J12992">
        <v>500044475</v>
      </c>
      <c r="K12992" t="s">
        <v>93172</v>
      </c>
      <c r="L12992" t="s">
        <v>93173</v>
      </c>
      <c r="M12992" s="1">
        <v>44964</v>
      </c>
      <c r="N12992" t="s">
        <v>94</v>
      </c>
      <c r="O12992" t="s">
        <v>93174</v>
      </c>
      <c r="P12992" t="s">
        <v>313</v>
      </c>
      <c r="Q12992" t="s">
        <v>313</v>
      </c>
      <c r="R12992" t="s">
        <v>86</v>
      </c>
      <c r="S12992" t="s">
        <v>100</v>
      </c>
      <c r="T12992" t="s">
        <v>93175</v>
      </c>
      <c r="U12992" t="s">
        <v>93176</v>
      </c>
      <c r="V12992" t="s">
        <v>7731</v>
      </c>
      <c r="W12992">
        <v>5</v>
      </c>
      <c r="X12992">
        <v>7</v>
      </c>
      <c r="Y12992" t="s">
        <v>92</v>
      </c>
      <c r="Z12992" t="s">
        <v>88</v>
      </c>
      <c r="AA12992" t="s">
        <v>88</v>
      </c>
      <c r="AB12992" t="s">
        <v>94</v>
      </c>
      <c r="AC12992">
        <v>78701</v>
      </c>
      <c r="AD12992" t="s">
        <v>94</v>
      </c>
      <c r="AE12992">
        <v>30.270428460000002</v>
      </c>
      <c r="AF12992">
        <v>-97.747861279999995</v>
      </c>
      <c r="AG12992" t="s">
        <v>281</v>
      </c>
      <c r="AH12992" t="s">
        <v>96</v>
      </c>
      <c r="AI12992">
        <v>4</v>
      </c>
      <c r="AJ12992" t="s">
        <v>94</v>
      </c>
      <c r="AK12992" t="s">
        <v>97</v>
      </c>
      <c r="AL12992">
        <v>1</v>
      </c>
      <c r="AM12992">
        <v>2</v>
      </c>
      <c r="AN12992" t="s">
        <v>95790</v>
      </c>
      <c r="AO12992" t="s">
        <v>58235</v>
      </c>
      <c r="AP12992">
        <v>3</v>
      </c>
      <c r="AQ12992">
        <v>4</v>
      </c>
      <c r="AR12992">
        <v>3</v>
      </c>
      <c r="AS12992">
        <v>3</v>
      </c>
      <c r="AT12992">
        <v>4</v>
      </c>
      <c r="AU12992">
        <v>4</v>
      </c>
      <c r="AV12992">
        <v>3</v>
      </c>
      <c r="AW12992">
        <v>4</v>
      </c>
      <c r="AX12992" t="s">
        <v>94</v>
      </c>
      <c r="AY12992" t="s">
        <v>88</v>
      </c>
      <c r="AZ12992">
        <v>4</v>
      </c>
      <c r="BA12992">
        <v>4</v>
      </c>
      <c r="BB12992">
        <v>4</v>
      </c>
      <c r="BC12992">
        <v>4</v>
      </c>
      <c r="BD12992" s="1">
        <v>45179</v>
      </c>
      <c r="BE12992">
        <v>0</v>
      </c>
      <c r="BF12992">
        <v>0</v>
      </c>
      <c r="BG12992">
        <v>0</v>
      </c>
      <c r="BH12992" s="1"/>
      <c r="BI12992" s="1"/>
      <c r="BQ12992" t="s">
        <v>94</v>
      </c>
      <c r="BR12992" t="s">
        <v>100</v>
      </c>
      <c r="BS12992">
        <v>2</v>
      </c>
      <c r="BT12992">
        <v>2</v>
      </c>
      <c r="BU12992">
        <v>0</v>
      </c>
      <c r="BV12992">
        <v>0</v>
      </c>
    </row>
    <row r="12993" spans="1:75" x14ac:dyDescent="0.35">
      <c r="A12993">
        <v>8.71932E+17</v>
      </c>
      <c r="B12993" t="s">
        <v>95791</v>
      </c>
      <c r="C12993">
        <v>20230900000000</v>
      </c>
      <c r="D12993" s="1">
        <v>45179</v>
      </c>
      <c r="E12993" t="s">
        <v>76</v>
      </c>
      <c r="F12993" t="s">
        <v>33995</v>
      </c>
      <c r="G12993" t="s">
        <v>95792</v>
      </c>
      <c r="H12993" t="s">
        <v>71949</v>
      </c>
      <c r="I12993" t="s">
        <v>95793</v>
      </c>
      <c r="J12993">
        <v>34968706</v>
      </c>
      <c r="K12993" t="s">
        <v>63864</v>
      </c>
      <c r="L12993" t="s">
        <v>9616</v>
      </c>
      <c r="M12993" s="1">
        <v>42159</v>
      </c>
      <c r="N12993" t="s">
        <v>94</v>
      </c>
      <c r="O12993" t="s">
        <v>63865</v>
      </c>
      <c r="P12993" t="s">
        <v>85</v>
      </c>
      <c r="Q12993" t="s">
        <v>86</v>
      </c>
      <c r="R12993" t="s">
        <v>86</v>
      </c>
      <c r="S12993" t="s">
        <v>88</v>
      </c>
      <c r="T12993" t="s">
        <v>63866</v>
      </c>
      <c r="U12993" t="s">
        <v>63867</v>
      </c>
      <c r="V12993" t="s">
        <v>18425</v>
      </c>
      <c r="W12993">
        <v>14</v>
      </c>
      <c r="X12993">
        <v>15</v>
      </c>
      <c r="Y12993" t="s">
        <v>92</v>
      </c>
      <c r="Z12993" t="s">
        <v>88</v>
      </c>
      <c r="AA12993" t="s">
        <v>88</v>
      </c>
      <c r="AB12993" t="s">
        <v>93</v>
      </c>
      <c r="AC12993">
        <v>78701</v>
      </c>
      <c r="AD12993" t="s">
        <v>94</v>
      </c>
      <c r="AE12993">
        <v>30.256459599999999</v>
      </c>
      <c r="AF12993">
        <v>-97.738839600000006</v>
      </c>
      <c r="AG12993" t="s">
        <v>281</v>
      </c>
      <c r="AH12993" t="s">
        <v>96</v>
      </c>
      <c r="AI12993">
        <v>6</v>
      </c>
      <c r="AJ12993" t="s">
        <v>94</v>
      </c>
      <c r="AK12993" t="s">
        <v>302</v>
      </c>
      <c r="AL12993">
        <v>2</v>
      </c>
      <c r="AM12993">
        <v>1</v>
      </c>
      <c r="AN12993" t="s">
        <v>95794</v>
      </c>
      <c r="AO12993" t="s">
        <v>2895</v>
      </c>
      <c r="AP12993">
        <v>1</v>
      </c>
      <c r="AQ12993">
        <v>28</v>
      </c>
      <c r="AR12993">
        <v>1</v>
      </c>
      <c r="AS12993">
        <v>2</v>
      </c>
      <c r="AT12993">
        <v>1125</v>
      </c>
      <c r="AU12993">
        <v>1125</v>
      </c>
      <c r="AV12993">
        <v>1.3</v>
      </c>
      <c r="AW12993">
        <v>1125</v>
      </c>
      <c r="AX12993" t="s">
        <v>94</v>
      </c>
      <c r="AY12993" t="s">
        <v>88</v>
      </c>
      <c r="AZ12993">
        <v>17</v>
      </c>
      <c r="BA12993">
        <v>38</v>
      </c>
      <c r="BB12993">
        <v>38</v>
      </c>
      <c r="BC12993">
        <v>38</v>
      </c>
      <c r="BD12993" s="1">
        <v>45179</v>
      </c>
      <c r="BE12993">
        <v>13</v>
      </c>
      <c r="BF12993">
        <v>13</v>
      </c>
      <c r="BG12993">
        <v>3</v>
      </c>
      <c r="BH12993" s="1">
        <v>45060</v>
      </c>
      <c r="BI12993" s="1">
        <v>45165</v>
      </c>
      <c r="BJ12993">
        <v>5</v>
      </c>
      <c r="BK12993">
        <v>4.92</v>
      </c>
      <c r="BL12993">
        <v>5</v>
      </c>
      <c r="BM12993">
        <v>5</v>
      </c>
      <c r="BN12993">
        <v>4.92</v>
      </c>
      <c r="BO12993">
        <v>4.92</v>
      </c>
      <c r="BP12993">
        <v>4.92</v>
      </c>
      <c r="BQ12993" t="s">
        <v>94</v>
      </c>
      <c r="BR12993" t="s">
        <v>88</v>
      </c>
      <c r="BS12993">
        <v>7</v>
      </c>
      <c r="BT12993">
        <v>7</v>
      </c>
      <c r="BU12993">
        <v>0</v>
      </c>
      <c r="BV12993">
        <v>0</v>
      </c>
      <c r="BW12993">
        <v>3.25</v>
      </c>
    </row>
    <row r="12994" spans="1:75" x14ac:dyDescent="0.35">
      <c r="A12994">
        <v>8.72179E+17</v>
      </c>
      <c r="B12994" t="s">
        <v>95795</v>
      </c>
      <c r="C12994">
        <v>20230900000000</v>
      </c>
      <c r="D12994" s="1">
        <v>45179</v>
      </c>
      <c r="E12994" t="s">
        <v>76</v>
      </c>
      <c r="F12994" t="s">
        <v>1202</v>
      </c>
      <c r="G12994" t="s">
        <v>95796</v>
      </c>
      <c r="H12994" t="s">
        <v>85795</v>
      </c>
      <c r="I12994" t="s">
        <v>95797</v>
      </c>
      <c r="J12994">
        <v>107434423</v>
      </c>
      <c r="K12994" t="s">
        <v>61490</v>
      </c>
      <c r="L12994" t="s">
        <v>61491</v>
      </c>
      <c r="M12994" s="1">
        <v>42720</v>
      </c>
      <c r="N12994" t="s">
        <v>4965</v>
      </c>
      <c r="O12994" t="s">
        <v>61492</v>
      </c>
      <c r="P12994" t="s">
        <v>85</v>
      </c>
      <c r="Q12994" t="s">
        <v>86</v>
      </c>
      <c r="R12994" t="s">
        <v>87</v>
      </c>
      <c r="S12994" t="s">
        <v>100</v>
      </c>
      <c r="T12994" t="s">
        <v>61493</v>
      </c>
      <c r="U12994" t="s">
        <v>61494</v>
      </c>
      <c r="V12994" t="s">
        <v>61495</v>
      </c>
      <c r="W12994">
        <v>4567</v>
      </c>
      <c r="X12994">
        <v>5831</v>
      </c>
      <c r="Y12994" t="s">
        <v>114</v>
      </c>
      <c r="Z12994" t="s">
        <v>88</v>
      </c>
      <c r="AA12994" t="s">
        <v>88</v>
      </c>
      <c r="AB12994" t="s">
        <v>93</v>
      </c>
      <c r="AC12994">
        <v>78759</v>
      </c>
      <c r="AD12994" t="s">
        <v>94</v>
      </c>
      <c r="AE12994">
        <v>30.3923168</v>
      </c>
      <c r="AF12994">
        <v>-97.7382329</v>
      </c>
      <c r="AG12994" t="s">
        <v>372</v>
      </c>
      <c r="AH12994" t="s">
        <v>96</v>
      </c>
      <c r="AI12994">
        <v>2</v>
      </c>
      <c r="AJ12994" t="s">
        <v>94</v>
      </c>
      <c r="AK12994" t="s">
        <v>97</v>
      </c>
      <c r="AL12994">
        <v>1</v>
      </c>
      <c r="AM12994">
        <v>1</v>
      </c>
      <c r="AN12994" t="s">
        <v>72403</v>
      </c>
      <c r="AO12994" t="s">
        <v>924</v>
      </c>
      <c r="AP12994">
        <v>31</v>
      </c>
      <c r="AQ12994">
        <v>1125</v>
      </c>
      <c r="AR12994">
        <v>31</v>
      </c>
      <c r="AS12994">
        <v>366</v>
      </c>
      <c r="AT12994">
        <v>1125</v>
      </c>
      <c r="AU12994">
        <v>1125</v>
      </c>
      <c r="AV12994">
        <v>354.1</v>
      </c>
      <c r="AW12994">
        <v>1125</v>
      </c>
      <c r="AX12994" t="s">
        <v>94</v>
      </c>
      <c r="AY12994" t="s">
        <v>88</v>
      </c>
      <c r="AZ12994">
        <v>5</v>
      </c>
      <c r="BA12994">
        <v>35</v>
      </c>
      <c r="BB12994">
        <v>65</v>
      </c>
      <c r="BC12994">
        <v>340</v>
      </c>
      <c r="BD12994" s="1">
        <v>45179</v>
      </c>
      <c r="BE12994">
        <v>0</v>
      </c>
      <c r="BF12994">
        <v>0</v>
      </c>
      <c r="BG12994">
        <v>0</v>
      </c>
      <c r="BH12994" s="1"/>
      <c r="BI12994" s="1"/>
      <c r="BQ12994" t="s">
        <v>94</v>
      </c>
      <c r="BR12994" t="s">
        <v>100</v>
      </c>
      <c r="BS12994">
        <v>136</v>
      </c>
      <c r="BT12994">
        <v>136</v>
      </c>
      <c r="BU12994">
        <v>0</v>
      </c>
      <c r="BV12994">
        <v>0</v>
      </c>
    </row>
    <row r="12995" spans="1:75" x14ac:dyDescent="0.35">
      <c r="A12995">
        <v>8.72331E+17</v>
      </c>
      <c r="B12995" t="s">
        <v>95798</v>
      </c>
      <c r="C12995">
        <v>20230900000000</v>
      </c>
      <c r="D12995" s="1">
        <v>45179</v>
      </c>
      <c r="E12995" t="s">
        <v>76</v>
      </c>
      <c r="F12995" t="s">
        <v>3346</v>
      </c>
      <c r="G12995" t="s">
        <v>95799</v>
      </c>
      <c r="H12995" t="s">
        <v>95800</v>
      </c>
      <c r="I12995" t="s">
        <v>95801</v>
      </c>
      <c r="J12995">
        <v>349241553</v>
      </c>
      <c r="K12995" t="s">
        <v>95802</v>
      </c>
      <c r="L12995" t="s">
        <v>27621</v>
      </c>
      <c r="M12995" s="1">
        <v>43990</v>
      </c>
      <c r="N12995" t="s">
        <v>95803</v>
      </c>
      <c r="O12995" t="s">
        <v>94</v>
      </c>
      <c r="P12995" t="s">
        <v>85</v>
      </c>
      <c r="Q12995" t="s">
        <v>86</v>
      </c>
      <c r="R12995" t="s">
        <v>86</v>
      </c>
      <c r="S12995" t="s">
        <v>100</v>
      </c>
      <c r="T12995" t="s">
        <v>95804</v>
      </c>
      <c r="U12995" t="s">
        <v>95805</v>
      </c>
      <c r="V12995" t="s">
        <v>21405</v>
      </c>
      <c r="W12995">
        <v>1</v>
      </c>
      <c r="X12995">
        <v>1</v>
      </c>
      <c r="Y12995" t="s">
        <v>575</v>
      </c>
      <c r="Z12995" t="s">
        <v>88</v>
      </c>
      <c r="AA12995" t="s">
        <v>88</v>
      </c>
      <c r="AB12995" t="s">
        <v>93</v>
      </c>
      <c r="AC12995">
        <v>78702</v>
      </c>
      <c r="AD12995" t="s">
        <v>94</v>
      </c>
      <c r="AE12995">
        <v>30.273707550000001</v>
      </c>
      <c r="AF12995">
        <v>-97.722131700000006</v>
      </c>
      <c r="AG12995" t="s">
        <v>174</v>
      </c>
      <c r="AH12995" t="s">
        <v>96</v>
      </c>
      <c r="AI12995">
        <v>6</v>
      </c>
      <c r="AJ12995" t="s">
        <v>94</v>
      </c>
      <c r="AK12995" t="s">
        <v>97</v>
      </c>
      <c r="AL12995">
        <v>2</v>
      </c>
      <c r="AM12995">
        <v>3</v>
      </c>
      <c r="AN12995" t="s">
        <v>95806</v>
      </c>
      <c r="AO12995" t="s">
        <v>1948</v>
      </c>
      <c r="AP12995">
        <v>2</v>
      </c>
      <c r="AQ12995">
        <v>1125</v>
      </c>
      <c r="AR12995">
        <v>2</v>
      </c>
      <c r="AS12995">
        <v>2</v>
      </c>
      <c r="AT12995">
        <v>1125</v>
      </c>
      <c r="AU12995">
        <v>1125</v>
      </c>
      <c r="AV12995">
        <v>2</v>
      </c>
      <c r="AW12995">
        <v>1125</v>
      </c>
      <c r="AX12995" t="s">
        <v>94</v>
      </c>
      <c r="AY12995" t="s">
        <v>88</v>
      </c>
      <c r="AZ12995">
        <v>21</v>
      </c>
      <c r="BA12995">
        <v>39</v>
      </c>
      <c r="BB12995">
        <v>69</v>
      </c>
      <c r="BC12995">
        <v>159</v>
      </c>
      <c r="BD12995" s="1">
        <v>45179</v>
      </c>
      <c r="BE12995">
        <v>4</v>
      </c>
      <c r="BF12995">
        <v>4</v>
      </c>
      <c r="BG12995">
        <v>1</v>
      </c>
      <c r="BH12995" s="1">
        <v>45041</v>
      </c>
      <c r="BI12995" s="1">
        <v>45173</v>
      </c>
      <c r="BJ12995">
        <v>5</v>
      </c>
      <c r="BK12995">
        <v>5</v>
      </c>
      <c r="BL12995">
        <v>5</v>
      </c>
      <c r="BM12995">
        <v>5</v>
      </c>
      <c r="BN12995">
        <v>5</v>
      </c>
      <c r="BO12995">
        <v>5</v>
      </c>
      <c r="BP12995">
        <v>4.75</v>
      </c>
      <c r="BQ12995" t="s">
        <v>94</v>
      </c>
      <c r="BR12995" t="s">
        <v>100</v>
      </c>
      <c r="BS12995">
        <v>1</v>
      </c>
      <c r="BT12995">
        <v>1</v>
      </c>
      <c r="BU12995">
        <v>0</v>
      </c>
      <c r="BV12995">
        <v>0</v>
      </c>
      <c r="BW12995">
        <v>0.86</v>
      </c>
    </row>
    <row r="12996" spans="1:75" x14ac:dyDescent="0.35">
      <c r="A12996">
        <v>8.72338E+17</v>
      </c>
      <c r="B12996" t="s">
        <v>95807</v>
      </c>
      <c r="C12996">
        <v>20230900000000</v>
      </c>
      <c r="D12996" s="1">
        <v>45179</v>
      </c>
      <c r="E12996" t="s">
        <v>76</v>
      </c>
      <c r="F12996" t="s">
        <v>58261</v>
      </c>
      <c r="G12996" t="s">
        <v>95808</v>
      </c>
      <c r="H12996" t="s">
        <v>94</v>
      </c>
      <c r="I12996" t="s">
        <v>95809</v>
      </c>
      <c r="J12996">
        <v>276920863</v>
      </c>
      <c r="K12996" t="s">
        <v>61233</v>
      </c>
      <c r="L12996" t="s">
        <v>6677</v>
      </c>
      <c r="M12996" s="1">
        <v>43663</v>
      </c>
      <c r="N12996" t="s">
        <v>83</v>
      </c>
      <c r="O12996" t="s">
        <v>61234</v>
      </c>
      <c r="P12996" t="s">
        <v>85</v>
      </c>
      <c r="Q12996" t="s">
        <v>171</v>
      </c>
      <c r="R12996" t="s">
        <v>86</v>
      </c>
      <c r="S12996" t="s">
        <v>100</v>
      </c>
      <c r="T12996" t="s">
        <v>61235</v>
      </c>
      <c r="U12996" t="s">
        <v>61236</v>
      </c>
      <c r="V12996" t="s">
        <v>61237</v>
      </c>
      <c r="W12996">
        <v>50</v>
      </c>
      <c r="X12996">
        <v>66</v>
      </c>
      <c r="Y12996" t="s">
        <v>92</v>
      </c>
      <c r="Z12996" t="s">
        <v>88</v>
      </c>
      <c r="AA12996" t="s">
        <v>88</v>
      </c>
      <c r="AB12996" t="s">
        <v>94</v>
      </c>
      <c r="AC12996">
        <v>78705</v>
      </c>
      <c r="AD12996" t="s">
        <v>94</v>
      </c>
      <c r="AE12996">
        <v>30.29163527</v>
      </c>
      <c r="AF12996">
        <v>-97.748068119999999</v>
      </c>
      <c r="AG12996" t="s">
        <v>372</v>
      </c>
      <c r="AH12996" t="s">
        <v>96</v>
      </c>
      <c r="AI12996">
        <v>2</v>
      </c>
      <c r="AJ12996" t="s">
        <v>94</v>
      </c>
      <c r="AK12996" t="s">
        <v>97</v>
      </c>
      <c r="AM12996">
        <v>1</v>
      </c>
      <c r="AN12996" t="s">
        <v>95810</v>
      </c>
      <c r="AO12996" t="s">
        <v>162</v>
      </c>
      <c r="AP12996">
        <v>2</v>
      </c>
      <c r="AQ12996">
        <v>365</v>
      </c>
      <c r="AR12996">
        <v>1</v>
      </c>
      <c r="AS12996">
        <v>2</v>
      </c>
      <c r="AT12996">
        <v>365</v>
      </c>
      <c r="AU12996">
        <v>365</v>
      </c>
      <c r="AV12996">
        <v>1.9</v>
      </c>
      <c r="AW12996">
        <v>365</v>
      </c>
      <c r="AX12996" t="s">
        <v>94</v>
      </c>
      <c r="AY12996" t="s">
        <v>88</v>
      </c>
      <c r="AZ12996">
        <v>23</v>
      </c>
      <c r="BA12996">
        <v>53</v>
      </c>
      <c r="BB12996">
        <v>75</v>
      </c>
      <c r="BC12996">
        <v>75</v>
      </c>
      <c r="BD12996" s="1">
        <v>45179</v>
      </c>
      <c r="BE12996">
        <v>14</v>
      </c>
      <c r="BF12996">
        <v>14</v>
      </c>
      <c r="BG12996">
        <v>0</v>
      </c>
      <c r="BH12996" s="1">
        <v>45039</v>
      </c>
      <c r="BI12996" s="1">
        <v>45148</v>
      </c>
      <c r="BJ12996">
        <v>4.5</v>
      </c>
      <c r="BK12996">
        <v>4.6399999999999997</v>
      </c>
      <c r="BL12996">
        <v>4.5</v>
      </c>
      <c r="BM12996">
        <v>4.43</v>
      </c>
      <c r="BN12996">
        <v>4.3600000000000003</v>
      </c>
      <c r="BO12996">
        <v>4.93</v>
      </c>
      <c r="BP12996">
        <v>4.8600000000000003</v>
      </c>
      <c r="BQ12996" t="s">
        <v>94</v>
      </c>
      <c r="BR12996" t="s">
        <v>88</v>
      </c>
      <c r="BS12996">
        <v>49</v>
      </c>
      <c r="BT12996">
        <v>49</v>
      </c>
      <c r="BU12996">
        <v>0</v>
      </c>
      <c r="BV12996">
        <v>0</v>
      </c>
      <c r="BW12996">
        <v>2.98</v>
      </c>
    </row>
    <row r="12997" spans="1:75" x14ac:dyDescent="0.35">
      <c r="A12997">
        <v>8.72388E+17</v>
      </c>
      <c r="B12997" t="s">
        <v>95811</v>
      </c>
      <c r="C12997">
        <v>20230900000000</v>
      </c>
      <c r="D12997" s="1">
        <v>45180</v>
      </c>
      <c r="E12997" t="s">
        <v>102</v>
      </c>
      <c r="F12997" t="s">
        <v>2437</v>
      </c>
      <c r="G12997" t="s">
        <v>95812</v>
      </c>
      <c r="H12997" t="s">
        <v>95813</v>
      </c>
      <c r="I12997" t="s">
        <v>95814</v>
      </c>
      <c r="J12997">
        <v>375945296</v>
      </c>
      <c r="K12997" t="s">
        <v>53546</v>
      </c>
      <c r="L12997" t="s">
        <v>53547</v>
      </c>
      <c r="M12997" s="1">
        <v>44151</v>
      </c>
      <c r="N12997" t="s">
        <v>83</v>
      </c>
      <c r="O12997" t="s">
        <v>53548</v>
      </c>
      <c r="P12997" t="s">
        <v>85</v>
      </c>
      <c r="Q12997" t="s">
        <v>86</v>
      </c>
      <c r="R12997" t="s">
        <v>409</v>
      </c>
      <c r="S12997" t="s">
        <v>88</v>
      </c>
      <c r="T12997" t="s">
        <v>53549</v>
      </c>
      <c r="U12997" t="s">
        <v>53550</v>
      </c>
      <c r="V12997" t="s">
        <v>53551</v>
      </c>
      <c r="W12997">
        <v>4</v>
      </c>
      <c r="X12997">
        <v>9</v>
      </c>
      <c r="Y12997" t="s">
        <v>575</v>
      </c>
      <c r="Z12997" t="s">
        <v>88</v>
      </c>
      <c r="AA12997" t="s">
        <v>88</v>
      </c>
      <c r="AB12997" t="s">
        <v>93</v>
      </c>
      <c r="AC12997">
        <v>78728</v>
      </c>
      <c r="AD12997" t="s">
        <v>94</v>
      </c>
      <c r="AE12997">
        <v>30.462309999999999</v>
      </c>
      <c r="AF12997">
        <v>-97.683589999999995</v>
      </c>
      <c r="AG12997" t="s">
        <v>115</v>
      </c>
      <c r="AH12997" t="s">
        <v>116</v>
      </c>
      <c r="AI12997">
        <v>1</v>
      </c>
      <c r="AJ12997" t="s">
        <v>94</v>
      </c>
      <c r="AK12997" t="s">
        <v>302</v>
      </c>
      <c r="AM12997">
        <v>1</v>
      </c>
      <c r="AN12997" t="s">
        <v>95815</v>
      </c>
      <c r="AO12997" t="s">
        <v>202</v>
      </c>
      <c r="AP12997">
        <v>3</v>
      </c>
      <c r="AQ12997">
        <v>1125</v>
      </c>
      <c r="AR12997">
        <v>3</v>
      </c>
      <c r="AS12997">
        <v>3</v>
      </c>
      <c r="AT12997">
        <v>1125</v>
      </c>
      <c r="AU12997">
        <v>1125</v>
      </c>
      <c r="AV12997">
        <v>3</v>
      </c>
      <c r="AW12997">
        <v>1125</v>
      </c>
      <c r="AX12997" t="s">
        <v>94</v>
      </c>
      <c r="AY12997" t="s">
        <v>88</v>
      </c>
      <c r="AZ12997">
        <v>0</v>
      </c>
      <c r="BA12997">
        <v>0</v>
      </c>
      <c r="BB12997">
        <v>0</v>
      </c>
      <c r="BC12997">
        <v>0</v>
      </c>
      <c r="BD12997" s="1">
        <v>45180</v>
      </c>
      <c r="BE12997">
        <v>1</v>
      </c>
      <c r="BF12997">
        <v>1</v>
      </c>
      <c r="BG12997">
        <v>1</v>
      </c>
      <c r="BH12997" s="1">
        <v>45166</v>
      </c>
      <c r="BI12997" s="1">
        <v>45166</v>
      </c>
      <c r="BJ12997">
        <v>5</v>
      </c>
      <c r="BK12997">
        <v>5</v>
      </c>
      <c r="BL12997">
        <v>5</v>
      </c>
      <c r="BM12997">
        <v>5</v>
      </c>
      <c r="BN12997">
        <v>5</v>
      </c>
      <c r="BO12997">
        <v>5</v>
      </c>
      <c r="BP12997">
        <v>5</v>
      </c>
      <c r="BQ12997" t="s">
        <v>94</v>
      </c>
      <c r="BR12997" t="s">
        <v>100</v>
      </c>
      <c r="BS12997">
        <v>4</v>
      </c>
      <c r="BT12997">
        <v>1</v>
      </c>
      <c r="BU12997">
        <v>3</v>
      </c>
      <c r="BV12997">
        <v>0</v>
      </c>
      <c r="BW12997">
        <v>1</v>
      </c>
    </row>
    <row r="12998" spans="1:75" x14ac:dyDescent="0.35">
      <c r="A12998">
        <v>8.72449E+17</v>
      </c>
      <c r="B12998" t="s">
        <v>95816</v>
      </c>
      <c r="C12998">
        <v>20230900000000</v>
      </c>
      <c r="D12998" s="1">
        <v>45179</v>
      </c>
      <c r="E12998" t="s">
        <v>76</v>
      </c>
      <c r="F12998" t="s">
        <v>95817</v>
      </c>
      <c r="G12998" t="s">
        <v>95818</v>
      </c>
      <c r="H12998" t="s">
        <v>94</v>
      </c>
      <c r="I12998" t="s">
        <v>95819</v>
      </c>
      <c r="J12998">
        <v>374088787</v>
      </c>
      <c r="K12998" t="s">
        <v>95820</v>
      </c>
      <c r="L12998" t="s">
        <v>95821</v>
      </c>
      <c r="M12998" s="1">
        <v>44136</v>
      </c>
      <c r="N12998" t="s">
        <v>94</v>
      </c>
      <c r="O12998" t="s">
        <v>94</v>
      </c>
      <c r="P12998" t="s">
        <v>85</v>
      </c>
      <c r="Q12998" t="s">
        <v>86</v>
      </c>
      <c r="R12998" t="s">
        <v>4499</v>
      </c>
      <c r="S12998" t="s">
        <v>100</v>
      </c>
      <c r="T12998" t="s">
        <v>95822</v>
      </c>
      <c r="U12998" t="s">
        <v>95823</v>
      </c>
      <c r="V12998" t="s">
        <v>49736</v>
      </c>
      <c r="W12998">
        <v>2</v>
      </c>
      <c r="X12998">
        <v>2</v>
      </c>
      <c r="Y12998" t="s">
        <v>92</v>
      </c>
      <c r="Z12998" t="s">
        <v>88</v>
      </c>
      <c r="AA12998" t="s">
        <v>88</v>
      </c>
      <c r="AB12998" t="s">
        <v>94</v>
      </c>
      <c r="AC12998">
        <v>78729</v>
      </c>
      <c r="AD12998" t="s">
        <v>94</v>
      </c>
      <c r="AE12998">
        <v>30.45722</v>
      </c>
      <c r="AF12998">
        <v>-97.786810000000003</v>
      </c>
      <c r="AG12998" t="s">
        <v>372</v>
      </c>
      <c r="AH12998" t="s">
        <v>96</v>
      </c>
      <c r="AI12998">
        <v>8</v>
      </c>
      <c r="AJ12998" t="s">
        <v>94</v>
      </c>
      <c r="AK12998" t="s">
        <v>425</v>
      </c>
      <c r="AL12998">
        <v>3</v>
      </c>
      <c r="AM12998">
        <v>4</v>
      </c>
      <c r="AN12998" t="s">
        <v>95824</v>
      </c>
      <c r="AO12998" t="s">
        <v>2091</v>
      </c>
      <c r="AP12998">
        <v>1</v>
      </c>
      <c r="AQ12998">
        <v>365</v>
      </c>
      <c r="AR12998">
        <v>1</v>
      </c>
      <c r="AS12998">
        <v>4</v>
      </c>
      <c r="AT12998">
        <v>365</v>
      </c>
      <c r="AU12998">
        <v>365</v>
      </c>
      <c r="AV12998">
        <v>3.5</v>
      </c>
      <c r="AW12998">
        <v>365</v>
      </c>
      <c r="AX12998" t="s">
        <v>94</v>
      </c>
      <c r="AY12998" t="s">
        <v>88</v>
      </c>
      <c r="AZ12998">
        <v>29</v>
      </c>
      <c r="BA12998">
        <v>59</v>
      </c>
      <c r="BB12998">
        <v>89</v>
      </c>
      <c r="BC12998">
        <v>269</v>
      </c>
      <c r="BD12998" s="1">
        <v>45179</v>
      </c>
      <c r="BE12998">
        <v>1</v>
      </c>
      <c r="BF12998">
        <v>1</v>
      </c>
      <c r="BG12998">
        <v>1</v>
      </c>
      <c r="BH12998" s="1">
        <v>45172</v>
      </c>
      <c r="BI12998" s="1">
        <v>45172</v>
      </c>
      <c r="BJ12998">
        <v>5</v>
      </c>
      <c r="BK12998">
        <v>5</v>
      </c>
      <c r="BL12998">
        <v>5</v>
      </c>
      <c r="BM12998">
        <v>5</v>
      </c>
      <c r="BN12998">
        <v>5</v>
      </c>
      <c r="BO12998">
        <v>5</v>
      </c>
      <c r="BP12998">
        <v>5</v>
      </c>
      <c r="BQ12998" t="s">
        <v>94</v>
      </c>
      <c r="BR12998" t="s">
        <v>100</v>
      </c>
      <c r="BS12998">
        <v>2</v>
      </c>
      <c r="BT12998">
        <v>2</v>
      </c>
      <c r="BU12998">
        <v>0</v>
      </c>
      <c r="BV12998">
        <v>0</v>
      </c>
      <c r="BW12998">
        <v>1</v>
      </c>
    </row>
    <row r="12999" spans="1:75" x14ac:dyDescent="0.35">
      <c r="A12999">
        <v>8.72488E+17</v>
      </c>
      <c r="B12999" t="s">
        <v>95825</v>
      </c>
      <c r="C12999">
        <v>20230900000000</v>
      </c>
      <c r="D12999" s="1">
        <v>45179</v>
      </c>
      <c r="E12999" t="s">
        <v>76</v>
      </c>
      <c r="F12999" t="s">
        <v>94680</v>
      </c>
      <c r="G12999" t="s">
        <v>95826</v>
      </c>
      <c r="H12999" t="s">
        <v>94</v>
      </c>
      <c r="I12999" t="s">
        <v>95827</v>
      </c>
      <c r="J12999">
        <v>112304425</v>
      </c>
      <c r="K12999" t="s">
        <v>85612</v>
      </c>
      <c r="L12999" t="s">
        <v>1803</v>
      </c>
      <c r="M12999" s="1">
        <v>42754</v>
      </c>
      <c r="N12999" t="s">
        <v>94</v>
      </c>
      <c r="O12999" t="s">
        <v>26098</v>
      </c>
      <c r="P12999" t="s">
        <v>85</v>
      </c>
      <c r="Q12999" t="s">
        <v>86</v>
      </c>
      <c r="R12999" t="s">
        <v>292</v>
      </c>
      <c r="S12999" t="s">
        <v>100</v>
      </c>
      <c r="T12999" t="s">
        <v>85613</v>
      </c>
      <c r="U12999" t="s">
        <v>85614</v>
      </c>
      <c r="V12999" t="s">
        <v>8136</v>
      </c>
      <c r="W12999">
        <v>559</v>
      </c>
      <c r="X12999">
        <v>892</v>
      </c>
      <c r="Y12999" t="s">
        <v>114</v>
      </c>
      <c r="Z12999" t="s">
        <v>88</v>
      </c>
      <c r="AA12999" t="s">
        <v>88</v>
      </c>
      <c r="AB12999" t="s">
        <v>94</v>
      </c>
      <c r="AC12999">
        <v>78734</v>
      </c>
      <c r="AD12999" t="s">
        <v>94</v>
      </c>
      <c r="AE12999">
        <v>30.409870000000002</v>
      </c>
      <c r="AF12999">
        <v>-97.919049999999999</v>
      </c>
      <c r="AG12999" t="s">
        <v>174</v>
      </c>
      <c r="AH12999" t="s">
        <v>96</v>
      </c>
      <c r="AI12999">
        <v>11</v>
      </c>
      <c r="AJ12999" t="s">
        <v>94</v>
      </c>
      <c r="AK12999" t="s">
        <v>1714</v>
      </c>
      <c r="AL12999">
        <v>4</v>
      </c>
      <c r="AM12999">
        <v>9</v>
      </c>
      <c r="AN12999" t="s">
        <v>95828</v>
      </c>
      <c r="AO12999" t="s">
        <v>32841</v>
      </c>
      <c r="AP12999">
        <v>2</v>
      </c>
      <c r="AQ12999">
        <v>1125</v>
      </c>
      <c r="AR12999">
        <v>2</v>
      </c>
      <c r="AS12999">
        <v>4</v>
      </c>
      <c r="AT12999">
        <v>2</v>
      </c>
      <c r="AU12999">
        <v>1125</v>
      </c>
      <c r="AV12999">
        <v>2.2000000000000002</v>
      </c>
      <c r="AW12999">
        <v>103.5</v>
      </c>
      <c r="AX12999" t="s">
        <v>94</v>
      </c>
      <c r="AY12999" t="s">
        <v>88</v>
      </c>
      <c r="AZ12999">
        <v>29</v>
      </c>
      <c r="BA12999">
        <v>59</v>
      </c>
      <c r="BB12999">
        <v>89</v>
      </c>
      <c r="BC12999">
        <v>364</v>
      </c>
      <c r="BD12999" s="1">
        <v>45179</v>
      </c>
      <c r="BE12999">
        <v>2</v>
      </c>
      <c r="BF12999">
        <v>2</v>
      </c>
      <c r="BG12999">
        <v>0</v>
      </c>
      <c r="BH12999" s="1">
        <v>45088</v>
      </c>
      <c r="BI12999" s="1">
        <v>45109</v>
      </c>
      <c r="BJ12999">
        <v>3</v>
      </c>
      <c r="BK12999">
        <v>3</v>
      </c>
      <c r="BL12999">
        <v>4</v>
      </c>
      <c r="BM12999">
        <v>4.5</v>
      </c>
      <c r="BN12999">
        <v>4</v>
      </c>
      <c r="BO12999">
        <v>5</v>
      </c>
      <c r="BP12999">
        <v>4</v>
      </c>
      <c r="BQ12999" t="s">
        <v>94</v>
      </c>
      <c r="BR12999" t="s">
        <v>88</v>
      </c>
      <c r="BS12999">
        <v>30</v>
      </c>
      <c r="BT12999">
        <v>30</v>
      </c>
      <c r="BU12999">
        <v>0</v>
      </c>
      <c r="BV12999">
        <v>0</v>
      </c>
      <c r="BW12999">
        <v>0.65</v>
      </c>
    </row>
    <row r="13000" spans="1:75" x14ac:dyDescent="0.35">
      <c r="A13000">
        <v>8.72496E+17</v>
      </c>
      <c r="B13000" t="s">
        <v>95829</v>
      </c>
      <c r="C13000">
        <v>20230900000000</v>
      </c>
      <c r="D13000" s="1">
        <v>45179</v>
      </c>
      <c r="E13000" t="s">
        <v>76</v>
      </c>
      <c r="F13000" t="s">
        <v>95830</v>
      </c>
      <c r="G13000" t="s">
        <v>95831</v>
      </c>
      <c r="H13000" t="s">
        <v>94</v>
      </c>
      <c r="I13000" t="s">
        <v>95832</v>
      </c>
      <c r="J13000">
        <v>276920863</v>
      </c>
      <c r="K13000" t="s">
        <v>61233</v>
      </c>
      <c r="L13000" t="s">
        <v>6677</v>
      </c>
      <c r="M13000" s="1">
        <v>43663</v>
      </c>
      <c r="N13000" t="s">
        <v>83</v>
      </c>
      <c r="O13000" t="s">
        <v>61234</v>
      </c>
      <c r="P13000" t="s">
        <v>85</v>
      </c>
      <c r="Q13000" t="s">
        <v>171</v>
      </c>
      <c r="R13000" t="s">
        <v>86</v>
      </c>
      <c r="S13000" t="s">
        <v>100</v>
      </c>
      <c r="T13000" t="s">
        <v>61235</v>
      </c>
      <c r="U13000" t="s">
        <v>61236</v>
      </c>
      <c r="V13000" t="s">
        <v>61237</v>
      </c>
      <c r="W13000">
        <v>50</v>
      </c>
      <c r="X13000">
        <v>66</v>
      </c>
      <c r="Y13000" t="s">
        <v>92</v>
      </c>
      <c r="Z13000" t="s">
        <v>88</v>
      </c>
      <c r="AA13000" t="s">
        <v>88</v>
      </c>
      <c r="AB13000" t="s">
        <v>94</v>
      </c>
      <c r="AC13000">
        <v>78705</v>
      </c>
      <c r="AD13000" t="s">
        <v>94</v>
      </c>
      <c r="AE13000">
        <v>30.29016669</v>
      </c>
      <c r="AF13000">
        <v>-97.749367039999996</v>
      </c>
      <c r="AG13000" t="s">
        <v>372</v>
      </c>
      <c r="AH13000" t="s">
        <v>96</v>
      </c>
      <c r="AI13000">
        <v>4</v>
      </c>
      <c r="AJ13000" t="s">
        <v>94</v>
      </c>
      <c r="AK13000" t="s">
        <v>97</v>
      </c>
      <c r="AL13000">
        <v>1</v>
      </c>
      <c r="AM13000">
        <v>2</v>
      </c>
      <c r="AN13000" t="s">
        <v>95833</v>
      </c>
      <c r="AO13000" t="s">
        <v>9325</v>
      </c>
      <c r="AP13000">
        <v>2</v>
      </c>
      <c r="AQ13000">
        <v>365</v>
      </c>
      <c r="AR13000">
        <v>1</v>
      </c>
      <c r="AS13000">
        <v>2</v>
      </c>
      <c r="AT13000">
        <v>365</v>
      </c>
      <c r="AU13000">
        <v>365</v>
      </c>
      <c r="AV13000">
        <v>1.9</v>
      </c>
      <c r="AW13000">
        <v>365</v>
      </c>
      <c r="AX13000" t="s">
        <v>94</v>
      </c>
      <c r="AY13000" t="s">
        <v>88</v>
      </c>
      <c r="AZ13000">
        <v>28</v>
      </c>
      <c r="BA13000">
        <v>58</v>
      </c>
      <c r="BB13000">
        <v>80</v>
      </c>
      <c r="BC13000">
        <v>80</v>
      </c>
      <c r="BD13000" s="1">
        <v>45179</v>
      </c>
      <c r="BE13000">
        <v>3</v>
      </c>
      <c r="BF13000">
        <v>3</v>
      </c>
      <c r="BG13000">
        <v>0</v>
      </c>
      <c r="BH13000" s="1">
        <v>45038</v>
      </c>
      <c r="BI13000" s="1">
        <v>45134</v>
      </c>
      <c r="BJ13000">
        <v>3</v>
      </c>
      <c r="BK13000">
        <v>3</v>
      </c>
      <c r="BL13000">
        <v>3</v>
      </c>
      <c r="BM13000">
        <v>2.67</v>
      </c>
      <c r="BN13000">
        <v>2.67</v>
      </c>
      <c r="BO13000">
        <v>3</v>
      </c>
      <c r="BP13000">
        <v>3.33</v>
      </c>
      <c r="BQ13000" t="s">
        <v>94</v>
      </c>
      <c r="BR13000" t="s">
        <v>88</v>
      </c>
      <c r="BS13000">
        <v>49</v>
      </c>
      <c r="BT13000">
        <v>49</v>
      </c>
      <c r="BU13000">
        <v>0</v>
      </c>
      <c r="BV13000">
        <v>0</v>
      </c>
      <c r="BW13000">
        <v>0.63</v>
      </c>
    </row>
    <row r="13001" spans="1:75" x14ac:dyDescent="0.35">
      <c r="A13001">
        <v>8.72538E+17</v>
      </c>
      <c r="B13001" t="s">
        <v>95834</v>
      </c>
      <c r="C13001">
        <v>20230900000000</v>
      </c>
      <c r="D13001" s="1">
        <v>45179</v>
      </c>
      <c r="E13001" t="s">
        <v>76</v>
      </c>
      <c r="F13001" t="s">
        <v>15731</v>
      </c>
      <c r="G13001" t="s">
        <v>95835</v>
      </c>
      <c r="H13001" t="s">
        <v>94</v>
      </c>
      <c r="I13001" t="s">
        <v>95836</v>
      </c>
      <c r="J13001">
        <v>61995127</v>
      </c>
      <c r="K13001" t="s">
        <v>95837</v>
      </c>
      <c r="L13001" t="s">
        <v>1161</v>
      </c>
      <c r="M13001" s="1">
        <v>42436</v>
      </c>
      <c r="N13001" t="s">
        <v>95838</v>
      </c>
      <c r="O13001" t="s">
        <v>95839</v>
      </c>
      <c r="P13001" t="s">
        <v>85</v>
      </c>
      <c r="Q13001" t="s">
        <v>86</v>
      </c>
      <c r="R13001" t="s">
        <v>86</v>
      </c>
      <c r="S13001" t="s">
        <v>100</v>
      </c>
      <c r="T13001" t="s">
        <v>95840</v>
      </c>
      <c r="U13001" t="s">
        <v>95841</v>
      </c>
      <c r="V13001" t="s">
        <v>57694</v>
      </c>
      <c r="W13001">
        <v>1</v>
      </c>
      <c r="X13001">
        <v>2</v>
      </c>
      <c r="Y13001" t="s">
        <v>92</v>
      </c>
      <c r="Z13001" t="s">
        <v>88</v>
      </c>
      <c r="AA13001" t="s">
        <v>88</v>
      </c>
      <c r="AB13001" t="s">
        <v>94</v>
      </c>
      <c r="AC13001">
        <v>78734</v>
      </c>
      <c r="AD13001" t="s">
        <v>94</v>
      </c>
      <c r="AE13001">
        <v>30.408950000000001</v>
      </c>
      <c r="AF13001">
        <v>-97.918450000000007</v>
      </c>
      <c r="AG13001" t="s">
        <v>174</v>
      </c>
      <c r="AH13001" t="s">
        <v>96</v>
      </c>
      <c r="AI13001">
        <v>10</v>
      </c>
      <c r="AJ13001" t="s">
        <v>94</v>
      </c>
      <c r="AK13001" t="s">
        <v>359</v>
      </c>
      <c r="AL13001">
        <v>4</v>
      </c>
      <c r="AM13001">
        <v>5</v>
      </c>
      <c r="AN13001" t="s">
        <v>95842</v>
      </c>
      <c r="AO13001" t="s">
        <v>6416</v>
      </c>
      <c r="AP13001">
        <v>2</v>
      </c>
      <c r="AQ13001">
        <v>1125</v>
      </c>
      <c r="AR13001">
        <v>2</v>
      </c>
      <c r="AS13001">
        <v>2</v>
      </c>
      <c r="AT13001">
        <v>1125</v>
      </c>
      <c r="AU13001">
        <v>1125</v>
      </c>
      <c r="AV13001">
        <v>2</v>
      </c>
      <c r="AW13001">
        <v>1125</v>
      </c>
      <c r="AX13001" t="s">
        <v>94</v>
      </c>
      <c r="AY13001" t="s">
        <v>88</v>
      </c>
      <c r="AZ13001">
        <v>8</v>
      </c>
      <c r="BA13001">
        <v>18</v>
      </c>
      <c r="BB13001">
        <v>43</v>
      </c>
      <c r="BC13001">
        <v>204</v>
      </c>
      <c r="BD13001" s="1">
        <v>45179</v>
      </c>
      <c r="BE13001">
        <v>8</v>
      </c>
      <c r="BF13001">
        <v>8</v>
      </c>
      <c r="BG13001">
        <v>2</v>
      </c>
      <c r="BH13001" s="1">
        <v>45095</v>
      </c>
      <c r="BI13001" s="1">
        <v>45171</v>
      </c>
      <c r="BJ13001">
        <v>5</v>
      </c>
      <c r="BK13001">
        <v>5</v>
      </c>
      <c r="BL13001">
        <v>5</v>
      </c>
      <c r="BM13001">
        <v>5</v>
      </c>
      <c r="BN13001">
        <v>5</v>
      </c>
      <c r="BO13001">
        <v>5</v>
      </c>
      <c r="BP13001">
        <v>5</v>
      </c>
      <c r="BQ13001" t="s">
        <v>94</v>
      </c>
      <c r="BR13001" t="s">
        <v>100</v>
      </c>
      <c r="BS13001">
        <v>1</v>
      </c>
      <c r="BT13001">
        <v>1</v>
      </c>
      <c r="BU13001">
        <v>0</v>
      </c>
      <c r="BV13001">
        <v>0</v>
      </c>
      <c r="BW13001">
        <v>2.82</v>
      </c>
    </row>
    <row r="13002" spans="1:75" x14ac:dyDescent="0.35">
      <c r="A13002">
        <v>8.72567E+17</v>
      </c>
      <c r="B13002" t="s">
        <v>95843</v>
      </c>
      <c r="C13002">
        <v>20230900000000</v>
      </c>
      <c r="D13002" s="1">
        <v>45179</v>
      </c>
      <c r="E13002" t="s">
        <v>76</v>
      </c>
      <c r="F13002" t="s">
        <v>95844</v>
      </c>
      <c r="G13002" t="s">
        <v>95845</v>
      </c>
      <c r="H13002" t="s">
        <v>94</v>
      </c>
      <c r="I13002" t="s">
        <v>95846</v>
      </c>
      <c r="J13002">
        <v>161966585</v>
      </c>
      <c r="K13002" t="s">
        <v>95847</v>
      </c>
      <c r="L13002" t="s">
        <v>95848</v>
      </c>
      <c r="M13002" s="1">
        <v>43078</v>
      </c>
      <c r="N13002" t="s">
        <v>94</v>
      </c>
      <c r="O13002" t="s">
        <v>94</v>
      </c>
      <c r="P13002" t="s">
        <v>154</v>
      </c>
      <c r="Q13002" t="s">
        <v>2143</v>
      </c>
      <c r="R13002" t="s">
        <v>1992</v>
      </c>
      <c r="S13002" t="s">
        <v>88</v>
      </c>
      <c r="T13002" t="s">
        <v>95849</v>
      </c>
      <c r="U13002" t="s">
        <v>95850</v>
      </c>
      <c r="V13002" t="s">
        <v>18304</v>
      </c>
      <c r="W13002">
        <v>1</v>
      </c>
      <c r="X13002">
        <v>4</v>
      </c>
      <c r="Y13002" t="s">
        <v>92</v>
      </c>
      <c r="Z13002" t="s">
        <v>88</v>
      </c>
      <c r="AA13002" t="s">
        <v>88</v>
      </c>
      <c r="AB13002" t="s">
        <v>94</v>
      </c>
      <c r="AC13002">
        <v>78705</v>
      </c>
      <c r="AD13002" t="s">
        <v>94</v>
      </c>
      <c r="AE13002">
        <v>30.288186499999998</v>
      </c>
      <c r="AF13002">
        <v>-97.725129800000005</v>
      </c>
      <c r="AG13002" t="s">
        <v>174</v>
      </c>
      <c r="AH13002" t="s">
        <v>96</v>
      </c>
      <c r="AI13002">
        <v>16</v>
      </c>
      <c r="AJ13002" t="s">
        <v>94</v>
      </c>
      <c r="AK13002" t="s">
        <v>1745</v>
      </c>
      <c r="AL13002">
        <v>6</v>
      </c>
      <c r="AM13002">
        <v>6</v>
      </c>
      <c r="AN13002" t="s">
        <v>95851</v>
      </c>
      <c r="AO13002" t="s">
        <v>47249</v>
      </c>
      <c r="AP13002">
        <v>2</v>
      </c>
      <c r="AQ13002">
        <v>365</v>
      </c>
      <c r="AR13002">
        <v>2</v>
      </c>
      <c r="AS13002">
        <v>2</v>
      </c>
      <c r="AT13002">
        <v>365</v>
      </c>
      <c r="AU13002">
        <v>365</v>
      </c>
      <c r="AV13002">
        <v>2</v>
      </c>
      <c r="AW13002">
        <v>365</v>
      </c>
      <c r="AX13002" t="s">
        <v>94</v>
      </c>
      <c r="AY13002" t="s">
        <v>88</v>
      </c>
      <c r="AZ13002">
        <v>20</v>
      </c>
      <c r="BA13002">
        <v>39</v>
      </c>
      <c r="BB13002">
        <v>63</v>
      </c>
      <c r="BC13002">
        <v>298</v>
      </c>
      <c r="BD13002" s="1">
        <v>45179</v>
      </c>
      <c r="BE13002">
        <v>0</v>
      </c>
      <c r="BF13002">
        <v>0</v>
      </c>
      <c r="BG13002">
        <v>0</v>
      </c>
      <c r="BH13002" s="1"/>
      <c r="BI13002" s="1"/>
      <c r="BQ13002" t="s">
        <v>94</v>
      </c>
      <c r="BR13002" t="s">
        <v>88</v>
      </c>
      <c r="BS13002">
        <v>1</v>
      </c>
      <c r="BT13002">
        <v>1</v>
      </c>
      <c r="BU13002">
        <v>0</v>
      </c>
      <c r="BV13002">
        <v>0</v>
      </c>
    </row>
    <row r="13003" spans="1:75" x14ac:dyDescent="0.35">
      <c r="A13003">
        <v>8.7263E+17</v>
      </c>
      <c r="B13003" t="s">
        <v>95852</v>
      </c>
      <c r="C13003">
        <v>20230900000000</v>
      </c>
      <c r="D13003" s="1">
        <v>45179</v>
      </c>
      <c r="E13003" t="s">
        <v>76</v>
      </c>
      <c r="F13003" t="s">
        <v>1202</v>
      </c>
      <c r="G13003" t="s">
        <v>95853</v>
      </c>
      <c r="H13003" t="s">
        <v>94</v>
      </c>
      <c r="I13003" t="s">
        <v>95854</v>
      </c>
      <c r="J13003">
        <v>55462184</v>
      </c>
      <c r="K13003" t="s">
        <v>95855</v>
      </c>
      <c r="L13003" t="s">
        <v>95856</v>
      </c>
      <c r="M13003" s="1">
        <v>42389</v>
      </c>
      <c r="N13003" t="s">
        <v>83</v>
      </c>
      <c r="O13003" t="s">
        <v>95857</v>
      </c>
      <c r="P13003" t="s">
        <v>85</v>
      </c>
      <c r="Q13003" t="s">
        <v>86</v>
      </c>
      <c r="R13003" t="s">
        <v>225</v>
      </c>
      <c r="S13003" t="s">
        <v>100</v>
      </c>
      <c r="T13003" t="s">
        <v>95858</v>
      </c>
      <c r="U13003" t="s">
        <v>95859</v>
      </c>
      <c r="V13003" t="s">
        <v>538</v>
      </c>
      <c r="W13003">
        <v>1</v>
      </c>
      <c r="X13003">
        <v>2</v>
      </c>
      <c r="Y13003" t="s">
        <v>92</v>
      </c>
      <c r="Z13003" t="s">
        <v>88</v>
      </c>
      <c r="AA13003" t="s">
        <v>88</v>
      </c>
      <c r="AB13003" t="s">
        <v>94</v>
      </c>
      <c r="AC13003">
        <v>78723</v>
      </c>
      <c r="AD13003" t="s">
        <v>94</v>
      </c>
      <c r="AE13003">
        <v>30.317161120000002</v>
      </c>
      <c r="AF13003">
        <v>-97.700786559999997</v>
      </c>
      <c r="AG13003" t="s">
        <v>372</v>
      </c>
      <c r="AH13003" t="s">
        <v>96</v>
      </c>
      <c r="AI13003">
        <v>4</v>
      </c>
      <c r="AJ13003" t="s">
        <v>94</v>
      </c>
      <c r="AK13003" t="s">
        <v>97</v>
      </c>
      <c r="AL13003">
        <v>1</v>
      </c>
      <c r="AM13003">
        <v>1</v>
      </c>
      <c r="AN13003" t="s">
        <v>95860</v>
      </c>
      <c r="AO13003" t="s">
        <v>11296</v>
      </c>
      <c r="AP13003">
        <v>1</v>
      </c>
      <c r="AQ13003">
        <v>365</v>
      </c>
      <c r="AR13003">
        <v>1</v>
      </c>
      <c r="AS13003">
        <v>1</v>
      </c>
      <c r="AT13003">
        <v>365</v>
      </c>
      <c r="AU13003">
        <v>365</v>
      </c>
      <c r="AV13003">
        <v>1</v>
      </c>
      <c r="AW13003">
        <v>365</v>
      </c>
      <c r="AX13003" t="s">
        <v>94</v>
      </c>
      <c r="AY13003" t="s">
        <v>88</v>
      </c>
      <c r="AZ13003">
        <v>29</v>
      </c>
      <c r="BA13003">
        <v>59</v>
      </c>
      <c r="BB13003">
        <v>89</v>
      </c>
      <c r="BC13003">
        <v>364</v>
      </c>
      <c r="BD13003" s="1">
        <v>45179</v>
      </c>
      <c r="BE13003">
        <v>0</v>
      </c>
      <c r="BF13003">
        <v>0</v>
      </c>
      <c r="BG13003">
        <v>0</v>
      </c>
      <c r="BH13003" s="1"/>
      <c r="BI13003" s="1"/>
      <c r="BQ13003" t="s">
        <v>94</v>
      </c>
      <c r="BR13003" t="s">
        <v>100</v>
      </c>
      <c r="BS13003">
        <v>1</v>
      </c>
      <c r="BT13003">
        <v>1</v>
      </c>
      <c r="BU13003">
        <v>0</v>
      </c>
      <c r="BV13003">
        <v>0</v>
      </c>
    </row>
    <row r="13004" spans="1:75" x14ac:dyDescent="0.35">
      <c r="A13004">
        <v>8.72687E+17</v>
      </c>
      <c r="B13004" t="s">
        <v>95861</v>
      </c>
      <c r="C13004">
        <v>20230900000000</v>
      </c>
      <c r="D13004" s="1">
        <v>45179</v>
      </c>
      <c r="E13004" t="s">
        <v>76</v>
      </c>
      <c r="F13004" t="s">
        <v>782</v>
      </c>
      <c r="G13004" t="s">
        <v>95862</v>
      </c>
      <c r="H13004" t="s">
        <v>95863</v>
      </c>
      <c r="I13004" t="s">
        <v>95864</v>
      </c>
      <c r="J13004">
        <v>172763506</v>
      </c>
      <c r="K13004" t="s">
        <v>95865</v>
      </c>
      <c r="L13004" t="s">
        <v>1148</v>
      </c>
      <c r="M13004" s="1">
        <v>43142</v>
      </c>
      <c r="N13004" t="s">
        <v>83</v>
      </c>
      <c r="O13004" t="s">
        <v>95866</v>
      </c>
      <c r="P13004" t="s">
        <v>85</v>
      </c>
      <c r="Q13004" t="s">
        <v>86</v>
      </c>
      <c r="R13004" t="s">
        <v>87</v>
      </c>
      <c r="S13004" t="s">
        <v>100</v>
      </c>
      <c r="T13004" t="s">
        <v>95867</v>
      </c>
      <c r="U13004" t="s">
        <v>95868</v>
      </c>
      <c r="V13004" t="s">
        <v>6208</v>
      </c>
      <c r="W13004">
        <v>1</v>
      </c>
      <c r="X13004">
        <v>1</v>
      </c>
      <c r="Y13004" t="s">
        <v>92</v>
      </c>
      <c r="Z13004" t="s">
        <v>88</v>
      </c>
      <c r="AA13004" t="s">
        <v>88</v>
      </c>
      <c r="AB13004" t="s">
        <v>93</v>
      </c>
      <c r="AC13004">
        <v>78749</v>
      </c>
      <c r="AD13004" t="s">
        <v>94</v>
      </c>
      <c r="AE13004">
        <v>30.229991200000001</v>
      </c>
      <c r="AF13004">
        <v>-97.845868600000003</v>
      </c>
      <c r="AG13004" t="s">
        <v>174</v>
      </c>
      <c r="AH13004" t="s">
        <v>96</v>
      </c>
      <c r="AI13004">
        <v>5</v>
      </c>
      <c r="AJ13004" t="s">
        <v>94</v>
      </c>
      <c r="AK13004" t="s">
        <v>302</v>
      </c>
      <c r="AL13004">
        <v>2</v>
      </c>
      <c r="AM13004">
        <v>2</v>
      </c>
      <c r="AN13004" t="s">
        <v>95869</v>
      </c>
      <c r="AO13004" t="s">
        <v>1832</v>
      </c>
      <c r="AP13004">
        <v>3</v>
      </c>
      <c r="AQ13004">
        <v>1125</v>
      </c>
      <c r="AR13004">
        <v>3</v>
      </c>
      <c r="AS13004">
        <v>3</v>
      </c>
      <c r="AT13004">
        <v>1125</v>
      </c>
      <c r="AU13004">
        <v>1125</v>
      </c>
      <c r="AV13004">
        <v>3</v>
      </c>
      <c r="AW13004">
        <v>1125</v>
      </c>
      <c r="AX13004" t="s">
        <v>94</v>
      </c>
      <c r="AY13004" t="s">
        <v>88</v>
      </c>
      <c r="AZ13004">
        <v>12</v>
      </c>
      <c r="BA13004">
        <v>33</v>
      </c>
      <c r="BB13004">
        <v>38</v>
      </c>
      <c r="BC13004">
        <v>38</v>
      </c>
      <c r="BD13004" s="1">
        <v>45179</v>
      </c>
      <c r="BE13004">
        <v>15</v>
      </c>
      <c r="BF13004">
        <v>15</v>
      </c>
      <c r="BG13004">
        <v>5</v>
      </c>
      <c r="BH13004" s="1">
        <v>45054</v>
      </c>
      <c r="BI13004" s="1">
        <v>45173</v>
      </c>
      <c r="BJ13004">
        <v>5</v>
      </c>
      <c r="BK13004">
        <v>5</v>
      </c>
      <c r="BL13004">
        <v>5</v>
      </c>
      <c r="BM13004">
        <v>5</v>
      </c>
      <c r="BN13004">
        <v>5</v>
      </c>
      <c r="BO13004">
        <v>4.93</v>
      </c>
      <c r="BP13004">
        <v>5</v>
      </c>
      <c r="BQ13004" t="s">
        <v>94</v>
      </c>
      <c r="BR13004" t="s">
        <v>88</v>
      </c>
      <c r="BS13004">
        <v>1</v>
      </c>
      <c r="BT13004">
        <v>1</v>
      </c>
      <c r="BU13004">
        <v>0</v>
      </c>
      <c r="BV13004">
        <v>0</v>
      </c>
      <c r="BW13004">
        <v>3.57</v>
      </c>
    </row>
    <row r="13005" spans="1:75" x14ac:dyDescent="0.35">
      <c r="A13005">
        <v>8.72715E+17</v>
      </c>
      <c r="B13005" t="s">
        <v>95870</v>
      </c>
      <c r="C13005">
        <v>20230900000000</v>
      </c>
      <c r="D13005" s="1">
        <v>45179</v>
      </c>
      <c r="E13005" t="s">
        <v>76</v>
      </c>
      <c r="F13005" t="s">
        <v>67471</v>
      </c>
      <c r="G13005" t="s">
        <v>90600</v>
      </c>
      <c r="H13005" t="s">
        <v>94</v>
      </c>
      <c r="I13005" t="s">
        <v>95871</v>
      </c>
      <c r="J13005">
        <v>218306781</v>
      </c>
      <c r="K13005" t="s">
        <v>95872</v>
      </c>
      <c r="L13005" t="s">
        <v>641</v>
      </c>
      <c r="M13005" s="1">
        <v>43374</v>
      </c>
      <c r="N13005" t="s">
        <v>94</v>
      </c>
      <c r="O13005" t="s">
        <v>94</v>
      </c>
      <c r="P13005" t="s">
        <v>85</v>
      </c>
      <c r="Q13005" t="s">
        <v>86</v>
      </c>
      <c r="R13005" t="s">
        <v>86</v>
      </c>
      <c r="S13005" t="s">
        <v>100</v>
      </c>
      <c r="T13005" t="s">
        <v>95873</v>
      </c>
      <c r="U13005" t="s">
        <v>95874</v>
      </c>
      <c r="V13005" t="s">
        <v>94</v>
      </c>
      <c r="W13005">
        <v>2</v>
      </c>
      <c r="X13005">
        <v>2</v>
      </c>
      <c r="Y13005" t="s">
        <v>92</v>
      </c>
      <c r="Z13005" t="s">
        <v>88</v>
      </c>
      <c r="AA13005" t="s">
        <v>88</v>
      </c>
      <c r="AB13005" t="s">
        <v>94</v>
      </c>
      <c r="AC13005">
        <v>78737</v>
      </c>
      <c r="AD13005" t="s">
        <v>94</v>
      </c>
      <c r="AE13005">
        <v>30.144600000000001</v>
      </c>
      <c r="AF13005">
        <v>-97.968260000000001</v>
      </c>
      <c r="AG13005" t="s">
        <v>2843</v>
      </c>
      <c r="AH13005" t="s">
        <v>96</v>
      </c>
      <c r="AI13005">
        <v>2</v>
      </c>
      <c r="AJ13005" t="s">
        <v>94</v>
      </c>
      <c r="AK13005" t="s">
        <v>97</v>
      </c>
      <c r="AL13005">
        <v>1</v>
      </c>
      <c r="AM13005">
        <v>1</v>
      </c>
      <c r="AN13005" t="s">
        <v>95875</v>
      </c>
      <c r="AO13005" t="s">
        <v>216</v>
      </c>
      <c r="AP13005">
        <v>1</v>
      </c>
      <c r="AQ13005">
        <v>14</v>
      </c>
      <c r="AR13005">
        <v>1</v>
      </c>
      <c r="AS13005">
        <v>1</v>
      </c>
      <c r="AT13005">
        <v>1125</v>
      </c>
      <c r="AU13005">
        <v>1125</v>
      </c>
      <c r="AV13005">
        <v>1</v>
      </c>
      <c r="AW13005">
        <v>1125</v>
      </c>
      <c r="AX13005" t="s">
        <v>94</v>
      </c>
      <c r="AY13005" t="s">
        <v>88</v>
      </c>
      <c r="AZ13005">
        <v>0</v>
      </c>
      <c r="BA13005">
        <v>2</v>
      </c>
      <c r="BB13005">
        <v>2</v>
      </c>
      <c r="BC13005">
        <v>2</v>
      </c>
      <c r="BD13005" s="1">
        <v>45179</v>
      </c>
      <c r="BE13005">
        <v>3</v>
      </c>
      <c r="BF13005">
        <v>3</v>
      </c>
      <c r="BG13005">
        <v>0</v>
      </c>
      <c r="BH13005" s="1">
        <v>45042</v>
      </c>
      <c r="BI13005" s="1">
        <v>45102</v>
      </c>
      <c r="BJ13005">
        <v>5</v>
      </c>
      <c r="BK13005">
        <v>5</v>
      </c>
      <c r="BL13005">
        <v>5</v>
      </c>
      <c r="BM13005">
        <v>5</v>
      </c>
      <c r="BN13005">
        <v>5</v>
      </c>
      <c r="BO13005">
        <v>5</v>
      </c>
      <c r="BP13005">
        <v>5</v>
      </c>
      <c r="BQ13005" t="s">
        <v>94</v>
      </c>
      <c r="BR13005" t="s">
        <v>88</v>
      </c>
      <c r="BS13005">
        <v>1</v>
      </c>
      <c r="BT13005">
        <v>1</v>
      </c>
      <c r="BU13005">
        <v>0</v>
      </c>
      <c r="BV13005">
        <v>0</v>
      </c>
      <c r="BW13005">
        <v>0.65</v>
      </c>
    </row>
    <row r="13006" spans="1:75" x14ac:dyDescent="0.35">
      <c r="A13006">
        <v>8.73024E+17</v>
      </c>
      <c r="B13006" t="s">
        <v>95876</v>
      </c>
      <c r="C13006">
        <v>20230900000000</v>
      </c>
      <c r="D13006" s="1">
        <v>45179</v>
      </c>
      <c r="E13006" t="s">
        <v>76</v>
      </c>
      <c r="F13006" t="s">
        <v>4265</v>
      </c>
      <c r="G13006" t="s">
        <v>95877</v>
      </c>
      <c r="H13006" t="s">
        <v>94</v>
      </c>
      <c r="I13006" t="s">
        <v>95878</v>
      </c>
      <c r="J13006">
        <v>125760158</v>
      </c>
      <c r="K13006" t="s">
        <v>95879</v>
      </c>
      <c r="L13006" t="s">
        <v>95880</v>
      </c>
      <c r="M13006" s="1">
        <v>42838</v>
      </c>
      <c r="N13006" t="s">
        <v>3201</v>
      </c>
      <c r="O13006" t="s">
        <v>95881</v>
      </c>
      <c r="P13006" t="s">
        <v>313</v>
      </c>
      <c r="Q13006" t="s">
        <v>313</v>
      </c>
      <c r="R13006" t="s">
        <v>762</v>
      </c>
      <c r="S13006" t="s">
        <v>100</v>
      </c>
      <c r="T13006" t="s">
        <v>95882</v>
      </c>
      <c r="U13006" t="s">
        <v>95883</v>
      </c>
      <c r="V13006" t="s">
        <v>538</v>
      </c>
      <c r="W13006">
        <v>1</v>
      </c>
      <c r="X13006">
        <v>1</v>
      </c>
      <c r="Y13006" t="s">
        <v>114</v>
      </c>
      <c r="Z13006" t="s">
        <v>88</v>
      </c>
      <c r="AA13006" t="s">
        <v>88</v>
      </c>
      <c r="AB13006" t="s">
        <v>94</v>
      </c>
      <c r="AC13006">
        <v>78723</v>
      </c>
      <c r="AD13006" t="s">
        <v>94</v>
      </c>
      <c r="AE13006">
        <v>30.311864289999999</v>
      </c>
      <c r="AF13006">
        <v>-97.694102959999995</v>
      </c>
      <c r="AG13006" t="s">
        <v>174</v>
      </c>
      <c r="AH13006" t="s">
        <v>96</v>
      </c>
      <c r="AI13006">
        <v>6</v>
      </c>
      <c r="AJ13006" t="s">
        <v>94</v>
      </c>
      <c r="AK13006" t="s">
        <v>175</v>
      </c>
      <c r="AL13006">
        <v>3</v>
      </c>
      <c r="AM13006">
        <v>4</v>
      </c>
      <c r="AN13006" t="s">
        <v>95884</v>
      </c>
      <c r="AO13006" t="s">
        <v>95885</v>
      </c>
      <c r="AP13006">
        <v>2</v>
      </c>
      <c r="AQ13006">
        <v>3</v>
      </c>
      <c r="AR13006">
        <v>2</v>
      </c>
      <c r="AS13006">
        <v>2</v>
      </c>
      <c r="AT13006">
        <v>3</v>
      </c>
      <c r="AU13006">
        <v>3</v>
      </c>
      <c r="AV13006">
        <v>2</v>
      </c>
      <c r="AW13006">
        <v>3</v>
      </c>
      <c r="AX13006" t="s">
        <v>94</v>
      </c>
      <c r="AY13006" t="s">
        <v>100</v>
      </c>
      <c r="AZ13006">
        <v>28</v>
      </c>
      <c r="BA13006">
        <v>56</v>
      </c>
      <c r="BB13006">
        <v>84</v>
      </c>
      <c r="BC13006">
        <v>304</v>
      </c>
      <c r="BD13006" s="1">
        <v>45179</v>
      </c>
      <c r="BE13006">
        <v>0</v>
      </c>
      <c r="BF13006">
        <v>0</v>
      </c>
      <c r="BG13006">
        <v>0</v>
      </c>
      <c r="BH13006" s="1"/>
      <c r="BI13006" s="1"/>
      <c r="BQ13006" t="s">
        <v>94</v>
      </c>
      <c r="BR13006" t="s">
        <v>100</v>
      </c>
      <c r="BS13006">
        <v>1</v>
      </c>
      <c r="BT13006">
        <v>1</v>
      </c>
      <c r="BU13006">
        <v>0</v>
      </c>
      <c r="BV13006">
        <v>0</v>
      </c>
    </row>
    <row r="13007" spans="1:75" x14ac:dyDescent="0.35">
      <c r="A13007">
        <v>8.73044E+17</v>
      </c>
      <c r="B13007" t="s">
        <v>95886</v>
      </c>
      <c r="C13007">
        <v>20230900000000</v>
      </c>
      <c r="D13007" s="1">
        <v>45179</v>
      </c>
      <c r="E13007" t="s">
        <v>76</v>
      </c>
      <c r="F13007" t="s">
        <v>1202</v>
      </c>
      <c r="G13007" t="s">
        <v>14636</v>
      </c>
      <c r="H13007" t="s">
        <v>95887</v>
      </c>
      <c r="I13007" t="s">
        <v>95888</v>
      </c>
      <c r="J13007">
        <v>510780730</v>
      </c>
      <c r="K13007" t="s">
        <v>95889</v>
      </c>
      <c r="L13007" t="s">
        <v>10934</v>
      </c>
      <c r="M13007" s="1">
        <v>45035</v>
      </c>
      <c r="N13007" t="s">
        <v>83</v>
      </c>
      <c r="O13007" t="s">
        <v>94</v>
      </c>
      <c r="P13007" t="s">
        <v>85</v>
      </c>
      <c r="Q13007" t="s">
        <v>86</v>
      </c>
      <c r="R13007" t="s">
        <v>86</v>
      </c>
      <c r="S13007" t="s">
        <v>100</v>
      </c>
      <c r="T13007" t="s">
        <v>95890</v>
      </c>
      <c r="U13007" t="s">
        <v>95891</v>
      </c>
      <c r="V13007" t="s">
        <v>25748</v>
      </c>
      <c r="W13007">
        <v>1</v>
      </c>
      <c r="X13007">
        <v>1</v>
      </c>
      <c r="Y13007" t="s">
        <v>575</v>
      </c>
      <c r="Z13007" t="s">
        <v>88</v>
      </c>
      <c r="AA13007" t="s">
        <v>100</v>
      </c>
      <c r="AB13007" t="s">
        <v>93</v>
      </c>
      <c r="AC13007">
        <v>78758</v>
      </c>
      <c r="AD13007" t="s">
        <v>94</v>
      </c>
      <c r="AE13007">
        <v>30.400626299999999</v>
      </c>
      <c r="AF13007">
        <v>-97.724103099999994</v>
      </c>
      <c r="AG13007" t="s">
        <v>372</v>
      </c>
      <c r="AH13007" t="s">
        <v>96</v>
      </c>
      <c r="AI13007">
        <v>2</v>
      </c>
      <c r="AJ13007" t="s">
        <v>94</v>
      </c>
      <c r="AK13007" t="s">
        <v>97</v>
      </c>
      <c r="AL13007">
        <v>1</v>
      </c>
      <c r="AM13007">
        <v>1</v>
      </c>
      <c r="AN13007" t="s">
        <v>95892</v>
      </c>
      <c r="AO13007" t="s">
        <v>1333</v>
      </c>
      <c r="AP13007">
        <v>1</v>
      </c>
      <c r="AQ13007">
        <v>30</v>
      </c>
      <c r="AR13007">
        <v>1</v>
      </c>
      <c r="AS13007">
        <v>1</v>
      </c>
      <c r="AT13007">
        <v>1125</v>
      </c>
      <c r="AU13007">
        <v>1125</v>
      </c>
      <c r="AV13007">
        <v>1</v>
      </c>
      <c r="AW13007">
        <v>1125</v>
      </c>
      <c r="AX13007" t="s">
        <v>94</v>
      </c>
      <c r="AY13007" t="s">
        <v>100</v>
      </c>
      <c r="AZ13007">
        <v>29</v>
      </c>
      <c r="BA13007">
        <v>57</v>
      </c>
      <c r="BB13007">
        <v>87</v>
      </c>
      <c r="BC13007">
        <v>87</v>
      </c>
      <c r="BD13007" s="1">
        <v>45179</v>
      </c>
      <c r="BE13007">
        <v>0</v>
      </c>
      <c r="BF13007">
        <v>0</v>
      </c>
      <c r="BG13007">
        <v>0</v>
      </c>
      <c r="BH13007" s="1"/>
      <c r="BI13007" s="1"/>
      <c r="BQ13007" t="s">
        <v>94</v>
      </c>
      <c r="BR13007" t="s">
        <v>100</v>
      </c>
      <c r="BS13007">
        <v>1</v>
      </c>
      <c r="BT13007">
        <v>1</v>
      </c>
      <c r="BU13007">
        <v>0</v>
      </c>
      <c r="BV13007">
        <v>0</v>
      </c>
    </row>
    <row r="13008" spans="1:75" x14ac:dyDescent="0.35">
      <c r="A13008">
        <v>8.73072E+17</v>
      </c>
      <c r="B13008" t="s">
        <v>95893</v>
      </c>
      <c r="C13008">
        <v>20230900000000</v>
      </c>
      <c r="D13008" s="1">
        <v>45179</v>
      </c>
      <c r="E13008" t="s">
        <v>76</v>
      </c>
      <c r="F13008" t="s">
        <v>9730</v>
      </c>
      <c r="G13008" t="s">
        <v>95894</v>
      </c>
      <c r="H13008" t="s">
        <v>93146</v>
      </c>
      <c r="I13008" t="s">
        <v>95895</v>
      </c>
      <c r="J13008">
        <v>12197907</v>
      </c>
      <c r="K13008" t="s">
        <v>55592</v>
      </c>
      <c r="L13008" t="s">
        <v>641</v>
      </c>
      <c r="M13008" s="1">
        <v>41683</v>
      </c>
      <c r="N13008" t="s">
        <v>94</v>
      </c>
      <c r="O13008" t="s">
        <v>55593</v>
      </c>
      <c r="P13008" t="s">
        <v>85</v>
      </c>
      <c r="Q13008" t="s">
        <v>86</v>
      </c>
      <c r="R13008" t="s">
        <v>86</v>
      </c>
      <c r="S13008" t="s">
        <v>88</v>
      </c>
      <c r="T13008" t="s">
        <v>55594</v>
      </c>
      <c r="U13008" t="s">
        <v>55595</v>
      </c>
      <c r="V13008" t="s">
        <v>18425</v>
      </c>
      <c r="W13008">
        <v>5</v>
      </c>
      <c r="X13008">
        <v>7</v>
      </c>
      <c r="Y13008" t="s">
        <v>92</v>
      </c>
      <c r="Z13008" t="s">
        <v>88</v>
      </c>
      <c r="AA13008" t="s">
        <v>88</v>
      </c>
      <c r="AB13008" t="s">
        <v>93</v>
      </c>
      <c r="AC13008">
        <v>78721</v>
      </c>
      <c r="AD13008" t="s">
        <v>94</v>
      </c>
      <c r="AE13008">
        <v>30.275360500000001</v>
      </c>
      <c r="AF13008">
        <v>-97.696451999999994</v>
      </c>
      <c r="AG13008" t="s">
        <v>174</v>
      </c>
      <c r="AH13008" t="s">
        <v>96</v>
      </c>
      <c r="AI13008">
        <v>8</v>
      </c>
      <c r="AJ13008" t="s">
        <v>94</v>
      </c>
      <c r="AK13008" t="s">
        <v>425</v>
      </c>
      <c r="AL13008">
        <v>3</v>
      </c>
      <c r="AM13008">
        <v>4</v>
      </c>
      <c r="AN13008" t="s">
        <v>95896</v>
      </c>
      <c r="AO13008" t="s">
        <v>3718</v>
      </c>
      <c r="AP13008">
        <v>1</v>
      </c>
      <c r="AQ13008">
        <v>365</v>
      </c>
      <c r="AR13008">
        <v>1</v>
      </c>
      <c r="AS13008">
        <v>3</v>
      </c>
      <c r="AT13008">
        <v>365</v>
      </c>
      <c r="AU13008">
        <v>1125</v>
      </c>
      <c r="AV13008">
        <v>2.6</v>
      </c>
      <c r="AW13008">
        <v>663.8</v>
      </c>
      <c r="AX13008" t="s">
        <v>94</v>
      </c>
      <c r="AY13008" t="s">
        <v>88</v>
      </c>
      <c r="AZ13008">
        <v>6</v>
      </c>
      <c r="BA13008">
        <v>13</v>
      </c>
      <c r="BB13008">
        <v>13</v>
      </c>
      <c r="BC13008">
        <v>165</v>
      </c>
      <c r="BD13008" s="1">
        <v>45179</v>
      </c>
      <c r="BE13008">
        <v>1</v>
      </c>
      <c r="BF13008">
        <v>1</v>
      </c>
      <c r="BG13008">
        <v>0</v>
      </c>
      <c r="BH13008" s="1">
        <v>45081</v>
      </c>
      <c r="BI13008" s="1">
        <v>45081</v>
      </c>
      <c r="BJ13008">
        <v>5</v>
      </c>
      <c r="BK13008">
        <v>5</v>
      </c>
      <c r="BL13008">
        <v>4</v>
      </c>
      <c r="BM13008">
        <v>4</v>
      </c>
      <c r="BN13008">
        <v>5</v>
      </c>
      <c r="BO13008">
        <v>5</v>
      </c>
      <c r="BP13008">
        <v>4</v>
      </c>
      <c r="BQ13008" t="s">
        <v>94</v>
      </c>
      <c r="BR13008" t="s">
        <v>100</v>
      </c>
      <c r="BS13008">
        <v>4</v>
      </c>
      <c r="BT13008">
        <v>3</v>
      </c>
      <c r="BU13008">
        <v>1</v>
      </c>
      <c r="BV13008">
        <v>0</v>
      </c>
      <c r="BW13008">
        <v>0.3</v>
      </c>
    </row>
    <row r="13009" spans="1:75" x14ac:dyDescent="0.35">
      <c r="A13009">
        <v>8.73083E+17</v>
      </c>
      <c r="B13009" t="s">
        <v>95897</v>
      </c>
      <c r="C13009">
        <v>20230900000000</v>
      </c>
      <c r="D13009" s="1">
        <v>45179</v>
      </c>
      <c r="E13009" t="s">
        <v>76</v>
      </c>
      <c r="F13009" t="s">
        <v>6084</v>
      </c>
      <c r="G13009" t="s">
        <v>95898</v>
      </c>
      <c r="H13009" t="s">
        <v>95899</v>
      </c>
      <c r="I13009" t="s">
        <v>95900</v>
      </c>
      <c r="J13009">
        <v>265597048</v>
      </c>
      <c r="K13009" t="s">
        <v>95901</v>
      </c>
      <c r="L13009" t="s">
        <v>95902</v>
      </c>
      <c r="M13009" s="1">
        <v>43617</v>
      </c>
      <c r="N13009" t="s">
        <v>83</v>
      </c>
      <c r="O13009" t="s">
        <v>95903</v>
      </c>
      <c r="P13009" t="s">
        <v>128</v>
      </c>
      <c r="Q13009" t="s">
        <v>86</v>
      </c>
      <c r="R13009" t="s">
        <v>383</v>
      </c>
      <c r="S13009" t="s">
        <v>100</v>
      </c>
      <c r="T13009" t="s">
        <v>95904</v>
      </c>
      <c r="U13009" t="s">
        <v>95905</v>
      </c>
      <c r="V13009" t="s">
        <v>18474</v>
      </c>
      <c r="W13009">
        <v>2</v>
      </c>
      <c r="X13009">
        <v>3</v>
      </c>
      <c r="Y13009" t="s">
        <v>92</v>
      </c>
      <c r="Z13009" t="s">
        <v>88</v>
      </c>
      <c r="AA13009" t="s">
        <v>100</v>
      </c>
      <c r="AB13009" t="s">
        <v>93</v>
      </c>
      <c r="AC13009">
        <v>78721</v>
      </c>
      <c r="AD13009" t="s">
        <v>94</v>
      </c>
      <c r="AE13009">
        <v>30.282024020000001</v>
      </c>
      <c r="AF13009">
        <v>-97.675773539999994</v>
      </c>
      <c r="AG13009" t="s">
        <v>115</v>
      </c>
      <c r="AH13009" t="s">
        <v>116</v>
      </c>
      <c r="AI13009">
        <v>2</v>
      </c>
      <c r="AJ13009" t="s">
        <v>94</v>
      </c>
      <c r="AK13009" t="s">
        <v>117</v>
      </c>
      <c r="AM13009">
        <v>1</v>
      </c>
      <c r="AN13009" t="s">
        <v>95906</v>
      </c>
      <c r="AO13009" t="s">
        <v>11821</v>
      </c>
      <c r="AP13009">
        <v>2</v>
      </c>
      <c r="AQ13009">
        <v>365</v>
      </c>
      <c r="AR13009">
        <v>2</v>
      </c>
      <c r="AS13009">
        <v>2</v>
      </c>
      <c r="AT13009">
        <v>365</v>
      </c>
      <c r="AU13009">
        <v>365</v>
      </c>
      <c r="AV13009">
        <v>2</v>
      </c>
      <c r="AW13009">
        <v>365</v>
      </c>
      <c r="AX13009" t="s">
        <v>94</v>
      </c>
      <c r="AY13009" t="s">
        <v>88</v>
      </c>
      <c r="AZ13009">
        <v>0</v>
      </c>
      <c r="BA13009">
        <v>8</v>
      </c>
      <c r="BB13009">
        <v>38</v>
      </c>
      <c r="BC13009">
        <v>200</v>
      </c>
      <c r="BD13009" s="1">
        <v>45179</v>
      </c>
      <c r="BE13009">
        <v>0</v>
      </c>
      <c r="BF13009">
        <v>0</v>
      </c>
      <c r="BG13009">
        <v>0</v>
      </c>
      <c r="BH13009" s="1"/>
      <c r="BI13009" s="1"/>
      <c r="BQ13009" t="s">
        <v>94</v>
      </c>
      <c r="BR13009" t="s">
        <v>100</v>
      </c>
      <c r="BS13009">
        <v>1</v>
      </c>
      <c r="BT13009">
        <v>0</v>
      </c>
      <c r="BU13009">
        <v>1</v>
      </c>
      <c r="BV13009">
        <v>0</v>
      </c>
    </row>
    <row r="13010" spans="1:75" x14ac:dyDescent="0.35">
      <c r="A13010">
        <v>8.73124E+17</v>
      </c>
      <c r="B13010" t="s">
        <v>95907</v>
      </c>
      <c r="C13010">
        <v>20230900000000</v>
      </c>
      <c r="D13010" s="1">
        <v>45179</v>
      </c>
      <c r="E13010" t="s">
        <v>76</v>
      </c>
      <c r="F13010" t="s">
        <v>95908</v>
      </c>
      <c r="G13010" t="s">
        <v>95909</v>
      </c>
      <c r="H13010" t="s">
        <v>94</v>
      </c>
      <c r="I13010" t="s">
        <v>95910</v>
      </c>
      <c r="J13010">
        <v>434193498</v>
      </c>
      <c r="K13010" t="s">
        <v>95911</v>
      </c>
      <c r="L13010" t="s">
        <v>325</v>
      </c>
      <c r="M13010" s="1">
        <v>44531</v>
      </c>
      <c r="N13010" t="s">
        <v>94</v>
      </c>
      <c r="O13010" t="s">
        <v>94</v>
      </c>
      <c r="P13010" t="s">
        <v>313</v>
      </c>
      <c r="Q13010" t="s">
        <v>313</v>
      </c>
      <c r="R13010" t="s">
        <v>61447</v>
      </c>
      <c r="S13010" t="s">
        <v>100</v>
      </c>
      <c r="T13010" t="s">
        <v>2628</v>
      </c>
      <c r="U13010" t="s">
        <v>2629</v>
      </c>
      <c r="V13010" t="s">
        <v>18304</v>
      </c>
      <c r="W13010">
        <v>1</v>
      </c>
      <c r="X13010">
        <v>1</v>
      </c>
      <c r="Y13010" t="s">
        <v>92</v>
      </c>
      <c r="Z13010" t="s">
        <v>100</v>
      </c>
      <c r="AA13010" t="s">
        <v>88</v>
      </c>
      <c r="AB13010" t="s">
        <v>94</v>
      </c>
      <c r="AC13010">
        <v>78705</v>
      </c>
      <c r="AD13010" t="s">
        <v>94</v>
      </c>
      <c r="AE13010">
        <v>30.2841138</v>
      </c>
      <c r="AF13010">
        <v>-97.743304100000003</v>
      </c>
      <c r="AG13010" t="s">
        <v>1889</v>
      </c>
      <c r="AH13010" t="s">
        <v>116</v>
      </c>
      <c r="AI13010">
        <v>1</v>
      </c>
      <c r="AJ13010" t="s">
        <v>94</v>
      </c>
      <c r="AK13010" t="s">
        <v>3641</v>
      </c>
      <c r="AM13010">
        <v>1</v>
      </c>
      <c r="AN13010" t="s">
        <v>95912</v>
      </c>
      <c r="AO13010" t="s">
        <v>19653</v>
      </c>
      <c r="AP13010">
        <v>30</v>
      </c>
      <c r="AQ13010">
        <v>90</v>
      </c>
      <c r="AR13010">
        <v>30</v>
      </c>
      <c r="AS13010">
        <v>30</v>
      </c>
      <c r="AT13010">
        <v>90</v>
      </c>
      <c r="AU13010">
        <v>90</v>
      </c>
      <c r="AV13010">
        <v>30</v>
      </c>
      <c r="AW13010">
        <v>90</v>
      </c>
      <c r="AX13010" t="s">
        <v>94</v>
      </c>
      <c r="AY13010" t="s">
        <v>88</v>
      </c>
      <c r="AZ13010">
        <v>0</v>
      </c>
      <c r="BA13010">
        <v>9</v>
      </c>
      <c r="BB13010">
        <v>22</v>
      </c>
      <c r="BC13010">
        <v>96</v>
      </c>
      <c r="BD13010" s="1">
        <v>45179</v>
      </c>
      <c r="BE13010">
        <v>0</v>
      </c>
      <c r="BF13010">
        <v>0</v>
      </c>
      <c r="BG13010">
        <v>0</v>
      </c>
      <c r="BH13010" s="1"/>
      <c r="BI13010" s="1"/>
      <c r="BQ13010" t="s">
        <v>94</v>
      </c>
      <c r="BR13010" t="s">
        <v>100</v>
      </c>
      <c r="BS13010">
        <v>1</v>
      </c>
      <c r="BT13010">
        <v>0</v>
      </c>
      <c r="BU13010">
        <v>1</v>
      </c>
      <c r="BV13010">
        <v>0</v>
      </c>
    </row>
    <row r="13011" spans="1:75" x14ac:dyDescent="0.35">
      <c r="A13011">
        <v>8.73143E+17</v>
      </c>
      <c r="B13011" t="s">
        <v>95913</v>
      </c>
      <c r="C13011">
        <v>20230900000000</v>
      </c>
      <c r="D13011" s="1">
        <v>45179</v>
      </c>
      <c r="E13011" t="s">
        <v>76</v>
      </c>
      <c r="F13011" t="s">
        <v>67403</v>
      </c>
      <c r="G13011" t="s">
        <v>95914</v>
      </c>
      <c r="H13011" t="s">
        <v>94</v>
      </c>
      <c r="I13011" t="s">
        <v>95915</v>
      </c>
      <c r="J13011">
        <v>15864252</v>
      </c>
      <c r="K13011" t="s">
        <v>12188</v>
      </c>
      <c r="L13011" t="s">
        <v>12189</v>
      </c>
      <c r="M13011" s="1">
        <v>41781</v>
      </c>
      <c r="N13011" t="s">
        <v>83</v>
      </c>
      <c r="O13011" t="s">
        <v>12190</v>
      </c>
      <c r="P13011" t="s">
        <v>85</v>
      </c>
      <c r="Q13011" t="s">
        <v>496</v>
      </c>
      <c r="R13011" t="s">
        <v>86</v>
      </c>
      <c r="S13011" t="s">
        <v>88</v>
      </c>
      <c r="T13011" t="s">
        <v>12191</v>
      </c>
      <c r="U13011" t="s">
        <v>12192</v>
      </c>
      <c r="V13011" t="s">
        <v>1295</v>
      </c>
      <c r="W13011">
        <v>29</v>
      </c>
      <c r="X13011">
        <v>35</v>
      </c>
      <c r="Y13011" t="s">
        <v>114</v>
      </c>
      <c r="Z13011" t="s">
        <v>88</v>
      </c>
      <c r="AA13011" t="s">
        <v>88</v>
      </c>
      <c r="AB13011" t="s">
        <v>94</v>
      </c>
      <c r="AC13011">
        <v>78733</v>
      </c>
      <c r="AD13011" t="s">
        <v>94</v>
      </c>
      <c r="AE13011">
        <v>30.3353</v>
      </c>
      <c r="AF13011">
        <v>-97.865710000000007</v>
      </c>
      <c r="AG13011" t="s">
        <v>174</v>
      </c>
      <c r="AH13011" t="s">
        <v>96</v>
      </c>
      <c r="AI13011">
        <v>15</v>
      </c>
      <c r="AJ13011" t="s">
        <v>94</v>
      </c>
      <c r="AK13011" t="s">
        <v>1745</v>
      </c>
      <c r="AL13011">
        <v>5</v>
      </c>
      <c r="AM13011">
        <v>8</v>
      </c>
      <c r="AN13011" t="s">
        <v>95916</v>
      </c>
      <c r="AO13011" t="s">
        <v>75134</v>
      </c>
      <c r="AP13011">
        <v>1</v>
      </c>
      <c r="AQ13011">
        <v>365</v>
      </c>
      <c r="AR13011">
        <v>2</v>
      </c>
      <c r="AS13011">
        <v>3</v>
      </c>
      <c r="AT13011">
        <v>365</v>
      </c>
      <c r="AU13011">
        <v>365</v>
      </c>
      <c r="AV13011">
        <v>2.8</v>
      </c>
      <c r="AW13011">
        <v>365</v>
      </c>
      <c r="AX13011" t="s">
        <v>94</v>
      </c>
      <c r="AY13011" t="s">
        <v>88</v>
      </c>
      <c r="AZ13011">
        <v>19</v>
      </c>
      <c r="BA13011">
        <v>40</v>
      </c>
      <c r="BB13011">
        <v>70</v>
      </c>
      <c r="BC13011">
        <v>315</v>
      </c>
      <c r="BD13011" s="1">
        <v>45179</v>
      </c>
      <c r="BE13011">
        <v>3</v>
      </c>
      <c r="BF13011">
        <v>3</v>
      </c>
      <c r="BG13011">
        <v>0</v>
      </c>
      <c r="BH13011" s="1">
        <v>45069</v>
      </c>
      <c r="BI13011" s="1">
        <v>45131</v>
      </c>
      <c r="BJ13011">
        <v>5</v>
      </c>
      <c r="BK13011">
        <v>5</v>
      </c>
      <c r="BL13011">
        <v>5</v>
      </c>
      <c r="BM13011">
        <v>5</v>
      </c>
      <c r="BN13011">
        <v>5</v>
      </c>
      <c r="BO13011">
        <v>5</v>
      </c>
      <c r="BP13011">
        <v>5</v>
      </c>
      <c r="BQ13011" t="s">
        <v>94</v>
      </c>
      <c r="BR13011" t="s">
        <v>88</v>
      </c>
      <c r="BS13011">
        <v>21</v>
      </c>
      <c r="BT13011">
        <v>21</v>
      </c>
      <c r="BU13011">
        <v>0</v>
      </c>
      <c r="BV13011">
        <v>0</v>
      </c>
      <c r="BW13011">
        <v>0.81</v>
      </c>
    </row>
    <row r="13012" spans="1:75" x14ac:dyDescent="0.35">
      <c r="A13012">
        <v>8.73338E+17</v>
      </c>
      <c r="B13012" t="s">
        <v>95917</v>
      </c>
      <c r="C13012">
        <v>20230900000000</v>
      </c>
      <c r="D13012" s="1">
        <v>45179</v>
      </c>
      <c r="E13012" t="s">
        <v>76</v>
      </c>
      <c r="F13012" t="s">
        <v>164</v>
      </c>
      <c r="G13012" t="s">
        <v>95918</v>
      </c>
      <c r="H13012" t="s">
        <v>95919</v>
      </c>
      <c r="I13012" t="s">
        <v>95920</v>
      </c>
      <c r="J13012">
        <v>91548638</v>
      </c>
      <c r="K13012" t="s">
        <v>95921</v>
      </c>
      <c r="L13012" t="s">
        <v>19523</v>
      </c>
      <c r="M13012" s="1">
        <v>42605</v>
      </c>
      <c r="N13012" t="s">
        <v>34461</v>
      </c>
      <c r="O13012" t="s">
        <v>94</v>
      </c>
      <c r="P13012" t="s">
        <v>85</v>
      </c>
      <c r="Q13012" t="s">
        <v>86</v>
      </c>
      <c r="R13012" t="s">
        <v>86</v>
      </c>
      <c r="S13012" t="s">
        <v>88</v>
      </c>
      <c r="T13012" t="s">
        <v>95922</v>
      </c>
      <c r="U13012" t="s">
        <v>95923</v>
      </c>
      <c r="V13012" t="s">
        <v>851</v>
      </c>
      <c r="W13012">
        <v>1</v>
      </c>
      <c r="X13012">
        <v>1</v>
      </c>
      <c r="Y13012" t="s">
        <v>92</v>
      </c>
      <c r="Z13012" t="s">
        <v>88</v>
      </c>
      <c r="AA13012" t="s">
        <v>88</v>
      </c>
      <c r="AB13012" t="s">
        <v>93</v>
      </c>
      <c r="AC13012">
        <v>78702</v>
      </c>
      <c r="AD13012" t="s">
        <v>94</v>
      </c>
      <c r="AE13012">
        <v>30.264303739999999</v>
      </c>
      <c r="AF13012">
        <v>-97.703593240000004</v>
      </c>
      <c r="AG13012" t="s">
        <v>174</v>
      </c>
      <c r="AH13012" t="s">
        <v>96</v>
      </c>
      <c r="AI13012">
        <v>6</v>
      </c>
      <c r="AJ13012" t="s">
        <v>94</v>
      </c>
      <c r="AK13012" t="s">
        <v>175</v>
      </c>
      <c r="AL13012">
        <v>2</v>
      </c>
      <c r="AM13012">
        <v>2</v>
      </c>
      <c r="AN13012" t="s">
        <v>95924</v>
      </c>
      <c r="AO13012" t="s">
        <v>6349</v>
      </c>
      <c r="AP13012">
        <v>1</v>
      </c>
      <c r="AQ13012">
        <v>365</v>
      </c>
      <c r="AR13012">
        <v>7</v>
      </c>
      <c r="AS13012">
        <v>7</v>
      </c>
      <c r="AT13012">
        <v>1125</v>
      </c>
      <c r="AU13012">
        <v>1125</v>
      </c>
      <c r="AV13012">
        <v>7</v>
      </c>
      <c r="AW13012">
        <v>1125</v>
      </c>
      <c r="AX13012" t="s">
        <v>94</v>
      </c>
      <c r="AY13012" t="s">
        <v>88</v>
      </c>
      <c r="AZ13012">
        <v>22</v>
      </c>
      <c r="BA13012">
        <v>38</v>
      </c>
      <c r="BB13012">
        <v>68</v>
      </c>
      <c r="BC13012">
        <v>342</v>
      </c>
      <c r="BD13012" s="1">
        <v>45179</v>
      </c>
      <c r="BE13012">
        <v>7</v>
      </c>
      <c r="BF13012">
        <v>7</v>
      </c>
      <c r="BG13012">
        <v>2</v>
      </c>
      <c r="BH13012" s="1">
        <v>45038</v>
      </c>
      <c r="BI13012" s="1">
        <v>45163</v>
      </c>
      <c r="BJ13012">
        <v>5</v>
      </c>
      <c r="BK13012">
        <v>5</v>
      </c>
      <c r="BL13012">
        <v>4.57</v>
      </c>
      <c r="BM13012">
        <v>5</v>
      </c>
      <c r="BN13012">
        <v>5</v>
      </c>
      <c r="BO13012">
        <v>4.8600000000000003</v>
      </c>
      <c r="BP13012">
        <v>5</v>
      </c>
      <c r="BQ13012" t="s">
        <v>94</v>
      </c>
      <c r="BR13012" t="s">
        <v>88</v>
      </c>
      <c r="BS13012">
        <v>1</v>
      </c>
      <c r="BT13012">
        <v>1</v>
      </c>
      <c r="BU13012">
        <v>0</v>
      </c>
      <c r="BV13012">
        <v>0</v>
      </c>
      <c r="BW13012">
        <v>1.48</v>
      </c>
    </row>
    <row r="13013" spans="1:75" x14ac:dyDescent="0.35">
      <c r="A13013">
        <v>8.73378E+17</v>
      </c>
      <c r="B13013" t="s">
        <v>95925</v>
      </c>
      <c r="C13013">
        <v>20230900000000</v>
      </c>
      <c r="D13013" s="1">
        <v>45179</v>
      </c>
      <c r="E13013" t="s">
        <v>76</v>
      </c>
      <c r="F13013" t="s">
        <v>10949</v>
      </c>
      <c r="G13013" t="s">
        <v>95926</v>
      </c>
      <c r="H13013" t="s">
        <v>94</v>
      </c>
      <c r="I13013" t="s">
        <v>95927</v>
      </c>
      <c r="J13013">
        <v>510864817</v>
      </c>
      <c r="K13013" t="s">
        <v>95928</v>
      </c>
      <c r="L13013" t="s">
        <v>83996</v>
      </c>
      <c r="M13013" s="1">
        <v>45035</v>
      </c>
      <c r="N13013" t="s">
        <v>83</v>
      </c>
      <c r="O13013" t="s">
        <v>94</v>
      </c>
      <c r="P13013" t="s">
        <v>85</v>
      </c>
      <c r="Q13013" t="s">
        <v>86</v>
      </c>
      <c r="R13013" t="s">
        <v>86</v>
      </c>
      <c r="S13013" t="s">
        <v>100</v>
      </c>
      <c r="T13013" t="s">
        <v>95929</v>
      </c>
      <c r="U13013" t="s">
        <v>95930</v>
      </c>
      <c r="V13013" t="s">
        <v>53888</v>
      </c>
      <c r="W13013">
        <v>1</v>
      </c>
      <c r="X13013">
        <v>1</v>
      </c>
      <c r="Y13013" t="s">
        <v>92</v>
      </c>
      <c r="Z13013" t="s">
        <v>88</v>
      </c>
      <c r="AA13013" t="s">
        <v>88</v>
      </c>
      <c r="AB13013" t="s">
        <v>94</v>
      </c>
      <c r="AC13013">
        <v>78727</v>
      </c>
      <c r="AD13013" t="s">
        <v>94</v>
      </c>
      <c r="AE13013">
        <v>30.41503565</v>
      </c>
      <c r="AF13013">
        <v>-97.683562129999999</v>
      </c>
      <c r="AG13013" t="s">
        <v>174</v>
      </c>
      <c r="AH13013" t="s">
        <v>96</v>
      </c>
      <c r="AI13013">
        <v>12</v>
      </c>
      <c r="AJ13013" t="s">
        <v>94</v>
      </c>
      <c r="AK13013" t="s">
        <v>425</v>
      </c>
      <c r="AL13013">
        <v>4</v>
      </c>
      <c r="AM13013">
        <v>7</v>
      </c>
      <c r="AN13013" t="s">
        <v>95931</v>
      </c>
      <c r="AO13013" t="s">
        <v>55310</v>
      </c>
      <c r="AP13013">
        <v>2</v>
      </c>
      <c r="AQ13013">
        <v>365</v>
      </c>
      <c r="AR13013">
        <v>2</v>
      </c>
      <c r="AS13013">
        <v>2</v>
      </c>
      <c r="AT13013">
        <v>1125</v>
      </c>
      <c r="AU13013">
        <v>1125</v>
      </c>
      <c r="AV13013">
        <v>2</v>
      </c>
      <c r="AW13013">
        <v>1125</v>
      </c>
      <c r="AX13013" t="s">
        <v>94</v>
      </c>
      <c r="AY13013" t="s">
        <v>88</v>
      </c>
      <c r="AZ13013">
        <v>25</v>
      </c>
      <c r="BA13013">
        <v>49</v>
      </c>
      <c r="BB13013">
        <v>79</v>
      </c>
      <c r="BC13013">
        <v>79</v>
      </c>
      <c r="BD13013" s="1">
        <v>45179</v>
      </c>
      <c r="BE13013">
        <v>7</v>
      </c>
      <c r="BF13013">
        <v>7</v>
      </c>
      <c r="BG13013">
        <v>1</v>
      </c>
      <c r="BH13013" s="1">
        <v>45046</v>
      </c>
      <c r="BI13013" s="1">
        <v>45172</v>
      </c>
      <c r="BJ13013">
        <v>5</v>
      </c>
      <c r="BK13013">
        <v>5</v>
      </c>
      <c r="BL13013">
        <v>5</v>
      </c>
      <c r="BM13013">
        <v>5</v>
      </c>
      <c r="BN13013">
        <v>5</v>
      </c>
      <c r="BO13013">
        <v>4.8600000000000003</v>
      </c>
      <c r="BP13013">
        <v>5</v>
      </c>
      <c r="BQ13013" t="s">
        <v>94</v>
      </c>
      <c r="BR13013" t="s">
        <v>88</v>
      </c>
      <c r="BS13013">
        <v>1</v>
      </c>
      <c r="BT13013">
        <v>1</v>
      </c>
      <c r="BU13013">
        <v>0</v>
      </c>
      <c r="BV13013">
        <v>0</v>
      </c>
      <c r="BW13013">
        <v>1.57</v>
      </c>
    </row>
    <row r="13014" spans="1:75" x14ac:dyDescent="0.35">
      <c r="A13014">
        <v>8.73431E+17</v>
      </c>
      <c r="B13014" t="s">
        <v>95932</v>
      </c>
      <c r="C13014">
        <v>20230900000000</v>
      </c>
      <c r="D13014" s="1">
        <v>45179</v>
      </c>
      <c r="E13014" t="s">
        <v>76</v>
      </c>
      <c r="F13014" t="s">
        <v>13589</v>
      </c>
      <c r="G13014" t="s">
        <v>95933</v>
      </c>
      <c r="H13014" t="s">
        <v>94</v>
      </c>
      <c r="I13014" t="s">
        <v>95934</v>
      </c>
      <c r="J13014">
        <v>9595134</v>
      </c>
      <c r="K13014" t="s">
        <v>32412</v>
      </c>
      <c r="L13014" t="s">
        <v>6559</v>
      </c>
      <c r="M13014" s="1">
        <v>41570</v>
      </c>
      <c r="N13014" t="s">
        <v>1055</v>
      </c>
      <c r="O13014" t="s">
        <v>32413</v>
      </c>
      <c r="P13014" t="s">
        <v>85</v>
      </c>
      <c r="Q13014" t="s">
        <v>86</v>
      </c>
      <c r="R13014" t="s">
        <v>86</v>
      </c>
      <c r="S13014" t="s">
        <v>88</v>
      </c>
      <c r="T13014" t="s">
        <v>32414</v>
      </c>
      <c r="U13014" t="s">
        <v>32415</v>
      </c>
      <c r="V13014" t="s">
        <v>32416</v>
      </c>
      <c r="W13014">
        <v>5</v>
      </c>
      <c r="X13014">
        <v>18</v>
      </c>
      <c r="Y13014" t="s">
        <v>92</v>
      </c>
      <c r="Z13014" t="s">
        <v>88</v>
      </c>
      <c r="AA13014" t="s">
        <v>88</v>
      </c>
      <c r="AB13014" t="s">
        <v>94</v>
      </c>
      <c r="AC13014">
        <v>78758</v>
      </c>
      <c r="AD13014" t="s">
        <v>94</v>
      </c>
      <c r="AE13014">
        <v>30.361490100000001</v>
      </c>
      <c r="AF13014">
        <v>-97.712980509999994</v>
      </c>
      <c r="AG13014" t="s">
        <v>174</v>
      </c>
      <c r="AH13014" t="s">
        <v>96</v>
      </c>
      <c r="AI13014">
        <v>2</v>
      </c>
      <c r="AJ13014" t="s">
        <v>94</v>
      </c>
      <c r="AK13014" t="s">
        <v>97</v>
      </c>
      <c r="AM13014">
        <v>1</v>
      </c>
      <c r="AN13014" t="s">
        <v>95935</v>
      </c>
      <c r="AO13014" t="s">
        <v>2982</v>
      </c>
      <c r="AP13014">
        <v>5</v>
      </c>
      <c r="AQ13014">
        <v>365</v>
      </c>
      <c r="AR13014">
        <v>5</v>
      </c>
      <c r="AS13014">
        <v>5</v>
      </c>
      <c r="AT13014">
        <v>365</v>
      </c>
      <c r="AU13014">
        <v>365</v>
      </c>
      <c r="AV13014">
        <v>5</v>
      </c>
      <c r="AW13014">
        <v>365</v>
      </c>
      <c r="AX13014" t="s">
        <v>94</v>
      </c>
      <c r="AY13014" t="s">
        <v>88</v>
      </c>
      <c r="AZ13014">
        <v>3</v>
      </c>
      <c r="BA13014">
        <v>7</v>
      </c>
      <c r="BB13014">
        <v>7</v>
      </c>
      <c r="BC13014">
        <v>86</v>
      </c>
      <c r="BD13014" s="1">
        <v>45179</v>
      </c>
      <c r="BE13014">
        <v>1</v>
      </c>
      <c r="BF13014">
        <v>1</v>
      </c>
      <c r="BG13014">
        <v>0</v>
      </c>
      <c r="BH13014" s="1">
        <v>45046</v>
      </c>
      <c r="BI13014" s="1">
        <v>45046</v>
      </c>
      <c r="BJ13014">
        <v>5</v>
      </c>
      <c r="BK13014">
        <v>5</v>
      </c>
      <c r="BL13014">
        <v>5</v>
      </c>
      <c r="BM13014">
        <v>5</v>
      </c>
      <c r="BN13014">
        <v>5</v>
      </c>
      <c r="BO13014">
        <v>5</v>
      </c>
      <c r="BP13014">
        <v>5</v>
      </c>
      <c r="BQ13014" t="s">
        <v>94</v>
      </c>
      <c r="BR13014" t="s">
        <v>100</v>
      </c>
      <c r="BS13014">
        <v>3</v>
      </c>
      <c r="BT13014">
        <v>2</v>
      </c>
      <c r="BU13014">
        <v>1</v>
      </c>
      <c r="BV13014">
        <v>0</v>
      </c>
      <c r="BW13014">
        <v>0.22</v>
      </c>
    </row>
    <row r="13015" spans="1:75" x14ac:dyDescent="0.35">
      <c r="A13015">
        <v>8.73435E+17</v>
      </c>
      <c r="B13015" t="s">
        <v>95936</v>
      </c>
      <c r="C13015">
        <v>20230900000000</v>
      </c>
      <c r="D13015" s="1">
        <v>45179</v>
      </c>
      <c r="E13015" t="s">
        <v>76</v>
      </c>
      <c r="F13015" t="s">
        <v>2405</v>
      </c>
      <c r="G13015" t="s">
        <v>95937</v>
      </c>
      <c r="H13015" t="s">
        <v>94</v>
      </c>
      <c r="I13015" t="s">
        <v>95938</v>
      </c>
      <c r="J13015">
        <v>496563092</v>
      </c>
      <c r="K13015" t="s">
        <v>95939</v>
      </c>
      <c r="L13015" t="s">
        <v>95940</v>
      </c>
      <c r="M13015" s="1">
        <v>44943</v>
      </c>
      <c r="N13015" t="s">
        <v>94</v>
      </c>
      <c r="O13015" t="s">
        <v>95941</v>
      </c>
      <c r="P13015" t="s">
        <v>85</v>
      </c>
      <c r="Q13015" t="s">
        <v>86</v>
      </c>
      <c r="R13015" t="s">
        <v>86</v>
      </c>
      <c r="S13015" t="s">
        <v>88</v>
      </c>
      <c r="T13015" t="s">
        <v>95942</v>
      </c>
      <c r="U13015" t="s">
        <v>95943</v>
      </c>
      <c r="V13015" t="s">
        <v>95944</v>
      </c>
      <c r="W13015">
        <v>11</v>
      </c>
      <c r="X13015">
        <v>12</v>
      </c>
      <c r="Y13015" t="s">
        <v>92</v>
      </c>
      <c r="Z13015" t="s">
        <v>88</v>
      </c>
      <c r="AA13015" t="s">
        <v>88</v>
      </c>
      <c r="AB13015" t="s">
        <v>94</v>
      </c>
      <c r="AC13015">
        <v>78704</v>
      </c>
      <c r="AD13015" t="s">
        <v>94</v>
      </c>
      <c r="AE13015">
        <v>30.244417640000002</v>
      </c>
      <c r="AF13015">
        <v>-97.752377440000004</v>
      </c>
      <c r="AG13015" t="s">
        <v>372</v>
      </c>
      <c r="AH13015" t="s">
        <v>96</v>
      </c>
      <c r="AI13015">
        <v>4</v>
      </c>
      <c r="AJ13015" t="s">
        <v>94</v>
      </c>
      <c r="AK13015" t="s">
        <v>97</v>
      </c>
      <c r="AL13015">
        <v>2</v>
      </c>
      <c r="AM13015">
        <v>2</v>
      </c>
      <c r="AN13015" t="s">
        <v>95945</v>
      </c>
      <c r="AO13015" t="s">
        <v>840</v>
      </c>
      <c r="AP13015">
        <v>30</v>
      </c>
      <c r="AQ13015">
        <v>365</v>
      </c>
      <c r="AR13015">
        <v>30</v>
      </c>
      <c r="AS13015">
        <v>30</v>
      </c>
      <c r="AT13015">
        <v>365</v>
      </c>
      <c r="AU13015">
        <v>365</v>
      </c>
      <c r="AV13015">
        <v>30</v>
      </c>
      <c r="AW13015">
        <v>365</v>
      </c>
      <c r="AX13015" t="s">
        <v>94</v>
      </c>
      <c r="AY13015" t="s">
        <v>88</v>
      </c>
      <c r="AZ13015">
        <v>0</v>
      </c>
      <c r="BA13015">
        <v>30</v>
      </c>
      <c r="BB13015">
        <v>60</v>
      </c>
      <c r="BC13015">
        <v>335</v>
      </c>
      <c r="BD13015" s="1">
        <v>45179</v>
      </c>
      <c r="BE13015">
        <v>0</v>
      </c>
      <c r="BF13015">
        <v>0</v>
      </c>
      <c r="BG13015">
        <v>0</v>
      </c>
      <c r="BH13015" s="1"/>
      <c r="BI13015" s="1"/>
      <c r="BQ13015" t="s">
        <v>94</v>
      </c>
      <c r="BR13015" t="s">
        <v>100</v>
      </c>
      <c r="BS13015">
        <v>2</v>
      </c>
      <c r="BT13015">
        <v>2</v>
      </c>
      <c r="BU13015">
        <v>0</v>
      </c>
      <c r="BV13015">
        <v>0</v>
      </c>
    </row>
    <row r="13016" spans="1:75" x14ac:dyDescent="0.35">
      <c r="A13016">
        <v>8.73481E+17</v>
      </c>
      <c r="B13016" t="s">
        <v>95946</v>
      </c>
      <c r="C13016">
        <v>20230900000000</v>
      </c>
      <c r="D13016" s="1">
        <v>45179</v>
      </c>
      <c r="E13016" t="s">
        <v>76</v>
      </c>
      <c r="F13016" t="s">
        <v>51028</v>
      </c>
      <c r="G13016" t="s">
        <v>95947</v>
      </c>
      <c r="H13016" t="s">
        <v>94</v>
      </c>
      <c r="I13016" t="s">
        <v>95948</v>
      </c>
      <c r="J13016">
        <v>148998938</v>
      </c>
      <c r="K13016" t="s">
        <v>38547</v>
      </c>
      <c r="L13016" t="s">
        <v>38548</v>
      </c>
      <c r="M13016" s="1">
        <v>42981</v>
      </c>
      <c r="N13016" t="s">
        <v>83</v>
      </c>
      <c r="O13016" t="s">
        <v>38549</v>
      </c>
      <c r="P13016" t="s">
        <v>85</v>
      </c>
      <c r="Q13016" t="s">
        <v>86</v>
      </c>
      <c r="R13016" t="s">
        <v>292</v>
      </c>
      <c r="S13016" t="s">
        <v>88</v>
      </c>
      <c r="T13016" t="s">
        <v>38550</v>
      </c>
      <c r="U13016" t="s">
        <v>38551</v>
      </c>
      <c r="V13016" t="s">
        <v>94</v>
      </c>
      <c r="W13016">
        <v>4</v>
      </c>
      <c r="X13016">
        <v>4</v>
      </c>
      <c r="Y13016" t="s">
        <v>92</v>
      </c>
      <c r="Z13016" t="s">
        <v>88</v>
      </c>
      <c r="AA13016" t="s">
        <v>88</v>
      </c>
      <c r="AB13016" t="s">
        <v>94</v>
      </c>
      <c r="AC13016">
        <v>78759</v>
      </c>
      <c r="AD13016" t="s">
        <v>94</v>
      </c>
      <c r="AE13016">
        <v>30.394629299999998</v>
      </c>
      <c r="AF13016">
        <v>-97.753483500000002</v>
      </c>
      <c r="AG13016" t="s">
        <v>372</v>
      </c>
      <c r="AH13016" t="s">
        <v>96</v>
      </c>
      <c r="AI13016">
        <v>6</v>
      </c>
      <c r="AJ13016" t="s">
        <v>94</v>
      </c>
      <c r="AK13016" t="s">
        <v>175</v>
      </c>
      <c r="AL13016">
        <v>2</v>
      </c>
      <c r="AM13016">
        <v>3</v>
      </c>
      <c r="AN13016" t="s">
        <v>95949</v>
      </c>
      <c r="AO13016" t="s">
        <v>3654</v>
      </c>
      <c r="AP13016">
        <v>1</v>
      </c>
      <c r="AQ13016">
        <v>365</v>
      </c>
      <c r="AR13016">
        <v>1</v>
      </c>
      <c r="AS13016">
        <v>2</v>
      </c>
      <c r="AT13016">
        <v>365</v>
      </c>
      <c r="AU13016">
        <v>365</v>
      </c>
      <c r="AV13016">
        <v>1.3</v>
      </c>
      <c r="AW13016">
        <v>365</v>
      </c>
      <c r="AX13016" t="s">
        <v>94</v>
      </c>
      <c r="AY13016" t="s">
        <v>88</v>
      </c>
      <c r="AZ13016">
        <v>27</v>
      </c>
      <c r="BA13016">
        <v>38</v>
      </c>
      <c r="BB13016">
        <v>55</v>
      </c>
      <c r="BC13016">
        <v>323</v>
      </c>
      <c r="BD13016" s="1">
        <v>45179</v>
      </c>
      <c r="BE13016">
        <v>16</v>
      </c>
      <c r="BF13016">
        <v>16</v>
      </c>
      <c r="BG13016">
        <v>1</v>
      </c>
      <c r="BH13016" s="1">
        <v>45039</v>
      </c>
      <c r="BI13016" s="1">
        <v>45175</v>
      </c>
      <c r="BJ13016">
        <v>4.88</v>
      </c>
      <c r="BK13016">
        <v>5</v>
      </c>
      <c r="BL13016">
        <v>4.88</v>
      </c>
      <c r="BM13016">
        <v>5</v>
      </c>
      <c r="BN13016">
        <v>5</v>
      </c>
      <c r="BO13016">
        <v>5</v>
      </c>
      <c r="BP13016">
        <v>4.88</v>
      </c>
      <c r="BQ13016" t="s">
        <v>94</v>
      </c>
      <c r="BR13016" t="s">
        <v>88</v>
      </c>
      <c r="BS13016">
        <v>3</v>
      </c>
      <c r="BT13016">
        <v>3</v>
      </c>
      <c r="BU13016">
        <v>0</v>
      </c>
      <c r="BV13016">
        <v>0</v>
      </c>
      <c r="BW13016">
        <v>3.4</v>
      </c>
    </row>
    <row r="13017" spans="1:75" x14ac:dyDescent="0.35">
      <c r="A13017">
        <v>8.73718E+17</v>
      </c>
      <c r="B13017" t="s">
        <v>95950</v>
      </c>
      <c r="C13017">
        <v>20230900000000</v>
      </c>
      <c r="D13017" s="1">
        <v>45179</v>
      </c>
      <c r="E13017" t="s">
        <v>76</v>
      </c>
      <c r="F13017" t="s">
        <v>10280</v>
      </c>
      <c r="G13017" t="s">
        <v>95951</v>
      </c>
      <c r="H13017" t="s">
        <v>70584</v>
      </c>
      <c r="I13017" t="s">
        <v>95952</v>
      </c>
      <c r="J13017">
        <v>11697746</v>
      </c>
      <c r="K13017" t="s">
        <v>49482</v>
      </c>
      <c r="L13017" t="s">
        <v>49483</v>
      </c>
      <c r="M13017" s="1">
        <v>41666</v>
      </c>
      <c r="N13017" t="s">
        <v>83</v>
      </c>
      <c r="O13017" t="s">
        <v>49484</v>
      </c>
      <c r="P13017" t="s">
        <v>85</v>
      </c>
      <c r="Q13017" t="s">
        <v>211</v>
      </c>
      <c r="R13017" t="s">
        <v>211</v>
      </c>
      <c r="S13017" t="s">
        <v>100</v>
      </c>
      <c r="T13017" t="s">
        <v>49485</v>
      </c>
      <c r="U13017" t="s">
        <v>49486</v>
      </c>
      <c r="V13017" t="s">
        <v>7731</v>
      </c>
      <c r="W13017">
        <v>53</v>
      </c>
      <c r="X13017">
        <v>121</v>
      </c>
      <c r="Y13017" t="s">
        <v>92</v>
      </c>
      <c r="Z13017" t="s">
        <v>88</v>
      </c>
      <c r="AA13017" t="s">
        <v>88</v>
      </c>
      <c r="AB13017" t="s">
        <v>93</v>
      </c>
      <c r="AC13017">
        <v>78701</v>
      </c>
      <c r="AD13017" t="s">
        <v>94</v>
      </c>
      <c r="AE13017">
        <v>30.256756060000001</v>
      </c>
      <c r="AF13017">
        <v>-97.739782779999999</v>
      </c>
      <c r="AG13017" t="s">
        <v>281</v>
      </c>
      <c r="AH13017" t="s">
        <v>96</v>
      </c>
      <c r="AI13017">
        <v>4</v>
      </c>
      <c r="AJ13017" t="s">
        <v>94</v>
      </c>
      <c r="AK13017" t="s">
        <v>97</v>
      </c>
      <c r="AL13017">
        <v>1</v>
      </c>
      <c r="AM13017">
        <v>2</v>
      </c>
      <c r="AN13017" t="s">
        <v>95953</v>
      </c>
      <c r="AO13017" t="s">
        <v>11636</v>
      </c>
      <c r="AP13017">
        <v>1</v>
      </c>
      <c r="AQ13017">
        <v>30</v>
      </c>
      <c r="AR13017">
        <v>1</v>
      </c>
      <c r="AS13017">
        <v>3</v>
      </c>
      <c r="AT13017">
        <v>30</v>
      </c>
      <c r="AU13017">
        <v>30</v>
      </c>
      <c r="AV13017">
        <v>2.8</v>
      </c>
      <c r="AW13017">
        <v>30</v>
      </c>
      <c r="AX13017" t="s">
        <v>94</v>
      </c>
      <c r="AY13017" t="s">
        <v>88</v>
      </c>
      <c r="AZ13017">
        <v>6</v>
      </c>
      <c r="BA13017">
        <v>21</v>
      </c>
      <c r="BB13017">
        <v>51</v>
      </c>
      <c r="BC13017">
        <v>96</v>
      </c>
      <c r="BD13017" s="1">
        <v>45179</v>
      </c>
      <c r="BE13017">
        <v>5</v>
      </c>
      <c r="BF13017">
        <v>5</v>
      </c>
      <c r="BG13017">
        <v>0</v>
      </c>
      <c r="BH13017" s="1">
        <v>45113</v>
      </c>
      <c r="BI13017" s="1">
        <v>45143</v>
      </c>
      <c r="BJ13017">
        <v>5</v>
      </c>
      <c r="BK13017">
        <v>5</v>
      </c>
      <c r="BL13017">
        <v>4.8</v>
      </c>
      <c r="BM13017">
        <v>5</v>
      </c>
      <c r="BN13017">
        <v>5</v>
      </c>
      <c r="BO13017">
        <v>4.8</v>
      </c>
      <c r="BP13017">
        <v>4.8</v>
      </c>
      <c r="BQ13017" t="s">
        <v>94</v>
      </c>
      <c r="BR13017" t="s">
        <v>100</v>
      </c>
      <c r="BS13017">
        <v>12</v>
      </c>
      <c r="BT13017">
        <v>12</v>
      </c>
      <c r="BU13017">
        <v>0</v>
      </c>
      <c r="BV13017">
        <v>0</v>
      </c>
      <c r="BW13017">
        <v>2.2400000000000002</v>
      </c>
    </row>
    <row r="13018" spans="1:75" x14ac:dyDescent="0.35">
      <c r="A13018">
        <v>8.73738E+17</v>
      </c>
      <c r="B13018" t="s">
        <v>95954</v>
      </c>
      <c r="C13018">
        <v>20230900000000</v>
      </c>
      <c r="D13018" s="1">
        <v>45179</v>
      </c>
      <c r="E13018" t="s">
        <v>76</v>
      </c>
      <c r="F13018" t="s">
        <v>1202</v>
      </c>
      <c r="G13018" t="s">
        <v>95955</v>
      </c>
      <c r="H13018" t="s">
        <v>85795</v>
      </c>
      <c r="I13018" t="s">
        <v>95956</v>
      </c>
      <c r="J13018">
        <v>107434423</v>
      </c>
      <c r="K13018" t="s">
        <v>61490</v>
      </c>
      <c r="L13018" t="s">
        <v>61491</v>
      </c>
      <c r="M13018" s="1">
        <v>42720</v>
      </c>
      <c r="N13018" t="s">
        <v>4965</v>
      </c>
      <c r="O13018" t="s">
        <v>61492</v>
      </c>
      <c r="P13018" t="s">
        <v>85</v>
      </c>
      <c r="Q13018" t="s">
        <v>86</v>
      </c>
      <c r="R13018" t="s">
        <v>87</v>
      </c>
      <c r="S13018" t="s">
        <v>100</v>
      </c>
      <c r="T13018" t="s">
        <v>61493</v>
      </c>
      <c r="U13018" t="s">
        <v>61494</v>
      </c>
      <c r="V13018" t="s">
        <v>61495</v>
      </c>
      <c r="W13018">
        <v>4567</v>
      </c>
      <c r="X13018">
        <v>5831</v>
      </c>
      <c r="Y13018" t="s">
        <v>114</v>
      </c>
      <c r="Z13018" t="s">
        <v>88</v>
      </c>
      <c r="AA13018" t="s">
        <v>88</v>
      </c>
      <c r="AB13018" t="s">
        <v>93</v>
      </c>
      <c r="AC13018">
        <v>78759</v>
      </c>
      <c r="AD13018" t="s">
        <v>94</v>
      </c>
      <c r="AE13018">
        <v>30.3923168</v>
      </c>
      <c r="AF13018">
        <v>-97.7382329</v>
      </c>
      <c r="AG13018" t="s">
        <v>372</v>
      </c>
      <c r="AH13018" t="s">
        <v>96</v>
      </c>
      <c r="AI13018">
        <v>2</v>
      </c>
      <c r="AJ13018" t="s">
        <v>94</v>
      </c>
      <c r="AK13018" t="s">
        <v>97</v>
      </c>
      <c r="AL13018">
        <v>1</v>
      </c>
      <c r="AM13018">
        <v>1</v>
      </c>
      <c r="AN13018" t="s">
        <v>72403</v>
      </c>
      <c r="AO13018" t="s">
        <v>4365</v>
      </c>
      <c r="AP13018">
        <v>31</v>
      </c>
      <c r="AQ13018">
        <v>1125</v>
      </c>
      <c r="AR13018">
        <v>31</v>
      </c>
      <c r="AS13018">
        <v>366</v>
      </c>
      <c r="AT13018">
        <v>1125</v>
      </c>
      <c r="AU13018">
        <v>1125</v>
      </c>
      <c r="AV13018">
        <v>349.6</v>
      </c>
      <c r="AW13018">
        <v>1125</v>
      </c>
      <c r="AX13018" t="s">
        <v>94</v>
      </c>
      <c r="AY13018" t="s">
        <v>88</v>
      </c>
      <c r="AZ13018">
        <v>0</v>
      </c>
      <c r="BA13018">
        <v>0</v>
      </c>
      <c r="BB13018">
        <v>0</v>
      </c>
      <c r="BC13018">
        <v>255</v>
      </c>
      <c r="BD13018" s="1">
        <v>45179</v>
      </c>
      <c r="BE13018">
        <v>0</v>
      </c>
      <c r="BF13018">
        <v>0</v>
      </c>
      <c r="BG13018">
        <v>0</v>
      </c>
      <c r="BH13018" s="1"/>
      <c r="BI13018" s="1"/>
      <c r="BQ13018" t="s">
        <v>94</v>
      </c>
      <c r="BR13018" t="s">
        <v>100</v>
      </c>
      <c r="BS13018">
        <v>136</v>
      </c>
      <c r="BT13018">
        <v>136</v>
      </c>
      <c r="BU13018">
        <v>0</v>
      </c>
      <c r="BV13018">
        <v>0</v>
      </c>
    </row>
    <row r="13019" spans="1:75" x14ac:dyDescent="0.35">
      <c r="A13019">
        <v>8.73746E+17</v>
      </c>
      <c r="B13019" t="s">
        <v>95957</v>
      </c>
      <c r="C13019">
        <v>20230900000000</v>
      </c>
      <c r="D13019" s="1">
        <v>45179</v>
      </c>
      <c r="E13019" t="s">
        <v>76</v>
      </c>
      <c r="F13019" t="s">
        <v>10280</v>
      </c>
      <c r="G13019" t="s">
        <v>95958</v>
      </c>
      <c r="H13019" t="s">
        <v>70584</v>
      </c>
      <c r="I13019" t="s">
        <v>95959</v>
      </c>
      <c r="J13019">
        <v>11697746</v>
      </c>
      <c r="K13019" t="s">
        <v>49482</v>
      </c>
      <c r="L13019" t="s">
        <v>49483</v>
      </c>
      <c r="M13019" s="1">
        <v>41666</v>
      </c>
      <c r="N13019" t="s">
        <v>83</v>
      </c>
      <c r="O13019" t="s">
        <v>49484</v>
      </c>
      <c r="P13019" t="s">
        <v>85</v>
      </c>
      <c r="Q13019" t="s">
        <v>211</v>
      </c>
      <c r="R13019" t="s">
        <v>211</v>
      </c>
      <c r="S13019" t="s">
        <v>100</v>
      </c>
      <c r="T13019" t="s">
        <v>49485</v>
      </c>
      <c r="U13019" t="s">
        <v>49486</v>
      </c>
      <c r="V13019" t="s">
        <v>7731</v>
      </c>
      <c r="W13019">
        <v>53</v>
      </c>
      <c r="X13019">
        <v>121</v>
      </c>
      <c r="Y13019" t="s">
        <v>92</v>
      </c>
      <c r="Z13019" t="s">
        <v>88</v>
      </c>
      <c r="AA13019" t="s">
        <v>88</v>
      </c>
      <c r="AB13019" t="s">
        <v>93</v>
      </c>
      <c r="AC13019">
        <v>78701</v>
      </c>
      <c r="AD13019" t="s">
        <v>94</v>
      </c>
      <c r="AE13019">
        <v>30.255659779999998</v>
      </c>
      <c r="AF13019">
        <v>-97.739746269999998</v>
      </c>
      <c r="AG13019" t="s">
        <v>281</v>
      </c>
      <c r="AH13019" t="s">
        <v>96</v>
      </c>
      <c r="AI13019">
        <v>4</v>
      </c>
      <c r="AJ13019" t="s">
        <v>94</v>
      </c>
      <c r="AK13019" t="s">
        <v>97</v>
      </c>
      <c r="AL13019">
        <v>1</v>
      </c>
      <c r="AM13019">
        <v>2</v>
      </c>
      <c r="AN13019" t="s">
        <v>95960</v>
      </c>
      <c r="AO13019" t="s">
        <v>6349</v>
      </c>
      <c r="AP13019">
        <v>1</v>
      </c>
      <c r="AQ13019">
        <v>30</v>
      </c>
      <c r="AR13019">
        <v>1</v>
      </c>
      <c r="AS13019">
        <v>4</v>
      </c>
      <c r="AT13019">
        <v>30</v>
      </c>
      <c r="AU13019">
        <v>30</v>
      </c>
      <c r="AV13019">
        <v>2.8</v>
      </c>
      <c r="AW13019">
        <v>30</v>
      </c>
      <c r="AX13019" t="s">
        <v>94</v>
      </c>
      <c r="AY13019" t="s">
        <v>88</v>
      </c>
      <c r="AZ13019">
        <v>5</v>
      </c>
      <c r="BA13019">
        <v>27</v>
      </c>
      <c r="BB13019">
        <v>57</v>
      </c>
      <c r="BC13019">
        <v>316</v>
      </c>
      <c r="BD13019" s="1">
        <v>45179</v>
      </c>
      <c r="BE13019">
        <v>7</v>
      </c>
      <c r="BF13019">
        <v>7</v>
      </c>
      <c r="BG13019">
        <v>5</v>
      </c>
      <c r="BH13019" s="1">
        <v>45116</v>
      </c>
      <c r="BI13019" s="1">
        <v>45173</v>
      </c>
      <c r="BJ13019">
        <v>5</v>
      </c>
      <c r="BK13019">
        <v>5</v>
      </c>
      <c r="BL13019">
        <v>5</v>
      </c>
      <c r="BM13019">
        <v>5</v>
      </c>
      <c r="BN13019">
        <v>5</v>
      </c>
      <c r="BO13019">
        <v>5</v>
      </c>
      <c r="BP13019">
        <v>5</v>
      </c>
      <c r="BQ13019" t="s">
        <v>94</v>
      </c>
      <c r="BR13019" t="s">
        <v>100</v>
      </c>
      <c r="BS13019">
        <v>12</v>
      </c>
      <c r="BT13019">
        <v>12</v>
      </c>
      <c r="BU13019">
        <v>0</v>
      </c>
      <c r="BV13019">
        <v>0</v>
      </c>
      <c r="BW13019">
        <v>3.28</v>
      </c>
    </row>
    <row r="13020" spans="1:75" x14ac:dyDescent="0.35">
      <c r="A13020">
        <v>8.73812E+17</v>
      </c>
      <c r="B13020" t="s">
        <v>95961</v>
      </c>
      <c r="C13020">
        <v>20230900000000</v>
      </c>
      <c r="D13020" s="1">
        <v>45179</v>
      </c>
      <c r="E13020" t="s">
        <v>76</v>
      </c>
      <c r="F13020" t="s">
        <v>3656</v>
      </c>
      <c r="G13020" t="s">
        <v>95332</v>
      </c>
      <c r="H13020" t="s">
        <v>94</v>
      </c>
      <c r="I13020" t="s">
        <v>95962</v>
      </c>
      <c r="J13020">
        <v>90672052</v>
      </c>
      <c r="K13020" t="s">
        <v>88175</v>
      </c>
      <c r="L13020" t="s">
        <v>88176</v>
      </c>
      <c r="M13020" s="1">
        <v>42600</v>
      </c>
      <c r="N13020" t="s">
        <v>94</v>
      </c>
      <c r="O13020" t="s">
        <v>88177</v>
      </c>
      <c r="P13020" t="s">
        <v>85</v>
      </c>
      <c r="Q13020" t="s">
        <v>86</v>
      </c>
      <c r="R13020" t="s">
        <v>86</v>
      </c>
      <c r="S13020" t="s">
        <v>88</v>
      </c>
      <c r="T13020" t="s">
        <v>88178</v>
      </c>
      <c r="U13020" t="s">
        <v>88179</v>
      </c>
      <c r="V13020" t="s">
        <v>551</v>
      </c>
      <c r="W13020">
        <v>3</v>
      </c>
      <c r="X13020">
        <v>3</v>
      </c>
      <c r="Y13020" t="s">
        <v>92</v>
      </c>
      <c r="Z13020" t="s">
        <v>88</v>
      </c>
      <c r="AA13020" t="s">
        <v>88</v>
      </c>
      <c r="AB13020" t="s">
        <v>94</v>
      </c>
      <c r="AC13020">
        <v>78741</v>
      </c>
      <c r="AD13020" t="s">
        <v>94</v>
      </c>
      <c r="AE13020">
        <v>30.226723710000002</v>
      </c>
      <c r="AF13020">
        <v>-97.733477980000004</v>
      </c>
      <c r="AG13020" t="s">
        <v>372</v>
      </c>
      <c r="AH13020" t="s">
        <v>96</v>
      </c>
      <c r="AI13020">
        <v>4</v>
      </c>
      <c r="AJ13020" t="s">
        <v>94</v>
      </c>
      <c r="AK13020" t="s">
        <v>97</v>
      </c>
      <c r="AL13020">
        <v>1</v>
      </c>
      <c r="AM13020">
        <v>2</v>
      </c>
      <c r="AN13020" t="s">
        <v>95963</v>
      </c>
      <c r="AO13020" t="s">
        <v>1107</v>
      </c>
      <c r="AP13020">
        <v>1</v>
      </c>
      <c r="AQ13020">
        <v>365</v>
      </c>
      <c r="AR13020">
        <v>1</v>
      </c>
      <c r="AS13020">
        <v>3</v>
      </c>
      <c r="AT13020">
        <v>1125</v>
      </c>
      <c r="AU13020">
        <v>1125</v>
      </c>
      <c r="AV13020">
        <v>2.9</v>
      </c>
      <c r="AW13020">
        <v>1125</v>
      </c>
      <c r="AX13020" t="s">
        <v>94</v>
      </c>
      <c r="AY13020" t="s">
        <v>88</v>
      </c>
      <c r="AZ13020">
        <v>24</v>
      </c>
      <c r="BA13020">
        <v>50</v>
      </c>
      <c r="BB13020">
        <v>80</v>
      </c>
      <c r="BC13020">
        <v>291</v>
      </c>
      <c r="BD13020" s="1">
        <v>45179</v>
      </c>
      <c r="BE13020">
        <v>17</v>
      </c>
      <c r="BF13020">
        <v>17</v>
      </c>
      <c r="BG13020">
        <v>5</v>
      </c>
      <c r="BH13020" s="1">
        <v>45048</v>
      </c>
      <c r="BI13020" s="1">
        <v>45178</v>
      </c>
      <c r="BJ13020">
        <v>4.9400000000000004</v>
      </c>
      <c r="BK13020">
        <v>4.88</v>
      </c>
      <c r="BL13020">
        <v>4.9400000000000004</v>
      </c>
      <c r="BM13020">
        <v>4.76</v>
      </c>
      <c r="BN13020">
        <v>4.9400000000000004</v>
      </c>
      <c r="BO13020">
        <v>4.59</v>
      </c>
      <c r="BP13020">
        <v>4.9400000000000004</v>
      </c>
      <c r="BQ13020" t="s">
        <v>94</v>
      </c>
      <c r="BR13020" t="s">
        <v>100</v>
      </c>
      <c r="BS13020">
        <v>3</v>
      </c>
      <c r="BT13020">
        <v>3</v>
      </c>
      <c r="BU13020">
        <v>0</v>
      </c>
      <c r="BV13020">
        <v>0</v>
      </c>
      <c r="BW13020">
        <v>3.86</v>
      </c>
    </row>
    <row r="13021" spans="1:75" x14ac:dyDescent="0.35">
      <c r="A13021">
        <v>8.73853E+17</v>
      </c>
      <c r="B13021" t="s">
        <v>95964</v>
      </c>
      <c r="C13021">
        <v>20230900000000</v>
      </c>
      <c r="D13021" s="1">
        <v>45179</v>
      </c>
      <c r="E13021" t="s">
        <v>76</v>
      </c>
      <c r="F13021" t="s">
        <v>15731</v>
      </c>
      <c r="G13021" t="s">
        <v>62340</v>
      </c>
      <c r="H13021" t="s">
        <v>95965</v>
      </c>
      <c r="I13021" t="s">
        <v>95966</v>
      </c>
      <c r="J13021">
        <v>101415460</v>
      </c>
      <c r="K13021" t="s">
        <v>95967</v>
      </c>
      <c r="L13021" t="s">
        <v>1040</v>
      </c>
      <c r="M13021" s="1">
        <v>42669</v>
      </c>
      <c r="N13021" t="s">
        <v>94</v>
      </c>
      <c r="O13021" t="s">
        <v>94</v>
      </c>
      <c r="P13021" t="s">
        <v>128</v>
      </c>
      <c r="Q13021" t="s">
        <v>86</v>
      </c>
      <c r="R13021" t="s">
        <v>1742</v>
      </c>
      <c r="S13021" t="s">
        <v>100</v>
      </c>
      <c r="T13021" t="s">
        <v>95968</v>
      </c>
      <c r="U13021" t="s">
        <v>95969</v>
      </c>
      <c r="V13021" t="s">
        <v>66413</v>
      </c>
      <c r="W13021">
        <v>1</v>
      </c>
      <c r="X13021">
        <v>1</v>
      </c>
      <c r="Y13021" t="s">
        <v>92</v>
      </c>
      <c r="Z13021" t="s">
        <v>88</v>
      </c>
      <c r="AA13021" t="s">
        <v>88</v>
      </c>
      <c r="AB13021" t="s">
        <v>93</v>
      </c>
      <c r="AC13021">
        <v>78724</v>
      </c>
      <c r="AD13021" t="s">
        <v>94</v>
      </c>
      <c r="AE13021">
        <v>30.273460620000002</v>
      </c>
      <c r="AF13021">
        <v>-97.631746370000002</v>
      </c>
      <c r="AG13021" t="s">
        <v>174</v>
      </c>
      <c r="AH13021" t="s">
        <v>96</v>
      </c>
      <c r="AI13021">
        <v>8</v>
      </c>
      <c r="AJ13021" t="s">
        <v>94</v>
      </c>
      <c r="AK13021" t="s">
        <v>359</v>
      </c>
      <c r="AL13021">
        <v>4</v>
      </c>
      <c r="AM13021">
        <v>5</v>
      </c>
      <c r="AN13021" t="s">
        <v>95970</v>
      </c>
      <c r="AO13021" t="s">
        <v>628</v>
      </c>
      <c r="AP13021">
        <v>1</v>
      </c>
      <c r="AQ13021">
        <v>1125</v>
      </c>
      <c r="AR13021">
        <v>1</v>
      </c>
      <c r="AS13021">
        <v>1</v>
      </c>
      <c r="AT13021">
        <v>1125</v>
      </c>
      <c r="AU13021">
        <v>1125</v>
      </c>
      <c r="AV13021">
        <v>1</v>
      </c>
      <c r="AW13021">
        <v>1125</v>
      </c>
      <c r="AX13021" t="s">
        <v>94</v>
      </c>
      <c r="AY13021" t="s">
        <v>88</v>
      </c>
      <c r="AZ13021">
        <v>20</v>
      </c>
      <c r="BA13021">
        <v>39</v>
      </c>
      <c r="BB13021">
        <v>64</v>
      </c>
      <c r="BC13021">
        <v>330</v>
      </c>
      <c r="BD13021" s="1">
        <v>45179</v>
      </c>
      <c r="BE13021">
        <v>15</v>
      </c>
      <c r="BF13021">
        <v>15</v>
      </c>
      <c r="BG13021">
        <v>4</v>
      </c>
      <c r="BH13021" s="1">
        <v>45046</v>
      </c>
      <c r="BI13021" s="1">
        <v>45173</v>
      </c>
      <c r="BJ13021">
        <v>5</v>
      </c>
      <c r="BK13021">
        <v>5</v>
      </c>
      <c r="BL13021">
        <v>5</v>
      </c>
      <c r="BM13021">
        <v>4.93</v>
      </c>
      <c r="BN13021">
        <v>4.93</v>
      </c>
      <c r="BO13021">
        <v>4.93</v>
      </c>
      <c r="BP13021">
        <v>5</v>
      </c>
      <c r="BQ13021" t="s">
        <v>94</v>
      </c>
      <c r="BR13021" t="s">
        <v>100</v>
      </c>
      <c r="BS13021">
        <v>1</v>
      </c>
      <c r="BT13021">
        <v>1</v>
      </c>
      <c r="BU13021">
        <v>0</v>
      </c>
      <c r="BV13021">
        <v>0</v>
      </c>
      <c r="BW13021">
        <v>3.36</v>
      </c>
    </row>
    <row r="13022" spans="1:75" x14ac:dyDescent="0.35">
      <c r="A13022">
        <v>8.73894E+17</v>
      </c>
      <c r="B13022" t="s">
        <v>95971</v>
      </c>
      <c r="C13022">
        <v>20230900000000</v>
      </c>
      <c r="D13022" s="1">
        <v>45179</v>
      </c>
      <c r="E13022" t="s">
        <v>76</v>
      </c>
      <c r="F13022" t="s">
        <v>75629</v>
      </c>
      <c r="G13022" t="s">
        <v>95972</v>
      </c>
      <c r="H13022" t="s">
        <v>95973</v>
      </c>
      <c r="I13022" t="s">
        <v>95974</v>
      </c>
      <c r="J13022">
        <v>510965681</v>
      </c>
      <c r="K13022" t="s">
        <v>95975</v>
      </c>
      <c r="L13022" t="s">
        <v>95976</v>
      </c>
      <c r="M13022" s="1">
        <v>45036</v>
      </c>
      <c r="N13022" t="s">
        <v>94</v>
      </c>
      <c r="O13022" t="s">
        <v>95977</v>
      </c>
      <c r="P13022" t="s">
        <v>85</v>
      </c>
      <c r="Q13022" t="s">
        <v>86</v>
      </c>
      <c r="R13022" t="s">
        <v>496</v>
      </c>
      <c r="S13022" t="s">
        <v>88</v>
      </c>
      <c r="T13022" t="s">
        <v>95978</v>
      </c>
      <c r="U13022" t="s">
        <v>95979</v>
      </c>
      <c r="V13022" t="s">
        <v>8296</v>
      </c>
      <c r="W13022">
        <v>1</v>
      </c>
      <c r="X13022">
        <v>1</v>
      </c>
      <c r="Y13022" t="s">
        <v>92</v>
      </c>
      <c r="Z13022" t="s">
        <v>88</v>
      </c>
      <c r="AA13022" t="s">
        <v>88</v>
      </c>
      <c r="AB13022" t="s">
        <v>93</v>
      </c>
      <c r="AC13022">
        <v>78723</v>
      </c>
      <c r="AD13022" t="s">
        <v>94</v>
      </c>
      <c r="AE13022">
        <v>30.30691298</v>
      </c>
      <c r="AF13022">
        <v>-97.663367269999995</v>
      </c>
      <c r="AG13022" t="s">
        <v>174</v>
      </c>
      <c r="AH13022" t="s">
        <v>96</v>
      </c>
      <c r="AI13022">
        <v>5</v>
      </c>
      <c r="AJ13022" t="s">
        <v>94</v>
      </c>
      <c r="AK13022" t="s">
        <v>175</v>
      </c>
      <c r="AL13022">
        <v>2</v>
      </c>
      <c r="AM13022">
        <v>4</v>
      </c>
      <c r="AN13022" t="s">
        <v>95980</v>
      </c>
      <c r="AO13022" t="s">
        <v>1333</v>
      </c>
      <c r="AP13022">
        <v>2</v>
      </c>
      <c r="AQ13022">
        <v>45</v>
      </c>
      <c r="AR13022">
        <v>2</v>
      </c>
      <c r="AS13022">
        <v>2</v>
      </c>
      <c r="AT13022">
        <v>45</v>
      </c>
      <c r="AU13022">
        <v>45</v>
      </c>
      <c r="AV13022">
        <v>2</v>
      </c>
      <c r="AW13022">
        <v>45</v>
      </c>
      <c r="AX13022" t="s">
        <v>94</v>
      </c>
      <c r="AY13022" t="s">
        <v>88</v>
      </c>
      <c r="AZ13022">
        <v>21</v>
      </c>
      <c r="BA13022">
        <v>43</v>
      </c>
      <c r="BB13022">
        <v>73</v>
      </c>
      <c r="BC13022">
        <v>75</v>
      </c>
      <c r="BD13022" s="1">
        <v>45179</v>
      </c>
      <c r="BE13022">
        <v>9</v>
      </c>
      <c r="BF13022">
        <v>9</v>
      </c>
      <c r="BG13022">
        <v>0</v>
      </c>
      <c r="BH13022" s="1">
        <v>45045</v>
      </c>
      <c r="BI13022" s="1">
        <v>45138</v>
      </c>
      <c r="BJ13022">
        <v>5</v>
      </c>
      <c r="BK13022">
        <v>5</v>
      </c>
      <c r="BL13022">
        <v>5</v>
      </c>
      <c r="BM13022">
        <v>4.8899999999999997</v>
      </c>
      <c r="BN13022">
        <v>5</v>
      </c>
      <c r="BO13022">
        <v>4.5599999999999996</v>
      </c>
      <c r="BP13022">
        <v>4.8899999999999997</v>
      </c>
      <c r="BQ13022" t="s">
        <v>94</v>
      </c>
      <c r="BR13022" t="s">
        <v>100</v>
      </c>
      <c r="BS13022">
        <v>1</v>
      </c>
      <c r="BT13022">
        <v>1</v>
      </c>
      <c r="BU13022">
        <v>0</v>
      </c>
      <c r="BV13022">
        <v>0</v>
      </c>
      <c r="BW13022">
        <v>2</v>
      </c>
    </row>
    <row r="13023" spans="1:75" x14ac:dyDescent="0.35">
      <c r="A13023">
        <v>8.73959E+17</v>
      </c>
      <c r="B13023" t="s">
        <v>95981</v>
      </c>
      <c r="C13023">
        <v>20230900000000</v>
      </c>
      <c r="D13023" s="1">
        <v>45179</v>
      </c>
      <c r="E13023" t="s">
        <v>76</v>
      </c>
      <c r="F13023" t="s">
        <v>1238</v>
      </c>
      <c r="G13023" t="s">
        <v>95982</v>
      </c>
      <c r="H13023" t="s">
        <v>94</v>
      </c>
      <c r="I13023" t="s">
        <v>95983</v>
      </c>
      <c r="J13023">
        <v>42070961</v>
      </c>
      <c r="K13023" t="s">
        <v>95984</v>
      </c>
      <c r="L13023" t="s">
        <v>65135</v>
      </c>
      <c r="M13023" s="1">
        <v>42236</v>
      </c>
      <c r="N13023" t="s">
        <v>83</v>
      </c>
      <c r="O13023" t="s">
        <v>95985</v>
      </c>
      <c r="P13023" t="s">
        <v>85</v>
      </c>
      <c r="Q13023" t="s">
        <v>86</v>
      </c>
      <c r="R13023" t="s">
        <v>86</v>
      </c>
      <c r="S13023" t="s">
        <v>100</v>
      </c>
      <c r="T13023" t="s">
        <v>95986</v>
      </c>
      <c r="U13023" t="s">
        <v>95987</v>
      </c>
      <c r="V13023" t="s">
        <v>3888</v>
      </c>
      <c r="W13023">
        <v>1</v>
      </c>
      <c r="X13023">
        <v>1</v>
      </c>
      <c r="Y13023" t="s">
        <v>92</v>
      </c>
      <c r="Z13023" t="s">
        <v>88</v>
      </c>
      <c r="AA13023" t="s">
        <v>88</v>
      </c>
      <c r="AB13023" t="s">
        <v>94</v>
      </c>
      <c r="AC13023">
        <v>78749</v>
      </c>
      <c r="AD13023" t="s">
        <v>94</v>
      </c>
      <c r="AE13023">
        <v>30.207769679999998</v>
      </c>
      <c r="AF13023">
        <v>-97.842432180000003</v>
      </c>
      <c r="AG13023" t="s">
        <v>174</v>
      </c>
      <c r="AH13023" t="s">
        <v>96</v>
      </c>
      <c r="AI13023">
        <v>6</v>
      </c>
      <c r="AJ13023" t="s">
        <v>94</v>
      </c>
      <c r="AK13023" t="s">
        <v>175</v>
      </c>
      <c r="AL13023">
        <v>3</v>
      </c>
      <c r="AM13023">
        <v>3</v>
      </c>
      <c r="AN13023" t="s">
        <v>95988</v>
      </c>
      <c r="AO13023" t="s">
        <v>18073</v>
      </c>
      <c r="AP13023">
        <v>3</v>
      </c>
      <c r="AQ13023">
        <v>365</v>
      </c>
      <c r="AR13023">
        <v>3</v>
      </c>
      <c r="AS13023">
        <v>3</v>
      </c>
      <c r="AT13023">
        <v>365</v>
      </c>
      <c r="AU13023">
        <v>365</v>
      </c>
      <c r="AV13023">
        <v>3</v>
      </c>
      <c r="AW13023">
        <v>365</v>
      </c>
      <c r="AX13023" t="s">
        <v>94</v>
      </c>
      <c r="AY13023" t="s">
        <v>88</v>
      </c>
      <c r="AZ13023">
        <v>13</v>
      </c>
      <c r="BA13023">
        <v>36</v>
      </c>
      <c r="BB13023">
        <v>64</v>
      </c>
      <c r="BC13023">
        <v>154</v>
      </c>
      <c r="BD13023" s="1">
        <v>45179</v>
      </c>
      <c r="BE13023">
        <v>13</v>
      </c>
      <c r="BF13023">
        <v>13</v>
      </c>
      <c r="BG13023">
        <v>2</v>
      </c>
      <c r="BH13023" s="1">
        <v>45046</v>
      </c>
      <c r="BI13023" s="1">
        <v>45165</v>
      </c>
      <c r="BJ13023">
        <v>5</v>
      </c>
      <c r="BK13023">
        <v>5</v>
      </c>
      <c r="BL13023">
        <v>5</v>
      </c>
      <c r="BM13023">
        <v>5</v>
      </c>
      <c r="BN13023">
        <v>5</v>
      </c>
      <c r="BO13023">
        <v>4.8499999999999996</v>
      </c>
      <c r="BP13023">
        <v>4.8499999999999996</v>
      </c>
      <c r="BQ13023" t="s">
        <v>94</v>
      </c>
      <c r="BR13023" t="s">
        <v>100</v>
      </c>
      <c r="BS13023">
        <v>1</v>
      </c>
      <c r="BT13023">
        <v>1</v>
      </c>
      <c r="BU13023">
        <v>0</v>
      </c>
      <c r="BV13023">
        <v>0</v>
      </c>
      <c r="BW13023">
        <v>2.91</v>
      </c>
    </row>
    <row r="13024" spans="1:75" x14ac:dyDescent="0.35">
      <c r="A13024">
        <v>8.73971E+17</v>
      </c>
      <c r="B13024" t="s">
        <v>95989</v>
      </c>
      <c r="C13024">
        <v>20230900000000</v>
      </c>
      <c r="D13024" s="1">
        <v>45179</v>
      </c>
      <c r="E13024" t="s">
        <v>76</v>
      </c>
      <c r="F13024" t="s">
        <v>95990</v>
      </c>
      <c r="G13024" t="s">
        <v>95991</v>
      </c>
      <c r="H13024" t="s">
        <v>94</v>
      </c>
      <c r="I13024" t="s">
        <v>95992</v>
      </c>
      <c r="J13024">
        <v>4954660</v>
      </c>
      <c r="K13024" t="s">
        <v>56715</v>
      </c>
      <c r="L13024" t="s">
        <v>3191</v>
      </c>
      <c r="M13024" s="1">
        <v>41308</v>
      </c>
      <c r="N13024" t="s">
        <v>83</v>
      </c>
      <c r="O13024" t="s">
        <v>56716</v>
      </c>
      <c r="P13024" t="s">
        <v>313</v>
      </c>
      <c r="Q13024" t="s">
        <v>313</v>
      </c>
      <c r="R13024" t="s">
        <v>313</v>
      </c>
      <c r="S13024" t="s">
        <v>100</v>
      </c>
      <c r="T13024" t="s">
        <v>56717</v>
      </c>
      <c r="U13024" t="s">
        <v>56718</v>
      </c>
      <c r="V13024" t="s">
        <v>1995</v>
      </c>
      <c r="W13024">
        <v>2</v>
      </c>
      <c r="X13024">
        <v>5</v>
      </c>
      <c r="Y13024" t="s">
        <v>92</v>
      </c>
      <c r="Z13024" t="s">
        <v>88</v>
      </c>
      <c r="AA13024" t="s">
        <v>88</v>
      </c>
      <c r="AB13024" t="s">
        <v>94</v>
      </c>
      <c r="AC13024">
        <v>78745</v>
      </c>
      <c r="AD13024" t="s">
        <v>94</v>
      </c>
      <c r="AE13024">
        <v>30.224046999999999</v>
      </c>
      <c r="AF13024">
        <v>-97.811720579999999</v>
      </c>
      <c r="AG13024" t="s">
        <v>174</v>
      </c>
      <c r="AH13024" t="s">
        <v>96</v>
      </c>
      <c r="AI13024">
        <v>6</v>
      </c>
      <c r="AJ13024" t="s">
        <v>94</v>
      </c>
      <c r="AK13024" t="s">
        <v>175</v>
      </c>
      <c r="AL13024">
        <v>3</v>
      </c>
      <c r="AM13024">
        <v>4</v>
      </c>
      <c r="AN13024" t="s">
        <v>81467</v>
      </c>
      <c r="AO13024" t="s">
        <v>18226</v>
      </c>
      <c r="AP13024">
        <v>45</v>
      </c>
      <c r="AQ13024">
        <v>365</v>
      </c>
      <c r="AR13024">
        <v>45</v>
      </c>
      <c r="AS13024">
        <v>45</v>
      </c>
      <c r="AT13024">
        <v>365</v>
      </c>
      <c r="AU13024">
        <v>365</v>
      </c>
      <c r="AV13024">
        <v>45</v>
      </c>
      <c r="AW13024">
        <v>365</v>
      </c>
      <c r="AX13024" t="s">
        <v>94</v>
      </c>
      <c r="AY13024" t="s">
        <v>88</v>
      </c>
      <c r="AZ13024">
        <v>30</v>
      </c>
      <c r="BA13024">
        <v>60</v>
      </c>
      <c r="BB13024">
        <v>90</v>
      </c>
      <c r="BC13024">
        <v>365</v>
      </c>
      <c r="BD13024" s="1">
        <v>45179</v>
      </c>
      <c r="BE13024">
        <v>0</v>
      </c>
      <c r="BF13024">
        <v>0</v>
      </c>
      <c r="BG13024">
        <v>0</v>
      </c>
      <c r="BH13024" s="1"/>
      <c r="BI13024" s="1"/>
      <c r="BQ13024" t="s">
        <v>94</v>
      </c>
      <c r="BR13024" t="s">
        <v>100</v>
      </c>
      <c r="BS13024">
        <v>2</v>
      </c>
      <c r="BT13024">
        <v>2</v>
      </c>
      <c r="BU13024">
        <v>0</v>
      </c>
      <c r="BV13024">
        <v>0</v>
      </c>
    </row>
    <row r="13025" spans="1:75" x14ac:dyDescent="0.35">
      <c r="A13025">
        <v>8.73992E+17</v>
      </c>
      <c r="B13025" t="s">
        <v>95993</v>
      </c>
      <c r="C13025">
        <v>20230900000000</v>
      </c>
      <c r="D13025" s="1">
        <v>45179</v>
      </c>
      <c r="E13025" t="s">
        <v>76</v>
      </c>
      <c r="F13025" t="s">
        <v>1950</v>
      </c>
      <c r="G13025" t="s">
        <v>95994</v>
      </c>
      <c r="H13025" t="s">
        <v>95995</v>
      </c>
      <c r="I13025" t="s">
        <v>95996</v>
      </c>
      <c r="J13025">
        <v>248451281</v>
      </c>
      <c r="K13025" t="s">
        <v>86507</v>
      </c>
      <c r="L13025" t="s">
        <v>1588</v>
      </c>
      <c r="M13025" s="1">
        <v>43536</v>
      </c>
      <c r="N13025" t="s">
        <v>94</v>
      </c>
      <c r="O13025" t="s">
        <v>94</v>
      </c>
      <c r="P13025" t="s">
        <v>313</v>
      </c>
      <c r="Q13025" t="s">
        <v>313</v>
      </c>
      <c r="R13025" t="s">
        <v>313</v>
      </c>
      <c r="S13025" t="s">
        <v>94</v>
      </c>
      <c r="T13025" t="s">
        <v>86508</v>
      </c>
      <c r="U13025" t="s">
        <v>86509</v>
      </c>
      <c r="V13025" t="s">
        <v>94</v>
      </c>
      <c r="W13025">
        <v>4</v>
      </c>
      <c r="X13025">
        <v>8</v>
      </c>
      <c r="Y13025" t="s">
        <v>92</v>
      </c>
      <c r="Z13025" t="s">
        <v>88</v>
      </c>
      <c r="AA13025" t="s">
        <v>100</v>
      </c>
      <c r="AB13025" t="s">
        <v>93</v>
      </c>
      <c r="AC13025">
        <v>78704</v>
      </c>
      <c r="AD13025" t="s">
        <v>94</v>
      </c>
      <c r="AE13025">
        <v>30.261766059999999</v>
      </c>
      <c r="AF13025">
        <v>-97.767456929999994</v>
      </c>
      <c r="AG13025" t="s">
        <v>174</v>
      </c>
      <c r="AH13025" t="s">
        <v>96</v>
      </c>
      <c r="AI13025">
        <v>6</v>
      </c>
      <c r="AJ13025" t="s">
        <v>94</v>
      </c>
      <c r="AK13025" t="s">
        <v>425</v>
      </c>
      <c r="AL13025">
        <v>3</v>
      </c>
      <c r="AM13025">
        <v>4</v>
      </c>
      <c r="AN13025" t="s">
        <v>95997</v>
      </c>
      <c r="AO13025" t="s">
        <v>95998</v>
      </c>
      <c r="AP13025">
        <v>2</v>
      </c>
      <c r="AQ13025">
        <v>90</v>
      </c>
      <c r="AR13025">
        <v>2</v>
      </c>
      <c r="AS13025">
        <v>6</v>
      </c>
      <c r="AT13025">
        <v>1125</v>
      </c>
      <c r="AU13025">
        <v>1125</v>
      </c>
      <c r="AV13025">
        <v>2.4</v>
      </c>
      <c r="AW13025">
        <v>1125</v>
      </c>
      <c r="AX13025" t="s">
        <v>94</v>
      </c>
      <c r="AY13025" t="s">
        <v>88</v>
      </c>
      <c r="AZ13025">
        <v>16</v>
      </c>
      <c r="BA13025">
        <v>35</v>
      </c>
      <c r="BB13025">
        <v>58</v>
      </c>
      <c r="BC13025">
        <v>98</v>
      </c>
      <c r="BD13025" s="1">
        <v>45179</v>
      </c>
      <c r="BE13025">
        <v>21</v>
      </c>
      <c r="BF13025">
        <v>21</v>
      </c>
      <c r="BG13025">
        <v>4</v>
      </c>
      <c r="BH13025" s="1">
        <v>45060</v>
      </c>
      <c r="BI13025" s="1">
        <v>45174</v>
      </c>
      <c r="BJ13025">
        <v>5</v>
      </c>
      <c r="BK13025">
        <v>5</v>
      </c>
      <c r="BL13025">
        <v>5</v>
      </c>
      <c r="BM13025">
        <v>4.9000000000000004</v>
      </c>
      <c r="BN13025">
        <v>5</v>
      </c>
      <c r="BO13025">
        <v>5</v>
      </c>
      <c r="BP13025">
        <v>4.95</v>
      </c>
      <c r="BQ13025" t="s">
        <v>94</v>
      </c>
      <c r="BR13025" t="s">
        <v>100</v>
      </c>
      <c r="BS13025">
        <v>2</v>
      </c>
      <c r="BT13025">
        <v>2</v>
      </c>
      <c r="BU13025">
        <v>0</v>
      </c>
      <c r="BV13025">
        <v>0</v>
      </c>
      <c r="BW13025">
        <v>5.25</v>
      </c>
    </row>
    <row r="13026" spans="1:75" x14ac:dyDescent="0.35">
      <c r="A13026">
        <v>8.74E+17</v>
      </c>
      <c r="B13026" t="s">
        <v>95999</v>
      </c>
      <c r="C13026">
        <v>20230900000000</v>
      </c>
      <c r="D13026" s="1">
        <v>45179</v>
      </c>
      <c r="E13026" t="s">
        <v>76</v>
      </c>
      <c r="F13026" t="s">
        <v>96000</v>
      </c>
      <c r="G13026" t="s">
        <v>96001</v>
      </c>
      <c r="H13026" t="s">
        <v>94</v>
      </c>
      <c r="I13026" t="s">
        <v>96002</v>
      </c>
      <c r="J13026">
        <v>8167447</v>
      </c>
      <c r="K13026" t="s">
        <v>11926</v>
      </c>
      <c r="L13026" t="s">
        <v>11927</v>
      </c>
      <c r="M13026" s="1">
        <v>41500</v>
      </c>
      <c r="N13026" t="s">
        <v>83</v>
      </c>
      <c r="O13026" t="s">
        <v>11928</v>
      </c>
      <c r="P13026" t="s">
        <v>85</v>
      </c>
      <c r="Q13026" t="s">
        <v>211</v>
      </c>
      <c r="R13026" t="s">
        <v>683</v>
      </c>
      <c r="S13026" t="s">
        <v>100</v>
      </c>
      <c r="T13026" t="s">
        <v>11929</v>
      </c>
      <c r="U13026" t="s">
        <v>11930</v>
      </c>
      <c r="V13026" t="s">
        <v>3344</v>
      </c>
      <c r="W13026">
        <v>89</v>
      </c>
      <c r="X13026">
        <v>149</v>
      </c>
      <c r="Y13026" t="s">
        <v>114</v>
      </c>
      <c r="Z13026" t="s">
        <v>88</v>
      </c>
      <c r="AA13026" t="s">
        <v>88</v>
      </c>
      <c r="AB13026" t="s">
        <v>94</v>
      </c>
      <c r="AC13026">
        <v>78751</v>
      </c>
      <c r="AD13026" t="s">
        <v>94</v>
      </c>
      <c r="AE13026">
        <v>30.318087680000001</v>
      </c>
      <c r="AF13026">
        <v>-97.729575879999999</v>
      </c>
      <c r="AG13026" t="s">
        <v>11063</v>
      </c>
      <c r="AH13026" t="s">
        <v>6094</v>
      </c>
      <c r="AI13026">
        <v>1</v>
      </c>
      <c r="AJ13026" t="s">
        <v>94</v>
      </c>
      <c r="AK13026" t="s">
        <v>117</v>
      </c>
      <c r="AM13026">
        <v>4</v>
      </c>
      <c r="AN13026" t="s">
        <v>96003</v>
      </c>
      <c r="AO13026" t="s">
        <v>15036</v>
      </c>
      <c r="AP13026">
        <v>30</v>
      </c>
      <c r="AQ13026">
        <v>365</v>
      </c>
      <c r="AR13026">
        <v>30</v>
      </c>
      <c r="AS13026">
        <v>30</v>
      </c>
      <c r="AT13026">
        <v>365</v>
      </c>
      <c r="AU13026">
        <v>365</v>
      </c>
      <c r="AV13026">
        <v>30</v>
      </c>
      <c r="AW13026">
        <v>365</v>
      </c>
      <c r="AX13026" t="s">
        <v>94</v>
      </c>
      <c r="AY13026" t="s">
        <v>88</v>
      </c>
      <c r="AZ13026">
        <v>0</v>
      </c>
      <c r="BA13026">
        <v>0</v>
      </c>
      <c r="BB13026">
        <v>0</v>
      </c>
      <c r="BC13026">
        <v>258</v>
      </c>
      <c r="BD13026" s="1">
        <v>45179</v>
      </c>
      <c r="BE13026">
        <v>0</v>
      </c>
      <c r="BF13026">
        <v>0</v>
      </c>
      <c r="BG13026">
        <v>0</v>
      </c>
      <c r="BH13026" s="1"/>
      <c r="BI13026" s="1"/>
      <c r="BQ13026" t="s">
        <v>94</v>
      </c>
      <c r="BR13026" t="s">
        <v>100</v>
      </c>
      <c r="BS13026">
        <v>89</v>
      </c>
      <c r="BT13026">
        <v>0</v>
      </c>
      <c r="BU13026">
        <v>33</v>
      </c>
      <c r="BV13026">
        <v>56</v>
      </c>
    </row>
    <row r="13027" spans="1:75" x14ac:dyDescent="0.35">
      <c r="A13027">
        <v>8.74039E+17</v>
      </c>
      <c r="B13027" t="s">
        <v>96004</v>
      </c>
      <c r="C13027">
        <v>20230900000000</v>
      </c>
      <c r="D13027" s="1">
        <v>45179</v>
      </c>
      <c r="E13027" t="s">
        <v>76</v>
      </c>
      <c r="F13027" t="s">
        <v>3914</v>
      </c>
      <c r="G13027" t="s">
        <v>96005</v>
      </c>
      <c r="H13027" t="s">
        <v>50475</v>
      </c>
      <c r="I13027" t="s">
        <v>50476</v>
      </c>
      <c r="J13027">
        <v>195515231</v>
      </c>
      <c r="K13027" t="s">
        <v>50477</v>
      </c>
      <c r="L13027" t="s">
        <v>50478</v>
      </c>
      <c r="M13027" s="1">
        <v>43264</v>
      </c>
      <c r="N13027" t="s">
        <v>83</v>
      </c>
      <c r="O13027" t="s">
        <v>50479</v>
      </c>
      <c r="P13027" t="s">
        <v>85</v>
      </c>
      <c r="Q13027" t="s">
        <v>86</v>
      </c>
      <c r="R13027" t="s">
        <v>86</v>
      </c>
      <c r="S13027" t="s">
        <v>88</v>
      </c>
      <c r="T13027" t="s">
        <v>50480</v>
      </c>
      <c r="U13027" t="s">
        <v>50481</v>
      </c>
      <c r="V13027" t="s">
        <v>8983</v>
      </c>
      <c r="W13027">
        <v>2</v>
      </c>
      <c r="X13027">
        <v>2</v>
      </c>
      <c r="Y13027" t="s">
        <v>92</v>
      </c>
      <c r="Z13027" t="s">
        <v>88</v>
      </c>
      <c r="AA13027" t="s">
        <v>88</v>
      </c>
      <c r="AB13027" t="s">
        <v>93</v>
      </c>
      <c r="AC13027">
        <v>78722</v>
      </c>
      <c r="AD13027" t="s">
        <v>94</v>
      </c>
      <c r="AE13027">
        <v>30.28265</v>
      </c>
      <c r="AF13027">
        <v>-97.706329999999994</v>
      </c>
      <c r="AG13027" t="s">
        <v>174</v>
      </c>
      <c r="AH13027" t="s">
        <v>96</v>
      </c>
      <c r="AI13027">
        <v>4</v>
      </c>
      <c r="AJ13027" t="s">
        <v>94</v>
      </c>
      <c r="AK13027" t="s">
        <v>97</v>
      </c>
      <c r="AL13027">
        <v>2</v>
      </c>
      <c r="AM13027">
        <v>2</v>
      </c>
      <c r="AN13027" t="s">
        <v>96006</v>
      </c>
      <c r="AO13027" t="s">
        <v>4074</v>
      </c>
      <c r="AP13027">
        <v>2</v>
      </c>
      <c r="AQ13027">
        <v>16</v>
      </c>
      <c r="AR13027">
        <v>1</v>
      </c>
      <c r="AS13027">
        <v>2</v>
      </c>
      <c r="AT13027">
        <v>16</v>
      </c>
      <c r="AU13027">
        <v>365</v>
      </c>
      <c r="AV13027">
        <v>2</v>
      </c>
      <c r="AW13027">
        <v>228.6</v>
      </c>
      <c r="AX13027" t="s">
        <v>94</v>
      </c>
      <c r="AY13027" t="s">
        <v>88</v>
      </c>
      <c r="AZ13027">
        <v>14</v>
      </c>
      <c r="BA13027">
        <v>36</v>
      </c>
      <c r="BB13027">
        <v>36</v>
      </c>
      <c r="BC13027">
        <v>42</v>
      </c>
      <c r="BD13027" s="1">
        <v>45179</v>
      </c>
      <c r="BE13027">
        <v>10</v>
      </c>
      <c r="BF13027">
        <v>10</v>
      </c>
      <c r="BG13027">
        <v>2</v>
      </c>
      <c r="BH13027" s="1">
        <v>45059</v>
      </c>
      <c r="BI13027" s="1">
        <v>45160</v>
      </c>
      <c r="BJ13027">
        <v>4.9000000000000004</v>
      </c>
      <c r="BK13027">
        <v>5</v>
      </c>
      <c r="BL13027">
        <v>5</v>
      </c>
      <c r="BM13027">
        <v>4.9000000000000004</v>
      </c>
      <c r="BN13027">
        <v>5</v>
      </c>
      <c r="BO13027">
        <v>5</v>
      </c>
      <c r="BP13027">
        <v>4.7</v>
      </c>
      <c r="BQ13027" t="s">
        <v>94</v>
      </c>
      <c r="BR13027" t="s">
        <v>88</v>
      </c>
      <c r="BS13027">
        <v>2</v>
      </c>
      <c r="BT13027">
        <v>2</v>
      </c>
      <c r="BU13027">
        <v>0</v>
      </c>
      <c r="BV13027">
        <v>0</v>
      </c>
      <c r="BW13027">
        <v>2.48</v>
      </c>
    </row>
    <row r="13028" spans="1:75" x14ac:dyDescent="0.35">
      <c r="A13028">
        <v>8.74139E+17</v>
      </c>
      <c r="B13028" t="s">
        <v>96007</v>
      </c>
      <c r="C13028">
        <v>20230900000000</v>
      </c>
      <c r="D13028" s="1">
        <v>45179</v>
      </c>
      <c r="E13028" t="s">
        <v>76</v>
      </c>
      <c r="F13028" t="s">
        <v>1412</v>
      </c>
      <c r="G13028" t="s">
        <v>96008</v>
      </c>
      <c r="H13028" t="s">
        <v>4138</v>
      </c>
      <c r="I13028" t="s">
        <v>55987</v>
      </c>
      <c r="J13028">
        <v>7567467</v>
      </c>
      <c r="K13028" t="s">
        <v>4027</v>
      </c>
      <c r="L13028" t="s">
        <v>4028</v>
      </c>
      <c r="M13028" s="1">
        <v>41473</v>
      </c>
      <c r="N13028" t="s">
        <v>83</v>
      </c>
      <c r="O13028" t="s">
        <v>4029</v>
      </c>
      <c r="P13028" t="s">
        <v>85</v>
      </c>
      <c r="Q13028" t="s">
        <v>86</v>
      </c>
      <c r="R13028" t="s">
        <v>522</v>
      </c>
      <c r="S13028" t="s">
        <v>88</v>
      </c>
      <c r="T13028" t="s">
        <v>4030</v>
      </c>
      <c r="U13028" t="s">
        <v>4031</v>
      </c>
      <c r="V13028" t="s">
        <v>2905</v>
      </c>
      <c r="W13028">
        <v>11</v>
      </c>
      <c r="X13028">
        <v>48</v>
      </c>
      <c r="Y13028" t="s">
        <v>92</v>
      </c>
      <c r="Z13028" t="s">
        <v>88</v>
      </c>
      <c r="AA13028" t="s">
        <v>88</v>
      </c>
      <c r="AB13028" t="s">
        <v>93</v>
      </c>
      <c r="AC13028">
        <v>78752</v>
      </c>
      <c r="AD13028" t="s">
        <v>94</v>
      </c>
      <c r="AE13028">
        <v>30.32574</v>
      </c>
      <c r="AF13028">
        <v>-97.682130000000001</v>
      </c>
      <c r="AG13028" t="s">
        <v>115</v>
      </c>
      <c r="AH13028" t="s">
        <v>116</v>
      </c>
      <c r="AI13028">
        <v>2</v>
      </c>
      <c r="AJ13028" t="s">
        <v>94</v>
      </c>
      <c r="AK13028" t="s">
        <v>449</v>
      </c>
      <c r="AM13028">
        <v>1</v>
      </c>
      <c r="AN13028" t="s">
        <v>96009</v>
      </c>
      <c r="AO13028" t="s">
        <v>29269</v>
      </c>
      <c r="AP13028">
        <v>1</v>
      </c>
      <c r="AQ13028">
        <v>365</v>
      </c>
      <c r="AR13028">
        <v>1</v>
      </c>
      <c r="AS13028">
        <v>1</v>
      </c>
      <c r="AT13028">
        <v>365</v>
      </c>
      <c r="AU13028">
        <v>365</v>
      </c>
      <c r="AV13028">
        <v>1</v>
      </c>
      <c r="AW13028">
        <v>365</v>
      </c>
      <c r="AX13028" t="s">
        <v>94</v>
      </c>
      <c r="AY13028" t="s">
        <v>88</v>
      </c>
      <c r="AZ13028">
        <v>9</v>
      </c>
      <c r="BA13028">
        <v>9</v>
      </c>
      <c r="BB13028">
        <v>9</v>
      </c>
      <c r="BC13028">
        <v>9</v>
      </c>
      <c r="BD13028" s="1">
        <v>45179</v>
      </c>
      <c r="BE13028">
        <v>4</v>
      </c>
      <c r="BF13028">
        <v>4</v>
      </c>
      <c r="BG13028">
        <v>1</v>
      </c>
      <c r="BH13028" s="1">
        <v>45040</v>
      </c>
      <c r="BI13028" s="1">
        <v>45171</v>
      </c>
      <c r="BJ13028">
        <v>5</v>
      </c>
      <c r="BK13028">
        <v>5</v>
      </c>
      <c r="BL13028">
        <v>5</v>
      </c>
      <c r="BM13028">
        <v>5</v>
      </c>
      <c r="BN13028">
        <v>5</v>
      </c>
      <c r="BO13028">
        <v>5</v>
      </c>
      <c r="BP13028">
        <v>5</v>
      </c>
      <c r="BQ13028" t="s">
        <v>94</v>
      </c>
      <c r="BR13028" t="s">
        <v>88</v>
      </c>
      <c r="BS13028">
        <v>11</v>
      </c>
      <c r="BT13028">
        <v>4</v>
      </c>
      <c r="BU13028">
        <v>7</v>
      </c>
      <c r="BV13028">
        <v>0</v>
      </c>
      <c r="BW13028">
        <v>0.86</v>
      </c>
    </row>
    <row r="13029" spans="1:75" x14ac:dyDescent="0.35">
      <c r="A13029">
        <v>8.74172E+17</v>
      </c>
      <c r="B13029" t="s">
        <v>96010</v>
      </c>
      <c r="C13029">
        <v>20230900000000</v>
      </c>
      <c r="D13029" s="1">
        <v>45179</v>
      </c>
      <c r="E13029" t="s">
        <v>76</v>
      </c>
      <c r="F13029" t="s">
        <v>2188</v>
      </c>
      <c r="G13029" t="s">
        <v>96011</v>
      </c>
      <c r="H13029" t="s">
        <v>96012</v>
      </c>
      <c r="I13029" t="s">
        <v>96013</v>
      </c>
      <c r="J13029">
        <v>139896556</v>
      </c>
      <c r="K13029" t="s">
        <v>66953</v>
      </c>
      <c r="L13029" t="s">
        <v>66954</v>
      </c>
      <c r="M13029" s="1">
        <v>42927</v>
      </c>
      <c r="N13029" t="s">
        <v>83</v>
      </c>
      <c r="O13029" t="s">
        <v>94</v>
      </c>
      <c r="P13029" t="s">
        <v>85</v>
      </c>
      <c r="Q13029" t="s">
        <v>86</v>
      </c>
      <c r="R13029" t="s">
        <v>292</v>
      </c>
      <c r="S13029" t="s">
        <v>88</v>
      </c>
      <c r="T13029" t="s">
        <v>66955</v>
      </c>
      <c r="U13029" t="s">
        <v>66956</v>
      </c>
      <c r="V13029" t="s">
        <v>64329</v>
      </c>
      <c r="W13029">
        <v>12</v>
      </c>
      <c r="X13029">
        <v>13</v>
      </c>
      <c r="Y13029" t="s">
        <v>92</v>
      </c>
      <c r="Z13029" t="s">
        <v>88</v>
      </c>
      <c r="AA13029" t="s">
        <v>88</v>
      </c>
      <c r="AB13029" t="s">
        <v>93</v>
      </c>
      <c r="AC13029">
        <v>78701</v>
      </c>
      <c r="AD13029" t="s">
        <v>94</v>
      </c>
      <c r="AE13029">
        <v>30.257306920000001</v>
      </c>
      <c r="AF13029">
        <v>-97.739151100000001</v>
      </c>
      <c r="AG13029" t="s">
        <v>281</v>
      </c>
      <c r="AH13029" t="s">
        <v>96</v>
      </c>
      <c r="AI13029">
        <v>3</v>
      </c>
      <c r="AJ13029" t="s">
        <v>94</v>
      </c>
      <c r="AK13029" t="s">
        <v>97</v>
      </c>
      <c r="AL13029">
        <v>1</v>
      </c>
      <c r="AM13029">
        <v>2</v>
      </c>
      <c r="AN13029" t="s">
        <v>96014</v>
      </c>
      <c r="AO13029" t="s">
        <v>12592</v>
      </c>
      <c r="AP13029">
        <v>1</v>
      </c>
      <c r="AQ13029">
        <v>365</v>
      </c>
      <c r="AR13029">
        <v>1</v>
      </c>
      <c r="AS13029">
        <v>4</v>
      </c>
      <c r="AT13029">
        <v>1125</v>
      </c>
      <c r="AU13029">
        <v>1125</v>
      </c>
      <c r="AV13029">
        <v>2.1</v>
      </c>
      <c r="AW13029">
        <v>1125</v>
      </c>
      <c r="AX13029" t="s">
        <v>94</v>
      </c>
      <c r="AY13029" t="s">
        <v>88</v>
      </c>
      <c r="AZ13029">
        <v>15</v>
      </c>
      <c r="BA13029">
        <v>42</v>
      </c>
      <c r="BB13029">
        <v>67</v>
      </c>
      <c r="BC13029">
        <v>157</v>
      </c>
      <c r="BD13029" s="1">
        <v>45179</v>
      </c>
      <c r="BE13029">
        <v>30</v>
      </c>
      <c r="BF13029">
        <v>30</v>
      </c>
      <c r="BG13029">
        <v>3</v>
      </c>
      <c r="BH13029" s="1">
        <v>45046</v>
      </c>
      <c r="BI13029" s="1">
        <v>45165</v>
      </c>
      <c r="BJ13029">
        <v>4.93</v>
      </c>
      <c r="BK13029">
        <v>4.93</v>
      </c>
      <c r="BL13029">
        <v>4.9000000000000004</v>
      </c>
      <c r="BM13029">
        <v>4.8</v>
      </c>
      <c r="BN13029">
        <v>4.93</v>
      </c>
      <c r="BO13029">
        <v>4.93</v>
      </c>
      <c r="BP13029">
        <v>4.87</v>
      </c>
      <c r="BQ13029" t="s">
        <v>94</v>
      </c>
      <c r="BR13029" t="s">
        <v>88</v>
      </c>
      <c r="BS13029">
        <v>9</v>
      </c>
      <c r="BT13029">
        <v>9</v>
      </c>
      <c r="BU13029">
        <v>0</v>
      </c>
      <c r="BV13029">
        <v>0</v>
      </c>
      <c r="BW13029">
        <v>6.72</v>
      </c>
    </row>
    <row r="13030" spans="1:75" x14ac:dyDescent="0.35">
      <c r="A13030">
        <v>8.74185E+17</v>
      </c>
      <c r="B13030" t="s">
        <v>96015</v>
      </c>
      <c r="C13030">
        <v>20230900000000</v>
      </c>
      <c r="D13030" s="1">
        <v>45179</v>
      </c>
      <c r="E13030" t="s">
        <v>76</v>
      </c>
      <c r="F13030" t="s">
        <v>2011</v>
      </c>
      <c r="G13030" t="s">
        <v>96016</v>
      </c>
      <c r="H13030" t="s">
        <v>94</v>
      </c>
      <c r="I13030" t="s">
        <v>96017</v>
      </c>
      <c r="J13030">
        <v>263502162</v>
      </c>
      <c r="K13030" t="s">
        <v>53055</v>
      </c>
      <c r="L13030" t="s">
        <v>53056</v>
      </c>
      <c r="M13030" s="1">
        <v>43607</v>
      </c>
      <c r="N13030" t="s">
        <v>1898</v>
      </c>
      <c r="O13030" t="s">
        <v>53057</v>
      </c>
      <c r="P13030" t="s">
        <v>128</v>
      </c>
      <c r="Q13030" t="s">
        <v>522</v>
      </c>
      <c r="R13030" t="s">
        <v>211</v>
      </c>
      <c r="S13030" t="s">
        <v>100</v>
      </c>
      <c r="T13030" t="s">
        <v>53058</v>
      </c>
      <c r="U13030" t="s">
        <v>53059</v>
      </c>
      <c r="V13030" t="s">
        <v>53060</v>
      </c>
      <c r="W13030">
        <v>2082</v>
      </c>
      <c r="X13030">
        <v>2300</v>
      </c>
      <c r="Y13030" t="s">
        <v>92</v>
      </c>
      <c r="Z13030" t="s">
        <v>88</v>
      </c>
      <c r="AA13030" t="s">
        <v>88</v>
      </c>
      <c r="AB13030" t="s">
        <v>94</v>
      </c>
      <c r="AC13030">
        <v>78738</v>
      </c>
      <c r="AD13030" t="s">
        <v>94</v>
      </c>
      <c r="AE13030">
        <v>30.324369999999998</v>
      </c>
      <c r="AF13030">
        <v>-97.962800000000001</v>
      </c>
      <c r="AG13030" t="s">
        <v>372</v>
      </c>
      <c r="AH13030" t="s">
        <v>96</v>
      </c>
      <c r="AI13030">
        <v>4</v>
      </c>
      <c r="AJ13030" t="s">
        <v>94</v>
      </c>
      <c r="AK13030" t="s">
        <v>175</v>
      </c>
      <c r="AL13030">
        <v>2</v>
      </c>
      <c r="AM13030">
        <v>2</v>
      </c>
      <c r="AN13030" t="s">
        <v>55325</v>
      </c>
      <c r="AO13030" t="s">
        <v>4074</v>
      </c>
      <c r="AP13030">
        <v>30</v>
      </c>
      <c r="AQ13030">
        <v>180</v>
      </c>
      <c r="AR13030">
        <v>30</v>
      </c>
      <c r="AS13030">
        <v>30</v>
      </c>
      <c r="AT13030">
        <v>180</v>
      </c>
      <c r="AU13030">
        <v>180</v>
      </c>
      <c r="AV13030">
        <v>30</v>
      </c>
      <c r="AW13030">
        <v>180</v>
      </c>
      <c r="AX13030" t="s">
        <v>94</v>
      </c>
      <c r="AY13030" t="s">
        <v>88</v>
      </c>
      <c r="AZ13030">
        <v>29</v>
      </c>
      <c r="BA13030">
        <v>59</v>
      </c>
      <c r="BB13030">
        <v>89</v>
      </c>
      <c r="BC13030">
        <v>300</v>
      </c>
      <c r="BD13030" s="1">
        <v>45179</v>
      </c>
      <c r="BE13030">
        <v>0</v>
      </c>
      <c r="BF13030">
        <v>0</v>
      </c>
      <c r="BG13030">
        <v>0</v>
      </c>
      <c r="BH13030" s="1"/>
      <c r="BI13030" s="1"/>
      <c r="BQ13030" t="s">
        <v>94</v>
      </c>
      <c r="BR13030" t="s">
        <v>88</v>
      </c>
      <c r="BS13030">
        <v>112</v>
      </c>
      <c r="BT13030">
        <v>112</v>
      </c>
      <c r="BU13030">
        <v>0</v>
      </c>
      <c r="BV13030">
        <v>0</v>
      </c>
    </row>
    <row r="13031" spans="1:75" x14ac:dyDescent="0.35">
      <c r="A13031">
        <v>8.74185E+17</v>
      </c>
      <c r="B13031" t="s">
        <v>96018</v>
      </c>
      <c r="C13031">
        <v>20230900000000</v>
      </c>
      <c r="D13031" s="1">
        <v>45179</v>
      </c>
      <c r="E13031" t="s">
        <v>76</v>
      </c>
      <c r="F13031" t="s">
        <v>2011</v>
      </c>
      <c r="G13031" t="s">
        <v>96019</v>
      </c>
      <c r="H13031" t="s">
        <v>94</v>
      </c>
      <c r="I13031" t="s">
        <v>96020</v>
      </c>
      <c r="J13031">
        <v>263502162</v>
      </c>
      <c r="K13031" t="s">
        <v>53055</v>
      </c>
      <c r="L13031" t="s">
        <v>53056</v>
      </c>
      <c r="M13031" s="1">
        <v>43607</v>
      </c>
      <c r="N13031" t="s">
        <v>1898</v>
      </c>
      <c r="O13031" t="s">
        <v>53057</v>
      </c>
      <c r="P13031" t="s">
        <v>128</v>
      </c>
      <c r="Q13031" t="s">
        <v>522</v>
      </c>
      <c r="R13031" t="s">
        <v>211</v>
      </c>
      <c r="S13031" t="s">
        <v>100</v>
      </c>
      <c r="T13031" t="s">
        <v>53058</v>
      </c>
      <c r="U13031" t="s">
        <v>53059</v>
      </c>
      <c r="V13031" t="s">
        <v>53060</v>
      </c>
      <c r="W13031">
        <v>2082</v>
      </c>
      <c r="X13031">
        <v>2300</v>
      </c>
      <c r="Y13031" t="s">
        <v>92</v>
      </c>
      <c r="Z13031" t="s">
        <v>88</v>
      </c>
      <c r="AA13031" t="s">
        <v>88</v>
      </c>
      <c r="AB13031" t="s">
        <v>94</v>
      </c>
      <c r="AC13031">
        <v>78738</v>
      </c>
      <c r="AD13031" t="s">
        <v>94</v>
      </c>
      <c r="AE13031">
        <v>30.325019999999999</v>
      </c>
      <c r="AF13031">
        <v>-97.964460000000003</v>
      </c>
      <c r="AG13031" t="s">
        <v>372</v>
      </c>
      <c r="AH13031" t="s">
        <v>96</v>
      </c>
      <c r="AI13031">
        <v>4</v>
      </c>
      <c r="AJ13031" t="s">
        <v>94</v>
      </c>
      <c r="AK13031" t="s">
        <v>175</v>
      </c>
      <c r="AL13031">
        <v>2</v>
      </c>
      <c r="AM13031">
        <v>2</v>
      </c>
      <c r="AN13031" t="s">
        <v>55325</v>
      </c>
      <c r="AO13031" t="s">
        <v>19723</v>
      </c>
      <c r="AP13031">
        <v>30</v>
      </c>
      <c r="AQ13031">
        <v>180</v>
      </c>
      <c r="AR13031">
        <v>30</v>
      </c>
      <c r="AS13031">
        <v>30</v>
      </c>
      <c r="AT13031">
        <v>180</v>
      </c>
      <c r="AU13031">
        <v>180</v>
      </c>
      <c r="AV13031">
        <v>30</v>
      </c>
      <c r="AW13031">
        <v>180</v>
      </c>
      <c r="AX13031" t="s">
        <v>94</v>
      </c>
      <c r="AY13031" t="s">
        <v>88</v>
      </c>
      <c r="AZ13031">
        <v>29</v>
      </c>
      <c r="BA13031">
        <v>59</v>
      </c>
      <c r="BB13031">
        <v>89</v>
      </c>
      <c r="BC13031">
        <v>364</v>
      </c>
      <c r="BD13031" s="1">
        <v>45179</v>
      </c>
      <c r="BE13031">
        <v>0</v>
      </c>
      <c r="BF13031">
        <v>0</v>
      </c>
      <c r="BG13031">
        <v>0</v>
      </c>
      <c r="BH13031" s="1"/>
      <c r="BI13031" s="1"/>
      <c r="BQ13031" t="s">
        <v>94</v>
      </c>
      <c r="BR13031" t="s">
        <v>88</v>
      </c>
      <c r="BS13031">
        <v>112</v>
      </c>
      <c r="BT13031">
        <v>112</v>
      </c>
      <c r="BU13031">
        <v>0</v>
      </c>
      <c r="BV13031">
        <v>0</v>
      </c>
    </row>
    <row r="13032" spans="1:75" x14ac:dyDescent="0.35">
      <c r="A13032">
        <v>8.74281E+17</v>
      </c>
      <c r="B13032" t="s">
        <v>96021</v>
      </c>
      <c r="C13032">
        <v>20230900000000</v>
      </c>
      <c r="D13032" s="1">
        <v>45180</v>
      </c>
      <c r="E13032" t="s">
        <v>102</v>
      </c>
      <c r="F13032" t="s">
        <v>7862</v>
      </c>
      <c r="G13032" t="s">
        <v>62826</v>
      </c>
      <c r="H13032" t="s">
        <v>94</v>
      </c>
      <c r="I13032" t="s">
        <v>96022</v>
      </c>
      <c r="J13032">
        <v>84594</v>
      </c>
      <c r="K13032" t="s">
        <v>93944</v>
      </c>
      <c r="L13032" t="s">
        <v>93945</v>
      </c>
      <c r="M13032" s="1">
        <v>40232</v>
      </c>
      <c r="N13032" t="s">
        <v>83</v>
      </c>
      <c r="O13032" t="s">
        <v>93946</v>
      </c>
      <c r="P13032" t="s">
        <v>85</v>
      </c>
      <c r="Q13032" t="s">
        <v>86</v>
      </c>
      <c r="R13032" t="s">
        <v>327</v>
      </c>
      <c r="S13032" t="s">
        <v>88</v>
      </c>
      <c r="T13032" t="s">
        <v>93947</v>
      </c>
      <c r="U13032" t="s">
        <v>93948</v>
      </c>
      <c r="V13032" t="s">
        <v>538</v>
      </c>
      <c r="W13032">
        <v>3</v>
      </c>
      <c r="X13032">
        <v>6</v>
      </c>
      <c r="Y13032" t="s">
        <v>92</v>
      </c>
      <c r="Z13032" t="s">
        <v>88</v>
      </c>
      <c r="AA13032" t="s">
        <v>88</v>
      </c>
      <c r="AB13032" t="s">
        <v>94</v>
      </c>
      <c r="AC13032">
        <v>78723</v>
      </c>
      <c r="AD13032" t="s">
        <v>94</v>
      </c>
      <c r="AE13032">
        <v>30.3117555</v>
      </c>
      <c r="AF13032">
        <v>-97.700623500000006</v>
      </c>
      <c r="AG13032" t="s">
        <v>174</v>
      </c>
      <c r="AH13032" t="s">
        <v>96</v>
      </c>
      <c r="AI13032">
        <v>6</v>
      </c>
      <c r="AJ13032" t="s">
        <v>94</v>
      </c>
      <c r="AK13032" t="s">
        <v>302</v>
      </c>
      <c r="AL13032">
        <v>3</v>
      </c>
      <c r="AM13032">
        <v>3</v>
      </c>
      <c r="AN13032" t="s">
        <v>96023</v>
      </c>
      <c r="AO13032" t="s">
        <v>577</v>
      </c>
      <c r="AP13032">
        <v>1</v>
      </c>
      <c r="AQ13032">
        <v>365</v>
      </c>
      <c r="AR13032">
        <v>1</v>
      </c>
      <c r="AS13032">
        <v>1</v>
      </c>
      <c r="AT13032">
        <v>365</v>
      </c>
      <c r="AU13032">
        <v>365</v>
      </c>
      <c r="AV13032">
        <v>1</v>
      </c>
      <c r="AW13032">
        <v>365</v>
      </c>
      <c r="AX13032" t="s">
        <v>94</v>
      </c>
      <c r="AY13032" t="s">
        <v>88</v>
      </c>
      <c r="AZ13032">
        <v>0</v>
      </c>
      <c r="BA13032">
        <v>0</v>
      </c>
      <c r="BB13032">
        <v>0</v>
      </c>
      <c r="BC13032">
        <v>0</v>
      </c>
      <c r="BD13032" s="1">
        <v>45180</v>
      </c>
      <c r="BE13032">
        <v>0</v>
      </c>
      <c r="BF13032">
        <v>0</v>
      </c>
      <c r="BG13032">
        <v>0</v>
      </c>
      <c r="BH13032" s="1"/>
      <c r="BI13032" s="1"/>
      <c r="BQ13032" t="s">
        <v>94</v>
      </c>
      <c r="BR13032" t="s">
        <v>100</v>
      </c>
      <c r="BS13032">
        <v>3</v>
      </c>
      <c r="BT13032">
        <v>1</v>
      </c>
      <c r="BU13032">
        <v>2</v>
      </c>
      <c r="BV13032">
        <v>0</v>
      </c>
    </row>
    <row r="13033" spans="1:75" x14ac:dyDescent="0.35">
      <c r="A13033">
        <v>8.74529E+17</v>
      </c>
      <c r="B13033" t="s">
        <v>96024</v>
      </c>
      <c r="C13033">
        <v>20230900000000</v>
      </c>
      <c r="D13033" s="1">
        <v>45179</v>
      </c>
      <c r="E13033" t="s">
        <v>76</v>
      </c>
      <c r="F13033" t="s">
        <v>5798</v>
      </c>
      <c r="G13033" t="s">
        <v>94</v>
      </c>
      <c r="H13033" t="s">
        <v>94</v>
      </c>
      <c r="I13033" t="s">
        <v>96025</v>
      </c>
      <c r="J13033">
        <v>456475914</v>
      </c>
      <c r="K13033" t="s">
        <v>78145</v>
      </c>
      <c r="L13033" t="s">
        <v>26891</v>
      </c>
      <c r="M13033" s="1">
        <v>44679</v>
      </c>
      <c r="N13033" t="s">
        <v>94</v>
      </c>
      <c r="O13033" t="s">
        <v>94</v>
      </c>
      <c r="P13033" t="s">
        <v>85</v>
      </c>
      <c r="Q13033" t="s">
        <v>292</v>
      </c>
      <c r="R13033" t="s">
        <v>292</v>
      </c>
      <c r="S13033" t="s">
        <v>100</v>
      </c>
      <c r="T13033" t="s">
        <v>78146</v>
      </c>
      <c r="U13033" t="s">
        <v>78147</v>
      </c>
      <c r="V13033" t="s">
        <v>78148</v>
      </c>
      <c r="W13033">
        <v>686</v>
      </c>
      <c r="X13033">
        <v>1146</v>
      </c>
      <c r="Y13033" t="s">
        <v>92</v>
      </c>
      <c r="Z13033" t="s">
        <v>88</v>
      </c>
      <c r="AA13033" t="s">
        <v>100</v>
      </c>
      <c r="AB13033" t="s">
        <v>94</v>
      </c>
      <c r="AC13033">
        <v>78745</v>
      </c>
      <c r="AD13033" t="s">
        <v>94</v>
      </c>
      <c r="AE13033">
        <v>30.2242</v>
      </c>
      <c r="AF13033">
        <v>-97.772310000000004</v>
      </c>
      <c r="AG13033" t="s">
        <v>174</v>
      </c>
      <c r="AH13033" t="s">
        <v>96</v>
      </c>
      <c r="AI13033">
        <v>4</v>
      </c>
      <c r="AJ13033" t="s">
        <v>94</v>
      </c>
      <c r="AK13033" t="s">
        <v>359</v>
      </c>
      <c r="AL13033">
        <v>2</v>
      </c>
      <c r="AM13033">
        <v>2</v>
      </c>
      <c r="AN13033" t="s">
        <v>96026</v>
      </c>
      <c r="AO13033" t="s">
        <v>6795</v>
      </c>
      <c r="AP13033">
        <v>2</v>
      </c>
      <c r="AQ13033">
        <v>1125</v>
      </c>
      <c r="AR13033">
        <v>2</v>
      </c>
      <c r="AS13033">
        <v>3</v>
      </c>
      <c r="AT13033">
        <v>1125</v>
      </c>
      <c r="AU13033">
        <v>1125</v>
      </c>
      <c r="AV13033">
        <v>2.2000000000000002</v>
      </c>
      <c r="AW13033">
        <v>1125</v>
      </c>
      <c r="AX13033" t="s">
        <v>94</v>
      </c>
      <c r="AY13033" t="s">
        <v>88</v>
      </c>
      <c r="AZ13033">
        <v>10</v>
      </c>
      <c r="BA13033">
        <v>14</v>
      </c>
      <c r="BB13033">
        <v>29</v>
      </c>
      <c r="BC13033">
        <v>46</v>
      </c>
      <c r="BD13033" s="1">
        <v>45179</v>
      </c>
      <c r="BE13033">
        <v>0</v>
      </c>
      <c r="BF13033">
        <v>0</v>
      </c>
      <c r="BG13033">
        <v>0</v>
      </c>
      <c r="BH13033" s="1"/>
      <c r="BI13033" s="1"/>
      <c r="BQ13033" t="s">
        <v>94</v>
      </c>
      <c r="BR13033" t="s">
        <v>88</v>
      </c>
      <c r="BS13033">
        <v>45</v>
      </c>
      <c r="BT13033">
        <v>45</v>
      </c>
      <c r="BU13033">
        <v>0</v>
      </c>
      <c r="BV13033">
        <v>0</v>
      </c>
    </row>
    <row r="13034" spans="1:75" x14ac:dyDescent="0.35">
      <c r="A13034">
        <v>8.74536E+17</v>
      </c>
      <c r="B13034" t="s">
        <v>96027</v>
      </c>
      <c r="C13034">
        <v>20230900000000</v>
      </c>
      <c r="D13034" s="1">
        <v>45179</v>
      </c>
      <c r="E13034" t="s">
        <v>76</v>
      </c>
      <c r="F13034" t="s">
        <v>1121</v>
      </c>
      <c r="G13034" t="s">
        <v>96028</v>
      </c>
      <c r="H13034" t="s">
        <v>94</v>
      </c>
      <c r="I13034" t="s">
        <v>96029</v>
      </c>
      <c r="J13034">
        <v>10110381</v>
      </c>
      <c r="K13034" t="s">
        <v>96030</v>
      </c>
      <c r="L13034" t="s">
        <v>25141</v>
      </c>
      <c r="M13034" s="1">
        <v>41596</v>
      </c>
      <c r="N13034" t="s">
        <v>74575</v>
      </c>
      <c r="O13034" t="s">
        <v>96031</v>
      </c>
      <c r="P13034" t="s">
        <v>154</v>
      </c>
      <c r="Q13034" t="s">
        <v>86</v>
      </c>
      <c r="R13034" t="s">
        <v>155</v>
      </c>
      <c r="S13034" t="s">
        <v>100</v>
      </c>
      <c r="T13034" t="s">
        <v>96032</v>
      </c>
      <c r="U13034" t="s">
        <v>96033</v>
      </c>
      <c r="V13034" t="s">
        <v>46884</v>
      </c>
      <c r="W13034">
        <v>2</v>
      </c>
      <c r="X13034">
        <v>4</v>
      </c>
      <c r="Y13034" t="s">
        <v>92</v>
      </c>
      <c r="Z13034" t="s">
        <v>88</v>
      </c>
      <c r="AA13034" t="s">
        <v>88</v>
      </c>
      <c r="AB13034" t="s">
        <v>94</v>
      </c>
      <c r="AC13034">
        <v>78733</v>
      </c>
      <c r="AD13034" t="s">
        <v>94</v>
      </c>
      <c r="AE13034">
        <v>30.346740230000002</v>
      </c>
      <c r="AF13034">
        <v>-97.857014340000006</v>
      </c>
      <c r="AG13034" t="s">
        <v>174</v>
      </c>
      <c r="AH13034" t="s">
        <v>96</v>
      </c>
      <c r="AI13034">
        <v>6</v>
      </c>
      <c r="AJ13034" t="s">
        <v>94</v>
      </c>
      <c r="AK13034" t="s">
        <v>175</v>
      </c>
      <c r="AL13034">
        <v>3</v>
      </c>
      <c r="AM13034">
        <v>3</v>
      </c>
      <c r="AN13034" t="s">
        <v>96034</v>
      </c>
      <c r="AO13034" t="s">
        <v>9475</v>
      </c>
      <c r="AP13034">
        <v>4</v>
      </c>
      <c r="AQ13034">
        <v>365</v>
      </c>
      <c r="AR13034">
        <v>4</v>
      </c>
      <c r="AS13034">
        <v>4</v>
      </c>
      <c r="AT13034">
        <v>365</v>
      </c>
      <c r="AU13034">
        <v>365</v>
      </c>
      <c r="AV13034">
        <v>4</v>
      </c>
      <c r="AW13034">
        <v>365</v>
      </c>
      <c r="AX13034" t="s">
        <v>94</v>
      </c>
      <c r="AY13034" t="s">
        <v>88</v>
      </c>
      <c r="AZ13034">
        <v>24</v>
      </c>
      <c r="BA13034">
        <v>51</v>
      </c>
      <c r="BB13034">
        <v>81</v>
      </c>
      <c r="BC13034">
        <v>231</v>
      </c>
      <c r="BD13034" s="1">
        <v>45179</v>
      </c>
      <c r="BE13034">
        <v>0</v>
      </c>
      <c r="BF13034">
        <v>0</v>
      </c>
      <c r="BG13034">
        <v>0</v>
      </c>
      <c r="BH13034" s="1"/>
      <c r="BI13034" s="1"/>
      <c r="BQ13034" t="s">
        <v>94</v>
      </c>
      <c r="BR13034" t="s">
        <v>100</v>
      </c>
      <c r="BS13034">
        <v>1</v>
      </c>
      <c r="BT13034">
        <v>1</v>
      </c>
      <c r="BU13034">
        <v>0</v>
      </c>
      <c r="BV13034">
        <v>0</v>
      </c>
    </row>
    <row r="13035" spans="1:75" x14ac:dyDescent="0.35">
      <c r="A13035">
        <v>8.7468E+17</v>
      </c>
      <c r="B13035" t="s">
        <v>96035</v>
      </c>
      <c r="C13035">
        <v>20230900000000</v>
      </c>
      <c r="D13035" s="1">
        <v>45179</v>
      </c>
      <c r="E13035" t="s">
        <v>76</v>
      </c>
      <c r="F13035" t="s">
        <v>96036</v>
      </c>
      <c r="G13035" t="s">
        <v>96037</v>
      </c>
      <c r="H13035" t="s">
        <v>94</v>
      </c>
      <c r="I13035" t="s">
        <v>96038</v>
      </c>
      <c r="J13035">
        <v>406982428</v>
      </c>
      <c r="K13035" t="s">
        <v>96039</v>
      </c>
      <c r="L13035" t="s">
        <v>27032</v>
      </c>
      <c r="M13035" s="1">
        <v>44360</v>
      </c>
      <c r="N13035" t="s">
        <v>94</v>
      </c>
      <c r="O13035" t="s">
        <v>94</v>
      </c>
      <c r="P13035" t="s">
        <v>313</v>
      </c>
      <c r="Q13035" t="s">
        <v>313</v>
      </c>
      <c r="R13035" t="s">
        <v>313</v>
      </c>
      <c r="S13035" t="s">
        <v>100</v>
      </c>
      <c r="T13035" t="s">
        <v>96040</v>
      </c>
      <c r="U13035" t="s">
        <v>96041</v>
      </c>
      <c r="V13035" t="s">
        <v>75143</v>
      </c>
      <c r="W13035">
        <v>1</v>
      </c>
      <c r="X13035">
        <v>2</v>
      </c>
      <c r="Y13035" t="s">
        <v>92</v>
      </c>
      <c r="Z13035" t="s">
        <v>88</v>
      </c>
      <c r="AA13035" t="s">
        <v>88</v>
      </c>
      <c r="AB13035" t="s">
        <v>94</v>
      </c>
      <c r="AC13035">
        <v>78738</v>
      </c>
      <c r="AD13035" t="s">
        <v>94</v>
      </c>
      <c r="AE13035">
        <v>30.323635100000001</v>
      </c>
      <c r="AF13035">
        <v>-97.991794400000003</v>
      </c>
      <c r="AG13035" t="s">
        <v>174</v>
      </c>
      <c r="AH13035" t="s">
        <v>96</v>
      </c>
      <c r="AI13035">
        <v>6</v>
      </c>
      <c r="AJ13035" t="s">
        <v>94</v>
      </c>
      <c r="AK13035" t="s">
        <v>175</v>
      </c>
      <c r="AL13035">
        <v>3</v>
      </c>
      <c r="AM13035">
        <v>4</v>
      </c>
      <c r="AN13035" t="s">
        <v>96042</v>
      </c>
      <c r="AO13035" t="s">
        <v>35086</v>
      </c>
      <c r="AP13035">
        <v>90</v>
      </c>
      <c r="AQ13035">
        <v>365</v>
      </c>
      <c r="AR13035">
        <v>90</v>
      </c>
      <c r="AS13035">
        <v>90</v>
      </c>
      <c r="AT13035">
        <v>1125</v>
      </c>
      <c r="AU13035">
        <v>1125</v>
      </c>
      <c r="AV13035">
        <v>90</v>
      </c>
      <c r="AW13035">
        <v>1125</v>
      </c>
      <c r="AX13035" t="s">
        <v>94</v>
      </c>
      <c r="AY13035" t="s">
        <v>88</v>
      </c>
      <c r="AZ13035">
        <v>30</v>
      </c>
      <c r="BA13035">
        <v>60</v>
      </c>
      <c r="BB13035">
        <v>90</v>
      </c>
      <c r="BC13035">
        <v>365</v>
      </c>
      <c r="BD13035" s="1">
        <v>45179</v>
      </c>
      <c r="BE13035">
        <v>0</v>
      </c>
      <c r="BF13035">
        <v>0</v>
      </c>
      <c r="BG13035">
        <v>0</v>
      </c>
      <c r="BH13035" s="1"/>
      <c r="BI13035" s="1"/>
      <c r="BQ13035" t="s">
        <v>94</v>
      </c>
      <c r="BR13035" t="s">
        <v>88</v>
      </c>
      <c r="BS13035">
        <v>1</v>
      </c>
      <c r="BT13035">
        <v>1</v>
      </c>
      <c r="BU13035">
        <v>0</v>
      </c>
      <c r="BV13035">
        <v>0</v>
      </c>
    </row>
    <row r="13036" spans="1:75" x14ac:dyDescent="0.35">
      <c r="A13036">
        <v>8.74784E+17</v>
      </c>
      <c r="B13036" t="s">
        <v>96043</v>
      </c>
      <c r="C13036">
        <v>20230900000000</v>
      </c>
      <c r="D13036" s="1">
        <v>45179</v>
      </c>
      <c r="E13036" t="s">
        <v>76</v>
      </c>
      <c r="F13036" t="s">
        <v>96000</v>
      </c>
      <c r="G13036" t="s">
        <v>96001</v>
      </c>
      <c r="H13036" t="s">
        <v>94</v>
      </c>
      <c r="I13036" t="s">
        <v>96044</v>
      </c>
      <c r="J13036">
        <v>8167447</v>
      </c>
      <c r="K13036" t="s">
        <v>11926</v>
      </c>
      <c r="L13036" t="s">
        <v>11927</v>
      </c>
      <c r="M13036" s="1">
        <v>41500</v>
      </c>
      <c r="N13036" t="s">
        <v>83</v>
      </c>
      <c r="O13036" t="s">
        <v>11928</v>
      </c>
      <c r="P13036" t="s">
        <v>85</v>
      </c>
      <c r="Q13036" t="s">
        <v>211</v>
      </c>
      <c r="R13036" t="s">
        <v>683</v>
      </c>
      <c r="S13036" t="s">
        <v>100</v>
      </c>
      <c r="T13036" t="s">
        <v>11929</v>
      </c>
      <c r="U13036" t="s">
        <v>11930</v>
      </c>
      <c r="V13036" t="s">
        <v>3344</v>
      </c>
      <c r="W13036">
        <v>89</v>
      </c>
      <c r="X13036">
        <v>149</v>
      </c>
      <c r="Y13036" t="s">
        <v>114</v>
      </c>
      <c r="Z13036" t="s">
        <v>88</v>
      </c>
      <c r="AA13036" t="s">
        <v>88</v>
      </c>
      <c r="AB13036" t="s">
        <v>94</v>
      </c>
      <c r="AC13036">
        <v>78751</v>
      </c>
      <c r="AD13036" t="s">
        <v>94</v>
      </c>
      <c r="AE13036">
        <v>30.318080170000002</v>
      </c>
      <c r="AF13036">
        <v>-97.731152989999998</v>
      </c>
      <c r="AG13036" t="s">
        <v>11063</v>
      </c>
      <c r="AH13036" t="s">
        <v>6094</v>
      </c>
      <c r="AI13036">
        <v>1</v>
      </c>
      <c r="AJ13036" t="s">
        <v>94</v>
      </c>
      <c r="AK13036" t="s">
        <v>117</v>
      </c>
      <c r="AM13036">
        <v>4</v>
      </c>
      <c r="AN13036" t="s">
        <v>96045</v>
      </c>
      <c r="AO13036" t="s">
        <v>15036</v>
      </c>
      <c r="AP13036">
        <v>30</v>
      </c>
      <c r="AQ13036">
        <v>365</v>
      </c>
      <c r="AR13036">
        <v>30</v>
      </c>
      <c r="AS13036">
        <v>30</v>
      </c>
      <c r="AT13036">
        <v>365</v>
      </c>
      <c r="AU13036">
        <v>365</v>
      </c>
      <c r="AV13036">
        <v>30</v>
      </c>
      <c r="AW13036">
        <v>365</v>
      </c>
      <c r="AX13036" t="s">
        <v>94</v>
      </c>
      <c r="AY13036" t="s">
        <v>88</v>
      </c>
      <c r="AZ13036">
        <v>21</v>
      </c>
      <c r="BA13036">
        <v>31</v>
      </c>
      <c r="BB13036">
        <v>61</v>
      </c>
      <c r="BC13036">
        <v>336</v>
      </c>
      <c r="BD13036" s="1">
        <v>45179</v>
      </c>
      <c r="BE13036">
        <v>0</v>
      </c>
      <c r="BF13036">
        <v>0</v>
      </c>
      <c r="BG13036">
        <v>0</v>
      </c>
      <c r="BH13036" s="1"/>
      <c r="BI13036" s="1"/>
      <c r="BQ13036" t="s">
        <v>94</v>
      </c>
      <c r="BR13036" t="s">
        <v>100</v>
      </c>
      <c r="BS13036">
        <v>89</v>
      </c>
      <c r="BT13036">
        <v>0</v>
      </c>
      <c r="BU13036">
        <v>33</v>
      </c>
      <c r="BV13036">
        <v>56</v>
      </c>
    </row>
    <row r="13037" spans="1:75" x14ac:dyDescent="0.35">
      <c r="A13037">
        <v>8.74798E+17</v>
      </c>
      <c r="B13037" t="s">
        <v>96046</v>
      </c>
      <c r="C13037">
        <v>20230900000000</v>
      </c>
      <c r="D13037" s="1">
        <v>45179</v>
      </c>
      <c r="E13037" t="s">
        <v>76</v>
      </c>
      <c r="F13037" t="s">
        <v>96000</v>
      </c>
      <c r="G13037" t="s">
        <v>96001</v>
      </c>
      <c r="H13037" t="s">
        <v>94</v>
      </c>
      <c r="I13037" t="s">
        <v>96047</v>
      </c>
      <c r="J13037">
        <v>8167447</v>
      </c>
      <c r="K13037" t="s">
        <v>11926</v>
      </c>
      <c r="L13037" t="s">
        <v>11927</v>
      </c>
      <c r="M13037" s="1">
        <v>41500</v>
      </c>
      <c r="N13037" t="s">
        <v>83</v>
      </c>
      <c r="O13037" t="s">
        <v>11928</v>
      </c>
      <c r="P13037" t="s">
        <v>85</v>
      </c>
      <c r="Q13037" t="s">
        <v>211</v>
      </c>
      <c r="R13037" t="s">
        <v>683</v>
      </c>
      <c r="S13037" t="s">
        <v>100</v>
      </c>
      <c r="T13037" t="s">
        <v>11929</v>
      </c>
      <c r="U13037" t="s">
        <v>11930</v>
      </c>
      <c r="V13037" t="s">
        <v>3344</v>
      </c>
      <c r="W13037">
        <v>89</v>
      </c>
      <c r="X13037">
        <v>149</v>
      </c>
      <c r="Y13037" t="s">
        <v>114</v>
      </c>
      <c r="Z13037" t="s">
        <v>88</v>
      </c>
      <c r="AA13037" t="s">
        <v>88</v>
      </c>
      <c r="AB13037" t="s">
        <v>94</v>
      </c>
      <c r="AC13037">
        <v>78756</v>
      </c>
      <c r="AD13037" t="s">
        <v>94</v>
      </c>
      <c r="AE13037">
        <v>30.318463749999999</v>
      </c>
      <c r="AF13037">
        <v>-97.731079739999998</v>
      </c>
      <c r="AG13037" t="s">
        <v>11063</v>
      </c>
      <c r="AH13037" t="s">
        <v>6094</v>
      </c>
      <c r="AI13037">
        <v>1</v>
      </c>
      <c r="AJ13037" t="s">
        <v>94</v>
      </c>
      <c r="AK13037" t="s">
        <v>117</v>
      </c>
      <c r="AM13037">
        <v>4</v>
      </c>
      <c r="AN13037" t="s">
        <v>96048</v>
      </c>
      <c r="AO13037" t="s">
        <v>15036</v>
      </c>
      <c r="AP13037">
        <v>30</v>
      </c>
      <c r="AQ13037">
        <v>365</v>
      </c>
      <c r="AR13037">
        <v>30</v>
      </c>
      <c r="AS13037">
        <v>30</v>
      </c>
      <c r="AT13037">
        <v>365</v>
      </c>
      <c r="AU13037">
        <v>365</v>
      </c>
      <c r="AV13037">
        <v>30</v>
      </c>
      <c r="AW13037">
        <v>365</v>
      </c>
      <c r="AX13037" t="s">
        <v>94</v>
      </c>
      <c r="AY13037" t="s">
        <v>88</v>
      </c>
      <c r="AZ13037">
        <v>29</v>
      </c>
      <c r="BA13037">
        <v>51</v>
      </c>
      <c r="BB13037">
        <v>51</v>
      </c>
      <c r="BC13037">
        <v>323</v>
      </c>
      <c r="BD13037" s="1">
        <v>45179</v>
      </c>
      <c r="BE13037">
        <v>0</v>
      </c>
      <c r="BF13037">
        <v>0</v>
      </c>
      <c r="BG13037">
        <v>0</v>
      </c>
      <c r="BH13037" s="1"/>
      <c r="BI13037" s="1"/>
      <c r="BQ13037" t="s">
        <v>94</v>
      </c>
      <c r="BR13037" t="s">
        <v>100</v>
      </c>
      <c r="BS13037">
        <v>89</v>
      </c>
      <c r="BT13037">
        <v>0</v>
      </c>
      <c r="BU13037">
        <v>33</v>
      </c>
      <c r="BV13037">
        <v>56</v>
      </c>
    </row>
    <row r="13038" spans="1:75" x14ac:dyDescent="0.35">
      <c r="A13038">
        <v>8.74851E+17</v>
      </c>
      <c r="B13038" t="s">
        <v>96049</v>
      </c>
      <c r="C13038">
        <v>20230900000000</v>
      </c>
      <c r="D13038" s="1">
        <v>45180</v>
      </c>
      <c r="E13038" t="s">
        <v>102</v>
      </c>
      <c r="F13038" t="s">
        <v>61608</v>
      </c>
      <c r="G13038" t="s">
        <v>96050</v>
      </c>
      <c r="H13038" t="s">
        <v>94</v>
      </c>
      <c r="I13038" t="s">
        <v>96051</v>
      </c>
      <c r="J13038">
        <v>168611155</v>
      </c>
      <c r="K13038" t="s">
        <v>96052</v>
      </c>
      <c r="L13038" t="s">
        <v>3977</v>
      </c>
      <c r="M13038" s="1">
        <v>43118</v>
      </c>
      <c r="N13038" t="s">
        <v>31949</v>
      </c>
      <c r="O13038" t="s">
        <v>94</v>
      </c>
      <c r="P13038" t="s">
        <v>128</v>
      </c>
      <c r="Q13038" t="s">
        <v>86</v>
      </c>
      <c r="R13038" t="s">
        <v>86</v>
      </c>
      <c r="S13038" t="s">
        <v>94</v>
      </c>
      <c r="T13038" t="s">
        <v>96053</v>
      </c>
      <c r="U13038" t="s">
        <v>96054</v>
      </c>
      <c r="V13038" t="s">
        <v>31753</v>
      </c>
      <c r="W13038">
        <v>2</v>
      </c>
      <c r="X13038">
        <v>3</v>
      </c>
      <c r="Y13038" t="s">
        <v>92</v>
      </c>
      <c r="Z13038" t="s">
        <v>88</v>
      </c>
      <c r="AA13038" t="s">
        <v>88</v>
      </c>
      <c r="AB13038" t="s">
        <v>94</v>
      </c>
      <c r="AC13038">
        <v>78727</v>
      </c>
      <c r="AD13038" t="s">
        <v>94</v>
      </c>
      <c r="AE13038">
        <v>30.421387509999999</v>
      </c>
      <c r="AF13038">
        <v>-97.68776871</v>
      </c>
      <c r="AG13038" t="s">
        <v>115</v>
      </c>
      <c r="AH13038" t="s">
        <v>116</v>
      </c>
      <c r="AI13038">
        <v>1</v>
      </c>
      <c r="AJ13038" t="s">
        <v>94</v>
      </c>
      <c r="AK13038" t="s">
        <v>97</v>
      </c>
      <c r="AM13038">
        <v>1</v>
      </c>
      <c r="AN13038" t="s">
        <v>96055</v>
      </c>
      <c r="AO13038" t="s">
        <v>1367</v>
      </c>
      <c r="AP13038">
        <v>1</v>
      </c>
      <c r="AQ13038">
        <v>365</v>
      </c>
      <c r="AR13038">
        <v>1</v>
      </c>
      <c r="AS13038">
        <v>1</v>
      </c>
      <c r="AT13038">
        <v>365</v>
      </c>
      <c r="AU13038">
        <v>365</v>
      </c>
      <c r="AV13038">
        <v>1</v>
      </c>
      <c r="AW13038">
        <v>365</v>
      </c>
      <c r="AX13038" t="s">
        <v>94</v>
      </c>
      <c r="AY13038" t="s">
        <v>88</v>
      </c>
      <c r="AZ13038">
        <v>0</v>
      </c>
      <c r="BA13038">
        <v>0</v>
      </c>
      <c r="BB13038">
        <v>0</v>
      </c>
      <c r="BC13038">
        <v>0</v>
      </c>
      <c r="BD13038" s="1">
        <v>45180</v>
      </c>
      <c r="BE13038">
        <v>0</v>
      </c>
      <c r="BF13038">
        <v>0</v>
      </c>
      <c r="BG13038">
        <v>0</v>
      </c>
      <c r="BH13038" s="1"/>
      <c r="BI13038" s="1"/>
      <c r="BQ13038" t="s">
        <v>94</v>
      </c>
      <c r="BR13038" t="s">
        <v>100</v>
      </c>
      <c r="BS13038">
        <v>1</v>
      </c>
      <c r="BT13038">
        <v>0</v>
      </c>
      <c r="BU13038">
        <v>1</v>
      </c>
      <c r="BV13038">
        <v>0</v>
      </c>
    </row>
    <row r="13039" spans="1:75" x14ac:dyDescent="0.35">
      <c r="A13039">
        <v>8.74979E+17</v>
      </c>
      <c r="B13039" t="s">
        <v>96056</v>
      </c>
      <c r="C13039">
        <v>20230900000000</v>
      </c>
      <c r="D13039" s="1">
        <v>45179</v>
      </c>
      <c r="E13039" t="s">
        <v>76</v>
      </c>
      <c r="F13039" t="s">
        <v>36393</v>
      </c>
      <c r="G13039" t="s">
        <v>96057</v>
      </c>
      <c r="H13039" t="s">
        <v>94</v>
      </c>
      <c r="I13039" t="s">
        <v>96058</v>
      </c>
      <c r="J13039">
        <v>547422</v>
      </c>
      <c r="K13039" t="s">
        <v>96059</v>
      </c>
      <c r="L13039" t="s">
        <v>30135</v>
      </c>
      <c r="M13039" s="1">
        <v>40663</v>
      </c>
      <c r="N13039" t="s">
        <v>83</v>
      </c>
      <c r="O13039" t="s">
        <v>96060</v>
      </c>
      <c r="P13039" t="s">
        <v>1244</v>
      </c>
      <c r="Q13039" t="s">
        <v>762</v>
      </c>
      <c r="R13039" t="s">
        <v>313</v>
      </c>
      <c r="S13039" t="s">
        <v>100</v>
      </c>
      <c r="T13039" t="s">
        <v>96061</v>
      </c>
      <c r="U13039" t="s">
        <v>96062</v>
      </c>
      <c r="V13039" t="s">
        <v>1830</v>
      </c>
      <c r="W13039">
        <v>1</v>
      </c>
      <c r="X13039">
        <v>2</v>
      </c>
      <c r="Y13039" t="s">
        <v>92</v>
      </c>
      <c r="Z13039" t="s">
        <v>88</v>
      </c>
      <c r="AA13039" t="s">
        <v>100</v>
      </c>
      <c r="AB13039" t="s">
        <v>94</v>
      </c>
      <c r="AC13039">
        <v>78723</v>
      </c>
      <c r="AD13039" t="s">
        <v>94</v>
      </c>
      <c r="AE13039">
        <v>30.305297790000001</v>
      </c>
      <c r="AF13039">
        <v>-97.703009179999995</v>
      </c>
      <c r="AG13039" t="s">
        <v>1889</v>
      </c>
      <c r="AH13039" t="s">
        <v>116</v>
      </c>
      <c r="AI13039">
        <v>2</v>
      </c>
      <c r="AJ13039" t="s">
        <v>94</v>
      </c>
      <c r="AK13039" t="s">
        <v>117</v>
      </c>
      <c r="AM13039">
        <v>1</v>
      </c>
      <c r="AN13039" t="s">
        <v>96063</v>
      </c>
      <c r="AO13039" t="s">
        <v>2982</v>
      </c>
      <c r="AP13039">
        <v>2</v>
      </c>
      <c r="AQ13039">
        <v>30</v>
      </c>
      <c r="AR13039">
        <v>2</v>
      </c>
      <c r="AS13039">
        <v>2</v>
      </c>
      <c r="AT13039">
        <v>30</v>
      </c>
      <c r="AU13039">
        <v>30</v>
      </c>
      <c r="AV13039">
        <v>2</v>
      </c>
      <c r="AW13039">
        <v>30</v>
      </c>
      <c r="AX13039" t="s">
        <v>94</v>
      </c>
      <c r="AY13039" t="s">
        <v>88</v>
      </c>
      <c r="AZ13039">
        <v>27</v>
      </c>
      <c r="BA13039">
        <v>52</v>
      </c>
      <c r="BB13039">
        <v>82</v>
      </c>
      <c r="BC13039">
        <v>82</v>
      </c>
      <c r="BD13039" s="1">
        <v>45179</v>
      </c>
      <c r="BE13039">
        <v>0</v>
      </c>
      <c r="BF13039">
        <v>0</v>
      </c>
      <c r="BG13039">
        <v>0</v>
      </c>
      <c r="BH13039" s="1"/>
      <c r="BI13039" s="1"/>
      <c r="BQ13039" t="s">
        <v>94</v>
      </c>
      <c r="BR13039" t="s">
        <v>100</v>
      </c>
      <c r="BS13039">
        <v>1</v>
      </c>
      <c r="BT13039">
        <v>0</v>
      </c>
      <c r="BU13039">
        <v>1</v>
      </c>
      <c r="BV13039">
        <v>0</v>
      </c>
    </row>
    <row r="13040" spans="1:75" x14ac:dyDescent="0.35">
      <c r="A13040">
        <v>8.75243E+17</v>
      </c>
      <c r="B13040" t="s">
        <v>96064</v>
      </c>
      <c r="C13040">
        <v>20230900000000</v>
      </c>
      <c r="D13040" s="1">
        <v>45179</v>
      </c>
      <c r="E13040" t="s">
        <v>76</v>
      </c>
      <c r="F13040" t="s">
        <v>38813</v>
      </c>
      <c r="G13040" t="s">
        <v>96065</v>
      </c>
      <c r="H13040" t="s">
        <v>94</v>
      </c>
      <c r="I13040" t="s">
        <v>96066</v>
      </c>
      <c r="J13040">
        <v>87589714</v>
      </c>
      <c r="K13040" t="s">
        <v>96067</v>
      </c>
      <c r="L13040" t="s">
        <v>96068</v>
      </c>
      <c r="M13040" s="1">
        <v>42584</v>
      </c>
      <c r="N13040" t="s">
        <v>83</v>
      </c>
      <c r="O13040" t="s">
        <v>94</v>
      </c>
      <c r="P13040" t="s">
        <v>85</v>
      </c>
      <c r="Q13040" t="s">
        <v>86</v>
      </c>
      <c r="R13040" t="s">
        <v>86</v>
      </c>
      <c r="S13040" t="s">
        <v>100</v>
      </c>
      <c r="T13040" t="s">
        <v>96069</v>
      </c>
      <c r="U13040" t="s">
        <v>96070</v>
      </c>
      <c r="V13040" t="s">
        <v>8886</v>
      </c>
      <c r="W13040">
        <v>1</v>
      </c>
      <c r="X13040">
        <v>1</v>
      </c>
      <c r="Y13040" t="s">
        <v>92</v>
      </c>
      <c r="Z13040" t="s">
        <v>88</v>
      </c>
      <c r="AA13040" t="s">
        <v>88</v>
      </c>
      <c r="AB13040" t="s">
        <v>94</v>
      </c>
      <c r="AC13040">
        <v>78741</v>
      </c>
      <c r="AD13040" t="s">
        <v>94</v>
      </c>
      <c r="AE13040">
        <v>30.244408790000001</v>
      </c>
      <c r="AF13040">
        <v>-97.730629550000003</v>
      </c>
      <c r="AG13040" t="s">
        <v>174</v>
      </c>
      <c r="AH13040" t="s">
        <v>96</v>
      </c>
      <c r="AI13040">
        <v>5</v>
      </c>
      <c r="AJ13040" t="s">
        <v>94</v>
      </c>
      <c r="AK13040" t="s">
        <v>175</v>
      </c>
      <c r="AL13040">
        <v>2</v>
      </c>
      <c r="AM13040">
        <v>2</v>
      </c>
      <c r="AN13040" t="s">
        <v>96071</v>
      </c>
      <c r="AO13040" t="s">
        <v>17920</v>
      </c>
      <c r="AP13040">
        <v>1</v>
      </c>
      <c r="AQ13040">
        <v>1125</v>
      </c>
      <c r="AR13040">
        <v>1</v>
      </c>
      <c r="AS13040">
        <v>30</v>
      </c>
      <c r="AT13040">
        <v>1125</v>
      </c>
      <c r="AU13040">
        <v>1125</v>
      </c>
      <c r="AV13040">
        <v>8.1999999999999993</v>
      </c>
      <c r="AW13040">
        <v>1125</v>
      </c>
      <c r="AX13040" t="s">
        <v>94</v>
      </c>
      <c r="AY13040" t="s">
        <v>88</v>
      </c>
      <c r="AZ13040">
        <v>15</v>
      </c>
      <c r="BA13040">
        <v>34</v>
      </c>
      <c r="BB13040">
        <v>56</v>
      </c>
      <c r="BC13040">
        <v>56</v>
      </c>
      <c r="BD13040" s="1">
        <v>45179</v>
      </c>
      <c r="BE13040">
        <v>19</v>
      </c>
      <c r="BF13040">
        <v>19</v>
      </c>
      <c r="BG13040">
        <v>3</v>
      </c>
      <c r="BH13040" s="1">
        <v>45060</v>
      </c>
      <c r="BI13040" s="1">
        <v>45173</v>
      </c>
      <c r="BJ13040">
        <v>4.84</v>
      </c>
      <c r="BK13040">
        <v>4.84</v>
      </c>
      <c r="BL13040">
        <v>4.68</v>
      </c>
      <c r="BM13040">
        <v>5</v>
      </c>
      <c r="BN13040">
        <v>4.8899999999999997</v>
      </c>
      <c r="BO13040">
        <v>4.95</v>
      </c>
      <c r="BP13040">
        <v>4.95</v>
      </c>
      <c r="BQ13040" t="s">
        <v>94</v>
      </c>
      <c r="BR13040" t="s">
        <v>100</v>
      </c>
      <c r="BS13040">
        <v>1</v>
      </c>
      <c r="BT13040">
        <v>1</v>
      </c>
      <c r="BU13040">
        <v>0</v>
      </c>
      <c r="BV13040">
        <v>0</v>
      </c>
      <c r="BW13040">
        <v>4.75</v>
      </c>
    </row>
    <row r="13041" spans="1:75" x14ac:dyDescent="0.35">
      <c r="A13041">
        <v>8.75336E+17</v>
      </c>
      <c r="B13041" t="s">
        <v>96072</v>
      </c>
      <c r="C13041">
        <v>20230900000000</v>
      </c>
      <c r="D13041" s="1">
        <v>45179</v>
      </c>
      <c r="E13041" t="s">
        <v>76</v>
      </c>
      <c r="F13041" t="s">
        <v>18085</v>
      </c>
      <c r="G13041" t="s">
        <v>96073</v>
      </c>
      <c r="H13041" t="s">
        <v>96074</v>
      </c>
      <c r="I13041" t="s">
        <v>96075</v>
      </c>
      <c r="J13041">
        <v>367354383</v>
      </c>
      <c r="K13041" t="s">
        <v>96076</v>
      </c>
      <c r="L13041" t="s">
        <v>1539</v>
      </c>
      <c r="M13041" s="1">
        <v>44087</v>
      </c>
      <c r="N13041" t="s">
        <v>18512</v>
      </c>
      <c r="O13041" t="s">
        <v>96077</v>
      </c>
      <c r="P13041" t="s">
        <v>85</v>
      </c>
      <c r="Q13041" t="s">
        <v>522</v>
      </c>
      <c r="R13041" t="s">
        <v>383</v>
      </c>
      <c r="S13041" t="s">
        <v>100</v>
      </c>
      <c r="T13041" t="s">
        <v>96078</v>
      </c>
      <c r="U13041" t="s">
        <v>96079</v>
      </c>
      <c r="V13041" t="s">
        <v>96080</v>
      </c>
      <c r="W13041">
        <v>1</v>
      </c>
      <c r="X13041">
        <v>1</v>
      </c>
      <c r="Y13041" t="s">
        <v>575</v>
      </c>
      <c r="Z13041" t="s">
        <v>88</v>
      </c>
      <c r="AA13041" t="s">
        <v>88</v>
      </c>
      <c r="AB13041" t="s">
        <v>93</v>
      </c>
      <c r="AC13041">
        <v>78738</v>
      </c>
      <c r="AD13041" t="s">
        <v>94</v>
      </c>
      <c r="AE13041">
        <v>30.310089999999999</v>
      </c>
      <c r="AF13041">
        <v>-97.941249999999997</v>
      </c>
      <c r="AG13041" t="s">
        <v>1889</v>
      </c>
      <c r="AH13041" t="s">
        <v>116</v>
      </c>
      <c r="AI13041">
        <v>1</v>
      </c>
      <c r="AJ13041" t="s">
        <v>94</v>
      </c>
      <c r="AK13041" t="s">
        <v>449</v>
      </c>
      <c r="AM13041">
        <v>1</v>
      </c>
      <c r="AN13041" t="s">
        <v>96081</v>
      </c>
      <c r="AO13041" t="s">
        <v>119</v>
      </c>
      <c r="AP13041">
        <v>5</v>
      </c>
      <c r="AQ13041">
        <v>120</v>
      </c>
      <c r="AR13041">
        <v>5</v>
      </c>
      <c r="AS13041">
        <v>5</v>
      </c>
      <c r="AT13041">
        <v>120</v>
      </c>
      <c r="AU13041">
        <v>120</v>
      </c>
      <c r="AV13041">
        <v>5</v>
      </c>
      <c r="AW13041">
        <v>120</v>
      </c>
      <c r="AX13041" t="s">
        <v>94</v>
      </c>
      <c r="AY13041" t="s">
        <v>88</v>
      </c>
      <c r="AZ13041">
        <v>29</v>
      </c>
      <c r="BA13041">
        <v>59</v>
      </c>
      <c r="BB13041">
        <v>89</v>
      </c>
      <c r="BC13041">
        <v>179</v>
      </c>
      <c r="BD13041" s="1">
        <v>45179</v>
      </c>
      <c r="BE13041">
        <v>0</v>
      </c>
      <c r="BF13041">
        <v>0</v>
      </c>
      <c r="BG13041">
        <v>0</v>
      </c>
      <c r="BH13041" s="1"/>
      <c r="BI13041" s="1"/>
      <c r="BQ13041" t="s">
        <v>94</v>
      </c>
      <c r="BR13041" t="s">
        <v>100</v>
      </c>
      <c r="BS13041">
        <v>1</v>
      </c>
      <c r="BT13041">
        <v>0</v>
      </c>
      <c r="BU13041">
        <v>1</v>
      </c>
      <c r="BV13041">
        <v>0</v>
      </c>
    </row>
    <row r="13042" spans="1:75" x14ac:dyDescent="0.35">
      <c r="A13042">
        <v>8.75403E+17</v>
      </c>
      <c r="B13042" t="s">
        <v>96082</v>
      </c>
      <c r="C13042">
        <v>20230900000000</v>
      </c>
      <c r="D13042" s="1">
        <v>45179</v>
      </c>
      <c r="E13042" t="s">
        <v>76</v>
      </c>
      <c r="F13042" t="s">
        <v>96083</v>
      </c>
      <c r="G13042" t="s">
        <v>96084</v>
      </c>
      <c r="H13042" t="s">
        <v>94</v>
      </c>
      <c r="I13042" t="s">
        <v>96085</v>
      </c>
      <c r="J13042">
        <v>493263828</v>
      </c>
      <c r="K13042" t="s">
        <v>96086</v>
      </c>
      <c r="L13042" t="s">
        <v>96087</v>
      </c>
      <c r="M13042" s="1">
        <v>44923</v>
      </c>
      <c r="N13042" t="s">
        <v>83</v>
      </c>
      <c r="O13042" t="s">
        <v>94</v>
      </c>
      <c r="P13042" t="s">
        <v>85</v>
      </c>
      <c r="Q13042" t="s">
        <v>86</v>
      </c>
      <c r="R13042" t="s">
        <v>86</v>
      </c>
      <c r="S13042" t="s">
        <v>100</v>
      </c>
      <c r="T13042" t="s">
        <v>96088</v>
      </c>
      <c r="U13042" t="s">
        <v>96089</v>
      </c>
      <c r="V13042" t="s">
        <v>25394</v>
      </c>
      <c r="W13042">
        <v>1</v>
      </c>
      <c r="X13042">
        <v>1</v>
      </c>
      <c r="Y13042" t="s">
        <v>92</v>
      </c>
      <c r="Z13042" t="s">
        <v>88</v>
      </c>
      <c r="AA13042" t="s">
        <v>88</v>
      </c>
      <c r="AB13042" t="s">
        <v>94</v>
      </c>
      <c r="AC13042">
        <v>78758</v>
      </c>
      <c r="AD13042" t="s">
        <v>94</v>
      </c>
      <c r="AE13042">
        <v>30.398102139999999</v>
      </c>
      <c r="AF13042">
        <v>-97.702416479999997</v>
      </c>
      <c r="AG13042" t="s">
        <v>174</v>
      </c>
      <c r="AH13042" t="s">
        <v>96</v>
      </c>
      <c r="AI13042">
        <v>6</v>
      </c>
      <c r="AJ13042" t="s">
        <v>94</v>
      </c>
      <c r="AK13042" t="s">
        <v>175</v>
      </c>
      <c r="AL13042">
        <v>2</v>
      </c>
      <c r="AM13042">
        <v>5</v>
      </c>
      <c r="AN13042" t="s">
        <v>96090</v>
      </c>
      <c r="AO13042" t="s">
        <v>414</v>
      </c>
      <c r="AP13042">
        <v>2</v>
      </c>
      <c r="AQ13042">
        <v>1125</v>
      </c>
      <c r="AR13042">
        <v>2</v>
      </c>
      <c r="AS13042">
        <v>2</v>
      </c>
      <c r="AT13042">
        <v>1125</v>
      </c>
      <c r="AU13042">
        <v>1125</v>
      </c>
      <c r="AV13042">
        <v>2</v>
      </c>
      <c r="AW13042">
        <v>1125</v>
      </c>
      <c r="AX13042" t="s">
        <v>94</v>
      </c>
      <c r="AY13042" t="s">
        <v>88</v>
      </c>
      <c r="AZ13042">
        <v>22</v>
      </c>
      <c r="BA13042">
        <v>44</v>
      </c>
      <c r="BB13042">
        <v>74</v>
      </c>
      <c r="BC13042">
        <v>345</v>
      </c>
      <c r="BD13042" s="1">
        <v>45179</v>
      </c>
      <c r="BE13042">
        <v>8</v>
      </c>
      <c r="BF13042">
        <v>8</v>
      </c>
      <c r="BG13042">
        <v>2</v>
      </c>
      <c r="BH13042" s="1">
        <v>45053</v>
      </c>
      <c r="BI13042" s="1">
        <v>45172</v>
      </c>
      <c r="BJ13042">
        <v>4.88</v>
      </c>
      <c r="BK13042">
        <v>5</v>
      </c>
      <c r="BL13042">
        <v>5</v>
      </c>
      <c r="BM13042">
        <v>4.88</v>
      </c>
      <c r="BN13042">
        <v>4.88</v>
      </c>
      <c r="BO13042">
        <v>4.75</v>
      </c>
      <c r="BP13042">
        <v>4.88</v>
      </c>
      <c r="BQ13042" t="s">
        <v>94</v>
      </c>
      <c r="BR13042" t="s">
        <v>100</v>
      </c>
      <c r="BS13042">
        <v>1</v>
      </c>
      <c r="BT13042">
        <v>1</v>
      </c>
      <c r="BU13042">
        <v>0</v>
      </c>
      <c r="BV13042">
        <v>0</v>
      </c>
      <c r="BW13042">
        <v>1.89</v>
      </c>
    </row>
    <row r="13043" spans="1:75" x14ac:dyDescent="0.35">
      <c r="A13043">
        <v>8.75482E+17</v>
      </c>
      <c r="B13043" t="s">
        <v>96091</v>
      </c>
      <c r="C13043">
        <v>20230900000000</v>
      </c>
      <c r="D13043" s="1">
        <v>45179</v>
      </c>
      <c r="E13043" t="s">
        <v>76</v>
      </c>
      <c r="F13043" t="s">
        <v>96092</v>
      </c>
      <c r="G13043" t="s">
        <v>96093</v>
      </c>
      <c r="H13043" t="s">
        <v>96094</v>
      </c>
      <c r="I13043" t="s">
        <v>96095</v>
      </c>
      <c r="J13043">
        <v>475037126</v>
      </c>
      <c r="K13043" t="s">
        <v>80235</v>
      </c>
      <c r="L13043" t="s">
        <v>80236</v>
      </c>
      <c r="M13043" s="1">
        <v>44787</v>
      </c>
      <c r="N13043" t="s">
        <v>94</v>
      </c>
      <c r="O13043" t="s">
        <v>80237</v>
      </c>
      <c r="P13043" t="s">
        <v>85</v>
      </c>
      <c r="Q13043" t="s">
        <v>86</v>
      </c>
      <c r="R13043" t="s">
        <v>86</v>
      </c>
      <c r="S13043" t="s">
        <v>88</v>
      </c>
      <c r="T13043" t="s">
        <v>80238</v>
      </c>
      <c r="U13043" t="s">
        <v>80239</v>
      </c>
      <c r="V13043" t="s">
        <v>12004</v>
      </c>
      <c r="W13043">
        <v>5</v>
      </c>
      <c r="X13043">
        <v>5</v>
      </c>
      <c r="Y13043" t="s">
        <v>92</v>
      </c>
      <c r="Z13043" t="s">
        <v>88</v>
      </c>
      <c r="AA13043" t="s">
        <v>88</v>
      </c>
      <c r="AB13043" t="s">
        <v>73033</v>
      </c>
      <c r="AC13043">
        <v>78738</v>
      </c>
      <c r="AD13043" t="s">
        <v>94</v>
      </c>
      <c r="AE13043">
        <v>30.319189999999999</v>
      </c>
      <c r="AF13043">
        <v>-97.997749999999996</v>
      </c>
      <c r="AG13043" t="s">
        <v>174</v>
      </c>
      <c r="AH13043" t="s">
        <v>96</v>
      </c>
      <c r="AI13043">
        <v>12</v>
      </c>
      <c r="AJ13043" t="s">
        <v>94</v>
      </c>
      <c r="AK13043" t="s">
        <v>1745</v>
      </c>
      <c r="AL13043">
        <v>5</v>
      </c>
      <c r="AM13043">
        <v>6</v>
      </c>
      <c r="AN13043" t="s">
        <v>96096</v>
      </c>
      <c r="AO13043" t="s">
        <v>30823</v>
      </c>
      <c r="AP13043">
        <v>90</v>
      </c>
      <c r="AQ13043">
        <v>365</v>
      </c>
      <c r="AR13043">
        <v>90</v>
      </c>
      <c r="AS13043">
        <v>90</v>
      </c>
      <c r="AT13043">
        <v>1125</v>
      </c>
      <c r="AU13043">
        <v>1125</v>
      </c>
      <c r="AV13043">
        <v>90</v>
      </c>
      <c r="AW13043">
        <v>1125</v>
      </c>
      <c r="AX13043" t="s">
        <v>94</v>
      </c>
      <c r="AY13043" t="s">
        <v>88</v>
      </c>
      <c r="AZ13043">
        <v>0</v>
      </c>
      <c r="BA13043">
        <v>0</v>
      </c>
      <c r="BB13043">
        <v>0</v>
      </c>
      <c r="BC13043">
        <v>100</v>
      </c>
      <c r="BD13043" s="1">
        <v>45179</v>
      </c>
      <c r="BE13043">
        <v>0</v>
      </c>
      <c r="BF13043">
        <v>0</v>
      </c>
      <c r="BG13043">
        <v>0</v>
      </c>
      <c r="BH13043" s="1"/>
      <c r="BI13043" s="1"/>
      <c r="BQ13043" t="s">
        <v>94</v>
      </c>
      <c r="BR13043" t="s">
        <v>88</v>
      </c>
      <c r="BS13043">
        <v>4</v>
      </c>
      <c r="BT13043">
        <v>4</v>
      </c>
      <c r="BU13043">
        <v>0</v>
      </c>
      <c r="BV13043">
        <v>0</v>
      </c>
    </row>
    <row r="13044" spans="1:75" x14ac:dyDescent="0.35">
      <c r="A13044">
        <v>8.75482E+17</v>
      </c>
      <c r="B13044" t="s">
        <v>96097</v>
      </c>
      <c r="C13044">
        <v>20230900000000</v>
      </c>
      <c r="D13044" s="1">
        <v>45179</v>
      </c>
      <c r="E13044" t="s">
        <v>76</v>
      </c>
      <c r="F13044" t="s">
        <v>3387</v>
      </c>
      <c r="G13044" t="s">
        <v>96098</v>
      </c>
      <c r="H13044" t="s">
        <v>96099</v>
      </c>
      <c r="I13044" t="s">
        <v>96100</v>
      </c>
      <c r="J13044">
        <v>412860</v>
      </c>
      <c r="K13044" t="s">
        <v>92036</v>
      </c>
      <c r="L13044" t="s">
        <v>92037</v>
      </c>
      <c r="M13044" s="1">
        <v>40601</v>
      </c>
      <c r="N13044" t="s">
        <v>83</v>
      </c>
      <c r="O13044" t="s">
        <v>92038</v>
      </c>
      <c r="P13044" t="s">
        <v>85</v>
      </c>
      <c r="Q13044" t="s">
        <v>86</v>
      </c>
      <c r="R13044" t="s">
        <v>86</v>
      </c>
      <c r="S13044" t="s">
        <v>88</v>
      </c>
      <c r="T13044" t="s">
        <v>92039</v>
      </c>
      <c r="U13044" t="s">
        <v>92040</v>
      </c>
      <c r="V13044" t="s">
        <v>41548</v>
      </c>
      <c r="W13044">
        <v>3</v>
      </c>
      <c r="X13044">
        <v>5</v>
      </c>
      <c r="Y13044" t="s">
        <v>114</v>
      </c>
      <c r="Z13044" t="s">
        <v>88</v>
      </c>
      <c r="AA13044" t="s">
        <v>88</v>
      </c>
      <c r="AB13044" t="s">
        <v>93</v>
      </c>
      <c r="AC13044">
        <v>78702</v>
      </c>
      <c r="AD13044" t="s">
        <v>94</v>
      </c>
      <c r="AE13044">
        <v>30.26576245</v>
      </c>
      <c r="AF13044">
        <v>-97.723910000000004</v>
      </c>
      <c r="AG13044" t="s">
        <v>174</v>
      </c>
      <c r="AH13044" t="s">
        <v>96</v>
      </c>
      <c r="AI13044">
        <v>4</v>
      </c>
      <c r="AJ13044" t="s">
        <v>94</v>
      </c>
      <c r="AK13044" t="s">
        <v>175</v>
      </c>
      <c r="AL13044">
        <v>2</v>
      </c>
      <c r="AM13044">
        <v>2</v>
      </c>
      <c r="AN13044" t="s">
        <v>96101</v>
      </c>
      <c r="AO13044" t="s">
        <v>1785</v>
      </c>
      <c r="AP13044">
        <v>3</v>
      </c>
      <c r="AQ13044">
        <v>30</v>
      </c>
      <c r="AR13044">
        <v>3</v>
      </c>
      <c r="AS13044">
        <v>3</v>
      </c>
      <c r="AT13044">
        <v>1125</v>
      </c>
      <c r="AU13044">
        <v>1125</v>
      </c>
      <c r="AV13044">
        <v>3</v>
      </c>
      <c r="AW13044">
        <v>1125</v>
      </c>
      <c r="AX13044" t="s">
        <v>94</v>
      </c>
      <c r="AY13044" t="s">
        <v>88</v>
      </c>
      <c r="AZ13044">
        <v>0</v>
      </c>
      <c r="BA13044">
        <v>0</v>
      </c>
      <c r="BB13044">
        <v>10</v>
      </c>
      <c r="BC13044">
        <v>10</v>
      </c>
      <c r="BD13044" s="1">
        <v>45179</v>
      </c>
      <c r="BE13044">
        <v>0</v>
      </c>
      <c r="BF13044">
        <v>0</v>
      </c>
      <c r="BG13044">
        <v>0</v>
      </c>
      <c r="BH13044" s="1"/>
      <c r="BI13044" s="1"/>
      <c r="BQ13044" t="s">
        <v>94</v>
      </c>
      <c r="BR13044" t="s">
        <v>100</v>
      </c>
      <c r="BS13044">
        <v>3</v>
      </c>
      <c r="BT13044">
        <v>1</v>
      </c>
      <c r="BU13044">
        <v>2</v>
      </c>
      <c r="BV13044">
        <v>0</v>
      </c>
    </row>
    <row r="13045" spans="1:75" x14ac:dyDescent="0.35">
      <c r="A13045">
        <v>8.75545E+17</v>
      </c>
      <c r="B13045" t="s">
        <v>96102</v>
      </c>
      <c r="C13045">
        <v>20230900000000</v>
      </c>
      <c r="D13045" s="1">
        <v>45179</v>
      </c>
      <c r="E13045" t="s">
        <v>76</v>
      </c>
      <c r="F13045" t="s">
        <v>96103</v>
      </c>
      <c r="G13045" t="s">
        <v>96104</v>
      </c>
      <c r="H13045" t="s">
        <v>94</v>
      </c>
      <c r="I13045" t="s">
        <v>96105</v>
      </c>
      <c r="J13045">
        <v>57012274</v>
      </c>
      <c r="K13045" t="s">
        <v>85629</v>
      </c>
      <c r="L13045" t="s">
        <v>85630</v>
      </c>
      <c r="M13045" s="1">
        <v>42401</v>
      </c>
      <c r="N13045" t="s">
        <v>83</v>
      </c>
      <c r="O13045" t="s">
        <v>85631</v>
      </c>
      <c r="P13045" t="s">
        <v>85</v>
      </c>
      <c r="Q13045" t="s">
        <v>86</v>
      </c>
      <c r="R13045" t="s">
        <v>292</v>
      </c>
      <c r="S13045" t="s">
        <v>100</v>
      </c>
      <c r="T13045" t="s">
        <v>85632</v>
      </c>
      <c r="U13045" t="s">
        <v>85633</v>
      </c>
      <c r="V13045" t="s">
        <v>3888</v>
      </c>
      <c r="W13045">
        <v>3</v>
      </c>
      <c r="X13045">
        <v>7</v>
      </c>
      <c r="Y13045" t="s">
        <v>92</v>
      </c>
      <c r="Z13045" t="s">
        <v>88</v>
      </c>
      <c r="AA13045" t="s">
        <v>88</v>
      </c>
      <c r="AB13045" t="s">
        <v>94</v>
      </c>
      <c r="AC13045">
        <v>78745</v>
      </c>
      <c r="AD13045" t="s">
        <v>94</v>
      </c>
      <c r="AE13045">
        <v>30.20520191</v>
      </c>
      <c r="AF13045">
        <v>-97.786927730000002</v>
      </c>
      <c r="AG13045" t="s">
        <v>174</v>
      </c>
      <c r="AH13045" t="s">
        <v>96</v>
      </c>
      <c r="AI13045">
        <v>6</v>
      </c>
      <c r="AJ13045" t="s">
        <v>94</v>
      </c>
      <c r="AK13045" t="s">
        <v>302</v>
      </c>
      <c r="AL13045">
        <v>2</v>
      </c>
      <c r="AM13045">
        <v>3</v>
      </c>
      <c r="AN13045" t="s">
        <v>96106</v>
      </c>
      <c r="AO13045" t="s">
        <v>952</v>
      </c>
      <c r="AP13045">
        <v>1</v>
      </c>
      <c r="AQ13045">
        <v>28</v>
      </c>
      <c r="AR13045">
        <v>1</v>
      </c>
      <c r="AS13045">
        <v>2</v>
      </c>
      <c r="AT13045">
        <v>1125</v>
      </c>
      <c r="AU13045">
        <v>1125</v>
      </c>
      <c r="AV13045">
        <v>1.3</v>
      </c>
      <c r="AW13045">
        <v>1125</v>
      </c>
      <c r="AX13045" t="s">
        <v>94</v>
      </c>
      <c r="AY13045" t="s">
        <v>88</v>
      </c>
      <c r="AZ13045">
        <v>30</v>
      </c>
      <c r="BA13045">
        <v>54</v>
      </c>
      <c r="BB13045">
        <v>84</v>
      </c>
      <c r="BC13045">
        <v>84</v>
      </c>
      <c r="BD13045" s="1">
        <v>45179</v>
      </c>
      <c r="BE13045">
        <v>3</v>
      </c>
      <c r="BF13045">
        <v>3</v>
      </c>
      <c r="BG13045">
        <v>1</v>
      </c>
      <c r="BH13045" s="1">
        <v>45078</v>
      </c>
      <c r="BI13045" s="1">
        <v>45175</v>
      </c>
      <c r="BJ13045">
        <v>4.33</v>
      </c>
      <c r="BK13045">
        <v>4</v>
      </c>
      <c r="BL13045">
        <v>4.33</v>
      </c>
      <c r="BM13045">
        <v>5</v>
      </c>
      <c r="BN13045">
        <v>5</v>
      </c>
      <c r="BO13045">
        <v>4</v>
      </c>
      <c r="BP13045">
        <v>4.33</v>
      </c>
      <c r="BQ13045" t="s">
        <v>94</v>
      </c>
      <c r="BR13045" t="s">
        <v>88</v>
      </c>
      <c r="BS13045">
        <v>3</v>
      </c>
      <c r="BT13045">
        <v>3</v>
      </c>
      <c r="BU13045">
        <v>0</v>
      </c>
      <c r="BV13045">
        <v>0</v>
      </c>
      <c r="BW13045">
        <v>0.88</v>
      </c>
    </row>
    <row r="13046" spans="1:75" x14ac:dyDescent="0.35">
      <c r="A13046">
        <v>8.7598E+17</v>
      </c>
      <c r="B13046" t="s">
        <v>96107</v>
      </c>
      <c r="C13046">
        <v>20230900000000</v>
      </c>
      <c r="D13046" s="1">
        <v>45179</v>
      </c>
      <c r="E13046" t="s">
        <v>76</v>
      </c>
      <c r="F13046" t="s">
        <v>164</v>
      </c>
      <c r="G13046" t="s">
        <v>96108</v>
      </c>
      <c r="H13046" t="s">
        <v>96109</v>
      </c>
      <c r="I13046" t="s">
        <v>96110</v>
      </c>
      <c r="J13046">
        <v>472575105</v>
      </c>
      <c r="K13046" t="s">
        <v>78216</v>
      </c>
      <c r="L13046" t="s">
        <v>28860</v>
      </c>
      <c r="M13046" s="1">
        <v>44773</v>
      </c>
      <c r="N13046" t="s">
        <v>83</v>
      </c>
      <c r="O13046" t="s">
        <v>78217</v>
      </c>
      <c r="P13046" t="s">
        <v>85</v>
      </c>
      <c r="Q13046" t="s">
        <v>86</v>
      </c>
      <c r="R13046" t="s">
        <v>292</v>
      </c>
      <c r="S13046" t="s">
        <v>88</v>
      </c>
      <c r="T13046" t="s">
        <v>78218</v>
      </c>
      <c r="U13046" t="s">
        <v>78219</v>
      </c>
      <c r="V13046" t="s">
        <v>3344</v>
      </c>
      <c r="W13046">
        <v>2</v>
      </c>
      <c r="X13046">
        <v>2</v>
      </c>
      <c r="Y13046" t="s">
        <v>92</v>
      </c>
      <c r="Z13046" t="s">
        <v>88</v>
      </c>
      <c r="AA13046" t="s">
        <v>88</v>
      </c>
      <c r="AB13046" t="s">
        <v>93</v>
      </c>
      <c r="AC13046">
        <v>78751</v>
      </c>
      <c r="AD13046" t="s">
        <v>94</v>
      </c>
      <c r="AE13046">
        <v>30.318918799999999</v>
      </c>
      <c r="AF13046">
        <v>-97.7165727</v>
      </c>
      <c r="AG13046" t="s">
        <v>174</v>
      </c>
      <c r="AH13046" t="s">
        <v>96</v>
      </c>
      <c r="AI13046">
        <v>4</v>
      </c>
      <c r="AJ13046" t="s">
        <v>94</v>
      </c>
      <c r="AK13046" t="s">
        <v>175</v>
      </c>
      <c r="AL13046">
        <v>2</v>
      </c>
      <c r="AM13046">
        <v>2</v>
      </c>
      <c r="AN13046" t="s">
        <v>96111</v>
      </c>
      <c r="AO13046" t="s">
        <v>1832</v>
      </c>
      <c r="AP13046">
        <v>2</v>
      </c>
      <c r="AQ13046">
        <v>365</v>
      </c>
      <c r="AR13046">
        <v>1</v>
      </c>
      <c r="AS13046">
        <v>4</v>
      </c>
      <c r="AT13046">
        <v>1125</v>
      </c>
      <c r="AU13046">
        <v>1125</v>
      </c>
      <c r="AV13046">
        <v>3.9</v>
      </c>
      <c r="AW13046">
        <v>1125</v>
      </c>
      <c r="AX13046" t="s">
        <v>94</v>
      </c>
      <c r="AY13046" t="s">
        <v>88</v>
      </c>
      <c r="AZ13046">
        <v>5</v>
      </c>
      <c r="BA13046">
        <v>26</v>
      </c>
      <c r="BB13046">
        <v>56</v>
      </c>
      <c r="BC13046">
        <v>322</v>
      </c>
      <c r="BD13046" s="1">
        <v>45179</v>
      </c>
      <c r="BE13046">
        <v>11</v>
      </c>
      <c r="BF13046">
        <v>11</v>
      </c>
      <c r="BG13046">
        <v>2</v>
      </c>
      <c r="BH13046" s="1">
        <v>45075</v>
      </c>
      <c r="BI13046" s="1">
        <v>45161</v>
      </c>
      <c r="BJ13046">
        <v>5</v>
      </c>
      <c r="BK13046">
        <v>5</v>
      </c>
      <c r="BL13046">
        <v>5</v>
      </c>
      <c r="BM13046">
        <v>5</v>
      </c>
      <c r="BN13046">
        <v>5</v>
      </c>
      <c r="BO13046">
        <v>4.91</v>
      </c>
      <c r="BP13046">
        <v>4.82</v>
      </c>
      <c r="BQ13046" t="s">
        <v>94</v>
      </c>
      <c r="BR13046" t="s">
        <v>88</v>
      </c>
      <c r="BS13046">
        <v>2</v>
      </c>
      <c r="BT13046">
        <v>2</v>
      </c>
      <c r="BU13046">
        <v>0</v>
      </c>
      <c r="BV13046">
        <v>0</v>
      </c>
      <c r="BW13046">
        <v>3.14</v>
      </c>
    </row>
    <row r="13047" spans="1:75" x14ac:dyDescent="0.35">
      <c r="A13047">
        <v>8.76174E+17</v>
      </c>
      <c r="B13047" t="s">
        <v>96112</v>
      </c>
      <c r="C13047">
        <v>20230900000000</v>
      </c>
      <c r="D13047" s="1">
        <v>45179</v>
      </c>
      <c r="E13047" t="s">
        <v>76</v>
      </c>
      <c r="F13047" t="s">
        <v>1583</v>
      </c>
      <c r="G13047" t="s">
        <v>96113</v>
      </c>
      <c r="H13047" t="s">
        <v>94</v>
      </c>
      <c r="I13047" t="s">
        <v>96114</v>
      </c>
      <c r="J13047">
        <v>21060433</v>
      </c>
      <c r="K13047" t="s">
        <v>96115</v>
      </c>
      <c r="L13047" t="s">
        <v>96116</v>
      </c>
      <c r="M13047" s="1">
        <v>41889</v>
      </c>
      <c r="N13047" t="s">
        <v>83</v>
      </c>
      <c r="O13047" t="s">
        <v>94</v>
      </c>
      <c r="P13047" t="s">
        <v>85</v>
      </c>
      <c r="Q13047" t="s">
        <v>86</v>
      </c>
      <c r="R13047" t="s">
        <v>409</v>
      </c>
      <c r="S13047" t="s">
        <v>100</v>
      </c>
      <c r="T13047" t="s">
        <v>96117</v>
      </c>
      <c r="U13047" t="s">
        <v>96118</v>
      </c>
      <c r="V13047" t="s">
        <v>551</v>
      </c>
      <c r="W13047">
        <v>1</v>
      </c>
      <c r="X13047">
        <v>1</v>
      </c>
      <c r="Y13047" t="s">
        <v>92</v>
      </c>
      <c r="Z13047" t="s">
        <v>88</v>
      </c>
      <c r="AA13047" t="s">
        <v>88</v>
      </c>
      <c r="AB13047" t="s">
        <v>94</v>
      </c>
      <c r="AC13047">
        <v>78704</v>
      </c>
      <c r="AD13047" t="s">
        <v>94</v>
      </c>
      <c r="AE13047">
        <v>30.242574300000001</v>
      </c>
      <c r="AF13047">
        <v>-97.760605279999993</v>
      </c>
      <c r="AG13047" t="s">
        <v>174</v>
      </c>
      <c r="AH13047" t="s">
        <v>96</v>
      </c>
      <c r="AI13047">
        <v>7</v>
      </c>
      <c r="AJ13047" t="s">
        <v>94</v>
      </c>
      <c r="AK13047" t="s">
        <v>359</v>
      </c>
      <c r="AL13047">
        <v>3</v>
      </c>
      <c r="AM13047">
        <v>3</v>
      </c>
      <c r="AN13047" t="s">
        <v>96119</v>
      </c>
      <c r="AO13047" t="s">
        <v>4167</v>
      </c>
      <c r="AP13047">
        <v>2</v>
      </c>
      <c r="AQ13047">
        <v>14</v>
      </c>
      <c r="AR13047">
        <v>2</v>
      </c>
      <c r="AS13047">
        <v>4</v>
      </c>
      <c r="AT13047">
        <v>14</v>
      </c>
      <c r="AU13047">
        <v>14</v>
      </c>
      <c r="AV13047">
        <v>2.1</v>
      </c>
      <c r="AW13047">
        <v>14</v>
      </c>
      <c r="AX13047" t="s">
        <v>94</v>
      </c>
      <c r="AY13047" t="s">
        <v>88</v>
      </c>
      <c r="AZ13047">
        <v>15</v>
      </c>
      <c r="BA13047">
        <v>26</v>
      </c>
      <c r="BB13047">
        <v>41</v>
      </c>
      <c r="BC13047">
        <v>108</v>
      </c>
      <c r="BD13047" s="1">
        <v>45179</v>
      </c>
      <c r="BE13047">
        <v>3</v>
      </c>
      <c r="BF13047">
        <v>3</v>
      </c>
      <c r="BG13047">
        <v>0</v>
      </c>
      <c r="BH13047" s="1">
        <v>45053</v>
      </c>
      <c r="BI13047" s="1">
        <v>45137</v>
      </c>
      <c r="BJ13047">
        <v>5</v>
      </c>
      <c r="BK13047">
        <v>5</v>
      </c>
      <c r="BL13047">
        <v>5</v>
      </c>
      <c r="BM13047">
        <v>5</v>
      </c>
      <c r="BN13047">
        <v>5</v>
      </c>
      <c r="BO13047">
        <v>4.67</v>
      </c>
      <c r="BP13047">
        <v>5</v>
      </c>
      <c r="BQ13047" t="s">
        <v>94</v>
      </c>
      <c r="BR13047" t="s">
        <v>100</v>
      </c>
      <c r="BS13047">
        <v>1</v>
      </c>
      <c r="BT13047">
        <v>1</v>
      </c>
      <c r="BU13047">
        <v>0</v>
      </c>
      <c r="BV13047">
        <v>0</v>
      </c>
      <c r="BW13047">
        <v>0.71</v>
      </c>
    </row>
    <row r="13048" spans="1:75" x14ac:dyDescent="0.35">
      <c r="A13048">
        <v>8.76191E+17</v>
      </c>
      <c r="B13048" t="s">
        <v>96120</v>
      </c>
      <c r="C13048">
        <v>20230900000000</v>
      </c>
      <c r="D13048" s="1">
        <v>45179</v>
      </c>
      <c r="E13048" t="s">
        <v>76</v>
      </c>
      <c r="F13048" t="s">
        <v>2437</v>
      </c>
      <c r="G13048" t="s">
        <v>96121</v>
      </c>
      <c r="H13048" t="s">
        <v>87723</v>
      </c>
      <c r="I13048" t="s">
        <v>96122</v>
      </c>
      <c r="J13048">
        <v>492592331</v>
      </c>
      <c r="K13048" t="s">
        <v>87725</v>
      </c>
      <c r="L13048" t="s">
        <v>534</v>
      </c>
      <c r="M13048" s="1">
        <v>44919</v>
      </c>
      <c r="N13048" t="s">
        <v>83</v>
      </c>
      <c r="O13048" t="s">
        <v>87726</v>
      </c>
      <c r="P13048" t="s">
        <v>154</v>
      </c>
      <c r="Q13048" t="s">
        <v>86</v>
      </c>
      <c r="R13048" t="s">
        <v>327</v>
      </c>
      <c r="S13048" t="s">
        <v>100</v>
      </c>
      <c r="T13048" t="s">
        <v>87727</v>
      </c>
      <c r="U13048" t="s">
        <v>87728</v>
      </c>
      <c r="V13048" t="s">
        <v>5735</v>
      </c>
      <c r="W13048">
        <v>2</v>
      </c>
      <c r="X13048">
        <v>4</v>
      </c>
      <c r="Y13048" t="s">
        <v>92</v>
      </c>
      <c r="Z13048" t="s">
        <v>88</v>
      </c>
      <c r="AA13048" t="s">
        <v>88</v>
      </c>
      <c r="AB13048" t="s">
        <v>93</v>
      </c>
      <c r="AC13048">
        <v>78757</v>
      </c>
      <c r="AD13048" t="s">
        <v>94</v>
      </c>
      <c r="AE13048">
        <v>30.341538979999999</v>
      </c>
      <c r="AF13048">
        <v>-97.719890530000001</v>
      </c>
      <c r="AG13048" t="s">
        <v>115</v>
      </c>
      <c r="AH13048" t="s">
        <v>116</v>
      </c>
      <c r="AI13048">
        <v>2</v>
      </c>
      <c r="AJ13048" t="s">
        <v>94</v>
      </c>
      <c r="AK13048" t="s">
        <v>302</v>
      </c>
      <c r="AM13048">
        <v>1</v>
      </c>
      <c r="AN13048" t="s">
        <v>96123</v>
      </c>
      <c r="AO13048" t="s">
        <v>1443</v>
      </c>
      <c r="AP13048">
        <v>2</v>
      </c>
      <c r="AQ13048">
        <v>365</v>
      </c>
      <c r="AR13048">
        <v>2</v>
      </c>
      <c r="AS13048">
        <v>2</v>
      </c>
      <c r="AT13048">
        <v>365</v>
      </c>
      <c r="AU13048">
        <v>365</v>
      </c>
      <c r="AV13048">
        <v>2</v>
      </c>
      <c r="AW13048">
        <v>365</v>
      </c>
      <c r="AX13048" t="s">
        <v>94</v>
      </c>
      <c r="AY13048" t="s">
        <v>88</v>
      </c>
      <c r="AZ13048">
        <v>0</v>
      </c>
      <c r="BA13048">
        <v>9</v>
      </c>
      <c r="BB13048">
        <v>9</v>
      </c>
      <c r="BC13048">
        <v>9</v>
      </c>
      <c r="BD13048" s="1">
        <v>45179</v>
      </c>
      <c r="BE13048">
        <v>0</v>
      </c>
      <c r="BF13048">
        <v>0</v>
      </c>
      <c r="BG13048">
        <v>0</v>
      </c>
      <c r="BH13048" s="1"/>
      <c r="BI13048" s="1"/>
      <c r="BQ13048" t="s">
        <v>94</v>
      </c>
      <c r="BR13048" t="s">
        <v>100</v>
      </c>
      <c r="BS13048">
        <v>2</v>
      </c>
      <c r="BT13048">
        <v>0</v>
      </c>
      <c r="BU13048">
        <v>2</v>
      </c>
      <c r="BV13048">
        <v>0</v>
      </c>
    </row>
    <row r="13049" spans="1:75" x14ac:dyDescent="0.35">
      <c r="A13049">
        <v>8.76215E+17</v>
      </c>
      <c r="B13049" t="s">
        <v>96124</v>
      </c>
      <c r="C13049">
        <v>20230900000000</v>
      </c>
      <c r="D13049" s="1">
        <v>45179</v>
      </c>
      <c r="E13049" t="s">
        <v>76</v>
      </c>
      <c r="F13049" t="s">
        <v>5464</v>
      </c>
      <c r="G13049" t="s">
        <v>96125</v>
      </c>
      <c r="H13049" t="s">
        <v>96126</v>
      </c>
      <c r="I13049" t="s">
        <v>96127</v>
      </c>
      <c r="J13049">
        <v>303351290</v>
      </c>
      <c r="K13049" t="s">
        <v>87569</v>
      </c>
      <c r="L13049" t="s">
        <v>38407</v>
      </c>
      <c r="M13049" s="1">
        <v>43757</v>
      </c>
      <c r="N13049" t="s">
        <v>87570</v>
      </c>
      <c r="O13049" t="s">
        <v>87571</v>
      </c>
      <c r="P13049" t="s">
        <v>85</v>
      </c>
      <c r="Q13049" t="s">
        <v>86</v>
      </c>
      <c r="R13049" t="s">
        <v>292</v>
      </c>
      <c r="S13049" t="s">
        <v>88</v>
      </c>
      <c r="T13049" t="s">
        <v>87572</v>
      </c>
      <c r="U13049" t="s">
        <v>87573</v>
      </c>
      <c r="V13049" t="s">
        <v>22150</v>
      </c>
      <c r="W13049">
        <v>9</v>
      </c>
      <c r="X13049">
        <v>9</v>
      </c>
      <c r="Y13049" t="s">
        <v>92</v>
      </c>
      <c r="Z13049" t="s">
        <v>88</v>
      </c>
      <c r="AA13049" t="s">
        <v>88</v>
      </c>
      <c r="AB13049" t="s">
        <v>93</v>
      </c>
      <c r="AC13049">
        <v>78741</v>
      </c>
      <c r="AD13049" t="s">
        <v>94</v>
      </c>
      <c r="AE13049">
        <v>30.238933169999999</v>
      </c>
      <c r="AF13049">
        <v>-97.691097310000004</v>
      </c>
      <c r="AG13049" t="s">
        <v>174</v>
      </c>
      <c r="AH13049" t="s">
        <v>96</v>
      </c>
      <c r="AI13049">
        <v>10</v>
      </c>
      <c r="AJ13049" t="s">
        <v>94</v>
      </c>
      <c r="AK13049" t="s">
        <v>175</v>
      </c>
      <c r="AL13049">
        <v>3</v>
      </c>
      <c r="AM13049">
        <v>6</v>
      </c>
      <c r="AN13049" t="s">
        <v>96128</v>
      </c>
      <c r="AO13049" t="s">
        <v>5217</v>
      </c>
      <c r="AP13049">
        <v>2</v>
      </c>
      <c r="AQ13049">
        <v>1125</v>
      </c>
      <c r="AR13049">
        <v>1</v>
      </c>
      <c r="AS13049">
        <v>4</v>
      </c>
      <c r="AT13049">
        <v>1125</v>
      </c>
      <c r="AU13049">
        <v>1125</v>
      </c>
      <c r="AV13049">
        <v>3.2</v>
      </c>
      <c r="AW13049">
        <v>1125</v>
      </c>
      <c r="AX13049" t="s">
        <v>94</v>
      </c>
      <c r="AY13049" t="s">
        <v>88</v>
      </c>
      <c r="AZ13049">
        <v>25</v>
      </c>
      <c r="BA13049">
        <v>47</v>
      </c>
      <c r="BB13049">
        <v>77</v>
      </c>
      <c r="BC13049">
        <v>352</v>
      </c>
      <c r="BD13049" s="1">
        <v>45179</v>
      </c>
      <c r="BE13049">
        <v>44</v>
      </c>
      <c r="BF13049">
        <v>44</v>
      </c>
      <c r="BG13049">
        <v>9</v>
      </c>
      <c r="BH13049" s="1">
        <v>45044</v>
      </c>
      <c r="BI13049" s="1">
        <v>45173</v>
      </c>
      <c r="BJ13049">
        <v>5</v>
      </c>
      <c r="BK13049">
        <v>4.9800000000000004</v>
      </c>
      <c r="BL13049">
        <v>4.9800000000000004</v>
      </c>
      <c r="BM13049">
        <v>4.9800000000000004</v>
      </c>
      <c r="BN13049">
        <v>5</v>
      </c>
      <c r="BO13049">
        <v>4.59</v>
      </c>
      <c r="BP13049">
        <v>5</v>
      </c>
      <c r="BQ13049" t="s">
        <v>94</v>
      </c>
      <c r="BR13049" t="s">
        <v>88</v>
      </c>
      <c r="BS13049">
        <v>9</v>
      </c>
      <c r="BT13049">
        <v>9</v>
      </c>
      <c r="BU13049">
        <v>0</v>
      </c>
      <c r="BV13049">
        <v>0</v>
      </c>
      <c r="BW13049">
        <v>9.7100000000000009</v>
      </c>
    </row>
    <row r="13050" spans="1:75" x14ac:dyDescent="0.35">
      <c r="A13050">
        <v>8.76221E+17</v>
      </c>
      <c r="B13050" t="s">
        <v>96129</v>
      </c>
      <c r="C13050">
        <v>20230900000000</v>
      </c>
      <c r="D13050" s="1">
        <v>45179</v>
      </c>
      <c r="E13050" t="s">
        <v>76</v>
      </c>
      <c r="F13050" t="s">
        <v>96130</v>
      </c>
      <c r="G13050" t="s">
        <v>96131</v>
      </c>
      <c r="H13050" t="s">
        <v>94</v>
      </c>
      <c r="I13050" t="s">
        <v>96132</v>
      </c>
      <c r="J13050">
        <v>88769927</v>
      </c>
      <c r="K13050" t="s">
        <v>21108</v>
      </c>
      <c r="L13050" t="s">
        <v>1515</v>
      </c>
      <c r="M13050" s="1">
        <v>42590</v>
      </c>
      <c r="N13050" t="s">
        <v>83</v>
      </c>
      <c r="O13050" t="s">
        <v>21109</v>
      </c>
      <c r="P13050" t="s">
        <v>85</v>
      </c>
      <c r="Q13050" t="s">
        <v>86</v>
      </c>
      <c r="R13050" t="s">
        <v>86</v>
      </c>
      <c r="S13050" t="s">
        <v>88</v>
      </c>
      <c r="T13050" t="s">
        <v>21110</v>
      </c>
      <c r="U13050" t="s">
        <v>21111</v>
      </c>
      <c r="V13050" t="s">
        <v>485</v>
      </c>
      <c r="W13050">
        <v>16</v>
      </c>
      <c r="X13050">
        <v>20</v>
      </c>
      <c r="Y13050" t="s">
        <v>92</v>
      </c>
      <c r="Z13050" t="s">
        <v>88</v>
      </c>
      <c r="AA13050" t="s">
        <v>88</v>
      </c>
      <c r="AB13050" t="s">
        <v>94</v>
      </c>
      <c r="AC13050">
        <v>78702</v>
      </c>
      <c r="AD13050" t="s">
        <v>94</v>
      </c>
      <c r="AE13050">
        <v>30.268560000000001</v>
      </c>
      <c r="AF13050">
        <v>-97.698009999999996</v>
      </c>
      <c r="AG13050" t="s">
        <v>174</v>
      </c>
      <c r="AH13050" t="s">
        <v>96</v>
      </c>
      <c r="AI13050">
        <v>16</v>
      </c>
      <c r="AJ13050" t="s">
        <v>94</v>
      </c>
      <c r="AK13050" t="s">
        <v>8198</v>
      </c>
      <c r="AL13050">
        <v>9</v>
      </c>
      <c r="AM13050">
        <v>14</v>
      </c>
      <c r="AN13050" t="s">
        <v>96133</v>
      </c>
      <c r="AO13050" t="s">
        <v>2971</v>
      </c>
      <c r="AP13050">
        <v>1</v>
      </c>
      <c r="AQ13050">
        <v>365</v>
      </c>
      <c r="AR13050">
        <v>1</v>
      </c>
      <c r="AS13050">
        <v>2</v>
      </c>
      <c r="AT13050">
        <v>365</v>
      </c>
      <c r="AU13050">
        <v>365</v>
      </c>
      <c r="AV13050">
        <v>1.8</v>
      </c>
      <c r="AW13050">
        <v>365</v>
      </c>
      <c r="AX13050" t="s">
        <v>94</v>
      </c>
      <c r="AY13050" t="s">
        <v>88</v>
      </c>
      <c r="AZ13050">
        <v>10</v>
      </c>
      <c r="BA13050">
        <v>31</v>
      </c>
      <c r="BB13050">
        <v>61</v>
      </c>
      <c r="BC13050">
        <v>336</v>
      </c>
      <c r="BD13050" s="1">
        <v>45179</v>
      </c>
      <c r="BE13050">
        <v>5</v>
      </c>
      <c r="BF13050">
        <v>5</v>
      </c>
      <c r="BG13050">
        <v>2</v>
      </c>
      <c r="BH13050" s="1">
        <v>45112</v>
      </c>
      <c r="BI13050" s="1">
        <v>45165</v>
      </c>
      <c r="BJ13050">
        <v>5</v>
      </c>
      <c r="BK13050">
        <v>5</v>
      </c>
      <c r="BL13050">
        <v>5</v>
      </c>
      <c r="BM13050">
        <v>5</v>
      </c>
      <c r="BN13050">
        <v>5</v>
      </c>
      <c r="BO13050">
        <v>5</v>
      </c>
      <c r="BP13050">
        <v>5</v>
      </c>
      <c r="BQ13050" t="s">
        <v>94</v>
      </c>
      <c r="BR13050" t="s">
        <v>100</v>
      </c>
      <c r="BS13050">
        <v>16</v>
      </c>
      <c r="BT13050">
        <v>16</v>
      </c>
      <c r="BU13050">
        <v>0</v>
      </c>
      <c r="BV13050">
        <v>0</v>
      </c>
      <c r="BW13050">
        <v>2.21</v>
      </c>
    </row>
    <row r="13051" spans="1:75" x14ac:dyDescent="0.35">
      <c r="A13051">
        <v>8.76236E+17</v>
      </c>
      <c r="B13051" t="s">
        <v>96134</v>
      </c>
      <c r="C13051">
        <v>20230900000000</v>
      </c>
      <c r="D13051" s="1">
        <v>45180</v>
      </c>
      <c r="E13051" t="s">
        <v>102</v>
      </c>
      <c r="F13051" t="s">
        <v>34589</v>
      </c>
      <c r="G13051" t="s">
        <v>96135</v>
      </c>
      <c r="H13051" t="s">
        <v>94</v>
      </c>
      <c r="I13051" t="s">
        <v>96136</v>
      </c>
      <c r="J13051">
        <v>1480096</v>
      </c>
      <c r="K13051" t="s">
        <v>96137</v>
      </c>
      <c r="L13051" t="s">
        <v>5573</v>
      </c>
      <c r="M13051" s="1">
        <v>40883</v>
      </c>
      <c r="N13051" t="s">
        <v>83</v>
      </c>
      <c r="O13051" t="s">
        <v>96138</v>
      </c>
      <c r="P13051" t="s">
        <v>85</v>
      </c>
      <c r="Q13051" t="s">
        <v>86</v>
      </c>
      <c r="R13051" t="s">
        <v>86</v>
      </c>
      <c r="S13051" t="s">
        <v>88</v>
      </c>
      <c r="T13051" t="s">
        <v>96139</v>
      </c>
      <c r="U13051" t="s">
        <v>96140</v>
      </c>
      <c r="V13051" t="s">
        <v>13197</v>
      </c>
      <c r="W13051">
        <v>1</v>
      </c>
      <c r="X13051">
        <v>1</v>
      </c>
      <c r="Y13051" t="s">
        <v>92</v>
      </c>
      <c r="Z13051" t="s">
        <v>88</v>
      </c>
      <c r="AA13051" t="s">
        <v>88</v>
      </c>
      <c r="AB13051" t="s">
        <v>94</v>
      </c>
      <c r="AC13051">
        <v>78753</v>
      </c>
      <c r="AD13051" t="s">
        <v>94</v>
      </c>
      <c r="AE13051">
        <v>30.36232</v>
      </c>
      <c r="AF13051">
        <v>-97.67783</v>
      </c>
      <c r="AG13051" t="s">
        <v>174</v>
      </c>
      <c r="AH13051" t="s">
        <v>96</v>
      </c>
      <c r="AI13051">
        <v>6</v>
      </c>
      <c r="AJ13051" t="s">
        <v>94</v>
      </c>
      <c r="AK13051" t="s">
        <v>97</v>
      </c>
      <c r="AL13051">
        <v>3</v>
      </c>
      <c r="AM13051">
        <v>3</v>
      </c>
      <c r="AN13051" t="s">
        <v>96141</v>
      </c>
      <c r="AO13051" t="s">
        <v>400</v>
      </c>
      <c r="AP13051">
        <v>2</v>
      </c>
      <c r="AQ13051">
        <v>28</v>
      </c>
      <c r="AR13051">
        <v>2</v>
      </c>
      <c r="AS13051">
        <v>3</v>
      </c>
      <c r="AT13051">
        <v>1125</v>
      </c>
      <c r="AU13051">
        <v>1125</v>
      </c>
      <c r="AV13051">
        <v>2</v>
      </c>
      <c r="AW13051">
        <v>1125</v>
      </c>
      <c r="AX13051" t="s">
        <v>94</v>
      </c>
      <c r="AY13051" t="s">
        <v>88</v>
      </c>
      <c r="AZ13051">
        <v>0</v>
      </c>
      <c r="BA13051">
        <v>0</v>
      </c>
      <c r="BB13051">
        <v>0</v>
      </c>
      <c r="BC13051">
        <v>0</v>
      </c>
      <c r="BD13051" s="1">
        <v>45180</v>
      </c>
      <c r="BE13051">
        <v>10</v>
      </c>
      <c r="BF13051">
        <v>10</v>
      </c>
      <c r="BG13051">
        <v>0</v>
      </c>
      <c r="BH13051" s="1">
        <v>45046</v>
      </c>
      <c r="BI13051" s="1">
        <v>45099</v>
      </c>
      <c r="BJ13051">
        <v>5</v>
      </c>
      <c r="BK13051">
        <v>5</v>
      </c>
      <c r="BL13051">
        <v>5</v>
      </c>
      <c r="BM13051">
        <v>5</v>
      </c>
      <c r="BN13051">
        <v>5</v>
      </c>
      <c r="BO13051">
        <v>4.9000000000000004</v>
      </c>
      <c r="BP13051">
        <v>4.9000000000000004</v>
      </c>
      <c r="BQ13051" t="s">
        <v>94</v>
      </c>
      <c r="BR13051" t="s">
        <v>100</v>
      </c>
      <c r="BS13051">
        <v>1</v>
      </c>
      <c r="BT13051">
        <v>1</v>
      </c>
      <c r="BU13051">
        <v>0</v>
      </c>
      <c r="BV13051">
        <v>0</v>
      </c>
      <c r="BW13051">
        <v>2.2200000000000002</v>
      </c>
    </row>
    <row r="13052" spans="1:75" x14ac:dyDescent="0.35">
      <c r="A13052">
        <v>8.76665E+17</v>
      </c>
      <c r="B13052" t="s">
        <v>96142</v>
      </c>
      <c r="C13052">
        <v>20230900000000</v>
      </c>
      <c r="D13052" s="1">
        <v>45179</v>
      </c>
      <c r="E13052" t="s">
        <v>76</v>
      </c>
      <c r="F13052" t="s">
        <v>96143</v>
      </c>
      <c r="G13052" t="s">
        <v>96144</v>
      </c>
      <c r="H13052" t="s">
        <v>94</v>
      </c>
      <c r="I13052" t="s">
        <v>96145</v>
      </c>
      <c r="J13052">
        <v>4912146</v>
      </c>
      <c r="K13052" t="s">
        <v>35807</v>
      </c>
      <c r="L13052" t="s">
        <v>6284</v>
      </c>
      <c r="M13052" s="1">
        <v>41304</v>
      </c>
      <c r="N13052" t="s">
        <v>83</v>
      </c>
      <c r="O13052" t="s">
        <v>35808</v>
      </c>
      <c r="P13052" t="s">
        <v>85</v>
      </c>
      <c r="Q13052" t="s">
        <v>86</v>
      </c>
      <c r="R13052" t="s">
        <v>86</v>
      </c>
      <c r="S13052" t="s">
        <v>100</v>
      </c>
      <c r="T13052" t="s">
        <v>35809</v>
      </c>
      <c r="U13052" t="s">
        <v>35810</v>
      </c>
      <c r="V13052" t="s">
        <v>1248</v>
      </c>
      <c r="W13052">
        <v>22</v>
      </c>
      <c r="X13052">
        <v>28</v>
      </c>
      <c r="Y13052" t="s">
        <v>114</v>
      </c>
      <c r="Z13052" t="s">
        <v>88</v>
      </c>
      <c r="AA13052" t="s">
        <v>88</v>
      </c>
      <c r="AB13052" t="s">
        <v>94</v>
      </c>
      <c r="AC13052">
        <v>78746</v>
      </c>
      <c r="AD13052" t="s">
        <v>94</v>
      </c>
      <c r="AE13052">
        <v>30.298739999999999</v>
      </c>
      <c r="AF13052">
        <v>-97.789479999999998</v>
      </c>
      <c r="AG13052" t="s">
        <v>2843</v>
      </c>
      <c r="AH13052" t="s">
        <v>96</v>
      </c>
      <c r="AI13052">
        <v>2</v>
      </c>
      <c r="AJ13052" t="s">
        <v>94</v>
      </c>
      <c r="AK13052" t="s">
        <v>97</v>
      </c>
      <c r="AL13052">
        <v>1</v>
      </c>
      <c r="AM13052">
        <v>1</v>
      </c>
      <c r="AN13052" t="s">
        <v>96146</v>
      </c>
      <c r="AO13052" t="s">
        <v>4074</v>
      </c>
      <c r="AP13052">
        <v>2</v>
      </c>
      <c r="AQ13052">
        <v>365</v>
      </c>
      <c r="AR13052">
        <v>2</v>
      </c>
      <c r="AS13052">
        <v>2</v>
      </c>
      <c r="AT13052">
        <v>1125</v>
      </c>
      <c r="AU13052">
        <v>1125</v>
      </c>
      <c r="AV13052">
        <v>2</v>
      </c>
      <c r="AW13052">
        <v>1125</v>
      </c>
      <c r="AX13052" t="s">
        <v>94</v>
      </c>
      <c r="AY13052" t="s">
        <v>88</v>
      </c>
      <c r="AZ13052">
        <v>25</v>
      </c>
      <c r="BA13052">
        <v>55</v>
      </c>
      <c r="BB13052">
        <v>85</v>
      </c>
      <c r="BC13052">
        <v>330</v>
      </c>
      <c r="BD13052" s="1">
        <v>45179</v>
      </c>
      <c r="BE13052">
        <v>13</v>
      </c>
      <c r="BF13052">
        <v>13</v>
      </c>
      <c r="BG13052">
        <v>2</v>
      </c>
      <c r="BH13052" s="1">
        <v>45053</v>
      </c>
      <c r="BI13052" s="1">
        <v>45160</v>
      </c>
      <c r="BJ13052">
        <v>4.62</v>
      </c>
      <c r="BK13052">
        <v>4.6900000000000004</v>
      </c>
      <c r="BL13052">
        <v>4.62</v>
      </c>
      <c r="BM13052">
        <v>4.7699999999999996</v>
      </c>
      <c r="BN13052">
        <v>4.7699999999999996</v>
      </c>
      <c r="BO13052">
        <v>4.92</v>
      </c>
      <c r="BP13052">
        <v>4.62</v>
      </c>
      <c r="BQ13052" t="s">
        <v>94</v>
      </c>
      <c r="BR13052" t="s">
        <v>88</v>
      </c>
      <c r="BS13052">
        <v>22</v>
      </c>
      <c r="BT13052">
        <v>22</v>
      </c>
      <c r="BU13052">
        <v>0</v>
      </c>
      <c r="BV13052">
        <v>0</v>
      </c>
      <c r="BW13052">
        <v>3.07</v>
      </c>
    </row>
    <row r="13053" spans="1:75" x14ac:dyDescent="0.35">
      <c r="A13053">
        <v>8.76752E+17</v>
      </c>
      <c r="B13053" t="s">
        <v>96147</v>
      </c>
      <c r="C13053">
        <v>20230900000000</v>
      </c>
      <c r="D13053" s="1">
        <v>45179</v>
      </c>
      <c r="E13053" t="s">
        <v>76</v>
      </c>
      <c r="F13053" t="s">
        <v>96148</v>
      </c>
      <c r="G13053" t="s">
        <v>96149</v>
      </c>
      <c r="H13053" t="s">
        <v>96150</v>
      </c>
      <c r="I13053" t="s">
        <v>96151</v>
      </c>
      <c r="J13053">
        <v>477703106</v>
      </c>
      <c r="K13053" t="s">
        <v>80138</v>
      </c>
      <c r="L13053" t="s">
        <v>31655</v>
      </c>
      <c r="M13053" s="1">
        <v>44805</v>
      </c>
      <c r="N13053" t="s">
        <v>94</v>
      </c>
      <c r="O13053" t="s">
        <v>80139</v>
      </c>
      <c r="P13053" t="s">
        <v>85</v>
      </c>
      <c r="Q13053" t="s">
        <v>86</v>
      </c>
      <c r="R13053" t="s">
        <v>86</v>
      </c>
      <c r="S13053" t="s">
        <v>88</v>
      </c>
      <c r="T13053" t="s">
        <v>80140</v>
      </c>
      <c r="U13053" t="s">
        <v>80141</v>
      </c>
      <c r="V13053" t="s">
        <v>613</v>
      </c>
      <c r="W13053">
        <v>2</v>
      </c>
      <c r="X13053">
        <v>2</v>
      </c>
      <c r="Y13053" t="s">
        <v>92</v>
      </c>
      <c r="Z13053" t="s">
        <v>88</v>
      </c>
      <c r="AA13053" t="s">
        <v>88</v>
      </c>
      <c r="AB13053" t="s">
        <v>93</v>
      </c>
      <c r="AC13053">
        <v>78757</v>
      </c>
      <c r="AD13053" t="s">
        <v>94</v>
      </c>
      <c r="AE13053">
        <v>30.35309857</v>
      </c>
      <c r="AF13053">
        <v>-97.718843590000006</v>
      </c>
      <c r="AG13053" t="s">
        <v>174</v>
      </c>
      <c r="AH13053" t="s">
        <v>96</v>
      </c>
      <c r="AI13053">
        <v>4</v>
      </c>
      <c r="AJ13053" t="s">
        <v>94</v>
      </c>
      <c r="AK13053" t="s">
        <v>175</v>
      </c>
      <c r="AL13053">
        <v>2</v>
      </c>
      <c r="AM13053">
        <v>1</v>
      </c>
      <c r="AN13053" t="s">
        <v>96152</v>
      </c>
      <c r="AO13053" t="s">
        <v>527</v>
      </c>
      <c r="AP13053">
        <v>30</v>
      </c>
      <c r="AQ13053">
        <v>365</v>
      </c>
      <c r="AR13053">
        <v>30</v>
      </c>
      <c r="AS13053">
        <v>30</v>
      </c>
      <c r="AT13053">
        <v>1125</v>
      </c>
      <c r="AU13053">
        <v>1125</v>
      </c>
      <c r="AV13053">
        <v>30</v>
      </c>
      <c r="AW13053">
        <v>1125</v>
      </c>
      <c r="AX13053" t="s">
        <v>94</v>
      </c>
      <c r="AY13053" t="s">
        <v>88</v>
      </c>
      <c r="AZ13053">
        <v>0</v>
      </c>
      <c r="BA13053">
        <v>0</v>
      </c>
      <c r="BB13053">
        <v>8</v>
      </c>
      <c r="BC13053">
        <v>283</v>
      </c>
      <c r="BD13053" s="1">
        <v>45179</v>
      </c>
      <c r="BE13053">
        <v>9</v>
      </c>
      <c r="BF13053">
        <v>9</v>
      </c>
      <c r="BG13053">
        <v>0</v>
      </c>
      <c r="BH13053" s="1">
        <v>45046</v>
      </c>
      <c r="BI13053" s="1">
        <v>45130</v>
      </c>
      <c r="BJ13053">
        <v>4.8899999999999997</v>
      </c>
      <c r="BK13053">
        <v>5</v>
      </c>
      <c r="BL13053">
        <v>5</v>
      </c>
      <c r="BM13053">
        <v>5</v>
      </c>
      <c r="BN13053">
        <v>5</v>
      </c>
      <c r="BO13053">
        <v>5</v>
      </c>
      <c r="BP13053">
        <v>4.8899999999999997</v>
      </c>
      <c r="BQ13053" t="s">
        <v>94</v>
      </c>
      <c r="BR13053" t="s">
        <v>88</v>
      </c>
      <c r="BS13053">
        <v>2</v>
      </c>
      <c r="BT13053">
        <v>2</v>
      </c>
      <c r="BU13053">
        <v>0</v>
      </c>
      <c r="BV13053">
        <v>0</v>
      </c>
      <c r="BW13053">
        <v>2.0099999999999998</v>
      </c>
    </row>
    <row r="13054" spans="1:75" x14ac:dyDescent="0.35">
      <c r="A13054">
        <v>8.76756E+17</v>
      </c>
      <c r="B13054" t="s">
        <v>96153</v>
      </c>
      <c r="C13054">
        <v>20230900000000</v>
      </c>
      <c r="D13054" s="1">
        <v>45179</v>
      </c>
      <c r="E13054" t="s">
        <v>76</v>
      </c>
      <c r="F13054" t="s">
        <v>7262</v>
      </c>
      <c r="G13054" t="s">
        <v>96154</v>
      </c>
      <c r="H13054" t="s">
        <v>95324</v>
      </c>
      <c r="I13054" t="s">
        <v>95325</v>
      </c>
      <c r="J13054">
        <v>509317391</v>
      </c>
      <c r="K13054" t="s">
        <v>95326</v>
      </c>
      <c r="L13054" t="s">
        <v>4627</v>
      </c>
      <c r="M13054" s="1">
        <v>45025</v>
      </c>
      <c r="N13054" t="s">
        <v>83</v>
      </c>
      <c r="O13054" t="s">
        <v>95327</v>
      </c>
      <c r="P13054" t="s">
        <v>85</v>
      </c>
      <c r="Q13054" t="s">
        <v>86</v>
      </c>
      <c r="R13054" t="s">
        <v>909</v>
      </c>
      <c r="S13054" t="s">
        <v>88</v>
      </c>
      <c r="T13054" t="s">
        <v>95328</v>
      </c>
      <c r="U13054" t="s">
        <v>95329</v>
      </c>
      <c r="V13054" t="s">
        <v>386</v>
      </c>
      <c r="W13054">
        <v>6</v>
      </c>
      <c r="X13054">
        <v>6</v>
      </c>
      <c r="Y13054" t="s">
        <v>92</v>
      </c>
      <c r="Z13054" t="s">
        <v>88</v>
      </c>
      <c r="AA13054" t="s">
        <v>88</v>
      </c>
      <c r="AB13054" t="s">
        <v>93</v>
      </c>
      <c r="AC13054">
        <v>78704</v>
      </c>
      <c r="AD13054" t="s">
        <v>94</v>
      </c>
      <c r="AE13054">
        <v>30.231308640000002</v>
      </c>
      <c r="AF13054">
        <v>-97.776591749999994</v>
      </c>
      <c r="AG13054" t="s">
        <v>372</v>
      </c>
      <c r="AH13054" t="s">
        <v>96</v>
      </c>
      <c r="AI13054">
        <v>6</v>
      </c>
      <c r="AJ13054" t="s">
        <v>94</v>
      </c>
      <c r="AK13054" t="s">
        <v>302</v>
      </c>
      <c r="AL13054">
        <v>2</v>
      </c>
      <c r="AM13054">
        <v>2</v>
      </c>
      <c r="AN13054" t="s">
        <v>96155</v>
      </c>
      <c r="AO13054" t="s">
        <v>8154</v>
      </c>
      <c r="AP13054">
        <v>28</v>
      </c>
      <c r="AQ13054">
        <v>90</v>
      </c>
      <c r="AR13054">
        <v>1</v>
      </c>
      <c r="AS13054">
        <v>28</v>
      </c>
      <c r="AT13054">
        <v>1125</v>
      </c>
      <c r="AU13054">
        <v>1125</v>
      </c>
      <c r="AV13054">
        <v>27.4</v>
      </c>
      <c r="AW13054">
        <v>1125</v>
      </c>
      <c r="AX13054" t="s">
        <v>94</v>
      </c>
      <c r="AY13054" t="s">
        <v>88</v>
      </c>
      <c r="AZ13054">
        <v>19</v>
      </c>
      <c r="BA13054">
        <v>33</v>
      </c>
      <c r="BB13054">
        <v>63</v>
      </c>
      <c r="BC13054">
        <v>195</v>
      </c>
      <c r="BD13054" s="1">
        <v>45179</v>
      </c>
      <c r="BE13054">
        <v>0</v>
      </c>
      <c r="BF13054">
        <v>0</v>
      </c>
      <c r="BG13054">
        <v>0</v>
      </c>
      <c r="BH13054" s="1"/>
      <c r="BI13054" s="1"/>
      <c r="BQ13054" t="s">
        <v>94</v>
      </c>
      <c r="BR13054" t="s">
        <v>100</v>
      </c>
      <c r="BS13054">
        <v>2</v>
      </c>
      <c r="BT13054">
        <v>2</v>
      </c>
      <c r="BU13054">
        <v>0</v>
      </c>
      <c r="BV13054">
        <v>0</v>
      </c>
    </row>
    <row r="13055" spans="1:75" x14ac:dyDescent="0.35">
      <c r="A13055">
        <v>8.76758E+17</v>
      </c>
      <c r="B13055" t="s">
        <v>96156</v>
      </c>
      <c r="C13055">
        <v>20230900000000</v>
      </c>
      <c r="D13055" s="1">
        <v>45179</v>
      </c>
      <c r="E13055" t="s">
        <v>76</v>
      </c>
      <c r="F13055" t="s">
        <v>96000</v>
      </c>
      <c r="G13055" t="s">
        <v>96001</v>
      </c>
      <c r="H13055" t="s">
        <v>94</v>
      </c>
      <c r="I13055" t="s">
        <v>96157</v>
      </c>
      <c r="J13055">
        <v>8167447</v>
      </c>
      <c r="K13055" t="s">
        <v>11926</v>
      </c>
      <c r="L13055" t="s">
        <v>11927</v>
      </c>
      <c r="M13055" s="1">
        <v>41500</v>
      </c>
      <c r="N13055" t="s">
        <v>83</v>
      </c>
      <c r="O13055" t="s">
        <v>11928</v>
      </c>
      <c r="P13055" t="s">
        <v>85</v>
      </c>
      <c r="Q13055" t="s">
        <v>211</v>
      </c>
      <c r="R13055" t="s">
        <v>683</v>
      </c>
      <c r="S13055" t="s">
        <v>100</v>
      </c>
      <c r="T13055" t="s">
        <v>11929</v>
      </c>
      <c r="U13055" t="s">
        <v>11930</v>
      </c>
      <c r="V13055" t="s">
        <v>3344</v>
      </c>
      <c r="W13055">
        <v>89</v>
      </c>
      <c r="X13055">
        <v>149</v>
      </c>
      <c r="Y13055" t="s">
        <v>114</v>
      </c>
      <c r="Z13055" t="s">
        <v>88</v>
      </c>
      <c r="AA13055" t="s">
        <v>88</v>
      </c>
      <c r="AB13055" t="s">
        <v>94</v>
      </c>
      <c r="AC13055">
        <v>78756</v>
      </c>
      <c r="AD13055" t="s">
        <v>94</v>
      </c>
      <c r="AE13055">
        <v>30.319560190000001</v>
      </c>
      <c r="AF13055">
        <v>-97.731161790000002</v>
      </c>
      <c r="AG13055" t="s">
        <v>11063</v>
      </c>
      <c r="AH13055" t="s">
        <v>6094</v>
      </c>
      <c r="AI13055">
        <v>1</v>
      </c>
      <c r="AJ13055" t="s">
        <v>94</v>
      </c>
      <c r="AK13055" t="s">
        <v>117</v>
      </c>
      <c r="AM13055">
        <v>4</v>
      </c>
      <c r="AN13055" t="s">
        <v>96158</v>
      </c>
      <c r="AO13055" t="s">
        <v>15036</v>
      </c>
      <c r="AP13055">
        <v>30</v>
      </c>
      <c r="AQ13055">
        <v>365</v>
      </c>
      <c r="AR13055">
        <v>30</v>
      </c>
      <c r="AS13055">
        <v>30</v>
      </c>
      <c r="AT13055">
        <v>365</v>
      </c>
      <c r="AU13055">
        <v>365</v>
      </c>
      <c r="AV13055">
        <v>30</v>
      </c>
      <c r="AW13055">
        <v>365</v>
      </c>
      <c r="AX13055" t="s">
        <v>94</v>
      </c>
      <c r="AY13055" t="s">
        <v>88</v>
      </c>
      <c r="AZ13055">
        <v>0</v>
      </c>
      <c r="BA13055">
        <v>0</v>
      </c>
      <c r="BB13055">
        <v>24</v>
      </c>
      <c r="BC13055">
        <v>299</v>
      </c>
      <c r="BD13055" s="1">
        <v>45179</v>
      </c>
      <c r="BE13055">
        <v>1</v>
      </c>
      <c r="BF13055">
        <v>1</v>
      </c>
      <c r="BG13055">
        <v>0</v>
      </c>
      <c r="BH13055" s="1">
        <v>45066</v>
      </c>
      <c r="BI13055" s="1">
        <v>45066</v>
      </c>
      <c r="BJ13055">
        <v>1</v>
      </c>
      <c r="BK13055">
        <v>2</v>
      </c>
      <c r="BL13055">
        <v>1</v>
      </c>
      <c r="BM13055">
        <v>1</v>
      </c>
      <c r="BN13055">
        <v>3</v>
      </c>
      <c r="BO13055">
        <v>2</v>
      </c>
      <c r="BP13055">
        <v>2</v>
      </c>
      <c r="BQ13055" t="s">
        <v>94</v>
      </c>
      <c r="BR13055" t="s">
        <v>100</v>
      </c>
      <c r="BS13055">
        <v>89</v>
      </c>
      <c r="BT13055">
        <v>0</v>
      </c>
      <c r="BU13055">
        <v>33</v>
      </c>
      <c r="BV13055">
        <v>56</v>
      </c>
      <c r="BW13055">
        <v>0.26</v>
      </c>
    </row>
    <row r="13056" spans="1:75" x14ac:dyDescent="0.35">
      <c r="A13056">
        <v>8.76776E+17</v>
      </c>
      <c r="B13056" t="s">
        <v>96159</v>
      </c>
      <c r="C13056">
        <v>20230900000000</v>
      </c>
      <c r="D13056" s="1">
        <v>45179</v>
      </c>
      <c r="E13056" t="s">
        <v>76</v>
      </c>
      <c r="F13056" t="s">
        <v>96160</v>
      </c>
      <c r="G13056" t="s">
        <v>96161</v>
      </c>
      <c r="H13056" t="s">
        <v>96162</v>
      </c>
      <c r="I13056" t="s">
        <v>96163</v>
      </c>
      <c r="J13056">
        <v>510993061</v>
      </c>
      <c r="K13056" t="s">
        <v>96164</v>
      </c>
      <c r="L13056" t="s">
        <v>96165</v>
      </c>
      <c r="M13056" s="1">
        <v>45036</v>
      </c>
      <c r="N13056" t="s">
        <v>94</v>
      </c>
      <c r="O13056" t="s">
        <v>94</v>
      </c>
      <c r="P13056" t="s">
        <v>85</v>
      </c>
      <c r="Q13056" t="s">
        <v>86</v>
      </c>
      <c r="R13056" t="s">
        <v>1742</v>
      </c>
      <c r="S13056" t="s">
        <v>100</v>
      </c>
      <c r="T13056" t="s">
        <v>96166</v>
      </c>
      <c r="U13056" t="s">
        <v>96167</v>
      </c>
      <c r="V13056" t="s">
        <v>31138</v>
      </c>
      <c r="W13056">
        <v>4</v>
      </c>
      <c r="X13056">
        <v>5</v>
      </c>
      <c r="Y13056" t="s">
        <v>575</v>
      </c>
      <c r="Z13056" t="s">
        <v>88</v>
      </c>
      <c r="AA13056" t="s">
        <v>88</v>
      </c>
      <c r="AB13056" t="s">
        <v>93</v>
      </c>
      <c r="AC13056">
        <v>78759</v>
      </c>
      <c r="AD13056" t="s">
        <v>94</v>
      </c>
      <c r="AE13056">
        <v>30.388996460000001</v>
      </c>
      <c r="AF13056">
        <v>-97.737044920000002</v>
      </c>
      <c r="AG13056" t="s">
        <v>372</v>
      </c>
      <c r="AH13056" t="s">
        <v>96</v>
      </c>
      <c r="AI13056">
        <v>2</v>
      </c>
      <c r="AJ13056" t="s">
        <v>94</v>
      </c>
      <c r="AK13056" t="s">
        <v>97</v>
      </c>
      <c r="AM13056">
        <v>1</v>
      </c>
      <c r="AN13056" t="s">
        <v>96168</v>
      </c>
      <c r="AO13056" t="s">
        <v>6591</v>
      </c>
      <c r="AP13056">
        <v>1</v>
      </c>
      <c r="AQ13056">
        <v>45</v>
      </c>
      <c r="AR13056">
        <v>2</v>
      </c>
      <c r="AS13056">
        <v>4</v>
      </c>
      <c r="AT13056">
        <v>45</v>
      </c>
      <c r="AU13056">
        <v>45</v>
      </c>
      <c r="AV13056">
        <v>2.1</v>
      </c>
      <c r="AW13056">
        <v>45</v>
      </c>
      <c r="AX13056" t="s">
        <v>94</v>
      </c>
      <c r="AY13056" t="s">
        <v>88</v>
      </c>
      <c r="AZ13056">
        <v>18</v>
      </c>
      <c r="BA13056">
        <v>29</v>
      </c>
      <c r="BB13056">
        <v>29</v>
      </c>
      <c r="BC13056">
        <v>29</v>
      </c>
      <c r="BD13056" s="1">
        <v>45179</v>
      </c>
      <c r="BE13056">
        <v>4</v>
      </c>
      <c r="BF13056">
        <v>4</v>
      </c>
      <c r="BG13056">
        <v>3</v>
      </c>
      <c r="BH13056" s="1">
        <v>45131</v>
      </c>
      <c r="BI13056" s="1">
        <v>45165</v>
      </c>
      <c r="BJ13056">
        <v>3.5</v>
      </c>
      <c r="BK13056">
        <v>4</v>
      </c>
      <c r="BL13056">
        <v>3.5</v>
      </c>
      <c r="BM13056">
        <v>4</v>
      </c>
      <c r="BN13056">
        <v>5</v>
      </c>
      <c r="BO13056">
        <v>4.5</v>
      </c>
      <c r="BP13056">
        <v>4.25</v>
      </c>
      <c r="BQ13056" t="s">
        <v>94</v>
      </c>
      <c r="BR13056" t="s">
        <v>88</v>
      </c>
      <c r="BS13056">
        <v>4</v>
      </c>
      <c r="BT13056">
        <v>4</v>
      </c>
      <c r="BU13056">
        <v>0</v>
      </c>
      <c r="BV13056">
        <v>0</v>
      </c>
      <c r="BW13056">
        <v>2.4500000000000002</v>
      </c>
    </row>
    <row r="13057" spans="1:75" x14ac:dyDescent="0.35">
      <c r="A13057">
        <v>8.76795E+17</v>
      </c>
      <c r="B13057" t="s">
        <v>96169</v>
      </c>
      <c r="C13057">
        <v>20230900000000</v>
      </c>
      <c r="D13057" s="1">
        <v>45179</v>
      </c>
      <c r="E13057" t="s">
        <v>76</v>
      </c>
      <c r="F13057" t="s">
        <v>53190</v>
      </c>
      <c r="G13057" t="s">
        <v>96170</v>
      </c>
      <c r="H13057" t="s">
        <v>68956</v>
      </c>
      <c r="I13057" t="s">
        <v>96171</v>
      </c>
      <c r="J13057">
        <v>114422088</v>
      </c>
      <c r="K13057" t="s">
        <v>45548</v>
      </c>
      <c r="L13057" t="s">
        <v>45549</v>
      </c>
      <c r="M13057" s="1">
        <v>42767</v>
      </c>
      <c r="N13057" t="s">
        <v>83</v>
      </c>
      <c r="O13057" t="s">
        <v>45550</v>
      </c>
      <c r="P13057" t="s">
        <v>85</v>
      </c>
      <c r="Q13057" t="s">
        <v>86</v>
      </c>
      <c r="R13057" t="s">
        <v>86</v>
      </c>
      <c r="S13057" t="s">
        <v>88</v>
      </c>
      <c r="T13057" t="s">
        <v>45551</v>
      </c>
      <c r="U13057" t="s">
        <v>45552</v>
      </c>
      <c r="V13057" t="s">
        <v>21405</v>
      </c>
      <c r="W13057">
        <v>45</v>
      </c>
      <c r="X13057">
        <v>68</v>
      </c>
      <c r="Y13057" t="s">
        <v>92</v>
      </c>
      <c r="Z13057" t="s">
        <v>88</v>
      </c>
      <c r="AA13057" t="s">
        <v>88</v>
      </c>
      <c r="AB13057" t="s">
        <v>93</v>
      </c>
      <c r="AC13057">
        <v>78701</v>
      </c>
      <c r="AD13057" t="s">
        <v>94</v>
      </c>
      <c r="AE13057">
        <v>30.255733079999999</v>
      </c>
      <c r="AF13057">
        <v>-97.738237420000004</v>
      </c>
      <c r="AG13057" t="s">
        <v>281</v>
      </c>
      <c r="AH13057" t="s">
        <v>96</v>
      </c>
      <c r="AI13057">
        <v>6</v>
      </c>
      <c r="AJ13057" t="s">
        <v>94</v>
      </c>
      <c r="AK13057" t="s">
        <v>175</v>
      </c>
      <c r="AL13057">
        <v>2</v>
      </c>
      <c r="AM13057">
        <v>3</v>
      </c>
      <c r="AN13057" t="s">
        <v>96172</v>
      </c>
      <c r="AO13057" t="s">
        <v>974</v>
      </c>
      <c r="AP13057">
        <v>2</v>
      </c>
      <c r="AQ13057">
        <v>45</v>
      </c>
      <c r="AR13057">
        <v>2</v>
      </c>
      <c r="AS13057">
        <v>4</v>
      </c>
      <c r="AT13057">
        <v>45</v>
      </c>
      <c r="AU13057">
        <v>45</v>
      </c>
      <c r="AV13057">
        <v>2.1</v>
      </c>
      <c r="AW13057">
        <v>45</v>
      </c>
      <c r="AX13057" t="s">
        <v>94</v>
      </c>
      <c r="AY13057" t="s">
        <v>88</v>
      </c>
      <c r="AZ13057">
        <v>9</v>
      </c>
      <c r="BA13057">
        <v>20</v>
      </c>
      <c r="BB13057">
        <v>46</v>
      </c>
      <c r="BC13057">
        <v>314</v>
      </c>
      <c r="BD13057" s="1">
        <v>45179</v>
      </c>
      <c r="BE13057">
        <v>10</v>
      </c>
      <c r="BF13057">
        <v>10</v>
      </c>
      <c r="BG13057">
        <v>4</v>
      </c>
      <c r="BH13057" s="1">
        <v>45063</v>
      </c>
      <c r="BI13057" s="1">
        <v>45172</v>
      </c>
      <c r="BJ13057">
        <v>4.9000000000000004</v>
      </c>
      <c r="BK13057">
        <v>5</v>
      </c>
      <c r="BL13057">
        <v>5</v>
      </c>
      <c r="BM13057">
        <v>4.7</v>
      </c>
      <c r="BN13057">
        <v>5</v>
      </c>
      <c r="BO13057">
        <v>5</v>
      </c>
      <c r="BP13057">
        <v>4.8</v>
      </c>
      <c r="BQ13057" t="s">
        <v>94</v>
      </c>
      <c r="BR13057" t="s">
        <v>88</v>
      </c>
      <c r="BS13057">
        <v>25</v>
      </c>
      <c r="BT13057">
        <v>25</v>
      </c>
      <c r="BU13057">
        <v>0</v>
      </c>
      <c r="BV13057">
        <v>0</v>
      </c>
      <c r="BW13057">
        <v>2.56</v>
      </c>
    </row>
    <row r="13058" spans="1:75" x14ac:dyDescent="0.35">
      <c r="A13058">
        <v>8.76814E+17</v>
      </c>
      <c r="B13058" t="s">
        <v>96173</v>
      </c>
      <c r="C13058">
        <v>20230900000000</v>
      </c>
      <c r="D13058" s="1">
        <v>45179</v>
      </c>
      <c r="E13058" t="s">
        <v>76</v>
      </c>
      <c r="F13058" t="s">
        <v>1546</v>
      </c>
      <c r="G13058" t="s">
        <v>96174</v>
      </c>
      <c r="H13058" t="s">
        <v>96175</v>
      </c>
      <c r="I13058" t="s">
        <v>96176</v>
      </c>
      <c r="J13058">
        <v>95139463</v>
      </c>
      <c r="K13058" t="s">
        <v>23983</v>
      </c>
      <c r="L13058" t="s">
        <v>23984</v>
      </c>
      <c r="M13058" s="1">
        <v>42627</v>
      </c>
      <c r="N13058" t="s">
        <v>23985</v>
      </c>
      <c r="O13058" t="s">
        <v>23986</v>
      </c>
      <c r="P13058" t="s">
        <v>85</v>
      </c>
      <c r="Q13058" t="s">
        <v>86</v>
      </c>
      <c r="R13058" t="s">
        <v>8710</v>
      </c>
      <c r="S13058" t="s">
        <v>100</v>
      </c>
      <c r="T13058" t="s">
        <v>23987</v>
      </c>
      <c r="U13058" t="s">
        <v>23988</v>
      </c>
      <c r="V13058" t="s">
        <v>280</v>
      </c>
      <c r="W13058">
        <v>39</v>
      </c>
      <c r="X13058">
        <v>96</v>
      </c>
      <c r="Y13058" t="s">
        <v>114</v>
      </c>
      <c r="Z13058" t="s">
        <v>88</v>
      </c>
      <c r="AA13058" t="s">
        <v>100</v>
      </c>
      <c r="AB13058" t="s">
        <v>93</v>
      </c>
      <c r="AC13058">
        <v>78701</v>
      </c>
      <c r="AD13058" t="s">
        <v>94</v>
      </c>
      <c r="AE13058">
        <v>30.27393627</v>
      </c>
      <c r="AF13058">
        <v>-97.744420050000002</v>
      </c>
      <c r="AG13058" t="s">
        <v>174</v>
      </c>
      <c r="AH13058" t="s">
        <v>96</v>
      </c>
      <c r="AI13058">
        <v>1</v>
      </c>
      <c r="AJ13058" t="s">
        <v>94</v>
      </c>
      <c r="AK13058" t="s">
        <v>97</v>
      </c>
      <c r="AL13058">
        <v>1</v>
      </c>
      <c r="AM13058">
        <v>1</v>
      </c>
      <c r="AN13058" t="s">
        <v>96177</v>
      </c>
      <c r="AO13058" t="s">
        <v>501</v>
      </c>
      <c r="AP13058">
        <v>30</v>
      </c>
      <c r="AQ13058">
        <v>365</v>
      </c>
      <c r="AR13058">
        <v>30</v>
      </c>
      <c r="AS13058">
        <v>30</v>
      </c>
      <c r="AT13058">
        <v>365</v>
      </c>
      <c r="AU13058">
        <v>365</v>
      </c>
      <c r="AV13058">
        <v>30</v>
      </c>
      <c r="AW13058">
        <v>365</v>
      </c>
      <c r="AX13058" t="s">
        <v>94</v>
      </c>
      <c r="AY13058" t="s">
        <v>88</v>
      </c>
      <c r="AZ13058">
        <v>3</v>
      </c>
      <c r="BA13058">
        <v>33</v>
      </c>
      <c r="BB13058">
        <v>63</v>
      </c>
      <c r="BC13058">
        <v>338</v>
      </c>
      <c r="BD13058" s="1">
        <v>45179</v>
      </c>
      <c r="BE13058">
        <v>0</v>
      </c>
      <c r="BF13058">
        <v>0</v>
      </c>
      <c r="BG13058">
        <v>0</v>
      </c>
      <c r="BH13058" s="1"/>
      <c r="BI13058" s="1"/>
      <c r="BQ13058" t="s">
        <v>94</v>
      </c>
      <c r="BR13058" t="s">
        <v>100</v>
      </c>
      <c r="BS13058">
        <v>22</v>
      </c>
      <c r="BT13058">
        <v>19</v>
      </c>
      <c r="BU13058">
        <v>3</v>
      </c>
      <c r="BV13058">
        <v>0</v>
      </c>
    </row>
    <row r="13059" spans="1:75" x14ac:dyDescent="0.35">
      <c r="A13059">
        <v>8.76815E+17</v>
      </c>
      <c r="B13059" t="s">
        <v>96178</v>
      </c>
      <c r="C13059">
        <v>20230900000000</v>
      </c>
      <c r="D13059" s="1">
        <v>45179</v>
      </c>
      <c r="E13059" t="s">
        <v>76</v>
      </c>
      <c r="F13059" t="s">
        <v>1202</v>
      </c>
      <c r="G13059" t="s">
        <v>96179</v>
      </c>
      <c r="H13059" t="s">
        <v>94</v>
      </c>
      <c r="I13059" t="s">
        <v>96180</v>
      </c>
      <c r="J13059">
        <v>496563092</v>
      </c>
      <c r="K13059" t="s">
        <v>95939</v>
      </c>
      <c r="L13059" t="s">
        <v>95940</v>
      </c>
      <c r="M13059" s="1">
        <v>44943</v>
      </c>
      <c r="N13059" t="s">
        <v>94</v>
      </c>
      <c r="O13059" t="s">
        <v>95941</v>
      </c>
      <c r="P13059" t="s">
        <v>85</v>
      </c>
      <c r="Q13059" t="s">
        <v>86</v>
      </c>
      <c r="R13059" t="s">
        <v>86</v>
      </c>
      <c r="S13059" t="s">
        <v>88</v>
      </c>
      <c r="T13059" t="s">
        <v>95942</v>
      </c>
      <c r="U13059" t="s">
        <v>95943</v>
      </c>
      <c r="V13059" t="s">
        <v>95944</v>
      </c>
      <c r="W13059">
        <v>11</v>
      </c>
      <c r="X13059">
        <v>12</v>
      </c>
      <c r="Y13059" t="s">
        <v>92</v>
      </c>
      <c r="Z13059" t="s">
        <v>88</v>
      </c>
      <c r="AA13059" t="s">
        <v>88</v>
      </c>
      <c r="AB13059" t="s">
        <v>94</v>
      </c>
      <c r="AC13059">
        <v>78704</v>
      </c>
      <c r="AD13059" t="s">
        <v>94</v>
      </c>
      <c r="AE13059">
        <v>30.244345460000002</v>
      </c>
      <c r="AF13059">
        <v>-97.752177540000005</v>
      </c>
      <c r="AG13059" t="s">
        <v>372</v>
      </c>
      <c r="AH13059" t="s">
        <v>96</v>
      </c>
      <c r="AI13059">
        <v>2</v>
      </c>
      <c r="AJ13059" t="s">
        <v>94</v>
      </c>
      <c r="AK13059" t="s">
        <v>97</v>
      </c>
      <c r="AL13059">
        <v>1</v>
      </c>
      <c r="AM13059">
        <v>1</v>
      </c>
      <c r="AN13059" t="s">
        <v>96181</v>
      </c>
      <c r="AO13059" t="s">
        <v>451</v>
      </c>
      <c r="AP13059">
        <v>30</v>
      </c>
      <c r="AQ13059">
        <v>365</v>
      </c>
      <c r="AR13059">
        <v>30</v>
      </c>
      <c r="AS13059">
        <v>30</v>
      </c>
      <c r="AT13059">
        <v>365</v>
      </c>
      <c r="AU13059">
        <v>365</v>
      </c>
      <c r="AV13059">
        <v>30</v>
      </c>
      <c r="AW13059">
        <v>365</v>
      </c>
      <c r="AX13059" t="s">
        <v>94</v>
      </c>
      <c r="AY13059" t="s">
        <v>88</v>
      </c>
      <c r="AZ13059">
        <v>0</v>
      </c>
      <c r="BA13059">
        <v>0</v>
      </c>
      <c r="BB13059">
        <v>21</v>
      </c>
      <c r="BC13059">
        <v>296</v>
      </c>
      <c r="BD13059" s="1">
        <v>45179</v>
      </c>
      <c r="BE13059">
        <v>0</v>
      </c>
      <c r="BF13059">
        <v>0</v>
      </c>
      <c r="BG13059">
        <v>0</v>
      </c>
      <c r="BH13059" s="1"/>
      <c r="BI13059" s="1"/>
      <c r="BQ13059" t="s">
        <v>94</v>
      </c>
      <c r="BR13059" t="s">
        <v>100</v>
      </c>
      <c r="BS13059">
        <v>2</v>
      </c>
      <c r="BT13059">
        <v>2</v>
      </c>
      <c r="BU13059">
        <v>0</v>
      </c>
      <c r="BV13059">
        <v>0</v>
      </c>
    </row>
    <row r="13060" spans="1:75" x14ac:dyDescent="0.35">
      <c r="A13060">
        <v>8.76817E+17</v>
      </c>
      <c r="B13060" t="s">
        <v>96182</v>
      </c>
      <c r="C13060">
        <v>20230900000000</v>
      </c>
      <c r="D13060" s="1">
        <v>45179</v>
      </c>
      <c r="E13060" t="s">
        <v>76</v>
      </c>
      <c r="F13060" t="s">
        <v>3246</v>
      </c>
      <c r="G13060" t="s">
        <v>96183</v>
      </c>
      <c r="H13060" t="s">
        <v>96162</v>
      </c>
      <c r="I13060" t="s">
        <v>96184</v>
      </c>
      <c r="J13060">
        <v>510993061</v>
      </c>
      <c r="K13060" t="s">
        <v>96164</v>
      </c>
      <c r="L13060" t="s">
        <v>96165</v>
      </c>
      <c r="M13060" s="1">
        <v>45036</v>
      </c>
      <c r="N13060" t="s">
        <v>94</v>
      </c>
      <c r="O13060" t="s">
        <v>94</v>
      </c>
      <c r="P13060" t="s">
        <v>85</v>
      </c>
      <c r="Q13060" t="s">
        <v>86</v>
      </c>
      <c r="R13060" t="s">
        <v>1742</v>
      </c>
      <c r="S13060" t="s">
        <v>100</v>
      </c>
      <c r="T13060" t="s">
        <v>96166</v>
      </c>
      <c r="U13060" t="s">
        <v>96167</v>
      </c>
      <c r="V13060" t="s">
        <v>31138</v>
      </c>
      <c r="W13060">
        <v>4</v>
      </c>
      <c r="X13060">
        <v>5</v>
      </c>
      <c r="Y13060" t="s">
        <v>575</v>
      </c>
      <c r="Z13060" t="s">
        <v>88</v>
      </c>
      <c r="AA13060" t="s">
        <v>88</v>
      </c>
      <c r="AB13060" t="s">
        <v>93</v>
      </c>
      <c r="AC13060">
        <v>78759</v>
      </c>
      <c r="AD13060" t="s">
        <v>94</v>
      </c>
      <c r="AE13060">
        <v>30.390172190000001</v>
      </c>
      <c r="AF13060">
        <v>-97.735113589999997</v>
      </c>
      <c r="AG13060" t="s">
        <v>372</v>
      </c>
      <c r="AH13060" t="s">
        <v>96</v>
      </c>
      <c r="AI13060">
        <v>4</v>
      </c>
      <c r="AJ13060" t="s">
        <v>94</v>
      </c>
      <c r="AK13060" t="s">
        <v>97</v>
      </c>
      <c r="AL13060">
        <v>1</v>
      </c>
      <c r="AM13060">
        <v>2</v>
      </c>
      <c r="AN13060" t="s">
        <v>96185</v>
      </c>
      <c r="AO13060" t="s">
        <v>1647</v>
      </c>
      <c r="AP13060">
        <v>1</v>
      </c>
      <c r="AQ13060">
        <v>45</v>
      </c>
      <c r="AR13060">
        <v>2</v>
      </c>
      <c r="AS13060">
        <v>4</v>
      </c>
      <c r="AT13060">
        <v>45</v>
      </c>
      <c r="AU13060">
        <v>45</v>
      </c>
      <c r="AV13060">
        <v>2.1</v>
      </c>
      <c r="AW13060">
        <v>45</v>
      </c>
      <c r="AX13060" t="s">
        <v>94</v>
      </c>
      <c r="AY13060" t="s">
        <v>88</v>
      </c>
      <c r="AZ13060">
        <v>30</v>
      </c>
      <c r="BA13060">
        <v>60</v>
      </c>
      <c r="BB13060">
        <v>82</v>
      </c>
      <c r="BC13060">
        <v>83</v>
      </c>
      <c r="BD13060" s="1">
        <v>45179</v>
      </c>
      <c r="BE13060">
        <v>1</v>
      </c>
      <c r="BF13060">
        <v>1</v>
      </c>
      <c r="BG13060">
        <v>1</v>
      </c>
      <c r="BH13060" s="1">
        <v>45165</v>
      </c>
      <c r="BI13060" s="1">
        <v>45165</v>
      </c>
      <c r="BJ13060">
        <v>3</v>
      </c>
      <c r="BK13060">
        <v>3</v>
      </c>
      <c r="BL13060">
        <v>4</v>
      </c>
      <c r="BM13060">
        <v>3</v>
      </c>
      <c r="BN13060">
        <v>4</v>
      </c>
      <c r="BO13060">
        <v>3</v>
      </c>
      <c r="BP13060">
        <v>4</v>
      </c>
      <c r="BQ13060" t="s">
        <v>94</v>
      </c>
      <c r="BR13060" t="s">
        <v>88</v>
      </c>
      <c r="BS13060">
        <v>4</v>
      </c>
      <c r="BT13060">
        <v>4</v>
      </c>
      <c r="BU13060">
        <v>0</v>
      </c>
      <c r="BV13060">
        <v>0</v>
      </c>
      <c r="BW13060">
        <v>1</v>
      </c>
    </row>
    <row r="13061" spans="1:75" x14ac:dyDescent="0.35">
      <c r="A13061">
        <v>8.76817E+17</v>
      </c>
      <c r="B13061" t="s">
        <v>96186</v>
      </c>
      <c r="C13061">
        <v>20230900000000</v>
      </c>
      <c r="D13061" s="1">
        <v>45179</v>
      </c>
      <c r="E13061" t="s">
        <v>76</v>
      </c>
      <c r="F13061" t="s">
        <v>5709</v>
      </c>
      <c r="G13061" t="s">
        <v>96187</v>
      </c>
      <c r="H13061" t="s">
        <v>96162</v>
      </c>
      <c r="I13061" t="s">
        <v>96188</v>
      </c>
      <c r="J13061">
        <v>510993061</v>
      </c>
      <c r="K13061" t="s">
        <v>96164</v>
      </c>
      <c r="L13061" t="s">
        <v>96165</v>
      </c>
      <c r="M13061" s="1">
        <v>45036</v>
      </c>
      <c r="N13061" t="s">
        <v>94</v>
      </c>
      <c r="O13061" t="s">
        <v>94</v>
      </c>
      <c r="P13061" t="s">
        <v>85</v>
      </c>
      <c r="Q13061" t="s">
        <v>86</v>
      </c>
      <c r="R13061" t="s">
        <v>1742</v>
      </c>
      <c r="S13061" t="s">
        <v>100</v>
      </c>
      <c r="T13061" t="s">
        <v>96166</v>
      </c>
      <c r="U13061" t="s">
        <v>96167</v>
      </c>
      <c r="V13061" t="s">
        <v>31138</v>
      </c>
      <c r="W13061">
        <v>4</v>
      </c>
      <c r="X13061">
        <v>5</v>
      </c>
      <c r="Y13061" t="s">
        <v>575</v>
      </c>
      <c r="Z13061" t="s">
        <v>88</v>
      </c>
      <c r="AA13061" t="s">
        <v>88</v>
      </c>
      <c r="AB13061" t="s">
        <v>93</v>
      </c>
      <c r="AC13061">
        <v>78759</v>
      </c>
      <c r="AD13061" t="s">
        <v>94</v>
      </c>
      <c r="AE13061">
        <v>30.389221890000002</v>
      </c>
      <c r="AF13061">
        <v>-97.737071670000006</v>
      </c>
      <c r="AG13061" t="s">
        <v>372</v>
      </c>
      <c r="AH13061" t="s">
        <v>96</v>
      </c>
      <c r="AI13061">
        <v>4</v>
      </c>
      <c r="AJ13061" t="s">
        <v>94</v>
      </c>
      <c r="AK13061" t="s">
        <v>175</v>
      </c>
      <c r="AL13061">
        <v>2</v>
      </c>
      <c r="AM13061">
        <v>3</v>
      </c>
      <c r="AN13061" t="s">
        <v>96189</v>
      </c>
      <c r="AO13061" t="s">
        <v>190</v>
      </c>
      <c r="AP13061">
        <v>1</v>
      </c>
      <c r="AQ13061">
        <v>45</v>
      </c>
      <c r="AR13061">
        <v>2</v>
      </c>
      <c r="AS13061">
        <v>4</v>
      </c>
      <c r="AT13061">
        <v>45</v>
      </c>
      <c r="AU13061">
        <v>45</v>
      </c>
      <c r="AV13061">
        <v>2.1</v>
      </c>
      <c r="AW13061">
        <v>45</v>
      </c>
      <c r="AX13061" t="s">
        <v>94</v>
      </c>
      <c r="AY13061" t="s">
        <v>88</v>
      </c>
      <c r="AZ13061">
        <v>28</v>
      </c>
      <c r="BA13061">
        <v>54</v>
      </c>
      <c r="BB13061">
        <v>76</v>
      </c>
      <c r="BC13061">
        <v>76</v>
      </c>
      <c r="BD13061" s="1">
        <v>45179</v>
      </c>
      <c r="BE13061">
        <v>0</v>
      </c>
      <c r="BF13061">
        <v>0</v>
      </c>
      <c r="BG13061">
        <v>0</v>
      </c>
      <c r="BH13061" s="1"/>
      <c r="BI13061" s="1"/>
      <c r="BQ13061" t="s">
        <v>94</v>
      </c>
      <c r="BR13061" t="s">
        <v>88</v>
      </c>
      <c r="BS13061">
        <v>4</v>
      </c>
      <c r="BT13061">
        <v>4</v>
      </c>
      <c r="BU13061">
        <v>0</v>
      </c>
      <c r="BV13061">
        <v>0</v>
      </c>
    </row>
    <row r="13062" spans="1:75" x14ac:dyDescent="0.35">
      <c r="A13062">
        <v>8.76846E+17</v>
      </c>
      <c r="B13062" t="s">
        <v>96190</v>
      </c>
      <c r="C13062">
        <v>20230900000000</v>
      </c>
      <c r="D13062" s="1">
        <v>45179</v>
      </c>
      <c r="E13062" t="s">
        <v>76</v>
      </c>
      <c r="F13062" t="s">
        <v>96191</v>
      </c>
      <c r="G13062" t="s">
        <v>96192</v>
      </c>
      <c r="H13062" t="s">
        <v>96193</v>
      </c>
      <c r="I13062" t="s">
        <v>96194</v>
      </c>
      <c r="J13062">
        <v>114422088</v>
      </c>
      <c r="K13062" t="s">
        <v>45548</v>
      </c>
      <c r="L13062" t="s">
        <v>45549</v>
      </c>
      <c r="M13062" s="1">
        <v>42767</v>
      </c>
      <c r="N13062" t="s">
        <v>83</v>
      </c>
      <c r="O13062" t="s">
        <v>45550</v>
      </c>
      <c r="P13062" t="s">
        <v>85</v>
      </c>
      <c r="Q13062" t="s">
        <v>86</v>
      </c>
      <c r="R13062" t="s">
        <v>86</v>
      </c>
      <c r="S13062" t="s">
        <v>88</v>
      </c>
      <c r="T13062" t="s">
        <v>45551</v>
      </c>
      <c r="U13062" t="s">
        <v>45552</v>
      </c>
      <c r="V13062" t="s">
        <v>21405</v>
      </c>
      <c r="W13062">
        <v>45</v>
      </c>
      <c r="X13062">
        <v>68</v>
      </c>
      <c r="Y13062" t="s">
        <v>92</v>
      </c>
      <c r="Z13062" t="s">
        <v>88</v>
      </c>
      <c r="AA13062" t="s">
        <v>88</v>
      </c>
      <c r="AB13062" t="s">
        <v>93</v>
      </c>
      <c r="AC13062">
        <v>78722</v>
      </c>
      <c r="AD13062" t="s">
        <v>94</v>
      </c>
      <c r="AE13062">
        <v>30.284025750000001</v>
      </c>
      <c r="AF13062">
        <v>-97.717899099999997</v>
      </c>
      <c r="AG13062" t="s">
        <v>174</v>
      </c>
      <c r="AH13062" t="s">
        <v>96</v>
      </c>
      <c r="AI13062">
        <v>8</v>
      </c>
      <c r="AJ13062" t="s">
        <v>94</v>
      </c>
      <c r="AK13062" t="s">
        <v>359</v>
      </c>
      <c r="AL13062">
        <v>3</v>
      </c>
      <c r="AM13062">
        <v>5</v>
      </c>
      <c r="AN13062" t="s">
        <v>96195</v>
      </c>
      <c r="AO13062" t="s">
        <v>2971</v>
      </c>
      <c r="AP13062">
        <v>2</v>
      </c>
      <c r="AQ13062">
        <v>45</v>
      </c>
      <c r="AR13062">
        <v>2</v>
      </c>
      <c r="AS13062">
        <v>4</v>
      </c>
      <c r="AT13062">
        <v>45</v>
      </c>
      <c r="AU13062">
        <v>45</v>
      </c>
      <c r="AV13062">
        <v>2.1</v>
      </c>
      <c r="AW13062">
        <v>45</v>
      </c>
      <c r="AX13062" t="s">
        <v>94</v>
      </c>
      <c r="AY13062" t="s">
        <v>88</v>
      </c>
      <c r="AZ13062">
        <v>18</v>
      </c>
      <c r="BA13062">
        <v>37</v>
      </c>
      <c r="BB13062">
        <v>54</v>
      </c>
      <c r="BC13062">
        <v>226</v>
      </c>
      <c r="BD13062" s="1">
        <v>45179</v>
      </c>
      <c r="BE13062">
        <v>17</v>
      </c>
      <c r="BF13062">
        <v>17</v>
      </c>
      <c r="BG13062">
        <v>4</v>
      </c>
      <c r="BH13062" s="1">
        <v>45064</v>
      </c>
      <c r="BI13062" s="1">
        <v>45165</v>
      </c>
      <c r="BJ13062">
        <v>4.88</v>
      </c>
      <c r="BK13062">
        <v>4.9400000000000004</v>
      </c>
      <c r="BL13062">
        <v>4.71</v>
      </c>
      <c r="BM13062">
        <v>5</v>
      </c>
      <c r="BN13062">
        <v>5</v>
      </c>
      <c r="BO13062">
        <v>4.76</v>
      </c>
      <c r="BP13062">
        <v>4.88</v>
      </c>
      <c r="BQ13062" t="s">
        <v>94</v>
      </c>
      <c r="BR13062" t="s">
        <v>88</v>
      </c>
      <c r="BS13062">
        <v>25</v>
      </c>
      <c r="BT13062">
        <v>25</v>
      </c>
      <c r="BU13062">
        <v>0</v>
      </c>
      <c r="BV13062">
        <v>0</v>
      </c>
      <c r="BW13062">
        <v>4.4000000000000004</v>
      </c>
    </row>
    <row r="13063" spans="1:75" x14ac:dyDescent="0.35">
      <c r="A13063">
        <v>8.76846E+17</v>
      </c>
      <c r="B13063" t="s">
        <v>96196</v>
      </c>
      <c r="C13063">
        <v>20230900000000</v>
      </c>
      <c r="D13063" s="1">
        <v>45179</v>
      </c>
      <c r="E13063" t="s">
        <v>76</v>
      </c>
      <c r="F13063" t="s">
        <v>96197</v>
      </c>
      <c r="G13063" t="s">
        <v>96198</v>
      </c>
      <c r="H13063" t="s">
        <v>96162</v>
      </c>
      <c r="I13063" t="s">
        <v>96199</v>
      </c>
      <c r="J13063">
        <v>510993061</v>
      </c>
      <c r="K13063" t="s">
        <v>96164</v>
      </c>
      <c r="L13063" t="s">
        <v>96165</v>
      </c>
      <c r="M13063" s="1">
        <v>45036</v>
      </c>
      <c r="N13063" t="s">
        <v>94</v>
      </c>
      <c r="O13063" t="s">
        <v>94</v>
      </c>
      <c r="P13063" t="s">
        <v>85</v>
      </c>
      <c r="Q13063" t="s">
        <v>86</v>
      </c>
      <c r="R13063" t="s">
        <v>1742</v>
      </c>
      <c r="S13063" t="s">
        <v>100</v>
      </c>
      <c r="T13063" t="s">
        <v>96166</v>
      </c>
      <c r="U13063" t="s">
        <v>96167</v>
      </c>
      <c r="V13063" t="s">
        <v>31138</v>
      </c>
      <c r="W13063">
        <v>4</v>
      </c>
      <c r="X13063">
        <v>5</v>
      </c>
      <c r="Y13063" t="s">
        <v>575</v>
      </c>
      <c r="Z13063" t="s">
        <v>88</v>
      </c>
      <c r="AA13063" t="s">
        <v>88</v>
      </c>
      <c r="AB13063" t="s">
        <v>93</v>
      </c>
      <c r="AC13063">
        <v>78759</v>
      </c>
      <c r="AD13063" t="s">
        <v>94</v>
      </c>
      <c r="AE13063">
        <v>30.390681730000001</v>
      </c>
      <c r="AF13063">
        <v>-97.736493479999993</v>
      </c>
      <c r="AG13063" t="s">
        <v>372</v>
      </c>
      <c r="AH13063" t="s">
        <v>96</v>
      </c>
      <c r="AI13063">
        <v>4</v>
      </c>
      <c r="AJ13063" t="s">
        <v>94</v>
      </c>
      <c r="AK13063" t="s">
        <v>97</v>
      </c>
      <c r="AM13063">
        <v>2</v>
      </c>
      <c r="AN13063" t="s">
        <v>96200</v>
      </c>
      <c r="AO13063" t="s">
        <v>3063</v>
      </c>
      <c r="AP13063">
        <v>1</v>
      </c>
      <c r="AQ13063">
        <v>45</v>
      </c>
      <c r="AR13063">
        <v>2</v>
      </c>
      <c r="AS13063">
        <v>4</v>
      </c>
      <c r="AT13063">
        <v>45</v>
      </c>
      <c r="AU13063">
        <v>45</v>
      </c>
      <c r="AV13063">
        <v>2.1</v>
      </c>
      <c r="AW13063">
        <v>45</v>
      </c>
      <c r="AX13063" t="s">
        <v>94</v>
      </c>
      <c r="AY13063" t="s">
        <v>88</v>
      </c>
      <c r="AZ13063">
        <v>30</v>
      </c>
      <c r="BA13063">
        <v>59</v>
      </c>
      <c r="BB13063">
        <v>81</v>
      </c>
      <c r="BC13063">
        <v>81</v>
      </c>
      <c r="BD13063" s="1">
        <v>45179</v>
      </c>
      <c r="BE13063">
        <v>12</v>
      </c>
      <c r="BF13063">
        <v>12</v>
      </c>
      <c r="BG13063">
        <v>3</v>
      </c>
      <c r="BH13063" s="1">
        <v>45098</v>
      </c>
      <c r="BI13063" s="1">
        <v>45167</v>
      </c>
      <c r="BJ13063">
        <v>3.67</v>
      </c>
      <c r="BK13063">
        <v>4.17</v>
      </c>
      <c r="BL13063">
        <v>4.67</v>
      </c>
      <c r="BM13063">
        <v>4.5</v>
      </c>
      <c r="BN13063">
        <v>4.75</v>
      </c>
      <c r="BO13063">
        <v>4.17</v>
      </c>
      <c r="BP13063">
        <v>3.58</v>
      </c>
      <c r="BQ13063" t="s">
        <v>94</v>
      </c>
      <c r="BR13063" t="s">
        <v>88</v>
      </c>
      <c r="BS13063">
        <v>4</v>
      </c>
      <c r="BT13063">
        <v>4</v>
      </c>
      <c r="BU13063">
        <v>0</v>
      </c>
      <c r="BV13063">
        <v>0</v>
      </c>
      <c r="BW13063">
        <v>4.3899999999999997</v>
      </c>
    </row>
    <row r="13064" spans="1:75" x14ac:dyDescent="0.35">
      <c r="A13064">
        <v>8.76865E+17</v>
      </c>
      <c r="B13064" t="s">
        <v>96201</v>
      </c>
      <c r="C13064">
        <v>20230900000000</v>
      </c>
      <c r="D13064" s="1">
        <v>45179</v>
      </c>
      <c r="E13064" t="s">
        <v>76</v>
      </c>
      <c r="F13064" t="s">
        <v>96202</v>
      </c>
      <c r="G13064" t="s">
        <v>96203</v>
      </c>
      <c r="H13064" t="s">
        <v>96204</v>
      </c>
      <c r="I13064" t="s">
        <v>95256</v>
      </c>
      <c r="J13064">
        <v>462786184</v>
      </c>
      <c r="K13064" t="s">
        <v>95257</v>
      </c>
      <c r="L13064" t="s">
        <v>12311</v>
      </c>
      <c r="M13064" s="1">
        <v>44717</v>
      </c>
      <c r="N13064" t="s">
        <v>94</v>
      </c>
      <c r="O13064" t="s">
        <v>94</v>
      </c>
      <c r="P13064" t="s">
        <v>313</v>
      </c>
      <c r="Q13064" t="s">
        <v>313</v>
      </c>
      <c r="R13064" t="s">
        <v>313</v>
      </c>
      <c r="S13064" t="s">
        <v>100</v>
      </c>
      <c r="T13064" t="s">
        <v>95258</v>
      </c>
      <c r="U13064" t="s">
        <v>95259</v>
      </c>
      <c r="V13064" t="s">
        <v>94</v>
      </c>
      <c r="W13064">
        <v>8</v>
      </c>
      <c r="X13064">
        <v>13</v>
      </c>
      <c r="Y13064" t="s">
        <v>92</v>
      </c>
      <c r="Z13064" t="s">
        <v>88</v>
      </c>
      <c r="AA13064" t="s">
        <v>88</v>
      </c>
      <c r="AB13064" t="s">
        <v>93</v>
      </c>
      <c r="AC13064">
        <v>78705</v>
      </c>
      <c r="AD13064" t="s">
        <v>94</v>
      </c>
      <c r="AE13064">
        <v>30.2959566</v>
      </c>
      <c r="AF13064">
        <v>-97.741436899999997</v>
      </c>
      <c r="AG13064" t="s">
        <v>358</v>
      </c>
      <c r="AH13064" t="s">
        <v>96</v>
      </c>
      <c r="AI13064">
        <v>10</v>
      </c>
      <c r="AJ13064" t="s">
        <v>94</v>
      </c>
      <c r="AK13064" t="s">
        <v>359</v>
      </c>
      <c r="AL13064">
        <v>2</v>
      </c>
      <c r="AM13064">
        <v>5</v>
      </c>
      <c r="AN13064" t="s">
        <v>96205</v>
      </c>
      <c r="AO13064" t="s">
        <v>2465</v>
      </c>
      <c r="AP13064">
        <v>2</v>
      </c>
      <c r="AQ13064">
        <v>365</v>
      </c>
      <c r="AR13064">
        <v>2</v>
      </c>
      <c r="AS13064">
        <v>4</v>
      </c>
      <c r="AT13064">
        <v>1125</v>
      </c>
      <c r="AU13064">
        <v>1125</v>
      </c>
      <c r="AV13064">
        <v>3</v>
      </c>
      <c r="AW13064">
        <v>1125</v>
      </c>
      <c r="AX13064" t="s">
        <v>94</v>
      </c>
      <c r="AY13064" t="s">
        <v>88</v>
      </c>
      <c r="AZ13064">
        <v>20</v>
      </c>
      <c r="BA13064">
        <v>40</v>
      </c>
      <c r="BB13064">
        <v>70</v>
      </c>
      <c r="BC13064">
        <v>160</v>
      </c>
      <c r="BD13064" s="1">
        <v>45179</v>
      </c>
      <c r="BE13064">
        <v>4</v>
      </c>
      <c r="BF13064">
        <v>4</v>
      </c>
      <c r="BG13064">
        <v>0</v>
      </c>
      <c r="BH13064" s="1">
        <v>45056</v>
      </c>
      <c r="BI13064" s="1">
        <v>45088</v>
      </c>
      <c r="BJ13064">
        <v>5</v>
      </c>
      <c r="BK13064">
        <v>5</v>
      </c>
      <c r="BL13064">
        <v>5</v>
      </c>
      <c r="BM13064">
        <v>5</v>
      </c>
      <c r="BN13064">
        <v>5</v>
      </c>
      <c r="BO13064">
        <v>5</v>
      </c>
      <c r="BP13064">
        <v>4.75</v>
      </c>
      <c r="BQ13064" t="s">
        <v>94</v>
      </c>
      <c r="BR13064" t="s">
        <v>88</v>
      </c>
      <c r="BS13064">
        <v>4</v>
      </c>
      <c r="BT13064">
        <v>4</v>
      </c>
      <c r="BU13064">
        <v>0</v>
      </c>
      <c r="BV13064">
        <v>0</v>
      </c>
      <c r="BW13064">
        <v>0.97</v>
      </c>
    </row>
    <row r="13065" spans="1:75" x14ac:dyDescent="0.35">
      <c r="A13065">
        <v>8.76944E+17</v>
      </c>
      <c r="B13065" t="s">
        <v>96206</v>
      </c>
      <c r="C13065">
        <v>20230900000000</v>
      </c>
      <c r="D13065" s="1">
        <v>45179</v>
      </c>
      <c r="E13065" t="s">
        <v>76</v>
      </c>
      <c r="F13065" t="s">
        <v>2437</v>
      </c>
      <c r="G13065" t="s">
        <v>96207</v>
      </c>
      <c r="H13065" t="s">
        <v>94</v>
      </c>
      <c r="I13065" t="s">
        <v>96208</v>
      </c>
      <c r="J13065">
        <v>91916353</v>
      </c>
      <c r="K13065" t="s">
        <v>96209</v>
      </c>
      <c r="L13065" t="s">
        <v>7266</v>
      </c>
      <c r="M13065" s="1">
        <v>42607</v>
      </c>
      <c r="N13065" t="s">
        <v>83</v>
      </c>
      <c r="O13065" t="s">
        <v>94</v>
      </c>
      <c r="P13065" t="s">
        <v>128</v>
      </c>
      <c r="Q13065" t="s">
        <v>86</v>
      </c>
      <c r="R13065" t="s">
        <v>155</v>
      </c>
      <c r="S13065" t="s">
        <v>100</v>
      </c>
      <c r="T13065" t="s">
        <v>96210</v>
      </c>
      <c r="U13065" t="s">
        <v>96211</v>
      </c>
      <c r="V13065" t="s">
        <v>12132</v>
      </c>
      <c r="W13065">
        <v>2</v>
      </c>
      <c r="X13065">
        <v>2</v>
      </c>
      <c r="Y13065" t="s">
        <v>92</v>
      </c>
      <c r="Z13065" t="s">
        <v>88</v>
      </c>
      <c r="AA13065" t="s">
        <v>88</v>
      </c>
      <c r="AB13065" t="s">
        <v>94</v>
      </c>
      <c r="AC13065">
        <v>78744</v>
      </c>
      <c r="AD13065" t="s">
        <v>94</v>
      </c>
      <c r="AE13065">
        <v>30.200229969999999</v>
      </c>
      <c r="AF13065">
        <v>-97.702699559999999</v>
      </c>
      <c r="AG13065" t="s">
        <v>115</v>
      </c>
      <c r="AH13065" t="s">
        <v>116</v>
      </c>
      <c r="AI13065">
        <v>1</v>
      </c>
      <c r="AJ13065" t="s">
        <v>94</v>
      </c>
      <c r="AK13065" t="s">
        <v>302</v>
      </c>
      <c r="AM13065">
        <v>1</v>
      </c>
      <c r="AN13065" t="s">
        <v>96212</v>
      </c>
      <c r="AO13065" t="s">
        <v>119</v>
      </c>
      <c r="AP13065">
        <v>30</v>
      </c>
      <c r="AQ13065">
        <v>365</v>
      </c>
      <c r="AR13065">
        <v>30</v>
      </c>
      <c r="AS13065">
        <v>30</v>
      </c>
      <c r="AT13065">
        <v>365</v>
      </c>
      <c r="AU13065">
        <v>365</v>
      </c>
      <c r="AV13065">
        <v>30</v>
      </c>
      <c r="AW13065">
        <v>365</v>
      </c>
      <c r="AX13065" t="s">
        <v>94</v>
      </c>
      <c r="AY13065" t="s">
        <v>88</v>
      </c>
      <c r="AZ13065">
        <v>0</v>
      </c>
      <c r="BA13065">
        <v>0</v>
      </c>
      <c r="BB13065">
        <v>8</v>
      </c>
      <c r="BC13065">
        <v>283</v>
      </c>
      <c r="BD13065" s="1">
        <v>45179</v>
      </c>
      <c r="BE13065">
        <v>1</v>
      </c>
      <c r="BF13065">
        <v>1</v>
      </c>
      <c r="BG13065">
        <v>0</v>
      </c>
      <c r="BH13065" s="1">
        <v>45059</v>
      </c>
      <c r="BI13065" s="1">
        <v>45059</v>
      </c>
      <c r="BJ13065">
        <v>5</v>
      </c>
      <c r="BK13065">
        <v>5</v>
      </c>
      <c r="BL13065">
        <v>5</v>
      </c>
      <c r="BM13065">
        <v>5</v>
      </c>
      <c r="BN13065">
        <v>5</v>
      </c>
      <c r="BO13065">
        <v>5</v>
      </c>
      <c r="BP13065">
        <v>5</v>
      </c>
      <c r="BQ13065" t="s">
        <v>94</v>
      </c>
      <c r="BR13065" t="s">
        <v>100</v>
      </c>
      <c r="BS13065">
        <v>2</v>
      </c>
      <c r="BT13065">
        <v>0</v>
      </c>
      <c r="BU13065">
        <v>2</v>
      </c>
      <c r="BV13065">
        <v>0</v>
      </c>
      <c r="BW13065">
        <v>0.25</v>
      </c>
    </row>
    <row r="13066" spans="1:75" x14ac:dyDescent="0.35">
      <c r="A13066">
        <v>8.76959E+17</v>
      </c>
      <c r="B13066" t="s">
        <v>96213</v>
      </c>
      <c r="C13066">
        <v>20230900000000</v>
      </c>
      <c r="D13066" s="1">
        <v>45179</v>
      </c>
      <c r="E13066" t="s">
        <v>76</v>
      </c>
      <c r="F13066" t="s">
        <v>3387</v>
      </c>
      <c r="G13066" t="s">
        <v>96214</v>
      </c>
      <c r="H13066" t="s">
        <v>94</v>
      </c>
      <c r="I13066" t="s">
        <v>96215</v>
      </c>
      <c r="J13066">
        <v>112304425</v>
      </c>
      <c r="K13066" t="s">
        <v>85612</v>
      </c>
      <c r="L13066" t="s">
        <v>1803</v>
      </c>
      <c r="M13066" s="1">
        <v>42754</v>
      </c>
      <c r="N13066" t="s">
        <v>94</v>
      </c>
      <c r="O13066" t="s">
        <v>26098</v>
      </c>
      <c r="P13066" t="s">
        <v>85</v>
      </c>
      <c r="Q13066" t="s">
        <v>86</v>
      </c>
      <c r="R13066" t="s">
        <v>292</v>
      </c>
      <c r="S13066" t="s">
        <v>100</v>
      </c>
      <c r="T13066" t="s">
        <v>85613</v>
      </c>
      <c r="U13066" t="s">
        <v>85614</v>
      </c>
      <c r="V13066" t="s">
        <v>8136</v>
      </c>
      <c r="W13066">
        <v>559</v>
      </c>
      <c r="X13066">
        <v>892</v>
      </c>
      <c r="Y13066" t="s">
        <v>114</v>
      </c>
      <c r="Z13066" t="s">
        <v>88</v>
      </c>
      <c r="AA13066" t="s">
        <v>88</v>
      </c>
      <c r="AB13066" t="s">
        <v>94</v>
      </c>
      <c r="AC13066">
        <v>78745</v>
      </c>
      <c r="AD13066" t="s">
        <v>94</v>
      </c>
      <c r="AE13066">
        <v>30.19810562</v>
      </c>
      <c r="AF13066">
        <v>-97.787013430000002</v>
      </c>
      <c r="AG13066" t="s">
        <v>174</v>
      </c>
      <c r="AH13066" t="s">
        <v>96</v>
      </c>
      <c r="AI13066">
        <v>3</v>
      </c>
      <c r="AJ13066" t="s">
        <v>94</v>
      </c>
      <c r="AK13066" t="s">
        <v>175</v>
      </c>
      <c r="AL13066">
        <v>2</v>
      </c>
      <c r="AM13066">
        <v>2</v>
      </c>
      <c r="AN13066" t="s">
        <v>96216</v>
      </c>
      <c r="AO13066" t="s">
        <v>230</v>
      </c>
      <c r="AP13066">
        <v>2</v>
      </c>
      <c r="AQ13066">
        <v>1125</v>
      </c>
      <c r="AR13066">
        <v>2</v>
      </c>
      <c r="AS13066">
        <v>2</v>
      </c>
      <c r="AT13066">
        <v>1125</v>
      </c>
      <c r="AU13066">
        <v>1125</v>
      </c>
      <c r="AV13066">
        <v>2</v>
      </c>
      <c r="AW13066">
        <v>1125</v>
      </c>
      <c r="AX13066" t="s">
        <v>94</v>
      </c>
      <c r="AY13066" t="s">
        <v>88</v>
      </c>
      <c r="AZ13066">
        <v>29</v>
      </c>
      <c r="BA13066">
        <v>59</v>
      </c>
      <c r="BB13066">
        <v>89</v>
      </c>
      <c r="BC13066">
        <v>364</v>
      </c>
      <c r="BD13066" s="1">
        <v>45179</v>
      </c>
      <c r="BE13066">
        <v>0</v>
      </c>
      <c r="BF13066">
        <v>0</v>
      </c>
      <c r="BG13066">
        <v>0</v>
      </c>
      <c r="BH13066" s="1"/>
      <c r="BI13066" s="1"/>
      <c r="BQ13066" t="s">
        <v>94</v>
      </c>
      <c r="BR13066" t="s">
        <v>88</v>
      </c>
      <c r="BS13066">
        <v>30</v>
      </c>
      <c r="BT13066">
        <v>30</v>
      </c>
      <c r="BU13066">
        <v>0</v>
      </c>
      <c r="BV13066">
        <v>0</v>
      </c>
    </row>
    <row r="13067" spans="1:75" x14ac:dyDescent="0.35">
      <c r="A13067">
        <v>8.76969E+17</v>
      </c>
      <c r="B13067" t="s">
        <v>96217</v>
      </c>
      <c r="C13067">
        <v>20230900000000</v>
      </c>
      <c r="D13067" s="1">
        <v>45179</v>
      </c>
      <c r="E13067" t="s">
        <v>76</v>
      </c>
      <c r="F13067" t="s">
        <v>18721</v>
      </c>
      <c r="G13067" t="s">
        <v>96218</v>
      </c>
      <c r="H13067" t="s">
        <v>94</v>
      </c>
      <c r="I13067" t="s">
        <v>96219</v>
      </c>
      <c r="J13067">
        <v>91916353</v>
      </c>
      <c r="K13067" t="s">
        <v>96209</v>
      </c>
      <c r="L13067" t="s">
        <v>7266</v>
      </c>
      <c r="M13067" s="1">
        <v>42607</v>
      </c>
      <c r="N13067" t="s">
        <v>83</v>
      </c>
      <c r="O13067" t="s">
        <v>94</v>
      </c>
      <c r="P13067" t="s">
        <v>128</v>
      </c>
      <c r="Q13067" t="s">
        <v>86</v>
      </c>
      <c r="R13067" t="s">
        <v>155</v>
      </c>
      <c r="S13067" t="s">
        <v>100</v>
      </c>
      <c r="T13067" t="s">
        <v>96210</v>
      </c>
      <c r="U13067" t="s">
        <v>96211</v>
      </c>
      <c r="V13067" t="s">
        <v>12132</v>
      </c>
      <c r="W13067">
        <v>2</v>
      </c>
      <c r="X13067">
        <v>2</v>
      </c>
      <c r="Y13067" t="s">
        <v>92</v>
      </c>
      <c r="Z13067" t="s">
        <v>88</v>
      </c>
      <c r="AA13067" t="s">
        <v>88</v>
      </c>
      <c r="AB13067" t="s">
        <v>94</v>
      </c>
      <c r="AC13067">
        <v>78744</v>
      </c>
      <c r="AD13067" t="s">
        <v>94</v>
      </c>
      <c r="AE13067">
        <v>30.198155360000001</v>
      </c>
      <c r="AF13067">
        <v>-97.70291349</v>
      </c>
      <c r="AG13067" t="s">
        <v>115</v>
      </c>
      <c r="AH13067" t="s">
        <v>116</v>
      </c>
      <c r="AI13067">
        <v>1</v>
      </c>
      <c r="AJ13067" t="s">
        <v>94</v>
      </c>
      <c r="AK13067" t="s">
        <v>3641</v>
      </c>
      <c r="AM13067">
        <v>1</v>
      </c>
      <c r="AN13067" t="s">
        <v>96220</v>
      </c>
      <c r="AO13067" t="s">
        <v>2554</v>
      </c>
      <c r="AP13067">
        <v>30</v>
      </c>
      <c r="AQ13067">
        <v>365</v>
      </c>
      <c r="AR13067">
        <v>30</v>
      </c>
      <c r="AS13067">
        <v>30</v>
      </c>
      <c r="AT13067">
        <v>365</v>
      </c>
      <c r="AU13067">
        <v>365</v>
      </c>
      <c r="AV13067">
        <v>30</v>
      </c>
      <c r="AW13067">
        <v>365</v>
      </c>
      <c r="AX13067" t="s">
        <v>94</v>
      </c>
      <c r="AY13067" t="s">
        <v>88</v>
      </c>
      <c r="AZ13067">
        <v>30</v>
      </c>
      <c r="BA13067">
        <v>60</v>
      </c>
      <c r="BB13067">
        <v>90</v>
      </c>
      <c r="BC13067">
        <v>365</v>
      </c>
      <c r="BD13067" s="1">
        <v>45179</v>
      </c>
      <c r="BE13067">
        <v>1</v>
      </c>
      <c r="BF13067">
        <v>1</v>
      </c>
      <c r="BG13067">
        <v>0</v>
      </c>
      <c r="BH13067" s="1">
        <v>45077</v>
      </c>
      <c r="BI13067" s="1">
        <v>45077</v>
      </c>
      <c r="BJ13067">
        <v>5</v>
      </c>
      <c r="BK13067">
        <v>5</v>
      </c>
      <c r="BL13067">
        <v>5</v>
      </c>
      <c r="BM13067">
        <v>5</v>
      </c>
      <c r="BN13067">
        <v>5</v>
      </c>
      <c r="BO13067">
        <v>5</v>
      </c>
      <c r="BP13067">
        <v>5</v>
      </c>
      <c r="BQ13067" t="s">
        <v>94</v>
      </c>
      <c r="BR13067" t="s">
        <v>100</v>
      </c>
      <c r="BS13067">
        <v>2</v>
      </c>
      <c r="BT13067">
        <v>0</v>
      </c>
      <c r="BU13067">
        <v>2</v>
      </c>
      <c r="BV13067">
        <v>0</v>
      </c>
      <c r="BW13067">
        <v>0.28999999999999998</v>
      </c>
    </row>
    <row r="13068" spans="1:75" x14ac:dyDescent="0.35">
      <c r="A13068">
        <v>8.76974E+17</v>
      </c>
      <c r="B13068" t="s">
        <v>96221</v>
      </c>
      <c r="C13068">
        <v>20230900000000</v>
      </c>
      <c r="D13068" s="1">
        <v>45180</v>
      </c>
      <c r="E13068" t="s">
        <v>102</v>
      </c>
      <c r="F13068" t="s">
        <v>1202</v>
      </c>
      <c r="G13068" t="s">
        <v>96222</v>
      </c>
      <c r="H13068" t="s">
        <v>94</v>
      </c>
      <c r="I13068" t="s">
        <v>25839</v>
      </c>
      <c r="J13068">
        <v>20522731</v>
      </c>
      <c r="K13068" t="s">
        <v>22724</v>
      </c>
      <c r="L13068" t="s">
        <v>22725</v>
      </c>
      <c r="M13068" s="1">
        <v>41876</v>
      </c>
      <c r="N13068" t="s">
        <v>4965</v>
      </c>
      <c r="O13068" t="s">
        <v>94</v>
      </c>
      <c r="P13068" t="s">
        <v>85</v>
      </c>
      <c r="Q13068" t="s">
        <v>86</v>
      </c>
      <c r="R13068" t="s">
        <v>86</v>
      </c>
      <c r="S13068" t="s">
        <v>100</v>
      </c>
      <c r="T13068" t="s">
        <v>22726</v>
      </c>
      <c r="U13068" t="s">
        <v>22727</v>
      </c>
      <c r="V13068" t="s">
        <v>3888</v>
      </c>
      <c r="W13068">
        <v>6</v>
      </c>
      <c r="X13068">
        <v>6</v>
      </c>
      <c r="Y13068" t="s">
        <v>92</v>
      </c>
      <c r="Z13068" t="s">
        <v>88</v>
      </c>
      <c r="AA13068" t="s">
        <v>88</v>
      </c>
      <c r="AB13068" t="s">
        <v>94</v>
      </c>
      <c r="AC13068">
        <v>78745</v>
      </c>
      <c r="AD13068" t="s">
        <v>94</v>
      </c>
      <c r="AE13068">
        <v>30.20867561</v>
      </c>
      <c r="AF13068">
        <v>-97.818739800000003</v>
      </c>
      <c r="AG13068" t="s">
        <v>372</v>
      </c>
      <c r="AH13068" t="s">
        <v>96</v>
      </c>
      <c r="AI13068">
        <v>5</v>
      </c>
      <c r="AJ13068" t="s">
        <v>94</v>
      </c>
      <c r="AK13068" t="s">
        <v>97</v>
      </c>
      <c r="AL13068">
        <v>1</v>
      </c>
      <c r="AM13068">
        <v>1</v>
      </c>
      <c r="AN13068" t="s">
        <v>96223</v>
      </c>
      <c r="AO13068" t="s">
        <v>3654</v>
      </c>
      <c r="AP13068">
        <v>30</v>
      </c>
      <c r="AQ13068">
        <v>365</v>
      </c>
      <c r="AR13068">
        <v>30</v>
      </c>
      <c r="AS13068">
        <v>30</v>
      </c>
      <c r="AT13068">
        <v>365</v>
      </c>
      <c r="AU13068">
        <v>365</v>
      </c>
      <c r="AV13068">
        <v>30</v>
      </c>
      <c r="AW13068">
        <v>365</v>
      </c>
      <c r="AX13068" t="s">
        <v>94</v>
      </c>
      <c r="AY13068" t="s">
        <v>88</v>
      </c>
      <c r="AZ13068">
        <v>0</v>
      </c>
      <c r="BA13068">
        <v>0</v>
      </c>
      <c r="BB13068">
        <v>0</v>
      </c>
      <c r="BC13068">
        <v>0</v>
      </c>
      <c r="BD13068" s="1">
        <v>45180</v>
      </c>
      <c r="BE13068">
        <v>0</v>
      </c>
      <c r="BF13068">
        <v>0</v>
      </c>
      <c r="BG13068">
        <v>0</v>
      </c>
      <c r="BH13068" s="1"/>
      <c r="BI13068" s="1"/>
      <c r="BQ13068" t="s">
        <v>94</v>
      </c>
      <c r="BR13068" t="s">
        <v>88</v>
      </c>
      <c r="BS13068">
        <v>6</v>
      </c>
      <c r="BT13068">
        <v>2</v>
      </c>
      <c r="BU13068">
        <v>2</v>
      </c>
      <c r="BV13068">
        <v>2</v>
      </c>
    </row>
    <row r="13069" spans="1:75" x14ac:dyDescent="0.35">
      <c r="A13069">
        <v>8.77402E+17</v>
      </c>
      <c r="B13069" t="s">
        <v>96224</v>
      </c>
      <c r="C13069">
        <v>20230900000000</v>
      </c>
      <c r="D13069" s="1">
        <v>45179</v>
      </c>
      <c r="E13069" t="s">
        <v>76</v>
      </c>
      <c r="F13069" t="s">
        <v>96225</v>
      </c>
      <c r="G13069" t="s">
        <v>96226</v>
      </c>
      <c r="H13069" t="s">
        <v>94</v>
      </c>
      <c r="I13069" t="s">
        <v>96227</v>
      </c>
      <c r="J13069">
        <v>479081571</v>
      </c>
      <c r="K13069" t="s">
        <v>96228</v>
      </c>
      <c r="L13069" t="s">
        <v>96229</v>
      </c>
      <c r="M13069" s="1">
        <v>44815</v>
      </c>
      <c r="N13069" t="s">
        <v>94</v>
      </c>
      <c r="O13069" t="s">
        <v>94</v>
      </c>
      <c r="P13069" t="s">
        <v>313</v>
      </c>
      <c r="Q13069" t="s">
        <v>313</v>
      </c>
      <c r="R13069" t="s">
        <v>762</v>
      </c>
      <c r="S13069" t="s">
        <v>100</v>
      </c>
      <c r="T13069" t="s">
        <v>96230</v>
      </c>
      <c r="U13069" t="s">
        <v>96231</v>
      </c>
      <c r="V13069" t="s">
        <v>18304</v>
      </c>
      <c r="W13069">
        <v>1</v>
      </c>
      <c r="X13069">
        <v>1</v>
      </c>
      <c r="Y13069" t="s">
        <v>92</v>
      </c>
      <c r="Z13069" t="s">
        <v>88</v>
      </c>
      <c r="AA13069" t="s">
        <v>88</v>
      </c>
      <c r="AB13069" t="s">
        <v>94</v>
      </c>
      <c r="AC13069">
        <v>78705</v>
      </c>
      <c r="AD13069" t="s">
        <v>94</v>
      </c>
      <c r="AE13069">
        <v>30.282642800000001</v>
      </c>
      <c r="AF13069">
        <v>-97.743369490000006</v>
      </c>
      <c r="AG13069" t="s">
        <v>11063</v>
      </c>
      <c r="AH13069" t="s">
        <v>6094</v>
      </c>
      <c r="AI13069">
        <v>1</v>
      </c>
      <c r="AJ13069" t="s">
        <v>94</v>
      </c>
      <c r="AK13069" t="s">
        <v>3601</v>
      </c>
      <c r="AM13069">
        <v>3</v>
      </c>
      <c r="AN13069" t="s">
        <v>96232</v>
      </c>
      <c r="AO13069" t="s">
        <v>23417</v>
      </c>
      <c r="AP13069">
        <v>30</v>
      </c>
      <c r="AQ13069">
        <v>1125</v>
      </c>
      <c r="AR13069">
        <v>30</v>
      </c>
      <c r="AS13069">
        <v>30</v>
      </c>
      <c r="AT13069">
        <v>1125</v>
      </c>
      <c r="AU13069">
        <v>1125</v>
      </c>
      <c r="AV13069">
        <v>30</v>
      </c>
      <c r="AW13069">
        <v>1125</v>
      </c>
      <c r="AX13069" t="s">
        <v>94</v>
      </c>
      <c r="AY13069" t="s">
        <v>88</v>
      </c>
      <c r="AZ13069">
        <v>0</v>
      </c>
      <c r="BA13069">
        <v>0</v>
      </c>
      <c r="BB13069">
        <v>0</v>
      </c>
      <c r="BC13069">
        <v>202</v>
      </c>
      <c r="BD13069" s="1">
        <v>45179</v>
      </c>
      <c r="BE13069">
        <v>0</v>
      </c>
      <c r="BF13069">
        <v>0</v>
      </c>
      <c r="BG13069">
        <v>0</v>
      </c>
      <c r="BH13069" s="1"/>
      <c r="BI13069" s="1"/>
      <c r="BQ13069" t="s">
        <v>94</v>
      </c>
      <c r="BR13069" t="s">
        <v>100</v>
      </c>
      <c r="BS13069">
        <v>1</v>
      </c>
      <c r="BT13069">
        <v>0</v>
      </c>
      <c r="BU13069">
        <v>0</v>
      </c>
      <c r="BV13069">
        <v>1</v>
      </c>
    </row>
    <row r="13070" spans="1:75" x14ac:dyDescent="0.35">
      <c r="A13070">
        <v>8.77436E+17</v>
      </c>
      <c r="B13070" t="s">
        <v>96233</v>
      </c>
      <c r="C13070">
        <v>20230900000000</v>
      </c>
      <c r="D13070" s="1">
        <v>45179</v>
      </c>
      <c r="E13070" t="s">
        <v>76</v>
      </c>
      <c r="F13070" t="s">
        <v>2011</v>
      </c>
      <c r="G13070" t="s">
        <v>96234</v>
      </c>
      <c r="H13070" t="s">
        <v>94</v>
      </c>
      <c r="I13070" t="s">
        <v>96235</v>
      </c>
      <c r="J13070">
        <v>2523727</v>
      </c>
      <c r="K13070" t="s">
        <v>96236</v>
      </c>
      <c r="L13070" t="s">
        <v>96237</v>
      </c>
      <c r="M13070" s="1">
        <v>41062</v>
      </c>
      <c r="N13070" t="s">
        <v>83</v>
      </c>
      <c r="O13070" t="s">
        <v>96238</v>
      </c>
      <c r="P13070" t="s">
        <v>128</v>
      </c>
      <c r="Q13070" t="s">
        <v>522</v>
      </c>
      <c r="R13070" t="s">
        <v>1969</v>
      </c>
      <c r="S13070" t="s">
        <v>100</v>
      </c>
      <c r="T13070" t="s">
        <v>96239</v>
      </c>
      <c r="U13070" t="s">
        <v>96240</v>
      </c>
      <c r="V13070" t="s">
        <v>438</v>
      </c>
      <c r="W13070">
        <v>1</v>
      </c>
      <c r="X13070">
        <v>1</v>
      </c>
      <c r="Y13070" t="s">
        <v>92</v>
      </c>
      <c r="Z13070" t="s">
        <v>88</v>
      </c>
      <c r="AA13070" t="s">
        <v>88</v>
      </c>
      <c r="AB13070" t="s">
        <v>94</v>
      </c>
      <c r="AC13070">
        <v>78702</v>
      </c>
      <c r="AD13070" t="s">
        <v>94</v>
      </c>
      <c r="AE13070">
        <v>30.25889055</v>
      </c>
      <c r="AF13070">
        <v>-97.716450649999999</v>
      </c>
      <c r="AG13070" t="s">
        <v>372</v>
      </c>
      <c r="AH13070" t="s">
        <v>96</v>
      </c>
      <c r="AI13070">
        <v>4</v>
      </c>
      <c r="AJ13070" t="s">
        <v>94</v>
      </c>
      <c r="AK13070" t="s">
        <v>175</v>
      </c>
      <c r="AL13070">
        <v>2</v>
      </c>
      <c r="AM13070">
        <v>2</v>
      </c>
      <c r="AN13070" t="s">
        <v>96241</v>
      </c>
      <c r="AO13070" t="s">
        <v>553</v>
      </c>
      <c r="AP13070">
        <v>28</v>
      </c>
      <c r="AQ13070">
        <v>1125</v>
      </c>
      <c r="AR13070">
        <v>28</v>
      </c>
      <c r="AS13070">
        <v>28</v>
      </c>
      <c r="AT13070">
        <v>1125</v>
      </c>
      <c r="AU13070">
        <v>1125</v>
      </c>
      <c r="AV13070">
        <v>28</v>
      </c>
      <c r="AW13070">
        <v>1125</v>
      </c>
      <c r="AX13070" t="s">
        <v>94</v>
      </c>
      <c r="AY13070" t="s">
        <v>88</v>
      </c>
      <c r="AZ13070">
        <v>0</v>
      </c>
      <c r="BA13070">
        <v>3</v>
      </c>
      <c r="BB13070">
        <v>33</v>
      </c>
      <c r="BC13070">
        <v>123</v>
      </c>
      <c r="BD13070" s="1">
        <v>45179</v>
      </c>
      <c r="BE13070">
        <v>0</v>
      </c>
      <c r="BF13070">
        <v>0</v>
      </c>
      <c r="BG13070">
        <v>0</v>
      </c>
      <c r="BH13070" s="1"/>
      <c r="BI13070" s="1"/>
      <c r="BQ13070" t="s">
        <v>94</v>
      </c>
      <c r="BR13070" t="s">
        <v>100</v>
      </c>
      <c r="BS13070">
        <v>1</v>
      </c>
      <c r="BT13070">
        <v>1</v>
      </c>
      <c r="BU13070">
        <v>0</v>
      </c>
      <c r="BV13070">
        <v>0</v>
      </c>
    </row>
    <row r="13071" spans="1:75" x14ac:dyDescent="0.35">
      <c r="A13071">
        <v>8.77443E+17</v>
      </c>
      <c r="B13071" t="s">
        <v>96242</v>
      </c>
      <c r="C13071">
        <v>20230900000000</v>
      </c>
      <c r="D13071" s="1">
        <v>45179</v>
      </c>
      <c r="E13071" t="s">
        <v>76</v>
      </c>
      <c r="F13071" t="s">
        <v>51043</v>
      </c>
      <c r="G13071" t="s">
        <v>96243</v>
      </c>
      <c r="H13071" t="s">
        <v>94871</v>
      </c>
      <c r="I13071" t="s">
        <v>96244</v>
      </c>
      <c r="J13071">
        <v>507975399</v>
      </c>
      <c r="K13071" t="s">
        <v>94873</v>
      </c>
      <c r="L13071" t="s">
        <v>44967</v>
      </c>
      <c r="M13071" s="1">
        <v>45016</v>
      </c>
      <c r="N13071" t="s">
        <v>83</v>
      </c>
      <c r="O13071" t="s">
        <v>94874</v>
      </c>
      <c r="P13071" t="s">
        <v>85</v>
      </c>
      <c r="Q13071" t="s">
        <v>86</v>
      </c>
      <c r="R13071" t="s">
        <v>86</v>
      </c>
      <c r="S13071" t="s">
        <v>88</v>
      </c>
      <c r="T13071" t="s">
        <v>94875</v>
      </c>
      <c r="U13071" t="s">
        <v>94876</v>
      </c>
      <c r="V13071" t="s">
        <v>8886</v>
      </c>
      <c r="W13071">
        <v>15</v>
      </c>
      <c r="X13071">
        <v>15</v>
      </c>
      <c r="Y13071" t="s">
        <v>92</v>
      </c>
      <c r="Z13071" t="s">
        <v>88</v>
      </c>
      <c r="AA13071" t="s">
        <v>88</v>
      </c>
      <c r="AB13071" t="s">
        <v>93</v>
      </c>
      <c r="AC13071">
        <v>78741</v>
      </c>
      <c r="AD13071" t="s">
        <v>94</v>
      </c>
      <c r="AE13071">
        <v>30.238080920000002</v>
      </c>
      <c r="AF13071">
        <v>-97.713536059999996</v>
      </c>
      <c r="AG13071" t="s">
        <v>372</v>
      </c>
      <c r="AH13071" t="s">
        <v>96</v>
      </c>
      <c r="AI13071">
        <v>7</v>
      </c>
      <c r="AJ13071" t="s">
        <v>94</v>
      </c>
      <c r="AK13071" t="s">
        <v>425</v>
      </c>
      <c r="AL13071">
        <v>3</v>
      </c>
      <c r="AM13071">
        <v>4</v>
      </c>
      <c r="AN13071" t="s">
        <v>96245</v>
      </c>
      <c r="AO13071" t="s">
        <v>2148</v>
      </c>
      <c r="AP13071">
        <v>2</v>
      </c>
      <c r="AQ13071">
        <v>120</v>
      </c>
      <c r="AR13071">
        <v>1</v>
      </c>
      <c r="AS13071">
        <v>7</v>
      </c>
      <c r="AT13071">
        <v>1125</v>
      </c>
      <c r="AU13071">
        <v>1125</v>
      </c>
      <c r="AV13071">
        <v>6</v>
      </c>
      <c r="AW13071">
        <v>1125</v>
      </c>
      <c r="AX13071" t="s">
        <v>94</v>
      </c>
      <c r="AY13071" t="s">
        <v>88</v>
      </c>
      <c r="AZ13071">
        <v>21</v>
      </c>
      <c r="BA13071">
        <v>51</v>
      </c>
      <c r="BB13071">
        <v>81</v>
      </c>
      <c r="BC13071">
        <v>81</v>
      </c>
      <c r="BD13071" s="1">
        <v>45179</v>
      </c>
      <c r="BE13071">
        <v>7</v>
      </c>
      <c r="BF13071">
        <v>7</v>
      </c>
      <c r="BG13071">
        <v>0</v>
      </c>
      <c r="BH13071" s="1">
        <v>45068</v>
      </c>
      <c r="BI13071" s="1">
        <v>45135</v>
      </c>
      <c r="BJ13071">
        <v>5</v>
      </c>
      <c r="BK13071">
        <v>4.8600000000000003</v>
      </c>
      <c r="BL13071">
        <v>5</v>
      </c>
      <c r="BM13071">
        <v>5</v>
      </c>
      <c r="BN13071">
        <v>5</v>
      </c>
      <c r="BO13071">
        <v>4.8600000000000003</v>
      </c>
      <c r="BP13071">
        <v>5</v>
      </c>
      <c r="BQ13071" t="s">
        <v>94</v>
      </c>
      <c r="BR13071" t="s">
        <v>88</v>
      </c>
      <c r="BS13071">
        <v>15</v>
      </c>
      <c r="BT13071">
        <v>15</v>
      </c>
      <c r="BU13071">
        <v>0</v>
      </c>
      <c r="BV13071">
        <v>0</v>
      </c>
      <c r="BW13071">
        <v>1.88</v>
      </c>
    </row>
    <row r="13072" spans="1:75" x14ac:dyDescent="0.35">
      <c r="A13072">
        <v>8.77449E+17</v>
      </c>
      <c r="B13072" t="s">
        <v>96246</v>
      </c>
      <c r="C13072">
        <v>20230900000000</v>
      </c>
      <c r="D13072" s="1">
        <v>45179</v>
      </c>
      <c r="E13072" t="s">
        <v>76</v>
      </c>
      <c r="F13072" t="s">
        <v>96247</v>
      </c>
      <c r="G13072" t="s">
        <v>96248</v>
      </c>
      <c r="H13072" t="s">
        <v>94</v>
      </c>
      <c r="I13072" t="s">
        <v>96249</v>
      </c>
      <c r="J13072">
        <v>276920863</v>
      </c>
      <c r="K13072" t="s">
        <v>61233</v>
      </c>
      <c r="L13072" t="s">
        <v>6677</v>
      </c>
      <c r="M13072" s="1">
        <v>43663</v>
      </c>
      <c r="N13072" t="s">
        <v>83</v>
      </c>
      <c r="O13072" t="s">
        <v>61234</v>
      </c>
      <c r="P13072" t="s">
        <v>85</v>
      </c>
      <c r="Q13072" t="s">
        <v>171</v>
      </c>
      <c r="R13072" t="s">
        <v>86</v>
      </c>
      <c r="S13072" t="s">
        <v>100</v>
      </c>
      <c r="T13072" t="s">
        <v>61235</v>
      </c>
      <c r="U13072" t="s">
        <v>61236</v>
      </c>
      <c r="V13072" t="s">
        <v>61237</v>
      </c>
      <c r="W13072">
        <v>50</v>
      </c>
      <c r="X13072">
        <v>66</v>
      </c>
      <c r="Y13072" t="s">
        <v>92</v>
      </c>
      <c r="Z13072" t="s">
        <v>88</v>
      </c>
      <c r="AA13072" t="s">
        <v>88</v>
      </c>
      <c r="AB13072" t="s">
        <v>94</v>
      </c>
      <c r="AC13072">
        <v>78705</v>
      </c>
      <c r="AD13072" t="s">
        <v>94</v>
      </c>
      <c r="AE13072">
        <v>30.29176597</v>
      </c>
      <c r="AF13072">
        <v>-97.747952339999998</v>
      </c>
      <c r="AG13072" t="s">
        <v>372</v>
      </c>
      <c r="AH13072" t="s">
        <v>96</v>
      </c>
      <c r="AI13072">
        <v>3</v>
      </c>
      <c r="AJ13072" t="s">
        <v>94</v>
      </c>
      <c r="AK13072" t="s">
        <v>97</v>
      </c>
      <c r="AL13072">
        <v>1</v>
      </c>
      <c r="AM13072">
        <v>2</v>
      </c>
      <c r="AN13072" t="s">
        <v>96250</v>
      </c>
      <c r="AO13072" t="s">
        <v>2982</v>
      </c>
      <c r="AP13072">
        <v>2</v>
      </c>
      <c r="AQ13072">
        <v>365</v>
      </c>
      <c r="AR13072">
        <v>1</v>
      </c>
      <c r="AS13072">
        <v>2</v>
      </c>
      <c r="AT13072">
        <v>365</v>
      </c>
      <c r="AU13072">
        <v>365</v>
      </c>
      <c r="AV13072">
        <v>1.9</v>
      </c>
      <c r="AW13072">
        <v>365</v>
      </c>
      <c r="AX13072" t="s">
        <v>94</v>
      </c>
      <c r="AY13072" t="s">
        <v>88</v>
      </c>
      <c r="AZ13072">
        <v>11</v>
      </c>
      <c r="BA13072">
        <v>41</v>
      </c>
      <c r="BB13072">
        <v>63</v>
      </c>
      <c r="BC13072">
        <v>63</v>
      </c>
      <c r="BD13072" s="1">
        <v>45179</v>
      </c>
      <c r="BE13072">
        <v>7</v>
      </c>
      <c r="BF13072">
        <v>7</v>
      </c>
      <c r="BG13072">
        <v>0</v>
      </c>
      <c r="BH13072" s="1">
        <v>45061</v>
      </c>
      <c r="BI13072" s="1">
        <v>45121</v>
      </c>
      <c r="BJ13072">
        <v>4.29</v>
      </c>
      <c r="BK13072">
        <v>4.29</v>
      </c>
      <c r="BL13072">
        <v>4.1399999999999997</v>
      </c>
      <c r="BM13072">
        <v>4.71</v>
      </c>
      <c r="BN13072">
        <v>4.1399999999999997</v>
      </c>
      <c r="BO13072">
        <v>4.71</v>
      </c>
      <c r="BP13072">
        <v>4.29</v>
      </c>
      <c r="BQ13072" t="s">
        <v>94</v>
      </c>
      <c r="BR13072" t="s">
        <v>88</v>
      </c>
      <c r="BS13072">
        <v>49</v>
      </c>
      <c r="BT13072">
        <v>49</v>
      </c>
      <c r="BU13072">
        <v>0</v>
      </c>
      <c r="BV13072">
        <v>0</v>
      </c>
      <c r="BW13072">
        <v>1.76</v>
      </c>
    </row>
    <row r="13073" spans="1:75" x14ac:dyDescent="0.35">
      <c r="A13073">
        <v>8.77451E+17</v>
      </c>
      <c r="B13073" t="s">
        <v>96251</v>
      </c>
      <c r="C13073">
        <v>20230900000000</v>
      </c>
      <c r="D13073" s="1">
        <v>45179</v>
      </c>
      <c r="E13073" t="s">
        <v>76</v>
      </c>
      <c r="F13073" t="s">
        <v>96252</v>
      </c>
      <c r="G13073" t="s">
        <v>96253</v>
      </c>
      <c r="H13073" t="s">
        <v>94</v>
      </c>
      <c r="I13073" t="s">
        <v>95809</v>
      </c>
      <c r="J13073">
        <v>276920863</v>
      </c>
      <c r="K13073" t="s">
        <v>61233</v>
      </c>
      <c r="L13073" t="s">
        <v>6677</v>
      </c>
      <c r="M13073" s="1">
        <v>43663</v>
      </c>
      <c r="N13073" t="s">
        <v>83</v>
      </c>
      <c r="O13073" t="s">
        <v>61234</v>
      </c>
      <c r="P13073" t="s">
        <v>85</v>
      </c>
      <c r="Q13073" t="s">
        <v>171</v>
      </c>
      <c r="R13073" t="s">
        <v>86</v>
      </c>
      <c r="S13073" t="s">
        <v>100</v>
      </c>
      <c r="T13073" t="s">
        <v>61235</v>
      </c>
      <c r="U13073" t="s">
        <v>61236</v>
      </c>
      <c r="V13073" t="s">
        <v>61237</v>
      </c>
      <c r="W13073">
        <v>50</v>
      </c>
      <c r="X13073">
        <v>66</v>
      </c>
      <c r="Y13073" t="s">
        <v>92</v>
      </c>
      <c r="Z13073" t="s">
        <v>88</v>
      </c>
      <c r="AA13073" t="s">
        <v>88</v>
      </c>
      <c r="AB13073" t="s">
        <v>94</v>
      </c>
      <c r="AC13073">
        <v>78705</v>
      </c>
      <c r="AD13073" t="s">
        <v>94</v>
      </c>
      <c r="AE13073">
        <v>30.291460220000001</v>
      </c>
      <c r="AF13073">
        <v>-97.747881210000003</v>
      </c>
      <c r="AG13073" t="s">
        <v>372</v>
      </c>
      <c r="AH13073" t="s">
        <v>96</v>
      </c>
      <c r="AI13073">
        <v>2</v>
      </c>
      <c r="AJ13073" t="s">
        <v>94</v>
      </c>
      <c r="AK13073" t="s">
        <v>97</v>
      </c>
      <c r="AM13073">
        <v>1</v>
      </c>
      <c r="AN13073" t="s">
        <v>95810</v>
      </c>
      <c r="AO13073" t="s">
        <v>11821</v>
      </c>
      <c r="AP13073">
        <v>2</v>
      </c>
      <c r="AQ13073">
        <v>365</v>
      </c>
      <c r="AR13073">
        <v>1</v>
      </c>
      <c r="AS13073">
        <v>2</v>
      </c>
      <c r="AT13073">
        <v>365</v>
      </c>
      <c r="AU13073">
        <v>365</v>
      </c>
      <c r="AV13073">
        <v>1.9</v>
      </c>
      <c r="AW13073">
        <v>365</v>
      </c>
      <c r="AX13073" t="s">
        <v>94</v>
      </c>
      <c r="AY13073" t="s">
        <v>88</v>
      </c>
      <c r="AZ13073">
        <v>26</v>
      </c>
      <c r="BA13073">
        <v>56</v>
      </c>
      <c r="BB13073">
        <v>78</v>
      </c>
      <c r="BC13073">
        <v>78</v>
      </c>
      <c r="BD13073" s="1">
        <v>45179</v>
      </c>
      <c r="BE13073">
        <v>8</v>
      </c>
      <c r="BF13073">
        <v>8</v>
      </c>
      <c r="BG13073">
        <v>1</v>
      </c>
      <c r="BH13073" s="1">
        <v>45049</v>
      </c>
      <c r="BI13073" s="1">
        <v>45155</v>
      </c>
      <c r="BJ13073">
        <v>4.13</v>
      </c>
      <c r="BK13073">
        <v>4.38</v>
      </c>
      <c r="BL13073">
        <v>4</v>
      </c>
      <c r="BM13073">
        <v>4.75</v>
      </c>
      <c r="BN13073">
        <v>4.38</v>
      </c>
      <c r="BO13073">
        <v>4.75</v>
      </c>
      <c r="BP13073">
        <v>4.25</v>
      </c>
      <c r="BQ13073" t="s">
        <v>94</v>
      </c>
      <c r="BR13073" t="s">
        <v>88</v>
      </c>
      <c r="BS13073">
        <v>49</v>
      </c>
      <c r="BT13073">
        <v>49</v>
      </c>
      <c r="BU13073">
        <v>0</v>
      </c>
      <c r="BV13073">
        <v>0</v>
      </c>
      <c r="BW13073">
        <v>1.83</v>
      </c>
    </row>
    <row r="13074" spans="1:75" x14ac:dyDescent="0.35">
      <c r="A13074">
        <v>8.77454E+17</v>
      </c>
      <c r="B13074" t="s">
        <v>96254</v>
      </c>
      <c r="C13074">
        <v>20230900000000</v>
      </c>
      <c r="D13074" s="1">
        <v>45179</v>
      </c>
      <c r="E13074" t="s">
        <v>76</v>
      </c>
      <c r="F13074" t="s">
        <v>96255</v>
      </c>
      <c r="G13074" t="s">
        <v>96256</v>
      </c>
      <c r="H13074" t="s">
        <v>94871</v>
      </c>
      <c r="I13074" t="s">
        <v>96257</v>
      </c>
      <c r="J13074">
        <v>507975399</v>
      </c>
      <c r="K13074" t="s">
        <v>94873</v>
      </c>
      <c r="L13074" t="s">
        <v>44967</v>
      </c>
      <c r="M13074" s="1">
        <v>45016</v>
      </c>
      <c r="N13074" t="s">
        <v>83</v>
      </c>
      <c r="O13074" t="s">
        <v>94874</v>
      </c>
      <c r="P13074" t="s">
        <v>85</v>
      </c>
      <c r="Q13074" t="s">
        <v>86</v>
      </c>
      <c r="R13074" t="s">
        <v>86</v>
      </c>
      <c r="S13074" t="s">
        <v>88</v>
      </c>
      <c r="T13074" t="s">
        <v>94875</v>
      </c>
      <c r="U13074" t="s">
        <v>94876</v>
      </c>
      <c r="V13074" t="s">
        <v>8886</v>
      </c>
      <c r="W13074">
        <v>15</v>
      </c>
      <c r="X13074">
        <v>15</v>
      </c>
      <c r="Y13074" t="s">
        <v>92</v>
      </c>
      <c r="Z13074" t="s">
        <v>88</v>
      </c>
      <c r="AA13074" t="s">
        <v>88</v>
      </c>
      <c r="AB13074" t="s">
        <v>93</v>
      </c>
      <c r="AC13074">
        <v>78741</v>
      </c>
      <c r="AD13074" t="s">
        <v>94</v>
      </c>
      <c r="AE13074">
        <v>30.23836653</v>
      </c>
      <c r="AF13074">
        <v>-97.715153029999996</v>
      </c>
      <c r="AG13074" t="s">
        <v>372</v>
      </c>
      <c r="AH13074" t="s">
        <v>96</v>
      </c>
      <c r="AI13074">
        <v>6</v>
      </c>
      <c r="AJ13074" t="s">
        <v>94</v>
      </c>
      <c r="AK13074" t="s">
        <v>425</v>
      </c>
      <c r="AL13074">
        <v>3</v>
      </c>
      <c r="AM13074">
        <v>3</v>
      </c>
      <c r="AN13074" t="s">
        <v>96258</v>
      </c>
      <c r="AO13074" t="s">
        <v>501</v>
      </c>
      <c r="AP13074">
        <v>2</v>
      </c>
      <c r="AQ13074">
        <v>120</v>
      </c>
      <c r="AR13074">
        <v>1</v>
      </c>
      <c r="AS13074">
        <v>7</v>
      </c>
      <c r="AT13074">
        <v>1125</v>
      </c>
      <c r="AU13074">
        <v>1125</v>
      </c>
      <c r="AV13074">
        <v>6</v>
      </c>
      <c r="AW13074">
        <v>1125</v>
      </c>
      <c r="AX13074" t="s">
        <v>94</v>
      </c>
      <c r="AY13074" t="s">
        <v>88</v>
      </c>
      <c r="AZ13074">
        <v>27</v>
      </c>
      <c r="BA13074">
        <v>57</v>
      </c>
      <c r="BB13074">
        <v>87</v>
      </c>
      <c r="BC13074">
        <v>87</v>
      </c>
      <c r="BD13074" s="1">
        <v>45179</v>
      </c>
      <c r="BE13074">
        <v>13</v>
      </c>
      <c r="BF13074">
        <v>13</v>
      </c>
      <c r="BG13074">
        <v>2</v>
      </c>
      <c r="BH13074" s="1">
        <v>45067</v>
      </c>
      <c r="BI13074" s="1">
        <v>45165</v>
      </c>
      <c r="BJ13074">
        <v>4.7699999999999996</v>
      </c>
      <c r="BK13074">
        <v>4.7699999999999996</v>
      </c>
      <c r="BL13074">
        <v>4.6900000000000004</v>
      </c>
      <c r="BM13074">
        <v>4.92</v>
      </c>
      <c r="BN13074">
        <v>5</v>
      </c>
      <c r="BO13074">
        <v>4.8499999999999996</v>
      </c>
      <c r="BP13074">
        <v>4.62</v>
      </c>
      <c r="BQ13074" t="s">
        <v>94</v>
      </c>
      <c r="BR13074" t="s">
        <v>88</v>
      </c>
      <c r="BS13074">
        <v>15</v>
      </c>
      <c r="BT13074">
        <v>15</v>
      </c>
      <c r="BU13074">
        <v>0</v>
      </c>
      <c r="BV13074">
        <v>0</v>
      </c>
      <c r="BW13074">
        <v>3.45</v>
      </c>
    </row>
    <row r="13075" spans="1:75" x14ac:dyDescent="0.35">
      <c r="A13075">
        <v>8.7746E+17</v>
      </c>
      <c r="B13075" t="s">
        <v>96259</v>
      </c>
      <c r="C13075">
        <v>20230900000000</v>
      </c>
      <c r="D13075" s="1">
        <v>45179</v>
      </c>
      <c r="E13075" t="s">
        <v>76</v>
      </c>
      <c r="F13075" t="s">
        <v>96260</v>
      </c>
      <c r="G13075" t="s">
        <v>96261</v>
      </c>
      <c r="H13075" t="s">
        <v>94871</v>
      </c>
      <c r="I13075" t="s">
        <v>96262</v>
      </c>
      <c r="J13075">
        <v>507975399</v>
      </c>
      <c r="K13075" t="s">
        <v>94873</v>
      </c>
      <c r="L13075" t="s">
        <v>44967</v>
      </c>
      <c r="M13075" s="1">
        <v>45016</v>
      </c>
      <c r="N13075" t="s">
        <v>83</v>
      </c>
      <c r="O13075" t="s">
        <v>94874</v>
      </c>
      <c r="P13075" t="s">
        <v>85</v>
      </c>
      <c r="Q13075" t="s">
        <v>86</v>
      </c>
      <c r="R13075" t="s">
        <v>86</v>
      </c>
      <c r="S13075" t="s">
        <v>88</v>
      </c>
      <c r="T13075" t="s">
        <v>94875</v>
      </c>
      <c r="U13075" t="s">
        <v>94876</v>
      </c>
      <c r="V13075" t="s">
        <v>8886</v>
      </c>
      <c r="W13075">
        <v>15</v>
      </c>
      <c r="X13075">
        <v>15</v>
      </c>
      <c r="Y13075" t="s">
        <v>92</v>
      </c>
      <c r="Z13075" t="s">
        <v>88</v>
      </c>
      <c r="AA13075" t="s">
        <v>88</v>
      </c>
      <c r="AB13075" t="s">
        <v>93</v>
      </c>
      <c r="AC13075">
        <v>78741</v>
      </c>
      <c r="AD13075" t="s">
        <v>94</v>
      </c>
      <c r="AE13075">
        <v>30.240254409999999</v>
      </c>
      <c r="AF13075">
        <v>-97.713416159999994</v>
      </c>
      <c r="AG13075" t="s">
        <v>372</v>
      </c>
      <c r="AH13075" t="s">
        <v>96</v>
      </c>
      <c r="AI13075">
        <v>6</v>
      </c>
      <c r="AJ13075" t="s">
        <v>94</v>
      </c>
      <c r="AK13075" t="s">
        <v>425</v>
      </c>
      <c r="AL13075">
        <v>3</v>
      </c>
      <c r="AM13075">
        <v>3</v>
      </c>
      <c r="AN13075" t="s">
        <v>96263</v>
      </c>
      <c r="AO13075" t="s">
        <v>2554</v>
      </c>
      <c r="AP13075">
        <v>2</v>
      </c>
      <c r="AQ13075">
        <v>120</v>
      </c>
      <c r="AR13075">
        <v>1</v>
      </c>
      <c r="AS13075">
        <v>7</v>
      </c>
      <c r="AT13075">
        <v>1125</v>
      </c>
      <c r="AU13075">
        <v>1125</v>
      </c>
      <c r="AV13075">
        <v>6</v>
      </c>
      <c r="AW13075">
        <v>1125</v>
      </c>
      <c r="AX13075" t="s">
        <v>94</v>
      </c>
      <c r="AY13075" t="s">
        <v>88</v>
      </c>
      <c r="AZ13075">
        <v>9</v>
      </c>
      <c r="BA13075">
        <v>32</v>
      </c>
      <c r="BB13075">
        <v>62</v>
      </c>
      <c r="BC13075">
        <v>62</v>
      </c>
      <c r="BD13075" s="1">
        <v>45179</v>
      </c>
      <c r="BE13075">
        <v>12</v>
      </c>
      <c r="BF13075">
        <v>12</v>
      </c>
      <c r="BG13075">
        <v>0</v>
      </c>
      <c r="BH13075" s="1">
        <v>45074</v>
      </c>
      <c r="BI13075" s="1">
        <v>45125</v>
      </c>
      <c r="BJ13075">
        <v>4.92</v>
      </c>
      <c r="BK13075">
        <v>4.83</v>
      </c>
      <c r="BL13075">
        <v>4.75</v>
      </c>
      <c r="BM13075">
        <v>4.83</v>
      </c>
      <c r="BN13075">
        <v>5</v>
      </c>
      <c r="BO13075">
        <v>5</v>
      </c>
      <c r="BP13075">
        <v>4.92</v>
      </c>
      <c r="BQ13075" t="s">
        <v>94</v>
      </c>
      <c r="BR13075" t="s">
        <v>88</v>
      </c>
      <c r="BS13075">
        <v>15</v>
      </c>
      <c r="BT13075">
        <v>15</v>
      </c>
      <c r="BU13075">
        <v>0</v>
      </c>
      <c r="BV13075">
        <v>0</v>
      </c>
      <c r="BW13075">
        <v>3.4</v>
      </c>
    </row>
    <row r="13076" spans="1:75" x14ac:dyDescent="0.35">
      <c r="A13076">
        <v>8.77467E+17</v>
      </c>
      <c r="B13076" t="s">
        <v>96264</v>
      </c>
      <c r="C13076">
        <v>20230900000000</v>
      </c>
      <c r="D13076" s="1">
        <v>45179</v>
      </c>
      <c r="E13076" t="s">
        <v>76</v>
      </c>
      <c r="F13076" t="s">
        <v>96265</v>
      </c>
      <c r="G13076" t="s">
        <v>96266</v>
      </c>
      <c r="H13076" t="s">
        <v>94</v>
      </c>
      <c r="I13076" t="s">
        <v>96267</v>
      </c>
      <c r="J13076">
        <v>507975399</v>
      </c>
      <c r="K13076" t="s">
        <v>94873</v>
      </c>
      <c r="L13076" t="s">
        <v>44967</v>
      </c>
      <c r="M13076" s="1">
        <v>45016</v>
      </c>
      <c r="N13076" t="s">
        <v>83</v>
      </c>
      <c r="O13076" t="s">
        <v>94874</v>
      </c>
      <c r="P13076" t="s">
        <v>85</v>
      </c>
      <c r="Q13076" t="s">
        <v>86</v>
      </c>
      <c r="R13076" t="s">
        <v>86</v>
      </c>
      <c r="S13076" t="s">
        <v>88</v>
      </c>
      <c r="T13076" t="s">
        <v>94875</v>
      </c>
      <c r="U13076" t="s">
        <v>94876</v>
      </c>
      <c r="V13076" t="s">
        <v>8886</v>
      </c>
      <c r="W13076">
        <v>15</v>
      </c>
      <c r="X13076">
        <v>15</v>
      </c>
      <c r="Y13076" t="s">
        <v>92</v>
      </c>
      <c r="Z13076" t="s">
        <v>88</v>
      </c>
      <c r="AA13076" t="s">
        <v>88</v>
      </c>
      <c r="AB13076" t="s">
        <v>94</v>
      </c>
      <c r="AC13076">
        <v>78741</v>
      </c>
      <c r="AD13076" t="s">
        <v>94</v>
      </c>
      <c r="AE13076">
        <v>30.240595389999999</v>
      </c>
      <c r="AF13076">
        <v>-97.713500159999995</v>
      </c>
      <c r="AG13076" t="s">
        <v>372</v>
      </c>
      <c r="AH13076" t="s">
        <v>96</v>
      </c>
      <c r="AI13076">
        <v>6</v>
      </c>
      <c r="AJ13076" t="s">
        <v>94</v>
      </c>
      <c r="AK13076" t="s">
        <v>425</v>
      </c>
      <c r="AL13076">
        <v>3</v>
      </c>
      <c r="AM13076">
        <v>3</v>
      </c>
      <c r="AN13076" t="s">
        <v>96268</v>
      </c>
      <c r="AO13076" t="s">
        <v>3113</v>
      </c>
      <c r="AP13076">
        <v>1</v>
      </c>
      <c r="AQ13076">
        <v>365</v>
      </c>
      <c r="AR13076">
        <v>1</v>
      </c>
      <c r="AS13076">
        <v>7</v>
      </c>
      <c r="AT13076">
        <v>1125</v>
      </c>
      <c r="AU13076">
        <v>1125</v>
      </c>
      <c r="AV13076">
        <v>6</v>
      </c>
      <c r="AW13076">
        <v>1125</v>
      </c>
      <c r="AX13076" t="s">
        <v>94</v>
      </c>
      <c r="AY13076" t="s">
        <v>88</v>
      </c>
      <c r="AZ13076">
        <v>13</v>
      </c>
      <c r="BA13076">
        <v>43</v>
      </c>
      <c r="BB13076">
        <v>73</v>
      </c>
      <c r="BC13076">
        <v>73</v>
      </c>
      <c r="BD13076" s="1">
        <v>45179</v>
      </c>
      <c r="BE13076">
        <v>12</v>
      </c>
      <c r="BF13076">
        <v>12</v>
      </c>
      <c r="BG13076">
        <v>1</v>
      </c>
      <c r="BH13076" s="1">
        <v>45053</v>
      </c>
      <c r="BI13076" s="1">
        <v>45173</v>
      </c>
      <c r="BJ13076">
        <v>4.83</v>
      </c>
      <c r="BK13076">
        <v>4.83</v>
      </c>
      <c r="BL13076">
        <v>4.83</v>
      </c>
      <c r="BM13076">
        <v>4.92</v>
      </c>
      <c r="BN13076">
        <v>5</v>
      </c>
      <c r="BO13076">
        <v>4.58</v>
      </c>
      <c r="BP13076">
        <v>4.92</v>
      </c>
      <c r="BQ13076" t="s">
        <v>94</v>
      </c>
      <c r="BR13076" t="s">
        <v>88</v>
      </c>
      <c r="BS13076">
        <v>15</v>
      </c>
      <c r="BT13076">
        <v>15</v>
      </c>
      <c r="BU13076">
        <v>0</v>
      </c>
      <c r="BV13076">
        <v>0</v>
      </c>
      <c r="BW13076">
        <v>2.83</v>
      </c>
    </row>
    <row r="13077" spans="1:75" x14ac:dyDescent="0.35">
      <c r="A13077">
        <v>8.77468E+17</v>
      </c>
      <c r="B13077" t="s">
        <v>96269</v>
      </c>
      <c r="C13077">
        <v>20230900000000</v>
      </c>
      <c r="D13077" s="1">
        <v>45179</v>
      </c>
      <c r="E13077" t="s">
        <v>76</v>
      </c>
      <c r="F13077" t="s">
        <v>22054</v>
      </c>
      <c r="G13077" t="s">
        <v>96270</v>
      </c>
      <c r="H13077" t="s">
        <v>94</v>
      </c>
      <c r="I13077" t="s">
        <v>96271</v>
      </c>
      <c r="J13077">
        <v>112304425</v>
      </c>
      <c r="K13077" t="s">
        <v>85612</v>
      </c>
      <c r="L13077" t="s">
        <v>1803</v>
      </c>
      <c r="M13077" s="1">
        <v>42754</v>
      </c>
      <c r="N13077" t="s">
        <v>94</v>
      </c>
      <c r="O13077" t="s">
        <v>26098</v>
      </c>
      <c r="P13077" t="s">
        <v>85</v>
      </c>
      <c r="Q13077" t="s">
        <v>86</v>
      </c>
      <c r="R13077" t="s">
        <v>292</v>
      </c>
      <c r="S13077" t="s">
        <v>100</v>
      </c>
      <c r="T13077" t="s">
        <v>85613</v>
      </c>
      <c r="U13077" t="s">
        <v>85614</v>
      </c>
      <c r="V13077" t="s">
        <v>8136</v>
      </c>
      <c r="W13077">
        <v>559</v>
      </c>
      <c r="X13077">
        <v>892</v>
      </c>
      <c r="Y13077" t="s">
        <v>114</v>
      </c>
      <c r="Z13077" t="s">
        <v>88</v>
      </c>
      <c r="AA13077" t="s">
        <v>88</v>
      </c>
      <c r="AB13077" t="s">
        <v>94</v>
      </c>
      <c r="AC13077">
        <v>78724</v>
      </c>
      <c r="AD13077" t="s">
        <v>94</v>
      </c>
      <c r="AE13077">
        <v>30.282868300000001</v>
      </c>
      <c r="AF13077">
        <v>-97.633760379999998</v>
      </c>
      <c r="AG13077" t="s">
        <v>174</v>
      </c>
      <c r="AH13077" t="s">
        <v>96</v>
      </c>
      <c r="AI13077">
        <v>4</v>
      </c>
      <c r="AJ13077" t="s">
        <v>94</v>
      </c>
      <c r="AK13077" t="s">
        <v>97</v>
      </c>
      <c r="AL13077">
        <v>1</v>
      </c>
      <c r="AM13077">
        <v>2</v>
      </c>
      <c r="AN13077" t="s">
        <v>96272</v>
      </c>
      <c r="AO13077" t="s">
        <v>628</v>
      </c>
      <c r="AP13077">
        <v>2</v>
      </c>
      <c r="AQ13077">
        <v>1125</v>
      </c>
      <c r="AR13077">
        <v>2</v>
      </c>
      <c r="AS13077">
        <v>4</v>
      </c>
      <c r="AT13077">
        <v>2</v>
      </c>
      <c r="AU13077">
        <v>1125</v>
      </c>
      <c r="AV13077">
        <v>2.1</v>
      </c>
      <c r="AW13077">
        <v>353.9</v>
      </c>
      <c r="AX13077" t="s">
        <v>94</v>
      </c>
      <c r="AY13077" t="s">
        <v>88</v>
      </c>
      <c r="AZ13077">
        <v>27</v>
      </c>
      <c r="BA13077">
        <v>57</v>
      </c>
      <c r="BB13077">
        <v>87</v>
      </c>
      <c r="BC13077">
        <v>362</v>
      </c>
      <c r="BD13077" s="1">
        <v>45179</v>
      </c>
      <c r="BE13077">
        <v>3</v>
      </c>
      <c r="BF13077">
        <v>3</v>
      </c>
      <c r="BG13077">
        <v>0</v>
      </c>
      <c r="BH13077" s="1">
        <v>45070</v>
      </c>
      <c r="BI13077" s="1">
        <v>45112</v>
      </c>
      <c r="BJ13077">
        <v>4.67</v>
      </c>
      <c r="BK13077">
        <v>5</v>
      </c>
      <c r="BL13077">
        <v>5</v>
      </c>
      <c r="BM13077">
        <v>3.67</v>
      </c>
      <c r="BN13077">
        <v>4</v>
      </c>
      <c r="BO13077">
        <v>4.67</v>
      </c>
      <c r="BP13077">
        <v>4.33</v>
      </c>
      <c r="BQ13077" t="s">
        <v>94</v>
      </c>
      <c r="BR13077" t="s">
        <v>88</v>
      </c>
      <c r="BS13077">
        <v>30</v>
      </c>
      <c r="BT13077">
        <v>30</v>
      </c>
      <c r="BU13077">
        <v>0</v>
      </c>
      <c r="BV13077">
        <v>0</v>
      </c>
      <c r="BW13077">
        <v>0.82</v>
      </c>
    </row>
    <row r="13078" spans="1:75" x14ac:dyDescent="0.35">
      <c r="A13078">
        <v>8.77471E+17</v>
      </c>
      <c r="B13078" t="s">
        <v>96273</v>
      </c>
      <c r="C13078">
        <v>20230900000000</v>
      </c>
      <c r="D13078" s="1">
        <v>45179</v>
      </c>
      <c r="E13078" t="s">
        <v>76</v>
      </c>
      <c r="F13078" t="s">
        <v>96000</v>
      </c>
      <c r="G13078" t="s">
        <v>96001</v>
      </c>
      <c r="H13078" t="s">
        <v>94</v>
      </c>
      <c r="I13078" t="s">
        <v>96274</v>
      </c>
      <c r="J13078">
        <v>8167447</v>
      </c>
      <c r="K13078" t="s">
        <v>11926</v>
      </c>
      <c r="L13078" t="s">
        <v>11927</v>
      </c>
      <c r="M13078" s="1">
        <v>41500</v>
      </c>
      <c r="N13078" t="s">
        <v>83</v>
      </c>
      <c r="O13078" t="s">
        <v>11928</v>
      </c>
      <c r="P13078" t="s">
        <v>85</v>
      </c>
      <c r="Q13078" t="s">
        <v>211</v>
      </c>
      <c r="R13078" t="s">
        <v>683</v>
      </c>
      <c r="S13078" t="s">
        <v>100</v>
      </c>
      <c r="T13078" t="s">
        <v>11929</v>
      </c>
      <c r="U13078" t="s">
        <v>11930</v>
      </c>
      <c r="V13078" t="s">
        <v>3344</v>
      </c>
      <c r="W13078">
        <v>89</v>
      </c>
      <c r="X13078">
        <v>149</v>
      </c>
      <c r="Y13078" t="s">
        <v>114</v>
      </c>
      <c r="Z13078" t="s">
        <v>88</v>
      </c>
      <c r="AA13078" t="s">
        <v>88</v>
      </c>
      <c r="AB13078" t="s">
        <v>94</v>
      </c>
      <c r="AC13078">
        <v>78751</v>
      </c>
      <c r="AD13078" t="s">
        <v>94</v>
      </c>
      <c r="AE13078">
        <v>30.31983894</v>
      </c>
      <c r="AF13078">
        <v>-97.728889240000001</v>
      </c>
      <c r="AG13078" t="s">
        <v>11063</v>
      </c>
      <c r="AH13078" t="s">
        <v>6094</v>
      </c>
      <c r="AI13078">
        <v>1</v>
      </c>
      <c r="AJ13078" t="s">
        <v>94</v>
      </c>
      <c r="AK13078" t="s">
        <v>117</v>
      </c>
      <c r="AM13078">
        <v>4</v>
      </c>
      <c r="AN13078" t="s">
        <v>96158</v>
      </c>
      <c r="AO13078" t="s">
        <v>15036</v>
      </c>
      <c r="AP13078">
        <v>30</v>
      </c>
      <c r="AQ13078">
        <v>365</v>
      </c>
      <c r="AR13078">
        <v>30</v>
      </c>
      <c r="AS13078">
        <v>30</v>
      </c>
      <c r="AT13078">
        <v>365</v>
      </c>
      <c r="AU13078">
        <v>365</v>
      </c>
      <c r="AV13078">
        <v>30</v>
      </c>
      <c r="AW13078">
        <v>365</v>
      </c>
      <c r="AX13078" t="s">
        <v>94</v>
      </c>
      <c r="AY13078" t="s">
        <v>88</v>
      </c>
      <c r="AZ13078">
        <v>0</v>
      </c>
      <c r="BA13078">
        <v>0</v>
      </c>
      <c r="BB13078">
        <v>0</v>
      </c>
      <c r="BC13078">
        <v>275</v>
      </c>
      <c r="BD13078" s="1">
        <v>45179</v>
      </c>
      <c r="BE13078">
        <v>0</v>
      </c>
      <c r="BF13078">
        <v>0</v>
      </c>
      <c r="BG13078">
        <v>0</v>
      </c>
      <c r="BH13078" s="1"/>
      <c r="BI13078" s="1"/>
      <c r="BQ13078" t="s">
        <v>94</v>
      </c>
      <c r="BR13078" t="s">
        <v>100</v>
      </c>
      <c r="BS13078">
        <v>89</v>
      </c>
      <c r="BT13078">
        <v>0</v>
      </c>
      <c r="BU13078">
        <v>33</v>
      </c>
      <c r="BV13078">
        <v>56</v>
      </c>
    </row>
    <row r="13079" spans="1:75" x14ac:dyDescent="0.35">
      <c r="A13079">
        <v>8.77477E+17</v>
      </c>
      <c r="B13079" t="s">
        <v>96275</v>
      </c>
      <c r="C13079">
        <v>20230900000000</v>
      </c>
      <c r="D13079" s="1">
        <v>45179</v>
      </c>
      <c r="E13079" t="s">
        <v>76</v>
      </c>
      <c r="F13079" t="s">
        <v>96276</v>
      </c>
      <c r="G13079" t="s">
        <v>96277</v>
      </c>
      <c r="H13079" t="s">
        <v>94871</v>
      </c>
      <c r="I13079" t="s">
        <v>96278</v>
      </c>
      <c r="J13079">
        <v>507975399</v>
      </c>
      <c r="K13079" t="s">
        <v>94873</v>
      </c>
      <c r="L13079" t="s">
        <v>44967</v>
      </c>
      <c r="M13079" s="1">
        <v>45016</v>
      </c>
      <c r="N13079" t="s">
        <v>83</v>
      </c>
      <c r="O13079" t="s">
        <v>94874</v>
      </c>
      <c r="P13079" t="s">
        <v>85</v>
      </c>
      <c r="Q13079" t="s">
        <v>86</v>
      </c>
      <c r="R13079" t="s">
        <v>86</v>
      </c>
      <c r="S13079" t="s">
        <v>88</v>
      </c>
      <c r="T13079" t="s">
        <v>94875</v>
      </c>
      <c r="U13079" t="s">
        <v>94876</v>
      </c>
      <c r="V13079" t="s">
        <v>8886</v>
      </c>
      <c r="W13079">
        <v>15</v>
      </c>
      <c r="X13079">
        <v>15</v>
      </c>
      <c r="Y13079" t="s">
        <v>92</v>
      </c>
      <c r="Z13079" t="s">
        <v>88</v>
      </c>
      <c r="AA13079" t="s">
        <v>88</v>
      </c>
      <c r="AB13079" t="s">
        <v>93</v>
      </c>
      <c r="AC13079">
        <v>78741</v>
      </c>
      <c r="AD13079" t="s">
        <v>94</v>
      </c>
      <c r="AE13079">
        <v>30.237948500000002</v>
      </c>
      <c r="AF13079">
        <v>-97.712776610000006</v>
      </c>
      <c r="AG13079" t="s">
        <v>372</v>
      </c>
      <c r="AH13079" t="s">
        <v>96</v>
      </c>
      <c r="AI13079">
        <v>7</v>
      </c>
      <c r="AJ13079" t="s">
        <v>94</v>
      </c>
      <c r="AK13079" t="s">
        <v>425</v>
      </c>
      <c r="AL13079">
        <v>3</v>
      </c>
      <c r="AM13079">
        <v>4</v>
      </c>
      <c r="AN13079" t="s">
        <v>96279</v>
      </c>
      <c r="AO13079" t="s">
        <v>6398</v>
      </c>
      <c r="AP13079">
        <v>2</v>
      </c>
      <c r="AQ13079">
        <v>120</v>
      </c>
      <c r="AR13079">
        <v>1</v>
      </c>
      <c r="AS13079">
        <v>7</v>
      </c>
      <c r="AT13079">
        <v>1125</v>
      </c>
      <c r="AU13079">
        <v>1125</v>
      </c>
      <c r="AV13079">
        <v>6</v>
      </c>
      <c r="AW13079">
        <v>1125</v>
      </c>
      <c r="AX13079" t="s">
        <v>94</v>
      </c>
      <c r="AY13079" t="s">
        <v>88</v>
      </c>
      <c r="AZ13079">
        <v>27</v>
      </c>
      <c r="BA13079">
        <v>57</v>
      </c>
      <c r="BB13079">
        <v>87</v>
      </c>
      <c r="BC13079">
        <v>87</v>
      </c>
      <c r="BD13079" s="1">
        <v>45179</v>
      </c>
      <c r="BE13079">
        <v>13</v>
      </c>
      <c r="BF13079">
        <v>13</v>
      </c>
      <c r="BG13079">
        <v>3</v>
      </c>
      <c r="BH13079" s="1">
        <v>45050</v>
      </c>
      <c r="BI13079" s="1">
        <v>45168</v>
      </c>
      <c r="BJ13079">
        <v>4.6900000000000004</v>
      </c>
      <c r="BK13079">
        <v>4.6900000000000004</v>
      </c>
      <c r="BL13079">
        <v>4.7699999999999996</v>
      </c>
      <c r="BM13079">
        <v>4.6900000000000004</v>
      </c>
      <c r="BN13079">
        <v>4.92</v>
      </c>
      <c r="BO13079">
        <v>4.62</v>
      </c>
      <c r="BP13079">
        <v>4.62</v>
      </c>
      <c r="BQ13079" t="s">
        <v>94</v>
      </c>
      <c r="BR13079" t="s">
        <v>88</v>
      </c>
      <c r="BS13079">
        <v>15</v>
      </c>
      <c r="BT13079">
        <v>15</v>
      </c>
      <c r="BU13079">
        <v>0</v>
      </c>
      <c r="BV13079">
        <v>0</v>
      </c>
      <c r="BW13079">
        <v>3</v>
      </c>
    </row>
    <row r="13080" spans="1:75" x14ac:dyDescent="0.35">
      <c r="A13080">
        <v>8.77482E+17</v>
      </c>
      <c r="B13080" t="s">
        <v>96280</v>
      </c>
      <c r="C13080">
        <v>20230900000000</v>
      </c>
      <c r="D13080" s="1">
        <v>45179</v>
      </c>
      <c r="E13080" t="s">
        <v>76</v>
      </c>
      <c r="F13080" t="s">
        <v>55618</v>
      </c>
      <c r="G13080" t="s">
        <v>96281</v>
      </c>
      <c r="H13080" t="s">
        <v>94871</v>
      </c>
      <c r="I13080" t="s">
        <v>96282</v>
      </c>
      <c r="J13080">
        <v>507975399</v>
      </c>
      <c r="K13080" t="s">
        <v>94873</v>
      </c>
      <c r="L13080" t="s">
        <v>44967</v>
      </c>
      <c r="M13080" s="1">
        <v>45016</v>
      </c>
      <c r="N13080" t="s">
        <v>83</v>
      </c>
      <c r="O13080" t="s">
        <v>94874</v>
      </c>
      <c r="P13080" t="s">
        <v>85</v>
      </c>
      <c r="Q13080" t="s">
        <v>86</v>
      </c>
      <c r="R13080" t="s">
        <v>86</v>
      </c>
      <c r="S13080" t="s">
        <v>88</v>
      </c>
      <c r="T13080" t="s">
        <v>94875</v>
      </c>
      <c r="U13080" t="s">
        <v>94876</v>
      </c>
      <c r="V13080" t="s">
        <v>8886</v>
      </c>
      <c r="W13080">
        <v>15</v>
      </c>
      <c r="X13080">
        <v>15</v>
      </c>
      <c r="Y13080" t="s">
        <v>92</v>
      </c>
      <c r="Z13080" t="s">
        <v>88</v>
      </c>
      <c r="AA13080" t="s">
        <v>88</v>
      </c>
      <c r="AB13080" t="s">
        <v>93</v>
      </c>
      <c r="AC13080">
        <v>78741</v>
      </c>
      <c r="AD13080" t="s">
        <v>94</v>
      </c>
      <c r="AE13080">
        <v>30.238418150000001</v>
      </c>
      <c r="AF13080">
        <v>-97.713982709999996</v>
      </c>
      <c r="AG13080" t="s">
        <v>372</v>
      </c>
      <c r="AH13080" t="s">
        <v>96</v>
      </c>
      <c r="AI13080">
        <v>4</v>
      </c>
      <c r="AJ13080" t="s">
        <v>94</v>
      </c>
      <c r="AK13080" t="s">
        <v>175</v>
      </c>
      <c r="AL13080">
        <v>2</v>
      </c>
      <c r="AM13080">
        <v>2</v>
      </c>
      <c r="AN13080" t="s">
        <v>96263</v>
      </c>
      <c r="AO13080" t="s">
        <v>2964</v>
      </c>
      <c r="AP13080">
        <v>2</v>
      </c>
      <c r="AQ13080">
        <v>120</v>
      </c>
      <c r="AR13080">
        <v>1</v>
      </c>
      <c r="AS13080">
        <v>7</v>
      </c>
      <c r="AT13080">
        <v>1125</v>
      </c>
      <c r="AU13080">
        <v>1125</v>
      </c>
      <c r="AV13080">
        <v>6</v>
      </c>
      <c r="AW13080">
        <v>1125</v>
      </c>
      <c r="AX13080" t="s">
        <v>94</v>
      </c>
      <c r="AY13080" t="s">
        <v>88</v>
      </c>
      <c r="AZ13080">
        <v>24</v>
      </c>
      <c r="BA13080">
        <v>54</v>
      </c>
      <c r="BB13080">
        <v>84</v>
      </c>
      <c r="BC13080">
        <v>84</v>
      </c>
      <c r="BD13080" s="1">
        <v>45179</v>
      </c>
      <c r="BE13080">
        <v>9</v>
      </c>
      <c r="BF13080">
        <v>9</v>
      </c>
      <c r="BG13080">
        <v>1</v>
      </c>
      <c r="BH13080" s="1">
        <v>45044</v>
      </c>
      <c r="BI13080" s="1">
        <v>45172</v>
      </c>
      <c r="BJ13080">
        <v>4.8899999999999997</v>
      </c>
      <c r="BK13080">
        <v>4.78</v>
      </c>
      <c r="BL13080">
        <v>4.78</v>
      </c>
      <c r="BM13080">
        <v>5</v>
      </c>
      <c r="BN13080">
        <v>5</v>
      </c>
      <c r="BO13080">
        <v>4.67</v>
      </c>
      <c r="BP13080">
        <v>4.78</v>
      </c>
      <c r="BQ13080" t="s">
        <v>94</v>
      </c>
      <c r="BR13080" t="s">
        <v>88</v>
      </c>
      <c r="BS13080">
        <v>15</v>
      </c>
      <c r="BT13080">
        <v>15</v>
      </c>
      <c r="BU13080">
        <v>0</v>
      </c>
      <c r="BV13080">
        <v>0</v>
      </c>
      <c r="BW13080">
        <v>1.99</v>
      </c>
    </row>
    <row r="13081" spans="1:75" x14ac:dyDescent="0.35">
      <c r="A13081">
        <v>8.77482E+17</v>
      </c>
      <c r="B13081" t="s">
        <v>96283</v>
      </c>
      <c r="C13081">
        <v>20230900000000</v>
      </c>
      <c r="D13081" s="1">
        <v>45179</v>
      </c>
      <c r="E13081" t="s">
        <v>76</v>
      </c>
      <c r="F13081" t="s">
        <v>52289</v>
      </c>
      <c r="G13081" t="s">
        <v>96284</v>
      </c>
      <c r="H13081" t="s">
        <v>94</v>
      </c>
      <c r="I13081" t="s">
        <v>95809</v>
      </c>
      <c r="J13081">
        <v>276920863</v>
      </c>
      <c r="K13081" t="s">
        <v>61233</v>
      </c>
      <c r="L13081" t="s">
        <v>6677</v>
      </c>
      <c r="M13081" s="1">
        <v>43663</v>
      </c>
      <c r="N13081" t="s">
        <v>83</v>
      </c>
      <c r="O13081" t="s">
        <v>61234</v>
      </c>
      <c r="P13081" t="s">
        <v>85</v>
      </c>
      <c r="Q13081" t="s">
        <v>171</v>
      </c>
      <c r="R13081" t="s">
        <v>86</v>
      </c>
      <c r="S13081" t="s">
        <v>100</v>
      </c>
      <c r="T13081" t="s">
        <v>61235</v>
      </c>
      <c r="U13081" t="s">
        <v>61236</v>
      </c>
      <c r="V13081" t="s">
        <v>61237</v>
      </c>
      <c r="W13081">
        <v>50</v>
      </c>
      <c r="X13081">
        <v>66</v>
      </c>
      <c r="Y13081" t="s">
        <v>92</v>
      </c>
      <c r="Z13081" t="s">
        <v>88</v>
      </c>
      <c r="AA13081" t="s">
        <v>88</v>
      </c>
      <c r="AB13081" t="s">
        <v>94</v>
      </c>
      <c r="AC13081">
        <v>78705</v>
      </c>
      <c r="AD13081" t="s">
        <v>94</v>
      </c>
      <c r="AE13081">
        <v>30.290298239999998</v>
      </c>
      <c r="AF13081">
        <v>-97.749816580000001</v>
      </c>
      <c r="AG13081" t="s">
        <v>372</v>
      </c>
      <c r="AH13081" t="s">
        <v>96</v>
      </c>
      <c r="AI13081">
        <v>2</v>
      </c>
      <c r="AJ13081" t="s">
        <v>94</v>
      </c>
      <c r="AK13081" t="s">
        <v>97</v>
      </c>
      <c r="AM13081">
        <v>1</v>
      </c>
      <c r="AN13081" t="s">
        <v>96250</v>
      </c>
      <c r="AO13081" t="s">
        <v>6814</v>
      </c>
      <c r="AP13081">
        <v>2</v>
      </c>
      <c r="AQ13081">
        <v>365</v>
      </c>
      <c r="AR13081">
        <v>1</v>
      </c>
      <c r="AS13081">
        <v>2</v>
      </c>
      <c r="AT13081">
        <v>365</v>
      </c>
      <c r="AU13081">
        <v>365</v>
      </c>
      <c r="AV13081">
        <v>1.9</v>
      </c>
      <c r="AW13081">
        <v>365</v>
      </c>
      <c r="AX13081" t="s">
        <v>94</v>
      </c>
      <c r="AY13081" t="s">
        <v>88</v>
      </c>
      <c r="AZ13081">
        <v>27</v>
      </c>
      <c r="BA13081">
        <v>57</v>
      </c>
      <c r="BB13081">
        <v>79</v>
      </c>
      <c r="BC13081">
        <v>79</v>
      </c>
      <c r="BD13081" s="1">
        <v>45179</v>
      </c>
      <c r="BE13081">
        <v>8</v>
      </c>
      <c r="BF13081">
        <v>8</v>
      </c>
      <c r="BG13081">
        <v>1</v>
      </c>
      <c r="BH13081" s="1">
        <v>45067</v>
      </c>
      <c r="BI13081" s="1">
        <v>45159</v>
      </c>
      <c r="BJ13081">
        <v>4.38</v>
      </c>
      <c r="BK13081">
        <v>4.38</v>
      </c>
      <c r="BL13081">
        <v>4.25</v>
      </c>
      <c r="BM13081">
        <v>4.25</v>
      </c>
      <c r="BN13081">
        <v>4.13</v>
      </c>
      <c r="BO13081">
        <v>4.88</v>
      </c>
      <c r="BP13081">
        <v>4.5</v>
      </c>
      <c r="BQ13081" t="s">
        <v>94</v>
      </c>
      <c r="BR13081" t="s">
        <v>88</v>
      </c>
      <c r="BS13081">
        <v>49</v>
      </c>
      <c r="BT13081">
        <v>49</v>
      </c>
      <c r="BU13081">
        <v>0</v>
      </c>
      <c r="BV13081">
        <v>0</v>
      </c>
      <c r="BW13081">
        <v>2.12</v>
      </c>
    </row>
    <row r="13082" spans="1:75" x14ac:dyDescent="0.35">
      <c r="A13082">
        <v>8.77486E+17</v>
      </c>
      <c r="B13082" t="s">
        <v>96285</v>
      </c>
      <c r="C13082">
        <v>20230900000000</v>
      </c>
      <c r="D13082" s="1">
        <v>45179</v>
      </c>
      <c r="E13082" t="s">
        <v>76</v>
      </c>
      <c r="F13082" t="s">
        <v>71235</v>
      </c>
      <c r="G13082" t="s">
        <v>96286</v>
      </c>
      <c r="H13082" t="s">
        <v>94871</v>
      </c>
      <c r="I13082" t="s">
        <v>96287</v>
      </c>
      <c r="J13082">
        <v>507975399</v>
      </c>
      <c r="K13082" t="s">
        <v>94873</v>
      </c>
      <c r="L13082" t="s">
        <v>44967</v>
      </c>
      <c r="M13082" s="1">
        <v>45016</v>
      </c>
      <c r="N13082" t="s">
        <v>83</v>
      </c>
      <c r="O13082" t="s">
        <v>94874</v>
      </c>
      <c r="P13082" t="s">
        <v>85</v>
      </c>
      <c r="Q13082" t="s">
        <v>86</v>
      </c>
      <c r="R13082" t="s">
        <v>86</v>
      </c>
      <c r="S13082" t="s">
        <v>88</v>
      </c>
      <c r="T13082" t="s">
        <v>94875</v>
      </c>
      <c r="U13082" t="s">
        <v>94876</v>
      </c>
      <c r="V13082" t="s">
        <v>8886</v>
      </c>
      <c r="W13082">
        <v>15</v>
      </c>
      <c r="X13082">
        <v>15</v>
      </c>
      <c r="Y13082" t="s">
        <v>92</v>
      </c>
      <c r="Z13082" t="s">
        <v>88</v>
      </c>
      <c r="AA13082" t="s">
        <v>88</v>
      </c>
      <c r="AB13082" t="s">
        <v>93</v>
      </c>
      <c r="AC13082">
        <v>78741</v>
      </c>
      <c r="AD13082" t="s">
        <v>94</v>
      </c>
      <c r="AE13082">
        <v>30.238643029999999</v>
      </c>
      <c r="AF13082">
        <v>-97.711823330000001</v>
      </c>
      <c r="AG13082" t="s">
        <v>372</v>
      </c>
      <c r="AH13082" t="s">
        <v>96</v>
      </c>
      <c r="AI13082">
        <v>4</v>
      </c>
      <c r="AJ13082" t="s">
        <v>94</v>
      </c>
      <c r="AK13082" t="s">
        <v>175</v>
      </c>
      <c r="AL13082">
        <v>2</v>
      </c>
      <c r="AM13082">
        <v>2</v>
      </c>
      <c r="AN13082" t="s">
        <v>96288</v>
      </c>
      <c r="AO13082" t="s">
        <v>2186</v>
      </c>
      <c r="AP13082">
        <v>2</v>
      </c>
      <c r="AQ13082">
        <v>120</v>
      </c>
      <c r="AR13082">
        <v>1</v>
      </c>
      <c r="AS13082">
        <v>7</v>
      </c>
      <c r="AT13082">
        <v>1125</v>
      </c>
      <c r="AU13082">
        <v>1125</v>
      </c>
      <c r="AV13082">
        <v>6</v>
      </c>
      <c r="AW13082">
        <v>1125</v>
      </c>
      <c r="AX13082" t="s">
        <v>94</v>
      </c>
      <c r="AY13082" t="s">
        <v>88</v>
      </c>
      <c r="AZ13082">
        <v>21</v>
      </c>
      <c r="BA13082">
        <v>51</v>
      </c>
      <c r="BB13082">
        <v>81</v>
      </c>
      <c r="BC13082">
        <v>81</v>
      </c>
      <c r="BD13082" s="1">
        <v>45179</v>
      </c>
      <c r="BE13082">
        <v>12</v>
      </c>
      <c r="BF13082">
        <v>12</v>
      </c>
      <c r="BG13082">
        <v>0</v>
      </c>
      <c r="BH13082" s="1">
        <v>45055</v>
      </c>
      <c r="BI13082" s="1">
        <v>45136</v>
      </c>
      <c r="BJ13082">
        <v>4.92</v>
      </c>
      <c r="BK13082">
        <v>4.92</v>
      </c>
      <c r="BL13082">
        <v>4.92</v>
      </c>
      <c r="BM13082">
        <v>4.83</v>
      </c>
      <c r="BN13082">
        <v>5</v>
      </c>
      <c r="BO13082">
        <v>4.92</v>
      </c>
      <c r="BP13082">
        <v>4.92</v>
      </c>
      <c r="BQ13082" t="s">
        <v>94</v>
      </c>
      <c r="BR13082" t="s">
        <v>88</v>
      </c>
      <c r="BS13082">
        <v>15</v>
      </c>
      <c r="BT13082">
        <v>15</v>
      </c>
      <c r="BU13082">
        <v>0</v>
      </c>
      <c r="BV13082">
        <v>0</v>
      </c>
      <c r="BW13082">
        <v>2.88</v>
      </c>
    </row>
    <row r="13083" spans="1:75" x14ac:dyDescent="0.35">
      <c r="A13083">
        <v>8.77495E+17</v>
      </c>
      <c r="B13083" t="s">
        <v>96289</v>
      </c>
      <c r="C13083">
        <v>20230900000000</v>
      </c>
      <c r="D13083" s="1">
        <v>45179</v>
      </c>
      <c r="E13083" t="s">
        <v>76</v>
      </c>
      <c r="F13083" t="s">
        <v>68192</v>
      </c>
      <c r="G13083" t="s">
        <v>96290</v>
      </c>
      <c r="H13083" t="s">
        <v>94</v>
      </c>
      <c r="I13083" t="s">
        <v>96291</v>
      </c>
      <c r="J13083">
        <v>507975399</v>
      </c>
      <c r="K13083" t="s">
        <v>94873</v>
      </c>
      <c r="L13083" t="s">
        <v>44967</v>
      </c>
      <c r="M13083" s="1">
        <v>45016</v>
      </c>
      <c r="N13083" t="s">
        <v>83</v>
      </c>
      <c r="O13083" t="s">
        <v>94874</v>
      </c>
      <c r="P13083" t="s">
        <v>85</v>
      </c>
      <c r="Q13083" t="s">
        <v>86</v>
      </c>
      <c r="R13083" t="s">
        <v>86</v>
      </c>
      <c r="S13083" t="s">
        <v>88</v>
      </c>
      <c r="T13083" t="s">
        <v>94875</v>
      </c>
      <c r="U13083" t="s">
        <v>94876</v>
      </c>
      <c r="V13083" t="s">
        <v>8886</v>
      </c>
      <c r="W13083">
        <v>15</v>
      </c>
      <c r="X13083">
        <v>15</v>
      </c>
      <c r="Y13083" t="s">
        <v>92</v>
      </c>
      <c r="Z13083" t="s">
        <v>88</v>
      </c>
      <c r="AA13083" t="s">
        <v>88</v>
      </c>
      <c r="AB13083" t="s">
        <v>94</v>
      </c>
      <c r="AC13083">
        <v>78741</v>
      </c>
      <c r="AD13083" t="s">
        <v>94</v>
      </c>
      <c r="AE13083">
        <v>30.240159009999999</v>
      </c>
      <c r="AF13083">
        <v>-97.713987020000005</v>
      </c>
      <c r="AG13083" t="s">
        <v>372</v>
      </c>
      <c r="AH13083" t="s">
        <v>96</v>
      </c>
      <c r="AI13083">
        <v>4</v>
      </c>
      <c r="AJ13083" t="s">
        <v>94</v>
      </c>
      <c r="AK13083" t="s">
        <v>175</v>
      </c>
      <c r="AL13083">
        <v>2</v>
      </c>
      <c r="AM13083">
        <v>2</v>
      </c>
      <c r="AN13083" t="s">
        <v>96263</v>
      </c>
      <c r="AO13083" t="s">
        <v>3269</v>
      </c>
      <c r="AP13083">
        <v>2</v>
      </c>
      <c r="AQ13083">
        <v>120</v>
      </c>
      <c r="AR13083">
        <v>1</v>
      </c>
      <c r="AS13083">
        <v>7</v>
      </c>
      <c r="AT13083">
        <v>1125</v>
      </c>
      <c r="AU13083">
        <v>1125</v>
      </c>
      <c r="AV13083">
        <v>6</v>
      </c>
      <c r="AW13083">
        <v>1125</v>
      </c>
      <c r="AX13083" t="s">
        <v>94</v>
      </c>
      <c r="AY13083" t="s">
        <v>88</v>
      </c>
      <c r="AZ13083">
        <v>19</v>
      </c>
      <c r="BA13083">
        <v>49</v>
      </c>
      <c r="BB13083">
        <v>79</v>
      </c>
      <c r="BC13083">
        <v>79</v>
      </c>
      <c r="BD13083" s="1">
        <v>45179</v>
      </c>
      <c r="BE13083">
        <v>20</v>
      </c>
      <c r="BF13083">
        <v>20</v>
      </c>
      <c r="BG13083">
        <v>2</v>
      </c>
      <c r="BH13083" s="1">
        <v>45051</v>
      </c>
      <c r="BI13083" s="1">
        <v>45157</v>
      </c>
      <c r="BJ13083">
        <v>4.9000000000000004</v>
      </c>
      <c r="BK13083">
        <v>4.95</v>
      </c>
      <c r="BL13083">
        <v>4.9000000000000004</v>
      </c>
      <c r="BM13083">
        <v>4.95</v>
      </c>
      <c r="BN13083">
        <v>5</v>
      </c>
      <c r="BO13083">
        <v>4.7</v>
      </c>
      <c r="BP13083">
        <v>4.8</v>
      </c>
      <c r="BQ13083" t="s">
        <v>94</v>
      </c>
      <c r="BR13083" t="s">
        <v>88</v>
      </c>
      <c r="BS13083">
        <v>15</v>
      </c>
      <c r="BT13083">
        <v>15</v>
      </c>
      <c r="BU13083">
        <v>0</v>
      </c>
      <c r="BV13083">
        <v>0</v>
      </c>
      <c r="BW13083">
        <v>4.6500000000000004</v>
      </c>
    </row>
    <row r="13084" spans="1:75" x14ac:dyDescent="0.35">
      <c r="A13084">
        <v>8.77499E+17</v>
      </c>
      <c r="B13084" t="s">
        <v>96292</v>
      </c>
      <c r="C13084">
        <v>20230900000000</v>
      </c>
      <c r="D13084" s="1">
        <v>45179</v>
      </c>
      <c r="E13084" t="s">
        <v>76</v>
      </c>
      <c r="F13084" t="s">
        <v>5620</v>
      </c>
      <c r="G13084" t="s">
        <v>96293</v>
      </c>
      <c r="H13084" t="s">
        <v>94871</v>
      </c>
      <c r="I13084" t="s">
        <v>96294</v>
      </c>
      <c r="J13084">
        <v>507975399</v>
      </c>
      <c r="K13084" t="s">
        <v>94873</v>
      </c>
      <c r="L13084" t="s">
        <v>44967</v>
      </c>
      <c r="M13084" s="1">
        <v>45016</v>
      </c>
      <c r="N13084" t="s">
        <v>83</v>
      </c>
      <c r="O13084" t="s">
        <v>94874</v>
      </c>
      <c r="P13084" t="s">
        <v>85</v>
      </c>
      <c r="Q13084" t="s">
        <v>86</v>
      </c>
      <c r="R13084" t="s">
        <v>86</v>
      </c>
      <c r="S13084" t="s">
        <v>88</v>
      </c>
      <c r="T13084" t="s">
        <v>94875</v>
      </c>
      <c r="U13084" t="s">
        <v>94876</v>
      </c>
      <c r="V13084" t="s">
        <v>8886</v>
      </c>
      <c r="W13084">
        <v>15</v>
      </c>
      <c r="X13084">
        <v>15</v>
      </c>
      <c r="Y13084" t="s">
        <v>92</v>
      </c>
      <c r="Z13084" t="s">
        <v>88</v>
      </c>
      <c r="AA13084" t="s">
        <v>88</v>
      </c>
      <c r="AB13084" t="s">
        <v>93</v>
      </c>
      <c r="AC13084">
        <v>78741</v>
      </c>
      <c r="AD13084" t="s">
        <v>94</v>
      </c>
      <c r="AE13084">
        <v>30.238530000000001</v>
      </c>
      <c r="AF13084">
        <v>-97.711849999999998</v>
      </c>
      <c r="AG13084" t="s">
        <v>372</v>
      </c>
      <c r="AH13084" t="s">
        <v>96</v>
      </c>
      <c r="AI13084">
        <v>4</v>
      </c>
      <c r="AJ13084" t="s">
        <v>94</v>
      </c>
      <c r="AK13084" t="s">
        <v>175</v>
      </c>
      <c r="AL13084">
        <v>2</v>
      </c>
      <c r="AM13084">
        <v>2</v>
      </c>
      <c r="AN13084" t="s">
        <v>96263</v>
      </c>
      <c r="AO13084" t="s">
        <v>2964</v>
      </c>
      <c r="AP13084">
        <v>2</v>
      </c>
      <c r="AQ13084">
        <v>120</v>
      </c>
      <c r="AR13084">
        <v>1</v>
      </c>
      <c r="AS13084">
        <v>7</v>
      </c>
      <c r="AT13084">
        <v>1125</v>
      </c>
      <c r="AU13084">
        <v>1125</v>
      </c>
      <c r="AV13084">
        <v>6</v>
      </c>
      <c r="AW13084">
        <v>1125</v>
      </c>
      <c r="AX13084" t="s">
        <v>94</v>
      </c>
      <c r="AY13084" t="s">
        <v>88</v>
      </c>
      <c r="AZ13084">
        <v>23</v>
      </c>
      <c r="BA13084">
        <v>53</v>
      </c>
      <c r="BB13084">
        <v>83</v>
      </c>
      <c r="BC13084">
        <v>83</v>
      </c>
      <c r="BD13084" s="1">
        <v>45179</v>
      </c>
      <c r="BE13084">
        <v>6</v>
      </c>
      <c r="BF13084">
        <v>6</v>
      </c>
      <c r="BG13084">
        <v>1</v>
      </c>
      <c r="BH13084" s="1">
        <v>45059</v>
      </c>
      <c r="BI13084" s="1">
        <v>45167</v>
      </c>
      <c r="BJ13084">
        <v>5</v>
      </c>
      <c r="BK13084">
        <v>5</v>
      </c>
      <c r="BL13084">
        <v>4.83</v>
      </c>
      <c r="BM13084">
        <v>4.67</v>
      </c>
      <c r="BN13084">
        <v>5</v>
      </c>
      <c r="BO13084">
        <v>4.83</v>
      </c>
      <c r="BP13084">
        <v>5</v>
      </c>
      <c r="BQ13084" t="s">
        <v>94</v>
      </c>
      <c r="BR13084" t="s">
        <v>88</v>
      </c>
      <c r="BS13084">
        <v>15</v>
      </c>
      <c r="BT13084">
        <v>15</v>
      </c>
      <c r="BU13084">
        <v>0</v>
      </c>
      <c r="BV13084">
        <v>0</v>
      </c>
      <c r="BW13084">
        <v>1.49</v>
      </c>
    </row>
    <row r="13085" spans="1:75" x14ac:dyDescent="0.35">
      <c r="A13085">
        <v>8.77505E+17</v>
      </c>
      <c r="B13085" t="s">
        <v>96295</v>
      </c>
      <c r="C13085">
        <v>20230900000000</v>
      </c>
      <c r="D13085" s="1">
        <v>45179</v>
      </c>
      <c r="E13085" t="s">
        <v>76</v>
      </c>
      <c r="F13085" t="s">
        <v>6657</v>
      </c>
      <c r="G13085" t="s">
        <v>96296</v>
      </c>
      <c r="H13085" t="s">
        <v>94871</v>
      </c>
      <c r="I13085" t="s">
        <v>96297</v>
      </c>
      <c r="J13085">
        <v>507975399</v>
      </c>
      <c r="K13085" t="s">
        <v>94873</v>
      </c>
      <c r="L13085" t="s">
        <v>44967</v>
      </c>
      <c r="M13085" s="1">
        <v>45016</v>
      </c>
      <c r="N13085" t="s">
        <v>83</v>
      </c>
      <c r="O13085" t="s">
        <v>94874</v>
      </c>
      <c r="P13085" t="s">
        <v>85</v>
      </c>
      <c r="Q13085" t="s">
        <v>86</v>
      </c>
      <c r="R13085" t="s">
        <v>86</v>
      </c>
      <c r="S13085" t="s">
        <v>88</v>
      </c>
      <c r="T13085" t="s">
        <v>94875</v>
      </c>
      <c r="U13085" t="s">
        <v>94876</v>
      </c>
      <c r="V13085" t="s">
        <v>8886</v>
      </c>
      <c r="W13085">
        <v>15</v>
      </c>
      <c r="X13085">
        <v>15</v>
      </c>
      <c r="Y13085" t="s">
        <v>92</v>
      </c>
      <c r="Z13085" t="s">
        <v>88</v>
      </c>
      <c r="AA13085" t="s">
        <v>88</v>
      </c>
      <c r="AB13085" t="s">
        <v>93</v>
      </c>
      <c r="AC13085">
        <v>78741</v>
      </c>
      <c r="AD13085" t="s">
        <v>94</v>
      </c>
      <c r="AE13085">
        <v>30.238155769999999</v>
      </c>
      <c r="AF13085">
        <v>-97.711466160000001</v>
      </c>
      <c r="AG13085" t="s">
        <v>372</v>
      </c>
      <c r="AH13085" t="s">
        <v>96</v>
      </c>
      <c r="AI13085">
        <v>4</v>
      </c>
      <c r="AJ13085" t="s">
        <v>94</v>
      </c>
      <c r="AK13085" t="s">
        <v>175</v>
      </c>
      <c r="AL13085">
        <v>2</v>
      </c>
      <c r="AM13085">
        <v>2</v>
      </c>
      <c r="AN13085" t="s">
        <v>96298</v>
      </c>
      <c r="AO13085" t="s">
        <v>6885</v>
      </c>
      <c r="AP13085">
        <v>2</v>
      </c>
      <c r="AQ13085">
        <v>120</v>
      </c>
      <c r="AR13085">
        <v>1</v>
      </c>
      <c r="AS13085">
        <v>7</v>
      </c>
      <c r="AT13085">
        <v>1125</v>
      </c>
      <c r="AU13085">
        <v>1125</v>
      </c>
      <c r="AV13085">
        <v>6</v>
      </c>
      <c r="AW13085">
        <v>1125</v>
      </c>
      <c r="AX13085" t="s">
        <v>94</v>
      </c>
      <c r="AY13085" t="s">
        <v>88</v>
      </c>
      <c r="AZ13085">
        <v>24</v>
      </c>
      <c r="BA13085">
        <v>54</v>
      </c>
      <c r="BB13085">
        <v>84</v>
      </c>
      <c r="BC13085">
        <v>84</v>
      </c>
      <c r="BD13085" s="1">
        <v>45179</v>
      </c>
      <c r="BE13085">
        <v>14</v>
      </c>
      <c r="BF13085">
        <v>14</v>
      </c>
      <c r="BG13085">
        <v>3</v>
      </c>
      <c r="BH13085" s="1">
        <v>45081</v>
      </c>
      <c r="BI13085" s="1">
        <v>45173</v>
      </c>
      <c r="BJ13085">
        <v>4.93</v>
      </c>
      <c r="BK13085">
        <v>4.93</v>
      </c>
      <c r="BL13085">
        <v>4.93</v>
      </c>
      <c r="BM13085">
        <v>4.79</v>
      </c>
      <c r="BN13085">
        <v>5</v>
      </c>
      <c r="BO13085">
        <v>4.8600000000000003</v>
      </c>
      <c r="BP13085">
        <v>4.79</v>
      </c>
      <c r="BQ13085" t="s">
        <v>94</v>
      </c>
      <c r="BR13085" t="s">
        <v>88</v>
      </c>
      <c r="BS13085">
        <v>15</v>
      </c>
      <c r="BT13085">
        <v>15</v>
      </c>
      <c r="BU13085">
        <v>0</v>
      </c>
      <c r="BV13085">
        <v>0</v>
      </c>
      <c r="BW13085">
        <v>4.24</v>
      </c>
    </row>
    <row r="13086" spans="1:75" x14ac:dyDescent="0.35">
      <c r="A13086">
        <v>8.77507E+17</v>
      </c>
      <c r="B13086" t="s">
        <v>96299</v>
      </c>
      <c r="C13086">
        <v>20230900000000</v>
      </c>
      <c r="D13086" s="1">
        <v>45179</v>
      </c>
      <c r="E13086" t="s">
        <v>76</v>
      </c>
      <c r="F13086" t="s">
        <v>88604</v>
      </c>
      <c r="G13086" t="s">
        <v>96300</v>
      </c>
      <c r="H13086" t="s">
        <v>94871</v>
      </c>
      <c r="I13086" t="s">
        <v>96301</v>
      </c>
      <c r="J13086">
        <v>507975399</v>
      </c>
      <c r="K13086" t="s">
        <v>94873</v>
      </c>
      <c r="L13086" t="s">
        <v>44967</v>
      </c>
      <c r="M13086" s="1">
        <v>45016</v>
      </c>
      <c r="N13086" t="s">
        <v>83</v>
      </c>
      <c r="O13086" t="s">
        <v>94874</v>
      </c>
      <c r="P13086" t="s">
        <v>85</v>
      </c>
      <c r="Q13086" t="s">
        <v>86</v>
      </c>
      <c r="R13086" t="s">
        <v>86</v>
      </c>
      <c r="S13086" t="s">
        <v>88</v>
      </c>
      <c r="T13086" t="s">
        <v>94875</v>
      </c>
      <c r="U13086" t="s">
        <v>94876</v>
      </c>
      <c r="V13086" t="s">
        <v>8886</v>
      </c>
      <c r="W13086">
        <v>15</v>
      </c>
      <c r="X13086">
        <v>15</v>
      </c>
      <c r="Y13086" t="s">
        <v>92</v>
      </c>
      <c r="Z13086" t="s">
        <v>88</v>
      </c>
      <c r="AA13086" t="s">
        <v>88</v>
      </c>
      <c r="AB13086" t="s">
        <v>93</v>
      </c>
      <c r="AC13086">
        <v>78741</v>
      </c>
      <c r="AD13086" t="s">
        <v>94</v>
      </c>
      <c r="AE13086">
        <v>30.239918079999999</v>
      </c>
      <c r="AF13086">
        <v>-97.710042380000004</v>
      </c>
      <c r="AG13086" t="s">
        <v>372</v>
      </c>
      <c r="AH13086" t="s">
        <v>96</v>
      </c>
      <c r="AI13086">
        <v>5</v>
      </c>
      <c r="AJ13086" t="s">
        <v>94</v>
      </c>
      <c r="AK13086" t="s">
        <v>175</v>
      </c>
      <c r="AL13086">
        <v>2</v>
      </c>
      <c r="AM13086">
        <v>3</v>
      </c>
      <c r="AN13086" t="s">
        <v>96302</v>
      </c>
      <c r="AO13086" t="s">
        <v>6885</v>
      </c>
      <c r="AP13086">
        <v>2</v>
      </c>
      <c r="AQ13086">
        <v>120</v>
      </c>
      <c r="AR13086">
        <v>1</v>
      </c>
      <c r="AS13086">
        <v>7</v>
      </c>
      <c r="AT13086">
        <v>1125</v>
      </c>
      <c r="AU13086">
        <v>1125</v>
      </c>
      <c r="AV13086">
        <v>6</v>
      </c>
      <c r="AW13086">
        <v>1125</v>
      </c>
      <c r="AX13086" t="s">
        <v>94</v>
      </c>
      <c r="AY13086" t="s">
        <v>88</v>
      </c>
      <c r="AZ13086">
        <v>27</v>
      </c>
      <c r="BA13086">
        <v>57</v>
      </c>
      <c r="BB13086">
        <v>87</v>
      </c>
      <c r="BC13086">
        <v>87</v>
      </c>
      <c r="BD13086" s="1">
        <v>45179</v>
      </c>
      <c r="BE13086">
        <v>9</v>
      </c>
      <c r="BF13086">
        <v>9</v>
      </c>
      <c r="BG13086">
        <v>1</v>
      </c>
      <c r="BH13086" s="1">
        <v>45061</v>
      </c>
      <c r="BI13086" s="1">
        <v>45156</v>
      </c>
      <c r="BJ13086">
        <v>4.78</v>
      </c>
      <c r="BK13086">
        <v>4.78</v>
      </c>
      <c r="BL13086">
        <v>4.8899999999999997</v>
      </c>
      <c r="BM13086">
        <v>4.67</v>
      </c>
      <c r="BN13086">
        <v>4.8899999999999997</v>
      </c>
      <c r="BO13086">
        <v>4.78</v>
      </c>
      <c r="BP13086">
        <v>4.8899999999999997</v>
      </c>
      <c r="BQ13086" t="s">
        <v>94</v>
      </c>
      <c r="BR13086" t="s">
        <v>88</v>
      </c>
      <c r="BS13086">
        <v>15</v>
      </c>
      <c r="BT13086">
        <v>15</v>
      </c>
      <c r="BU13086">
        <v>0</v>
      </c>
      <c r="BV13086">
        <v>0</v>
      </c>
      <c r="BW13086">
        <v>2.27</v>
      </c>
    </row>
    <row r="13087" spans="1:75" x14ac:dyDescent="0.35">
      <c r="A13087">
        <v>8.77518E+17</v>
      </c>
      <c r="B13087" t="s">
        <v>96303</v>
      </c>
      <c r="C13087">
        <v>20230900000000</v>
      </c>
      <c r="D13087" s="1">
        <v>45179</v>
      </c>
      <c r="E13087" t="s">
        <v>76</v>
      </c>
      <c r="F13087" t="s">
        <v>3621</v>
      </c>
      <c r="G13087" t="s">
        <v>96304</v>
      </c>
      <c r="H13087" t="s">
        <v>94</v>
      </c>
      <c r="I13087" t="s">
        <v>96305</v>
      </c>
      <c r="J13087">
        <v>511727654</v>
      </c>
      <c r="K13087" t="s">
        <v>96306</v>
      </c>
      <c r="L13087" t="s">
        <v>2119</v>
      </c>
      <c r="M13087" s="1">
        <v>45041</v>
      </c>
      <c r="N13087" t="s">
        <v>83</v>
      </c>
      <c r="O13087" t="s">
        <v>94</v>
      </c>
      <c r="P13087" t="s">
        <v>128</v>
      </c>
      <c r="Q13087" t="s">
        <v>86</v>
      </c>
      <c r="R13087" t="s">
        <v>36180</v>
      </c>
      <c r="S13087" t="s">
        <v>100</v>
      </c>
      <c r="T13087" t="s">
        <v>96307</v>
      </c>
      <c r="U13087" t="s">
        <v>96308</v>
      </c>
      <c r="V13087" t="s">
        <v>87488</v>
      </c>
      <c r="W13087">
        <v>1</v>
      </c>
      <c r="X13087">
        <v>1</v>
      </c>
      <c r="Y13087" t="s">
        <v>575</v>
      </c>
      <c r="Z13087" t="s">
        <v>88</v>
      </c>
      <c r="AA13087" t="s">
        <v>88</v>
      </c>
      <c r="AB13087" t="s">
        <v>94</v>
      </c>
      <c r="AC13087">
        <v>78724</v>
      </c>
      <c r="AD13087" t="s">
        <v>94</v>
      </c>
      <c r="AE13087">
        <v>30.297818790000001</v>
      </c>
      <c r="AF13087">
        <v>-97.645027499999998</v>
      </c>
      <c r="AG13087" t="s">
        <v>115</v>
      </c>
      <c r="AH13087" t="s">
        <v>116</v>
      </c>
      <c r="AI13087">
        <v>2</v>
      </c>
      <c r="AJ13087" t="s">
        <v>94</v>
      </c>
      <c r="AK13087" t="s">
        <v>97</v>
      </c>
      <c r="AM13087">
        <v>1</v>
      </c>
      <c r="AN13087" t="s">
        <v>96309</v>
      </c>
      <c r="AO13087" t="s">
        <v>6591</v>
      </c>
      <c r="AP13087">
        <v>1</v>
      </c>
      <c r="AQ13087">
        <v>14</v>
      </c>
      <c r="AR13087">
        <v>1</v>
      </c>
      <c r="AS13087">
        <v>1</v>
      </c>
      <c r="AT13087">
        <v>14</v>
      </c>
      <c r="AU13087">
        <v>14</v>
      </c>
      <c r="AV13087">
        <v>1</v>
      </c>
      <c r="AW13087">
        <v>14</v>
      </c>
      <c r="AX13087" t="s">
        <v>94</v>
      </c>
      <c r="AY13087" t="s">
        <v>88</v>
      </c>
      <c r="AZ13087">
        <v>28</v>
      </c>
      <c r="BA13087">
        <v>53</v>
      </c>
      <c r="BB13087">
        <v>83</v>
      </c>
      <c r="BC13087">
        <v>354</v>
      </c>
      <c r="BD13087" s="1">
        <v>45179</v>
      </c>
      <c r="BE13087">
        <v>3</v>
      </c>
      <c r="BF13087">
        <v>3</v>
      </c>
      <c r="BG13087">
        <v>0</v>
      </c>
      <c r="BH13087" s="1">
        <v>45059</v>
      </c>
      <c r="BI13087" s="1">
        <v>45137</v>
      </c>
      <c r="BJ13087">
        <v>5</v>
      </c>
      <c r="BK13087">
        <v>5</v>
      </c>
      <c r="BL13087">
        <v>5</v>
      </c>
      <c r="BM13087">
        <v>5</v>
      </c>
      <c r="BN13087">
        <v>5</v>
      </c>
      <c r="BO13087">
        <v>5</v>
      </c>
      <c r="BP13087">
        <v>5</v>
      </c>
      <c r="BQ13087" t="s">
        <v>94</v>
      </c>
      <c r="BR13087" t="s">
        <v>100</v>
      </c>
      <c r="BS13087">
        <v>1</v>
      </c>
      <c r="BT13087">
        <v>0</v>
      </c>
      <c r="BU13087">
        <v>1</v>
      </c>
      <c r="BV13087">
        <v>0</v>
      </c>
      <c r="BW13087">
        <v>0.74</v>
      </c>
    </row>
    <row r="13088" spans="1:75" x14ac:dyDescent="0.35">
      <c r="A13088">
        <v>8.77541E+17</v>
      </c>
      <c r="B13088" t="s">
        <v>96310</v>
      </c>
      <c r="C13088">
        <v>20230900000000</v>
      </c>
      <c r="D13088" s="1">
        <v>45179</v>
      </c>
      <c r="E13088" t="s">
        <v>76</v>
      </c>
      <c r="F13088" t="s">
        <v>96311</v>
      </c>
      <c r="G13088" t="s">
        <v>96312</v>
      </c>
      <c r="H13088" t="s">
        <v>96313</v>
      </c>
      <c r="I13088" t="s">
        <v>96314</v>
      </c>
      <c r="J13088">
        <v>209350275</v>
      </c>
      <c r="K13088" t="s">
        <v>96315</v>
      </c>
      <c r="L13088" t="s">
        <v>58766</v>
      </c>
      <c r="M13088" s="1">
        <v>43325</v>
      </c>
      <c r="N13088" t="s">
        <v>83</v>
      </c>
      <c r="O13088" t="s">
        <v>96316</v>
      </c>
      <c r="P13088" t="s">
        <v>85</v>
      </c>
      <c r="Q13088" t="s">
        <v>86</v>
      </c>
      <c r="R13088" t="s">
        <v>86</v>
      </c>
      <c r="S13088" t="s">
        <v>100</v>
      </c>
      <c r="T13088" t="s">
        <v>96317</v>
      </c>
      <c r="U13088" t="s">
        <v>96318</v>
      </c>
      <c r="V13088" t="s">
        <v>18474</v>
      </c>
      <c r="W13088">
        <v>1</v>
      </c>
      <c r="X13088">
        <v>1</v>
      </c>
      <c r="Y13088" t="s">
        <v>92</v>
      </c>
      <c r="Z13088" t="s">
        <v>88</v>
      </c>
      <c r="AA13088" t="s">
        <v>88</v>
      </c>
      <c r="AB13088" t="s">
        <v>93</v>
      </c>
      <c r="AC13088">
        <v>78721</v>
      </c>
      <c r="AD13088" t="s">
        <v>94</v>
      </c>
      <c r="AE13088">
        <v>30.2756869</v>
      </c>
      <c r="AF13088">
        <v>-97.686832850000002</v>
      </c>
      <c r="AG13088" t="s">
        <v>3425</v>
      </c>
      <c r="AH13088" t="s">
        <v>96</v>
      </c>
      <c r="AI13088">
        <v>3</v>
      </c>
      <c r="AJ13088" t="s">
        <v>94</v>
      </c>
      <c r="AK13088" t="s">
        <v>97</v>
      </c>
      <c r="AL13088">
        <v>1</v>
      </c>
      <c r="AM13088">
        <v>2</v>
      </c>
      <c r="AN13088" t="s">
        <v>96319</v>
      </c>
      <c r="AO13088" t="s">
        <v>162</v>
      </c>
      <c r="AP13088">
        <v>1</v>
      </c>
      <c r="AQ13088">
        <v>1125</v>
      </c>
      <c r="AR13088">
        <v>1</v>
      </c>
      <c r="AS13088">
        <v>1</v>
      </c>
      <c r="AT13088">
        <v>1125</v>
      </c>
      <c r="AU13088">
        <v>1125</v>
      </c>
      <c r="AV13088">
        <v>1</v>
      </c>
      <c r="AW13088">
        <v>1125</v>
      </c>
      <c r="AX13088" t="s">
        <v>94</v>
      </c>
      <c r="AY13088" t="s">
        <v>88</v>
      </c>
      <c r="AZ13088">
        <v>4</v>
      </c>
      <c r="BA13088">
        <v>20</v>
      </c>
      <c r="BB13088">
        <v>43</v>
      </c>
      <c r="BC13088">
        <v>223</v>
      </c>
      <c r="BD13088" s="1">
        <v>45179</v>
      </c>
      <c r="BE13088">
        <v>20</v>
      </c>
      <c r="BF13088">
        <v>20</v>
      </c>
      <c r="BG13088">
        <v>5</v>
      </c>
      <c r="BH13088" s="1">
        <v>45068</v>
      </c>
      <c r="BI13088" s="1">
        <v>45177</v>
      </c>
      <c r="BJ13088">
        <v>4.55</v>
      </c>
      <c r="BK13088">
        <v>4.5999999999999996</v>
      </c>
      <c r="BL13088">
        <v>4.5999999999999996</v>
      </c>
      <c r="BM13088">
        <v>4.8</v>
      </c>
      <c r="BN13088">
        <v>4.75</v>
      </c>
      <c r="BO13088">
        <v>4.7</v>
      </c>
      <c r="BP13088">
        <v>4.55</v>
      </c>
      <c r="BQ13088" t="s">
        <v>94</v>
      </c>
      <c r="BR13088" t="s">
        <v>88</v>
      </c>
      <c r="BS13088">
        <v>1</v>
      </c>
      <c r="BT13088">
        <v>1</v>
      </c>
      <c r="BU13088">
        <v>0</v>
      </c>
      <c r="BV13088">
        <v>0</v>
      </c>
      <c r="BW13088">
        <v>5.36</v>
      </c>
    </row>
    <row r="13089" spans="1:75" x14ac:dyDescent="0.35">
      <c r="A13089">
        <v>8.77573E+17</v>
      </c>
      <c r="B13089" t="s">
        <v>96320</v>
      </c>
      <c r="C13089">
        <v>20230900000000</v>
      </c>
      <c r="D13089" s="1">
        <v>45179</v>
      </c>
      <c r="E13089" t="s">
        <v>76</v>
      </c>
      <c r="F13089" t="s">
        <v>59876</v>
      </c>
      <c r="G13089" t="s">
        <v>96321</v>
      </c>
      <c r="H13089" t="s">
        <v>94871</v>
      </c>
      <c r="I13089" t="s">
        <v>96322</v>
      </c>
      <c r="J13089">
        <v>507975399</v>
      </c>
      <c r="K13089" t="s">
        <v>94873</v>
      </c>
      <c r="L13089" t="s">
        <v>44967</v>
      </c>
      <c r="M13089" s="1">
        <v>45016</v>
      </c>
      <c r="N13089" t="s">
        <v>83</v>
      </c>
      <c r="O13089" t="s">
        <v>94874</v>
      </c>
      <c r="P13089" t="s">
        <v>85</v>
      </c>
      <c r="Q13089" t="s">
        <v>86</v>
      </c>
      <c r="R13089" t="s">
        <v>86</v>
      </c>
      <c r="S13089" t="s">
        <v>88</v>
      </c>
      <c r="T13089" t="s">
        <v>94875</v>
      </c>
      <c r="U13089" t="s">
        <v>94876</v>
      </c>
      <c r="V13089" t="s">
        <v>8886</v>
      </c>
      <c r="W13089">
        <v>15</v>
      </c>
      <c r="X13089">
        <v>15</v>
      </c>
      <c r="Y13089" t="s">
        <v>92</v>
      </c>
      <c r="Z13089" t="s">
        <v>88</v>
      </c>
      <c r="AA13089" t="s">
        <v>88</v>
      </c>
      <c r="AB13089" t="s">
        <v>93</v>
      </c>
      <c r="AC13089">
        <v>78741</v>
      </c>
      <c r="AD13089" t="s">
        <v>94</v>
      </c>
      <c r="AE13089">
        <v>30.238726929999999</v>
      </c>
      <c r="AF13089">
        <v>-97.709786500000007</v>
      </c>
      <c r="AG13089" t="s">
        <v>372</v>
      </c>
      <c r="AH13089" t="s">
        <v>96</v>
      </c>
      <c r="AI13089">
        <v>5</v>
      </c>
      <c r="AJ13089" t="s">
        <v>94</v>
      </c>
      <c r="AK13089" t="s">
        <v>175</v>
      </c>
      <c r="AL13089">
        <v>2</v>
      </c>
      <c r="AM13089">
        <v>3</v>
      </c>
      <c r="AN13089" t="s">
        <v>96323</v>
      </c>
      <c r="AO13089" t="s">
        <v>4115</v>
      </c>
      <c r="AP13089">
        <v>2</v>
      </c>
      <c r="AQ13089">
        <v>120</v>
      </c>
      <c r="AR13089">
        <v>1</v>
      </c>
      <c r="AS13089">
        <v>7</v>
      </c>
      <c r="AT13089">
        <v>1125</v>
      </c>
      <c r="AU13089">
        <v>1125</v>
      </c>
      <c r="AV13089">
        <v>6</v>
      </c>
      <c r="AW13089">
        <v>1125</v>
      </c>
      <c r="AX13089" t="s">
        <v>94</v>
      </c>
      <c r="AY13089" t="s">
        <v>88</v>
      </c>
      <c r="AZ13089">
        <v>26</v>
      </c>
      <c r="BA13089">
        <v>56</v>
      </c>
      <c r="BB13089">
        <v>86</v>
      </c>
      <c r="BC13089">
        <v>86</v>
      </c>
      <c r="BD13089" s="1">
        <v>45179</v>
      </c>
      <c r="BE13089">
        <v>11</v>
      </c>
      <c r="BF13089">
        <v>11</v>
      </c>
      <c r="BG13089">
        <v>3</v>
      </c>
      <c r="BH13089" s="1">
        <v>45053</v>
      </c>
      <c r="BI13089" s="1">
        <v>45160</v>
      </c>
      <c r="BJ13089">
        <v>4.82</v>
      </c>
      <c r="BK13089">
        <v>5</v>
      </c>
      <c r="BL13089">
        <v>4.82</v>
      </c>
      <c r="BM13089">
        <v>4.82</v>
      </c>
      <c r="BN13089">
        <v>5</v>
      </c>
      <c r="BO13089">
        <v>4.7300000000000004</v>
      </c>
      <c r="BP13089">
        <v>5</v>
      </c>
      <c r="BQ13089" t="s">
        <v>94</v>
      </c>
      <c r="BR13089" t="s">
        <v>88</v>
      </c>
      <c r="BS13089">
        <v>15</v>
      </c>
      <c r="BT13089">
        <v>15</v>
      </c>
      <c r="BU13089">
        <v>0</v>
      </c>
      <c r="BV13089">
        <v>0</v>
      </c>
      <c r="BW13089">
        <v>2.6</v>
      </c>
    </row>
    <row r="13090" spans="1:75" x14ac:dyDescent="0.35">
      <c r="A13090">
        <v>8.77579E+17</v>
      </c>
      <c r="B13090" t="s">
        <v>96324</v>
      </c>
      <c r="C13090">
        <v>20230900000000</v>
      </c>
      <c r="D13090" s="1">
        <v>45179</v>
      </c>
      <c r="E13090" t="s">
        <v>76</v>
      </c>
      <c r="F13090" t="s">
        <v>5620</v>
      </c>
      <c r="G13090" t="s">
        <v>96325</v>
      </c>
      <c r="H13090" t="s">
        <v>94871</v>
      </c>
      <c r="I13090" t="s">
        <v>96326</v>
      </c>
      <c r="J13090">
        <v>507975399</v>
      </c>
      <c r="K13090" t="s">
        <v>94873</v>
      </c>
      <c r="L13090" t="s">
        <v>44967</v>
      </c>
      <c r="M13090" s="1">
        <v>45016</v>
      </c>
      <c r="N13090" t="s">
        <v>83</v>
      </c>
      <c r="O13090" t="s">
        <v>94874</v>
      </c>
      <c r="P13090" t="s">
        <v>85</v>
      </c>
      <c r="Q13090" t="s">
        <v>86</v>
      </c>
      <c r="R13090" t="s">
        <v>86</v>
      </c>
      <c r="S13090" t="s">
        <v>88</v>
      </c>
      <c r="T13090" t="s">
        <v>94875</v>
      </c>
      <c r="U13090" t="s">
        <v>94876</v>
      </c>
      <c r="V13090" t="s">
        <v>8886</v>
      </c>
      <c r="W13090">
        <v>15</v>
      </c>
      <c r="X13090">
        <v>15</v>
      </c>
      <c r="Y13090" t="s">
        <v>92</v>
      </c>
      <c r="Z13090" t="s">
        <v>88</v>
      </c>
      <c r="AA13090" t="s">
        <v>88</v>
      </c>
      <c r="AB13090" t="s">
        <v>93</v>
      </c>
      <c r="AC13090">
        <v>78741</v>
      </c>
      <c r="AD13090" t="s">
        <v>94</v>
      </c>
      <c r="AE13090">
        <v>30.239971329999999</v>
      </c>
      <c r="AF13090">
        <v>-97.709997060000006</v>
      </c>
      <c r="AG13090" t="s">
        <v>372</v>
      </c>
      <c r="AH13090" t="s">
        <v>96</v>
      </c>
      <c r="AI13090">
        <v>5</v>
      </c>
      <c r="AJ13090" t="s">
        <v>94</v>
      </c>
      <c r="AK13090" t="s">
        <v>175</v>
      </c>
      <c r="AL13090">
        <v>2</v>
      </c>
      <c r="AM13090">
        <v>2</v>
      </c>
      <c r="AN13090" t="s">
        <v>96327</v>
      </c>
      <c r="AO13090" t="s">
        <v>2186</v>
      </c>
      <c r="AP13090">
        <v>2</v>
      </c>
      <c r="AQ13090">
        <v>1125</v>
      </c>
      <c r="AR13090">
        <v>1</v>
      </c>
      <c r="AS13090">
        <v>7</v>
      </c>
      <c r="AT13090">
        <v>1125</v>
      </c>
      <c r="AU13090">
        <v>1125</v>
      </c>
      <c r="AV13090">
        <v>6</v>
      </c>
      <c r="AW13090">
        <v>1125</v>
      </c>
      <c r="AX13090" t="s">
        <v>94</v>
      </c>
      <c r="AY13090" t="s">
        <v>88</v>
      </c>
      <c r="AZ13090">
        <v>30</v>
      </c>
      <c r="BA13090">
        <v>60</v>
      </c>
      <c r="BB13090">
        <v>90</v>
      </c>
      <c r="BC13090">
        <v>90</v>
      </c>
      <c r="BD13090" s="1">
        <v>45179</v>
      </c>
      <c r="BE13090">
        <v>10</v>
      </c>
      <c r="BF13090">
        <v>10</v>
      </c>
      <c r="BG13090">
        <v>3</v>
      </c>
      <c r="BH13090" s="1">
        <v>45067</v>
      </c>
      <c r="BI13090" s="1">
        <v>45158</v>
      </c>
      <c r="BJ13090">
        <v>5</v>
      </c>
      <c r="BK13090">
        <v>5</v>
      </c>
      <c r="BL13090">
        <v>5</v>
      </c>
      <c r="BM13090">
        <v>5</v>
      </c>
      <c r="BN13090">
        <v>5</v>
      </c>
      <c r="BO13090">
        <v>4.9000000000000004</v>
      </c>
      <c r="BP13090">
        <v>5</v>
      </c>
      <c r="BQ13090" t="s">
        <v>94</v>
      </c>
      <c r="BR13090" t="s">
        <v>100</v>
      </c>
      <c r="BS13090">
        <v>15</v>
      </c>
      <c r="BT13090">
        <v>15</v>
      </c>
      <c r="BU13090">
        <v>0</v>
      </c>
      <c r="BV13090">
        <v>0</v>
      </c>
      <c r="BW13090">
        <v>2.65</v>
      </c>
    </row>
    <row r="13091" spans="1:75" x14ac:dyDescent="0.35">
      <c r="A13091">
        <v>8.77604E+17</v>
      </c>
      <c r="B13091" t="s">
        <v>96328</v>
      </c>
      <c r="C13091">
        <v>20230900000000</v>
      </c>
      <c r="D13091" s="1">
        <v>45179</v>
      </c>
      <c r="E13091" t="s">
        <v>76</v>
      </c>
      <c r="F13091" t="s">
        <v>3065</v>
      </c>
      <c r="G13091" t="s">
        <v>96329</v>
      </c>
      <c r="H13091" t="s">
        <v>94</v>
      </c>
      <c r="I13091" t="s">
        <v>96330</v>
      </c>
      <c r="J13091">
        <v>276920863</v>
      </c>
      <c r="K13091" t="s">
        <v>61233</v>
      </c>
      <c r="L13091" t="s">
        <v>6677</v>
      </c>
      <c r="M13091" s="1">
        <v>43663</v>
      </c>
      <c r="N13091" t="s">
        <v>83</v>
      </c>
      <c r="O13091" t="s">
        <v>61234</v>
      </c>
      <c r="P13091" t="s">
        <v>85</v>
      </c>
      <c r="Q13091" t="s">
        <v>171</v>
      </c>
      <c r="R13091" t="s">
        <v>86</v>
      </c>
      <c r="S13091" t="s">
        <v>100</v>
      </c>
      <c r="T13091" t="s">
        <v>61235</v>
      </c>
      <c r="U13091" t="s">
        <v>61236</v>
      </c>
      <c r="V13091" t="s">
        <v>61237</v>
      </c>
      <c r="W13091">
        <v>50</v>
      </c>
      <c r="X13091">
        <v>66</v>
      </c>
      <c r="Y13091" t="s">
        <v>92</v>
      </c>
      <c r="Z13091" t="s">
        <v>88</v>
      </c>
      <c r="AA13091" t="s">
        <v>88</v>
      </c>
      <c r="AB13091" t="s">
        <v>94</v>
      </c>
      <c r="AC13091">
        <v>78705</v>
      </c>
      <c r="AD13091" t="s">
        <v>94</v>
      </c>
      <c r="AE13091">
        <v>30.291669779999999</v>
      </c>
      <c r="AF13091">
        <v>-97.749979850000003</v>
      </c>
      <c r="AG13091" t="s">
        <v>372</v>
      </c>
      <c r="AH13091" t="s">
        <v>96</v>
      </c>
      <c r="AI13091">
        <v>4</v>
      </c>
      <c r="AJ13091" t="s">
        <v>94</v>
      </c>
      <c r="AK13091" t="s">
        <v>97</v>
      </c>
      <c r="AL13091">
        <v>1</v>
      </c>
      <c r="AM13091">
        <v>2</v>
      </c>
      <c r="AN13091" t="s">
        <v>96250</v>
      </c>
      <c r="AO13091" t="s">
        <v>11821</v>
      </c>
      <c r="AP13091">
        <v>2</v>
      </c>
      <c r="AQ13091">
        <v>365</v>
      </c>
      <c r="AR13091">
        <v>1</v>
      </c>
      <c r="AS13091">
        <v>2</v>
      </c>
      <c r="AT13091">
        <v>365</v>
      </c>
      <c r="AU13091">
        <v>365</v>
      </c>
      <c r="AV13091">
        <v>1.9</v>
      </c>
      <c r="AW13091">
        <v>365</v>
      </c>
      <c r="AX13091" t="s">
        <v>94</v>
      </c>
      <c r="AY13091" t="s">
        <v>88</v>
      </c>
      <c r="AZ13091">
        <v>11</v>
      </c>
      <c r="BA13091">
        <v>41</v>
      </c>
      <c r="BB13091">
        <v>63</v>
      </c>
      <c r="BC13091">
        <v>63</v>
      </c>
      <c r="BD13091" s="1">
        <v>45179</v>
      </c>
      <c r="BE13091">
        <v>3</v>
      </c>
      <c r="BF13091">
        <v>3</v>
      </c>
      <c r="BG13091">
        <v>0</v>
      </c>
      <c r="BH13091" s="1">
        <v>45072</v>
      </c>
      <c r="BI13091" s="1">
        <v>45116</v>
      </c>
      <c r="BJ13091">
        <v>5</v>
      </c>
      <c r="BK13091">
        <v>4.33</v>
      </c>
      <c r="BL13091">
        <v>4.33</v>
      </c>
      <c r="BM13091">
        <v>3.67</v>
      </c>
      <c r="BN13091">
        <v>3.67</v>
      </c>
      <c r="BO13091">
        <v>5</v>
      </c>
      <c r="BP13091">
        <v>4.67</v>
      </c>
      <c r="BQ13091" t="s">
        <v>94</v>
      </c>
      <c r="BR13091" t="s">
        <v>88</v>
      </c>
      <c r="BS13091">
        <v>49</v>
      </c>
      <c r="BT13091">
        <v>49</v>
      </c>
      <c r="BU13091">
        <v>0</v>
      </c>
      <c r="BV13091">
        <v>0</v>
      </c>
      <c r="BW13091">
        <v>0.83</v>
      </c>
    </row>
    <row r="13092" spans="1:75" x14ac:dyDescent="0.35">
      <c r="A13092">
        <v>8.77632E+17</v>
      </c>
      <c r="B13092" t="s">
        <v>96331</v>
      </c>
      <c r="C13092">
        <v>20230900000000</v>
      </c>
      <c r="D13092" s="1">
        <v>45179</v>
      </c>
      <c r="E13092" t="s">
        <v>76</v>
      </c>
      <c r="F13092" t="s">
        <v>63074</v>
      </c>
      <c r="G13092" t="s">
        <v>96332</v>
      </c>
      <c r="H13092" t="s">
        <v>94</v>
      </c>
      <c r="I13092" t="s">
        <v>96333</v>
      </c>
      <c r="J13092">
        <v>32079858</v>
      </c>
      <c r="K13092" t="s">
        <v>78421</v>
      </c>
      <c r="L13092" t="s">
        <v>2638</v>
      </c>
      <c r="M13092" s="1">
        <v>42121</v>
      </c>
      <c r="N13092" t="s">
        <v>83</v>
      </c>
      <c r="O13092" t="s">
        <v>78422</v>
      </c>
      <c r="P13092" t="s">
        <v>85</v>
      </c>
      <c r="Q13092" t="s">
        <v>86</v>
      </c>
      <c r="R13092" t="s">
        <v>86</v>
      </c>
      <c r="S13092" t="s">
        <v>88</v>
      </c>
      <c r="T13092" t="s">
        <v>78423</v>
      </c>
      <c r="U13092" t="s">
        <v>78424</v>
      </c>
      <c r="V13092" t="s">
        <v>8886</v>
      </c>
      <c r="W13092">
        <v>12</v>
      </c>
      <c r="X13092">
        <v>15</v>
      </c>
      <c r="Y13092" t="s">
        <v>92</v>
      </c>
      <c r="Z13092" t="s">
        <v>88</v>
      </c>
      <c r="AA13092" t="s">
        <v>88</v>
      </c>
      <c r="AB13092" t="s">
        <v>94</v>
      </c>
      <c r="AC13092">
        <v>78704</v>
      </c>
      <c r="AD13092" t="s">
        <v>94</v>
      </c>
      <c r="AE13092">
        <v>30.252420799999999</v>
      </c>
      <c r="AF13092">
        <v>-97.768567599999997</v>
      </c>
      <c r="AG13092" t="s">
        <v>174</v>
      </c>
      <c r="AH13092" t="s">
        <v>96</v>
      </c>
      <c r="AI13092">
        <v>4</v>
      </c>
      <c r="AJ13092" t="s">
        <v>94</v>
      </c>
      <c r="AK13092" t="s">
        <v>359</v>
      </c>
      <c r="AL13092">
        <v>2</v>
      </c>
      <c r="AM13092">
        <v>3</v>
      </c>
      <c r="AN13092" t="s">
        <v>96334</v>
      </c>
      <c r="AO13092" t="s">
        <v>19224</v>
      </c>
      <c r="AP13092">
        <v>2</v>
      </c>
      <c r="AQ13092">
        <v>180</v>
      </c>
      <c r="AR13092">
        <v>2</v>
      </c>
      <c r="AS13092">
        <v>2</v>
      </c>
      <c r="AT13092">
        <v>1125</v>
      </c>
      <c r="AU13092">
        <v>1125</v>
      </c>
      <c r="AV13092">
        <v>2</v>
      </c>
      <c r="AW13092">
        <v>1125</v>
      </c>
      <c r="AX13092" t="s">
        <v>94</v>
      </c>
      <c r="AY13092" t="s">
        <v>88</v>
      </c>
      <c r="AZ13092">
        <v>16</v>
      </c>
      <c r="BA13092">
        <v>34</v>
      </c>
      <c r="BB13092">
        <v>64</v>
      </c>
      <c r="BC13092">
        <v>322</v>
      </c>
      <c r="BD13092" s="1">
        <v>45179</v>
      </c>
      <c r="BE13092">
        <v>4</v>
      </c>
      <c r="BF13092">
        <v>4</v>
      </c>
      <c r="BG13092">
        <v>1</v>
      </c>
      <c r="BH13092" s="1">
        <v>45053</v>
      </c>
      <c r="BI13092" s="1">
        <v>45152</v>
      </c>
      <c r="BJ13092">
        <v>5</v>
      </c>
      <c r="BK13092">
        <v>5</v>
      </c>
      <c r="BL13092">
        <v>5</v>
      </c>
      <c r="BM13092">
        <v>5</v>
      </c>
      <c r="BN13092">
        <v>5</v>
      </c>
      <c r="BO13092">
        <v>5</v>
      </c>
      <c r="BP13092">
        <v>5</v>
      </c>
      <c r="BQ13092" t="s">
        <v>94</v>
      </c>
      <c r="BR13092" t="s">
        <v>88</v>
      </c>
      <c r="BS13092">
        <v>11</v>
      </c>
      <c r="BT13092">
        <v>11</v>
      </c>
      <c r="BU13092">
        <v>0</v>
      </c>
      <c r="BV13092">
        <v>0</v>
      </c>
      <c r="BW13092">
        <v>0.94</v>
      </c>
    </row>
    <row r="13093" spans="1:75" x14ac:dyDescent="0.35">
      <c r="A13093">
        <v>8.7764E+17</v>
      </c>
      <c r="B13093" t="s">
        <v>96335</v>
      </c>
      <c r="C13093">
        <v>20230900000000</v>
      </c>
      <c r="D13093" s="1">
        <v>45179</v>
      </c>
      <c r="E13093" t="s">
        <v>76</v>
      </c>
      <c r="F13093" t="s">
        <v>96336</v>
      </c>
      <c r="G13093" t="s">
        <v>96337</v>
      </c>
      <c r="H13093" t="s">
        <v>94</v>
      </c>
      <c r="I13093" t="s">
        <v>96338</v>
      </c>
      <c r="J13093">
        <v>114023820</v>
      </c>
      <c r="K13093" t="s">
        <v>32094</v>
      </c>
      <c r="L13093" t="s">
        <v>32095</v>
      </c>
      <c r="M13093" s="1">
        <v>42765</v>
      </c>
      <c r="N13093" t="s">
        <v>83</v>
      </c>
      <c r="O13093" t="s">
        <v>32096</v>
      </c>
      <c r="P13093" t="s">
        <v>85</v>
      </c>
      <c r="Q13093" t="s">
        <v>292</v>
      </c>
      <c r="R13093" t="s">
        <v>86</v>
      </c>
      <c r="S13093" t="s">
        <v>100</v>
      </c>
      <c r="T13093" t="s">
        <v>32097</v>
      </c>
      <c r="U13093" t="s">
        <v>32098</v>
      </c>
      <c r="V13093" t="s">
        <v>18304</v>
      </c>
      <c r="W13093">
        <v>31</v>
      </c>
      <c r="X13093">
        <v>35</v>
      </c>
      <c r="Y13093" t="s">
        <v>114</v>
      </c>
      <c r="Z13093" t="s">
        <v>88</v>
      </c>
      <c r="AA13093" t="s">
        <v>88</v>
      </c>
      <c r="AB13093" t="s">
        <v>94</v>
      </c>
      <c r="AC13093">
        <v>78703</v>
      </c>
      <c r="AD13093" t="s">
        <v>94</v>
      </c>
      <c r="AE13093">
        <v>30.278449999999999</v>
      </c>
      <c r="AF13093">
        <v>-97.766589999999994</v>
      </c>
      <c r="AG13093" t="s">
        <v>95</v>
      </c>
      <c r="AH13093" t="s">
        <v>96</v>
      </c>
      <c r="AI13093">
        <v>5</v>
      </c>
      <c r="AJ13093" t="s">
        <v>94</v>
      </c>
      <c r="AK13093" t="s">
        <v>97</v>
      </c>
      <c r="AL13093">
        <v>1</v>
      </c>
      <c r="AM13093">
        <v>3</v>
      </c>
      <c r="AN13093" t="s">
        <v>96339</v>
      </c>
      <c r="AO13093" t="s">
        <v>6021</v>
      </c>
      <c r="AP13093">
        <v>2</v>
      </c>
      <c r="AQ13093">
        <v>365</v>
      </c>
      <c r="AR13093">
        <v>1</v>
      </c>
      <c r="AS13093">
        <v>2</v>
      </c>
      <c r="AT13093">
        <v>365</v>
      </c>
      <c r="AU13093">
        <v>365</v>
      </c>
      <c r="AV13093">
        <v>1.9</v>
      </c>
      <c r="AW13093">
        <v>365</v>
      </c>
      <c r="AX13093" t="s">
        <v>94</v>
      </c>
      <c r="AY13093" t="s">
        <v>88</v>
      </c>
      <c r="AZ13093">
        <v>22</v>
      </c>
      <c r="BA13093">
        <v>52</v>
      </c>
      <c r="BB13093">
        <v>74</v>
      </c>
      <c r="BC13093">
        <v>74</v>
      </c>
      <c r="BD13093" s="1">
        <v>45179</v>
      </c>
      <c r="BE13093">
        <v>7</v>
      </c>
      <c r="BF13093">
        <v>7</v>
      </c>
      <c r="BG13093">
        <v>1</v>
      </c>
      <c r="BH13093" s="1">
        <v>45091</v>
      </c>
      <c r="BI13093" s="1">
        <v>45151</v>
      </c>
      <c r="BJ13093">
        <v>4.29</v>
      </c>
      <c r="BK13093">
        <v>4.29</v>
      </c>
      <c r="BL13093">
        <v>4.1399999999999997</v>
      </c>
      <c r="BM13093">
        <v>4.71</v>
      </c>
      <c r="BN13093">
        <v>4.29</v>
      </c>
      <c r="BO13093">
        <v>4.57</v>
      </c>
      <c r="BP13093">
        <v>4.1399999999999997</v>
      </c>
      <c r="BQ13093" t="s">
        <v>94</v>
      </c>
      <c r="BR13093" t="s">
        <v>88</v>
      </c>
      <c r="BS13093">
        <v>31</v>
      </c>
      <c r="BT13093">
        <v>28</v>
      </c>
      <c r="BU13093">
        <v>3</v>
      </c>
      <c r="BV13093">
        <v>0</v>
      </c>
      <c r="BW13093">
        <v>2.36</v>
      </c>
    </row>
    <row r="13094" spans="1:75" x14ac:dyDescent="0.35">
      <c r="A13094">
        <v>8.77671E+17</v>
      </c>
      <c r="B13094" t="s">
        <v>96340</v>
      </c>
      <c r="C13094">
        <v>20230900000000</v>
      </c>
      <c r="D13094" s="1">
        <v>45179</v>
      </c>
      <c r="E13094" t="s">
        <v>76</v>
      </c>
      <c r="F13094" t="s">
        <v>7262</v>
      </c>
      <c r="G13094" t="s">
        <v>96341</v>
      </c>
      <c r="H13094" t="s">
        <v>94</v>
      </c>
      <c r="I13094" t="s">
        <v>96342</v>
      </c>
      <c r="J13094">
        <v>165149578</v>
      </c>
      <c r="K13094" t="s">
        <v>57013</v>
      </c>
      <c r="L13094" t="s">
        <v>53158</v>
      </c>
      <c r="M13094" s="1">
        <v>43100</v>
      </c>
      <c r="N13094" t="s">
        <v>83</v>
      </c>
      <c r="O13094" t="s">
        <v>94</v>
      </c>
      <c r="P13094" t="s">
        <v>85</v>
      </c>
      <c r="Q13094" t="s">
        <v>86</v>
      </c>
      <c r="R13094" t="s">
        <v>86</v>
      </c>
      <c r="S13094" t="s">
        <v>100</v>
      </c>
      <c r="T13094" t="s">
        <v>57014</v>
      </c>
      <c r="U13094" t="s">
        <v>57015</v>
      </c>
      <c r="V13094" t="s">
        <v>8886</v>
      </c>
      <c r="W13094">
        <v>8</v>
      </c>
      <c r="X13094">
        <v>9</v>
      </c>
      <c r="Y13094" t="s">
        <v>92</v>
      </c>
      <c r="Z13094" t="s">
        <v>88</v>
      </c>
      <c r="AA13094" t="s">
        <v>100</v>
      </c>
      <c r="AB13094" t="s">
        <v>94</v>
      </c>
      <c r="AC13094">
        <v>78756</v>
      </c>
      <c r="AD13094" t="s">
        <v>94</v>
      </c>
      <c r="AE13094">
        <v>30.321998199999999</v>
      </c>
      <c r="AF13094">
        <v>-97.740206200000003</v>
      </c>
      <c r="AG13094" t="s">
        <v>372</v>
      </c>
      <c r="AH13094" t="s">
        <v>96</v>
      </c>
      <c r="AI13094">
        <v>6</v>
      </c>
      <c r="AJ13094" t="s">
        <v>94</v>
      </c>
      <c r="AK13094" t="s">
        <v>302</v>
      </c>
      <c r="AL13094">
        <v>2</v>
      </c>
      <c r="AM13094">
        <v>2</v>
      </c>
      <c r="AN13094" t="s">
        <v>96343</v>
      </c>
      <c r="AO13094" t="s">
        <v>828</v>
      </c>
      <c r="AP13094">
        <v>2</v>
      </c>
      <c r="AQ13094">
        <v>365</v>
      </c>
      <c r="AR13094">
        <v>2</v>
      </c>
      <c r="AS13094">
        <v>2</v>
      </c>
      <c r="AT13094">
        <v>1125</v>
      </c>
      <c r="AU13094">
        <v>1125</v>
      </c>
      <c r="AV13094">
        <v>2</v>
      </c>
      <c r="AW13094">
        <v>1125</v>
      </c>
      <c r="AX13094" t="s">
        <v>94</v>
      </c>
      <c r="AY13094" t="s">
        <v>88</v>
      </c>
      <c r="AZ13094">
        <v>25</v>
      </c>
      <c r="BA13094">
        <v>50</v>
      </c>
      <c r="BB13094">
        <v>80</v>
      </c>
      <c r="BC13094">
        <v>355</v>
      </c>
      <c r="BD13094" s="1">
        <v>45179</v>
      </c>
      <c r="BE13094">
        <v>1</v>
      </c>
      <c r="BF13094">
        <v>1</v>
      </c>
      <c r="BG13094">
        <v>0</v>
      </c>
      <c r="BH13094" s="1">
        <v>45046</v>
      </c>
      <c r="BI13094" s="1">
        <v>45046</v>
      </c>
      <c r="BJ13094">
        <v>5</v>
      </c>
      <c r="BK13094">
        <v>5</v>
      </c>
      <c r="BL13094">
        <v>5</v>
      </c>
      <c r="BM13094">
        <v>5</v>
      </c>
      <c r="BN13094">
        <v>5</v>
      </c>
      <c r="BO13094">
        <v>5</v>
      </c>
      <c r="BP13094">
        <v>5</v>
      </c>
      <c r="BQ13094" t="s">
        <v>94</v>
      </c>
      <c r="BR13094" t="s">
        <v>88</v>
      </c>
      <c r="BS13094">
        <v>5</v>
      </c>
      <c r="BT13094">
        <v>5</v>
      </c>
      <c r="BU13094">
        <v>0</v>
      </c>
      <c r="BV13094">
        <v>0</v>
      </c>
      <c r="BW13094">
        <v>0.22</v>
      </c>
    </row>
    <row r="13095" spans="1:75" x14ac:dyDescent="0.35">
      <c r="A13095">
        <v>8.77688E+17</v>
      </c>
      <c r="B13095" t="s">
        <v>96344</v>
      </c>
      <c r="C13095">
        <v>20230900000000</v>
      </c>
      <c r="D13095" s="1">
        <v>45179</v>
      </c>
      <c r="E13095" t="s">
        <v>76</v>
      </c>
      <c r="F13095" t="s">
        <v>59210</v>
      </c>
      <c r="G13095" t="s">
        <v>96345</v>
      </c>
      <c r="H13095" t="s">
        <v>94</v>
      </c>
      <c r="I13095" t="s">
        <v>96346</v>
      </c>
      <c r="J13095">
        <v>299581603</v>
      </c>
      <c r="K13095" t="s">
        <v>96347</v>
      </c>
      <c r="L13095" t="s">
        <v>17871</v>
      </c>
      <c r="M13095" s="1">
        <v>43740</v>
      </c>
      <c r="N13095" t="s">
        <v>83</v>
      </c>
      <c r="O13095" t="s">
        <v>94</v>
      </c>
      <c r="P13095" t="s">
        <v>85</v>
      </c>
      <c r="Q13095" t="s">
        <v>86</v>
      </c>
      <c r="R13095" t="s">
        <v>86</v>
      </c>
      <c r="S13095" t="s">
        <v>100</v>
      </c>
      <c r="T13095" t="s">
        <v>96348</v>
      </c>
      <c r="U13095" t="s">
        <v>96349</v>
      </c>
      <c r="V13095" t="s">
        <v>6019</v>
      </c>
      <c r="W13095">
        <v>1</v>
      </c>
      <c r="X13095">
        <v>1</v>
      </c>
      <c r="Y13095" t="s">
        <v>92</v>
      </c>
      <c r="Z13095" t="s">
        <v>88</v>
      </c>
      <c r="AA13095" t="s">
        <v>100</v>
      </c>
      <c r="AB13095" t="s">
        <v>94</v>
      </c>
      <c r="AC13095">
        <v>78741</v>
      </c>
      <c r="AD13095" t="s">
        <v>94</v>
      </c>
      <c r="AE13095">
        <v>30.227395319999999</v>
      </c>
      <c r="AF13095">
        <v>-97.698673420000006</v>
      </c>
      <c r="AG13095" t="s">
        <v>174</v>
      </c>
      <c r="AH13095" t="s">
        <v>96</v>
      </c>
      <c r="AI13095">
        <v>6</v>
      </c>
      <c r="AJ13095" t="s">
        <v>94</v>
      </c>
      <c r="AK13095" t="s">
        <v>97</v>
      </c>
      <c r="AL13095">
        <v>3</v>
      </c>
      <c r="AM13095">
        <v>3</v>
      </c>
      <c r="AN13095" t="s">
        <v>96350</v>
      </c>
      <c r="AO13095" t="s">
        <v>11296</v>
      </c>
      <c r="AP13095">
        <v>1</v>
      </c>
      <c r="AQ13095">
        <v>30</v>
      </c>
      <c r="AR13095">
        <v>1</v>
      </c>
      <c r="AS13095">
        <v>1</v>
      </c>
      <c r="AT13095">
        <v>1125</v>
      </c>
      <c r="AU13095">
        <v>1125</v>
      </c>
      <c r="AV13095">
        <v>1</v>
      </c>
      <c r="AW13095">
        <v>1125</v>
      </c>
      <c r="AX13095" t="s">
        <v>94</v>
      </c>
      <c r="AY13095" t="s">
        <v>88</v>
      </c>
      <c r="AZ13095">
        <v>24</v>
      </c>
      <c r="BA13095">
        <v>43</v>
      </c>
      <c r="BB13095">
        <v>73</v>
      </c>
      <c r="BC13095">
        <v>73</v>
      </c>
      <c r="BD13095" s="1">
        <v>45179</v>
      </c>
      <c r="BE13095">
        <v>12</v>
      </c>
      <c r="BF13095">
        <v>12</v>
      </c>
      <c r="BG13095">
        <v>4</v>
      </c>
      <c r="BH13095" s="1">
        <v>45068</v>
      </c>
      <c r="BI13095" s="1">
        <v>45172</v>
      </c>
      <c r="BJ13095">
        <v>4.75</v>
      </c>
      <c r="BK13095">
        <v>4.83</v>
      </c>
      <c r="BL13095">
        <v>4.92</v>
      </c>
      <c r="BM13095">
        <v>4.67</v>
      </c>
      <c r="BN13095">
        <v>4.92</v>
      </c>
      <c r="BO13095">
        <v>4.75</v>
      </c>
      <c r="BP13095">
        <v>4.58</v>
      </c>
      <c r="BQ13095" t="s">
        <v>94</v>
      </c>
      <c r="BR13095" t="s">
        <v>100</v>
      </c>
      <c r="BS13095">
        <v>1</v>
      </c>
      <c r="BT13095">
        <v>1</v>
      </c>
      <c r="BU13095">
        <v>0</v>
      </c>
      <c r="BV13095">
        <v>0</v>
      </c>
      <c r="BW13095">
        <v>3.21</v>
      </c>
    </row>
    <row r="13096" spans="1:75" x14ac:dyDescent="0.35">
      <c r="A13096">
        <v>8.77936E+17</v>
      </c>
      <c r="B13096" t="s">
        <v>96351</v>
      </c>
      <c r="C13096">
        <v>20230900000000</v>
      </c>
      <c r="D13096" s="1">
        <v>45179</v>
      </c>
      <c r="E13096" t="s">
        <v>76</v>
      </c>
      <c r="F13096" t="s">
        <v>77412</v>
      </c>
      <c r="G13096" t="s">
        <v>96352</v>
      </c>
      <c r="H13096" t="s">
        <v>94</v>
      </c>
      <c r="I13096" t="s">
        <v>96353</v>
      </c>
      <c r="J13096">
        <v>210423516</v>
      </c>
      <c r="K13096" t="s">
        <v>96354</v>
      </c>
      <c r="L13096" t="s">
        <v>96355</v>
      </c>
      <c r="M13096" s="1">
        <v>43331</v>
      </c>
      <c r="N13096" t="s">
        <v>96356</v>
      </c>
      <c r="O13096" t="s">
        <v>96357</v>
      </c>
      <c r="P13096" t="s">
        <v>85</v>
      </c>
      <c r="Q13096" t="s">
        <v>86</v>
      </c>
      <c r="R13096" t="s">
        <v>292</v>
      </c>
      <c r="S13096" t="s">
        <v>94</v>
      </c>
      <c r="T13096" t="s">
        <v>96358</v>
      </c>
      <c r="U13096" t="s">
        <v>96359</v>
      </c>
      <c r="V13096" t="s">
        <v>485</v>
      </c>
      <c r="W13096">
        <v>21</v>
      </c>
      <c r="X13096">
        <v>24</v>
      </c>
      <c r="Y13096" t="s">
        <v>92</v>
      </c>
      <c r="Z13096" t="s">
        <v>88</v>
      </c>
      <c r="AA13096" t="s">
        <v>88</v>
      </c>
      <c r="AB13096" t="s">
        <v>94</v>
      </c>
      <c r="AC13096">
        <v>78725</v>
      </c>
      <c r="AD13096" t="s">
        <v>94</v>
      </c>
      <c r="AE13096">
        <v>30.23387</v>
      </c>
      <c r="AF13096">
        <v>-97.586309999999997</v>
      </c>
      <c r="AG13096" t="s">
        <v>174</v>
      </c>
      <c r="AH13096" t="s">
        <v>96</v>
      </c>
      <c r="AI13096">
        <v>10</v>
      </c>
      <c r="AJ13096" t="s">
        <v>94</v>
      </c>
      <c r="AK13096" t="s">
        <v>359</v>
      </c>
      <c r="AL13096">
        <v>3</v>
      </c>
      <c r="AM13096">
        <v>7</v>
      </c>
      <c r="AN13096" t="s">
        <v>96360</v>
      </c>
      <c r="AO13096" t="s">
        <v>27452</v>
      </c>
      <c r="AP13096">
        <v>2</v>
      </c>
      <c r="AQ13096">
        <v>30</v>
      </c>
      <c r="AR13096">
        <v>1</v>
      </c>
      <c r="AS13096">
        <v>2</v>
      </c>
      <c r="AT13096">
        <v>30</v>
      </c>
      <c r="AU13096">
        <v>30</v>
      </c>
      <c r="AV13096">
        <v>1.3</v>
      </c>
      <c r="AW13096">
        <v>30</v>
      </c>
      <c r="AX13096" t="s">
        <v>94</v>
      </c>
      <c r="AY13096" t="s">
        <v>88</v>
      </c>
      <c r="AZ13096">
        <v>1</v>
      </c>
      <c r="BA13096">
        <v>10</v>
      </c>
      <c r="BB13096">
        <v>28</v>
      </c>
      <c r="BC13096">
        <v>28</v>
      </c>
      <c r="BD13096" s="1">
        <v>45179</v>
      </c>
      <c r="BE13096">
        <v>7</v>
      </c>
      <c r="BF13096">
        <v>7</v>
      </c>
      <c r="BG13096">
        <v>0</v>
      </c>
      <c r="BH13096" s="1">
        <v>45054</v>
      </c>
      <c r="BI13096" s="1">
        <v>45135</v>
      </c>
      <c r="BJ13096">
        <v>5</v>
      </c>
      <c r="BK13096">
        <v>5</v>
      </c>
      <c r="BL13096">
        <v>5</v>
      </c>
      <c r="BM13096">
        <v>5</v>
      </c>
      <c r="BN13096">
        <v>5</v>
      </c>
      <c r="BO13096">
        <v>5</v>
      </c>
      <c r="BP13096">
        <v>5</v>
      </c>
      <c r="BQ13096" t="s">
        <v>94</v>
      </c>
      <c r="BR13096" t="s">
        <v>88</v>
      </c>
      <c r="BS13096">
        <v>1</v>
      </c>
      <c r="BT13096">
        <v>1</v>
      </c>
      <c r="BU13096">
        <v>0</v>
      </c>
      <c r="BV13096">
        <v>0</v>
      </c>
      <c r="BW13096">
        <v>1.67</v>
      </c>
    </row>
    <row r="13097" spans="1:75" x14ac:dyDescent="0.35">
      <c r="A13097">
        <v>8.77937E+17</v>
      </c>
      <c r="B13097" t="s">
        <v>96361</v>
      </c>
      <c r="C13097">
        <v>20230900000000</v>
      </c>
      <c r="D13097" s="1">
        <v>45179</v>
      </c>
      <c r="E13097" t="s">
        <v>76</v>
      </c>
      <c r="F13097" t="s">
        <v>12943</v>
      </c>
      <c r="G13097" t="s">
        <v>96362</v>
      </c>
      <c r="H13097" t="s">
        <v>94</v>
      </c>
      <c r="I13097" t="s">
        <v>96363</v>
      </c>
      <c r="J13097">
        <v>50421361</v>
      </c>
      <c r="K13097" t="s">
        <v>96364</v>
      </c>
      <c r="L13097" t="s">
        <v>24850</v>
      </c>
      <c r="M13097" s="1">
        <v>42341</v>
      </c>
      <c r="N13097" t="s">
        <v>96356</v>
      </c>
      <c r="O13097" t="s">
        <v>96365</v>
      </c>
      <c r="P13097" t="s">
        <v>85</v>
      </c>
      <c r="Q13097" t="s">
        <v>86</v>
      </c>
      <c r="R13097" t="s">
        <v>87</v>
      </c>
      <c r="S13097" t="s">
        <v>88</v>
      </c>
      <c r="T13097" t="s">
        <v>96366</v>
      </c>
      <c r="U13097" t="s">
        <v>96367</v>
      </c>
      <c r="V13097" t="s">
        <v>96368</v>
      </c>
      <c r="W13097">
        <v>8</v>
      </c>
      <c r="X13097">
        <v>9</v>
      </c>
      <c r="Y13097" t="s">
        <v>92</v>
      </c>
      <c r="Z13097" t="s">
        <v>88</v>
      </c>
      <c r="AA13097" t="s">
        <v>88</v>
      </c>
      <c r="AB13097" t="s">
        <v>94</v>
      </c>
      <c r="AC13097">
        <v>78725</v>
      </c>
      <c r="AD13097" t="s">
        <v>94</v>
      </c>
      <c r="AE13097">
        <v>30.2331784</v>
      </c>
      <c r="AF13097">
        <v>-97.587344700000003</v>
      </c>
      <c r="AG13097" t="s">
        <v>174</v>
      </c>
      <c r="AH13097" t="s">
        <v>96</v>
      </c>
      <c r="AI13097">
        <v>10</v>
      </c>
      <c r="AJ13097" t="s">
        <v>94</v>
      </c>
      <c r="AK13097" t="s">
        <v>359</v>
      </c>
      <c r="AL13097">
        <v>3</v>
      </c>
      <c r="AM13097">
        <v>5</v>
      </c>
      <c r="AN13097" t="s">
        <v>96369</v>
      </c>
      <c r="AO13097" t="s">
        <v>14221</v>
      </c>
      <c r="AP13097">
        <v>1</v>
      </c>
      <c r="AQ13097">
        <v>365</v>
      </c>
      <c r="AR13097">
        <v>1</v>
      </c>
      <c r="AS13097">
        <v>2</v>
      </c>
      <c r="AT13097">
        <v>1125</v>
      </c>
      <c r="AU13097">
        <v>1125</v>
      </c>
      <c r="AV13097">
        <v>1.3</v>
      </c>
      <c r="AW13097">
        <v>1125</v>
      </c>
      <c r="AX13097" t="s">
        <v>94</v>
      </c>
      <c r="AY13097" t="s">
        <v>88</v>
      </c>
      <c r="AZ13097">
        <v>0</v>
      </c>
      <c r="BA13097">
        <v>2</v>
      </c>
      <c r="BB13097">
        <v>2</v>
      </c>
      <c r="BC13097">
        <v>139</v>
      </c>
      <c r="BD13097" s="1">
        <v>45179</v>
      </c>
      <c r="BE13097">
        <v>3</v>
      </c>
      <c r="BF13097">
        <v>3</v>
      </c>
      <c r="BG13097">
        <v>3</v>
      </c>
      <c r="BH13097" s="1">
        <v>45159</v>
      </c>
      <c r="BI13097" s="1">
        <v>45173</v>
      </c>
      <c r="BJ13097">
        <v>5</v>
      </c>
      <c r="BK13097">
        <v>5</v>
      </c>
      <c r="BL13097">
        <v>5</v>
      </c>
      <c r="BM13097">
        <v>5</v>
      </c>
      <c r="BN13097">
        <v>5</v>
      </c>
      <c r="BO13097">
        <v>5</v>
      </c>
      <c r="BP13097">
        <v>5</v>
      </c>
      <c r="BQ13097" t="s">
        <v>94</v>
      </c>
      <c r="BR13097" t="s">
        <v>88</v>
      </c>
      <c r="BS13097">
        <v>1</v>
      </c>
      <c r="BT13097">
        <v>1</v>
      </c>
      <c r="BU13097">
        <v>0</v>
      </c>
      <c r="BV13097">
        <v>0</v>
      </c>
      <c r="BW13097">
        <v>3</v>
      </c>
    </row>
    <row r="13098" spans="1:75" x14ac:dyDescent="0.35">
      <c r="A13098">
        <v>8.78009E+17</v>
      </c>
      <c r="B13098" t="s">
        <v>96370</v>
      </c>
      <c r="C13098">
        <v>20230900000000</v>
      </c>
      <c r="D13098" s="1">
        <v>45179</v>
      </c>
      <c r="E13098" t="s">
        <v>76</v>
      </c>
      <c r="F13098" t="s">
        <v>96371</v>
      </c>
      <c r="G13098" t="s">
        <v>96372</v>
      </c>
      <c r="H13098" t="s">
        <v>70584</v>
      </c>
      <c r="I13098" t="s">
        <v>96373</v>
      </c>
      <c r="J13098">
        <v>11697746</v>
      </c>
      <c r="K13098" t="s">
        <v>49482</v>
      </c>
      <c r="L13098" t="s">
        <v>49483</v>
      </c>
      <c r="M13098" s="1">
        <v>41666</v>
      </c>
      <c r="N13098" t="s">
        <v>83</v>
      </c>
      <c r="O13098" t="s">
        <v>49484</v>
      </c>
      <c r="P13098" t="s">
        <v>85</v>
      </c>
      <c r="Q13098" t="s">
        <v>211</v>
      </c>
      <c r="R13098" t="s">
        <v>211</v>
      </c>
      <c r="S13098" t="s">
        <v>100</v>
      </c>
      <c r="T13098" t="s">
        <v>49485</v>
      </c>
      <c r="U13098" t="s">
        <v>49486</v>
      </c>
      <c r="V13098" t="s">
        <v>7731</v>
      </c>
      <c r="W13098">
        <v>53</v>
      </c>
      <c r="X13098">
        <v>121</v>
      </c>
      <c r="Y13098" t="s">
        <v>92</v>
      </c>
      <c r="Z13098" t="s">
        <v>88</v>
      </c>
      <c r="AA13098" t="s">
        <v>88</v>
      </c>
      <c r="AB13098" t="s">
        <v>93</v>
      </c>
      <c r="AC13098">
        <v>78701</v>
      </c>
      <c r="AD13098" t="s">
        <v>94</v>
      </c>
      <c r="AE13098">
        <v>30.255602100000001</v>
      </c>
      <c r="AF13098">
        <v>-97.739382460000002</v>
      </c>
      <c r="AG13098" t="s">
        <v>281</v>
      </c>
      <c r="AH13098" t="s">
        <v>96</v>
      </c>
      <c r="AI13098">
        <v>8</v>
      </c>
      <c r="AJ13098" t="s">
        <v>94</v>
      </c>
      <c r="AK13098" t="s">
        <v>175</v>
      </c>
      <c r="AL13098">
        <v>2</v>
      </c>
      <c r="AM13098">
        <v>4</v>
      </c>
      <c r="AN13098" t="s">
        <v>96374</v>
      </c>
      <c r="AO13098" t="s">
        <v>46195</v>
      </c>
      <c r="AP13098">
        <v>1</v>
      </c>
      <c r="AQ13098">
        <v>30</v>
      </c>
      <c r="AR13098">
        <v>1</v>
      </c>
      <c r="AS13098">
        <v>3</v>
      </c>
      <c r="AT13098">
        <v>30</v>
      </c>
      <c r="AU13098">
        <v>30</v>
      </c>
      <c r="AV13098">
        <v>2.8</v>
      </c>
      <c r="AW13098">
        <v>30</v>
      </c>
      <c r="AX13098" t="s">
        <v>94</v>
      </c>
      <c r="AY13098" t="s">
        <v>88</v>
      </c>
      <c r="AZ13098">
        <v>1</v>
      </c>
      <c r="BA13098">
        <v>16</v>
      </c>
      <c r="BB13098">
        <v>46</v>
      </c>
      <c r="BC13098">
        <v>91</v>
      </c>
      <c r="BD13098" s="1">
        <v>45179</v>
      </c>
      <c r="BE13098">
        <v>1</v>
      </c>
      <c r="BF13098">
        <v>1</v>
      </c>
      <c r="BG13098">
        <v>1</v>
      </c>
      <c r="BH13098" s="1">
        <v>45151</v>
      </c>
      <c r="BI13098" s="1">
        <v>45151</v>
      </c>
      <c r="BJ13098">
        <v>1</v>
      </c>
      <c r="BK13098">
        <v>5</v>
      </c>
      <c r="BL13098">
        <v>3</v>
      </c>
      <c r="BM13098">
        <v>3</v>
      </c>
      <c r="BN13098">
        <v>1</v>
      </c>
      <c r="BO13098">
        <v>5</v>
      </c>
      <c r="BP13098">
        <v>1</v>
      </c>
      <c r="BQ13098" t="s">
        <v>94</v>
      </c>
      <c r="BR13098" t="s">
        <v>100</v>
      </c>
      <c r="BS13098">
        <v>12</v>
      </c>
      <c r="BT13098">
        <v>12</v>
      </c>
      <c r="BU13098">
        <v>0</v>
      </c>
      <c r="BV13098">
        <v>0</v>
      </c>
      <c r="BW13098">
        <v>1</v>
      </c>
    </row>
    <row r="13099" spans="1:75" x14ac:dyDescent="0.35">
      <c r="A13099">
        <v>8.78072E+17</v>
      </c>
      <c r="B13099" t="s">
        <v>96375</v>
      </c>
      <c r="C13099">
        <v>20230900000000</v>
      </c>
      <c r="D13099" s="1">
        <v>45179</v>
      </c>
      <c r="E13099" t="s">
        <v>76</v>
      </c>
      <c r="F13099" t="s">
        <v>1202</v>
      </c>
      <c r="G13099" t="s">
        <v>96376</v>
      </c>
      <c r="H13099" t="s">
        <v>63019</v>
      </c>
      <c r="I13099" t="s">
        <v>96377</v>
      </c>
      <c r="J13099">
        <v>107434423</v>
      </c>
      <c r="K13099" t="s">
        <v>61490</v>
      </c>
      <c r="L13099" t="s">
        <v>61491</v>
      </c>
      <c r="M13099" s="1">
        <v>42720</v>
      </c>
      <c r="N13099" t="s">
        <v>4965</v>
      </c>
      <c r="O13099" t="s">
        <v>61492</v>
      </c>
      <c r="P13099" t="s">
        <v>85</v>
      </c>
      <c r="Q13099" t="s">
        <v>86</v>
      </c>
      <c r="R13099" t="s">
        <v>87</v>
      </c>
      <c r="S13099" t="s">
        <v>100</v>
      </c>
      <c r="T13099" t="s">
        <v>61493</v>
      </c>
      <c r="U13099" t="s">
        <v>61494</v>
      </c>
      <c r="V13099" t="s">
        <v>61495</v>
      </c>
      <c r="W13099">
        <v>4567</v>
      </c>
      <c r="X13099">
        <v>5831</v>
      </c>
      <c r="Y13099" t="s">
        <v>114</v>
      </c>
      <c r="Z13099" t="s">
        <v>88</v>
      </c>
      <c r="AA13099" t="s">
        <v>88</v>
      </c>
      <c r="AB13099" t="s">
        <v>93</v>
      </c>
      <c r="AC13099">
        <v>78701</v>
      </c>
      <c r="AD13099" t="s">
        <v>94</v>
      </c>
      <c r="AE13099">
        <v>30.264507800000001</v>
      </c>
      <c r="AF13099">
        <v>-97.745464799999993</v>
      </c>
      <c r="AG13099" t="s">
        <v>372</v>
      </c>
      <c r="AH13099" t="s">
        <v>96</v>
      </c>
      <c r="AI13099">
        <v>2</v>
      </c>
      <c r="AJ13099" t="s">
        <v>94</v>
      </c>
      <c r="AK13099" t="s">
        <v>97</v>
      </c>
      <c r="AL13099">
        <v>1</v>
      </c>
      <c r="AM13099">
        <v>1</v>
      </c>
      <c r="AN13099" t="s">
        <v>61537</v>
      </c>
      <c r="AO13099" t="s">
        <v>705</v>
      </c>
      <c r="AP13099">
        <v>31</v>
      </c>
      <c r="AQ13099">
        <v>1125</v>
      </c>
      <c r="AR13099">
        <v>31</v>
      </c>
      <c r="AS13099">
        <v>365</v>
      </c>
      <c r="AT13099">
        <v>1125</v>
      </c>
      <c r="AU13099">
        <v>1125</v>
      </c>
      <c r="AV13099">
        <v>354.1</v>
      </c>
      <c r="AW13099">
        <v>1125</v>
      </c>
      <c r="AX13099" t="s">
        <v>94</v>
      </c>
      <c r="AY13099" t="s">
        <v>88</v>
      </c>
      <c r="AZ13099">
        <v>0</v>
      </c>
      <c r="BA13099">
        <v>0</v>
      </c>
      <c r="BB13099">
        <v>0</v>
      </c>
      <c r="BC13099">
        <v>21</v>
      </c>
      <c r="BD13099" s="1">
        <v>45179</v>
      </c>
      <c r="BE13099">
        <v>0</v>
      </c>
      <c r="BF13099">
        <v>0</v>
      </c>
      <c r="BG13099">
        <v>0</v>
      </c>
      <c r="BH13099" s="1"/>
      <c r="BI13099" s="1"/>
      <c r="BQ13099" t="s">
        <v>94</v>
      </c>
      <c r="BR13099" t="s">
        <v>100</v>
      </c>
      <c r="BS13099">
        <v>136</v>
      </c>
      <c r="BT13099">
        <v>136</v>
      </c>
      <c r="BU13099">
        <v>0</v>
      </c>
      <c r="BV13099">
        <v>0</v>
      </c>
    </row>
    <row r="13100" spans="1:75" x14ac:dyDescent="0.35">
      <c r="A13100">
        <v>8.78123E+17</v>
      </c>
      <c r="B13100" t="s">
        <v>96378</v>
      </c>
      <c r="C13100">
        <v>20230900000000</v>
      </c>
      <c r="D13100" s="1">
        <v>45179</v>
      </c>
      <c r="E13100" t="s">
        <v>76</v>
      </c>
      <c r="F13100" t="s">
        <v>4279</v>
      </c>
      <c r="G13100" t="s">
        <v>96379</v>
      </c>
      <c r="H13100" t="s">
        <v>96380</v>
      </c>
      <c r="I13100" t="s">
        <v>96381</v>
      </c>
      <c r="J13100">
        <v>53224343</v>
      </c>
      <c r="K13100" t="s">
        <v>53465</v>
      </c>
      <c r="L13100" t="s">
        <v>10892</v>
      </c>
      <c r="M13100" s="1">
        <v>42372</v>
      </c>
      <c r="N13100" t="s">
        <v>83</v>
      </c>
      <c r="O13100" t="s">
        <v>53466</v>
      </c>
      <c r="P13100" t="s">
        <v>85</v>
      </c>
      <c r="Q13100" t="s">
        <v>86</v>
      </c>
      <c r="R13100" t="s">
        <v>292</v>
      </c>
      <c r="S13100" t="s">
        <v>88</v>
      </c>
      <c r="T13100" t="s">
        <v>53467</v>
      </c>
      <c r="U13100" t="s">
        <v>53468</v>
      </c>
      <c r="V13100" t="s">
        <v>5310</v>
      </c>
      <c r="W13100">
        <v>23</v>
      </c>
      <c r="X13100">
        <v>26</v>
      </c>
      <c r="Y13100" t="s">
        <v>575</v>
      </c>
      <c r="Z13100" t="s">
        <v>88</v>
      </c>
      <c r="AA13100" t="s">
        <v>88</v>
      </c>
      <c r="AB13100" t="s">
        <v>93</v>
      </c>
      <c r="AC13100">
        <v>78723</v>
      </c>
      <c r="AD13100" t="s">
        <v>94</v>
      </c>
      <c r="AE13100">
        <v>30.311599999999999</v>
      </c>
      <c r="AF13100">
        <v>-97.688910000000007</v>
      </c>
      <c r="AG13100" t="s">
        <v>174</v>
      </c>
      <c r="AH13100" t="s">
        <v>96</v>
      </c>
      <c r="AI13100">
        <v>6</v>
      </c>
      <c r="AJ13100" t="s">
        <v>94</v>
      </c>
      <c r="AK13100" t="s">
        <v>97</v>
      </c>
      <c r="AL13100">
        <v>2</v>
      </c>
      <c r="AM13100">
        <v>3</v>
      </c>
      <c r="AN13100" t="s">
        <v>96382</v>
      </c>
      <c r="AO13100" t="s">
        <v>999</v>
      </c>
      <c r="AP13100">
        <v>1</v>
      </c>
      <c r="AQ13100">
        <v>365</v>
      </c>
      <c r="AR13100">
        <v>1</v>
      </c>
      <c r="AS13100">
        <v>1</v>
      </c>
      <c r="AT13100">
        <v>1125</v>
      </c>
      <c r="AU13100">
        <v>1125</v>
      </c>
      <c r="AV13100">
        <v>1</v>
      </c>
      <c r="AW13100">
        <v>1125</v>
      </c>
      <c r="AX13100" t="s">
        <v>94</v>
      </c>
      <c r="AY13100" t="s">
        <v>88</v>
      </c>
      <c r="AZ13100">
        <v>25</v>
      </c>
      <c r="BA13100">
        <v>51</v>
      </c>
      <c r="BB13100">
        <v>81</v>
      </c>
      <c r="BC13100">
        <v>352</v>
      </c>
      <c r="BD13100" s="1">
        <v>45179</v>
      </c>
      <c r="BE13100">
        <v>12</v>
      </c>
      <c r="BF13100">
        <v>12</v>
      </c>
      <c r="BG13100">
        <v>1</v>
      </c>
      <c r="BH13100" s="1">
        <v>45053</v>
      </c>
      <c r="BI13100" s="1">
        <v>45172</v>
      </c>
      <c r="BJ13100">
        <v>4.92</v>
      </c>
      <c r="BK13100">
        <v>4.67</v>
      </c>
      <c r="BL13100">
        <v>4.75</v>
      </c>
      <c r="BM13100">
        <v>5</v>
      </c>
      <c r="BN13100">
        <v>4.67</v>
      </c>
      <c r="BO13100">
        <v>4.25</v>
      </c>
      <c r="BP13100">
        <v>4.83</v>
      </c>
      <c r="BQ13100" t="s">
        <v>94</v>
      </c>
      <c r="BR13100" t="s">
        <v>100</v>
      </c>
      <c r="BS13100">
        <v>20</v>
      </c>
      <c r="BT13100">
        <v>20</v>
      </c>
      <c r="BU13100">
        <v>0</v>
      </c>
      <c r="BV13100">
        <v>0</v>
      </c>
      <c r="BW13100">
        <v>2.83</v>
      </c>
    </row>
    <row r="13101" spans="1:75" x14ac:dyDescent="0.35">
      <c r="A13101">
        <v>8.78129E+17</v>
      </c>
      <c r="B13101" t="s">
        <v>96383</v>
      </c>
      <c r="C13101">
        <v>20230900000000</v>
      </c>
      <c r="D13101" s="1">
        <v>45179</v>
      </c>
      <c r="E13101" t="s">
        <v>76</v>
      </c>
      <c r="F13101" t="s">
        <v>40488</v>
      </c>
      <c r="G13101" t="s">
        <v>96384</v>
      </c>
      <c r="H13101" t="s">
        <v>96385</v>
      </c>
      <c r="I13101" t="s">
        <v>96386</v>
      </c>
      <c r="J13101">
        <v>53224343</v>
      </c>
      <c r="K13101" t="s">
        <v>53465</v>
      </c>
      <c r="L13101" t="s">
        <v>10892</v>
      </c>
      <c r="M13101" s="1">
        <v>42372</v>
      </c>
      <c r="N13101" t="s">
        <v>83</v>
      </c>
      <c r="O13101" t="s">
        <v>53466</v>
      </c>
      <c r="P13101" t="s">
        <v>85</v>
      </c>
      <c r="Q13101" t="s">
        <v>86</v>
      </c>
      <c r="R13101" t="s">
        <v>292</v>
      </c>
      <c r="S13101" t="s">
        <v>88</v>
      </c>
      <c r="T13101" t="s">
        <v>53467</v>
      </c>
      <c r="U13101" t="s">
        <v>53468</v>
      </c>
      <c r="V13101" t="s">
        <v>5310</v>
      </c>
      <c r="W13101">
        <v>23</v>
      </c>
      <c r="X13101">
        <v>26</v>
      </c>
      <c r="Y13101" t="s">
        <v>575</v>
      </c>
      <c r="Z13101" t="s">
        <v>88</v>
      </c>
      <c r="AA13101" t="s">
        <v>88</v>
      </c>
      <c r="AB13101" t="s">
        <v>93</v>
      </c>
      <c r="AC13101">
        <v>78723</v>
      </c>
      <c r="AD13101" t="s">
        <v>94</v>
      </c>
      <c r="AE13101">
        <v>30.306025399999999</v>
      </c>
      <c r="AF13101">
        <v>-97.684003750000002</v>
      </c>
      <c r="AG13101" t="s">
        <v>174</v>
      </c>
      <c r="AH13101" t="s">
        <v>96</v>
      </c>
      <c r="AI13101">
        <v>6</v>
      </c>
      <c r="AJ13101" t="s">
        <v>94</v>
      </c>
      <c r="AK13101" t="s">
        <v>175</v>
      </c>
      <c r="AL13101">
        <v>3</v>
      </c>
      <c r="AM13101">
        <v>4</v>
      </c>
      <c r="AN13101" t="s">
        <v>96387</v>
      </c>
      <c r="AO13101" t="s">
        <v>4643</v>
      </c>
      <c r="AP13101">
        <v>1</v>
      </c>
      <c r="AQ13101">
        <v>1125</v>
      </c>
      <c r="AR13101">
        <v>1</v>
      </c>
      <c r="AS13101">
        <v>2</v>
      </c>
      <c r="AT13101">
        <v>1125</v>
      </c>
      <c r="AU13101">
        <v>1125</v>
      </c>
      <c r="AV13101">
        <v>1.3</v>
      </c>
      <c r="AW13101">
        <v>1125</v>
      </c>
      <c r="AX13101" t="s">
        <v>94</v>
      </c>
      <c r="AY13101" t="s">
        <v>88</v>
      </c>
      <c r="AZ13101">
        <v>22</v>
      </c>
      <c r="BA13101">
        <v>40</v>
      </c>
      <c r="BB13101">
        <v>41</v>
      </c>
      <c r="BC13101">
        <v>41</v>
      </c>
      <c r="BD13101" s="1">
        <v>45179</v>
      </c>
      <c r="BE13101">
        <v>9</v>
      </c>
      <c r="BF13101">
        <v>9</v>
      </c>
      <c r="BG13101">
        <v>2</v>
      </c>
      <c r="BH13101" s="1">
        <v>45052</v>
      </c>
      <c r="BI13101" s="1">
        <v>45173</v>
      </c>
      <c r="BJ13101">
        <v>4.8899999999999997</v>
      </c>
      <c r="BK13101">
        <v>4.8899999999999997</v>
      </c>
      <c r="BL13101">
        <v>5</v>
      </c>
      <c r="BM13101">
        <v>5</v>
      </c>
      <c r="BN13101">
        <v>4.8899999999999997</v>
      </c>
      <c r="BO13101">
        <v>4.8899999999999997</v>
      </c>
      <c r="BP13101">
        <v>4.78</v>
      </c>
      <c r="BQ13101" t="s">
        <v>94</v>
      </c>
      <c r="BR13101" t="s">
        <v>88</v>
      </c>
      <c r="BS13101">
        <v>20</v>
      </c>
      <c r="BT13101">
        <v>20</v>
      </c>
      <c r="BU13101">
        <v>0</v>
      </c>
      <c r="BV13101">
        <v>0</v>
      </c>
      <c r="BW13101">
        <v>2.11</v>
      </c>
    </row>
    <row r="13102" spans="1:75" x14ac:dyDescent="0.35">
      <c r="A13102">
        <v>8.7814E+17</v>
      </c>
      <c r="B13102" t="s">
        <v>96388</v>
      </c>
      <c r="C13102">
        <v>20230900000000</v>
      </c>
      <c r="D13102" s="1">
        <v>45179</v>
      </c>
      <c r="E13102" t="s">
        <v>76</v>
      </c>
      <c r="F13102" t="s">
        <v>31230</v>
      </c>
      <c r="G13102" t="s">
        <v>96389</v>
      </c>
      <c r="H13102" t="s">
        <v>94</v>
      </c>
      <c r="I13102" t="s">
        <v>96390</v>
      </c>
      <c r="J13102">
        <v>114023820</v>
      </c>
      <c r="K13102" t="s">
        <v>32094</v>
      </c>
      <c r="L13102" t="s">
        <v>32095</v>
      </c>
      <c r="M13102" s="1">
        <v>42765</v>
      </c>
      <c r="N13102" t="s">
        <v>83</v>
      </c>
      <c r="O13102" t="s">
        <v>32096</v>
      </c>
      <c r="P13102" t="s">
        <v>85</v>
      </c>
      <c r="Q13102" t="s">
        <v>292</v>
      </c>
      <c r="R13102" t="s">
        <v>86</v>
      </c>
      <c r="S13102" t="s">
        <v>100</v>
      </c>
      <c r="T13102" t="s">
        <v>32097</v>
      </c>
      <c r="U13102" t="s">
        <v>32098</v>
      </c>
      <c r="V13102" t="s">
        <v>18304</v>
      </c>
      <c r="W13102">
        <v>31</v>
      </c>
      <c r="X13102">
        <v>35</v>
      </c>
      <c r="Y13102" t="s">
        <v>114</v>
      </c>
      <c r="Z13102" t="s">
        <v>88</v>
      </c>
      <c r="AA13102" t="s">
        <v>88</v>
      </c>
      <c r="AB13102" t="s">
        <v>94</v>
      </c>
      <c r="AC13102">
        <v>78704</v>
      </c>
      <c r="AD13102" t="s">
        <v>94</v>
      </c>
      <c r="AE13102">
        <v>30.230060909999999</v>
      </c>
      <c r="AF13102">
        <v>-97.776823410000006</v>
      </c>
      <c r="AG13102" t="s">
        <v>372</v>
      </c>
      <c r="AH13102" t="s">
        <v>96</v>
      </c>
      <c r="AI13102">
        <v>4</v>
      </c>
      <c r="AJ13102" t="s">
        <v>94</v>
      </c>
      <c r="AK13102" t="s">
        <v>97</v>
      </c>
      <c r="AL13102">
        <v>1</v>
      </c>
      <c r="AM13102">
        <v>2</v>
      </c>
      <c r="AN13102" t="s">
        <v>87953</v>
      </c>
      <c r="AO13102" t="s">
        <v>269</v>
      </c>
      <c r="AP13102">
        <v>2</v>
      </c>
      <c r="AQ13102">
        <v>365</v>
      </c>
      <c r="AR13102">
        <v>1</v>
      </c>
      <c r="AS13102">
        <v>2</v>
      </c>
      <c r="AT13102">
        <v>365</v>
      </c>
      <c r="AU13102">
        <v>365</v>
      </c>
      <c r="AV13102">
        <v>1.9</v>
      </c>
      <c r="AW13102">
        <v>365</v>
      </c>
      <c r="AX13102" t="s">
        <v>94</v>
      </c>
      <c r="AY13102" t="s">
        <v>88</v>
      </c>
      <c r="AZ13102">
        <v>26</v>
      </c>
      <c r="BA13102">
        <v>56</v>
      </c>
      <c r="BB13102">
        <v>78</v>
      </c>
      <c r="BC13102">
        <v>78</v>
      </c>
      <c r="BD13102" s="1">
        <v>45179</v>
      </c>
      <c r="BE13102">
        <v>7</v>
      </c>
      <c r="BF13102">
        <v>7</v>
      </c>
      <c r="BG13102">
        <v>0</v>
      </c>
      <c r="BH13102" s="1">
        <v>45074</v>
      </c>
      <c r="BI13102" s="1">
        <v>45135</v>
      </c>
      <c r="BJ13102">
        <v>4.43</v>
      </c>
      <c r="BK13102">
        <v>4.29</v>
      </c>
      <c r="BL13102">
        <v>4.43</v>
      </c>
      <c r="BM13102">
        <v>4.1399999999999997</v>
      </c>
      <c r="BN13102">
        <v>4.29</v>
      </c>
      <c r="BO13102">
        <v>4.71</v>
      </c>
      <c r="BP13102">
        <v>4.29</v>
      </c>
      <c r="BQ13102" t="s">
        <v>94</v>
      </c>
      <c r="BR13102" t="s">
        <v>88</v>
      </c>
      <c r="BS13102">
        <v>31</v>
      </c>
      <c r="BT13102">
        <v>28</v>
      </c>
      <c r="BU13102">
        <v>3</v>
      </c>
      <c r="BV13102">
        <v>0</v>
      </c>
      <c r="BW13102">
        <v>1.98</v>
      </c>
    </row>
    <row r="13103" spans="1:75" x14ac:dyDescent="0.35">
      <c r="A13103">
        <v>8.78145E+17</v>
      </c>
      <c r="B13103" t="s">
        <v>96391</v>
      </c>
      <c r="C13103">
        <v>20230900000000</v>
      </c>
      <c r="D13103" s="1">
        <v>45179</v>
      </c>
      <c r="E13103" t="s">
        <v>76</v>
      </c>
      <c r="F13103" t="s">
        <v>10665</v>
      </c>
      <c r="G13103" t="s">
        <v>89388</v>
      </c>
      <c r="H13103" t="s">
        <v>94</v>
      </c>
      <c r="I13103" t="s">
        <v>96392</v>
      </c>
      <c r="J13103">
        <v>128768903</v>
      </c>
      <c r="K13103" t="s">
        <v>88893</v>
      </c>
      <c r="L13103" t="s">
        <v>5660</v>
      </c>
      <c r="M13103" s="1">
        <v>42858</v>
      </c>
      <c r="N13103" t="s">
        <v>15594</v>
      </c>
      <c r="O13103" t="s">
        <v>94</v>
      </c>
      <c r="P13103" t="s">
        <v>85</v>
      </c>
      <c r="Q13103" t="s">
        <v>87</v>
      </c>
      <c r="R13103" t="s">
        <v>211</v>
      </c>
      <c r="S13103" t="s">
        <v>88</v>
      </c>
      <c r="T13103" t="s">
        <v>88894</v>
      </c>
      <c r="U13103" t="s">
        <v>88895</v>
      </c>
      <c r="V13103" t="s">
        <v>228</v>
      </c>
      <c r="W13103">
        <v>16</v>
      </c>
      <c r="X13103">
        <v>42</v>
      </c>
      <c r="Y13103" t="s">
        <v>92</v>
      </c>
      <c r="Z13103" t="s">
        <v>88</v>
      </c>
      <c r="AA13103" t="s">
        <v>88</v>
      </c>
      <c r="AB13103" t="s">
        <v>94</v>
      </c>
      <c r="AC13103">
        <v>78751</v>
      </c>
      <c r="AD13103" t="s">
        <v>94</v>
      </c>
      <c r="AE13103">
        <v>30.30558692</v>
      </c>
      <c r="AF13103">
        <v>-97.715061739999996</v>
      </c>
      <c r="AG13103" t="s">
        <v>372</v>
      </c>
      <c r="AH13103" t="s">
        <v>96</v>
      </c>
      <c r="AI13103">
        <v>6</v>
      </c>
      <c r="AJ13103" t="s">
        <v>94</v>
      </c>
      <c r="AK13103" t="s">
        <v>97</v>
      </c>
      <c r="AL13103">
        <v>2</v>
      </c>
      <c r="AM13103">
        <v>3</v>
      </c>
      <c r="AN13103" t="s">
        <v>96393</v>
      </c>
      <c r="AO13103" t="s">
        <v>2350</v>
      </c>
      <c r="AP13103">
        <v>1</v>
      </c>
      <c r="AQ13103">
        <v>365</v>
      </c>
      <c r="AR13103">
        <v>1</v>
      </c>
      <c r="AS13103">
        <v>7</v>
      </c>
      <c r="AT13103">
        <v>1125</v>
      </c>
      <c r="AU13103">
        <v>1125</v>
      </c>
      <c r="AV13103">
        <v>6</v>
      </c>
      <c r="AW13103">
        <v>1125</v>
      </c>
      <c r="AX13103" t="s">
        <v>94</v>
      </c>
      <c r="AY13103" t="s">
        <v>88</v>
      </c>
      <c r="AZ13103">
        <v>25</v>
      </c>
      <c r="BA13103">
        <v>55</v>
      </c>
      <c r="BB13103">
        <v>85</v>
      </c>
      <c r="BC13103">
        <v>274</v>
      </c>
      <c r="BD13103" s="1">
        <v>45179</v>
      </c>
      <c r="BE13103">
        <v>9</v>
      </c>
      <c r="BF13103">
        <v>9</v>
      </c>
      <c r="BG13103">
        <v>0</v>
      </c>
      <c r="BH13103" s="1">
        <v>45053</v>
      </c>
      <c r="BI13103" s="1">
        <v>45138</v>
      </c>
      <c r="BJ13103">
        <v>5</v>
      </c>
      <c r="BK13103">
        <v>5</v>
      </c>
      <c r="BL13103">
        <v>4.8899999999999997</v>
      </c>
      <c r="BM13103">
        <v>4.8899999999999997</v>
      </c>
      <c r="BN13103">
        <v>5</v>
      </c>
      <c r="BO13103">
        <v>5</v>
      </c>
      <c r="BP13103">
        <v>4.78</v>
      </c>
      <c r="BQ13103" t="s">
        <v>94</v>
      </c>
      <c r="BR13103" t="s">
        <v>100</v>
      </c>
      <c r="BS13103">
        <v>12</v>
      </c>
      <c r="BT13103">
        <v>12</v>
      </c>
      <c r="BU13103">
        <v>0</v>
      </c>
      <c r="BV13103">
        <v>0</v>
      </c>
      <c r="BW13103">
        <v>2.13</v>
      </c>
    </row>
    <row r="13104" spans="1:75" x14ac:dyDescent="0.35">
      <c r="A13104">
        <v>8.78149E+17</v>
      </c>
      <c r="B13104" t="s">
        <v>96394</v>
      </c>
      <c r="C13104">
        <v>20230900000000</v>
      </c>
      <c r="D13104" s="1">
        <v>45179</v>
      </c>
      <c r="E13104" t="s">
        <v>76</v>
      </c>
      <c r="F13104" t="s">
        <v>1121</v>
      </c>
      <c r="G13104" t="s">
        <v>96395</v>
      </c>
      <c r="H13104" t="s">
        <v>96396</v>
      </c>
      <c r="I13104" t="s">
        <v>96397</v>
      </c>
      <c r="J13104">
        <v>179811340</v>
      </c>
      <c r="K13104" t="s">
        <v>96398</v>
      </c>
      <c r="L13104" t="s">
        <v>4100</v>
      </c>
      <c r="M13104" s="1">
        <v>43180</v>
      </c>
      <c r="N13104" t="s">
        <v>83</v>
      </c>
      <c r="O13104" t="s">
        <v>94</v>
      </c>
      <c r="P13104" t="s">
        <v>85</v>
      </c>
      <c r="Q13104" t="s">
        <v>86</v>
      </c>
      <c r="R13104" t="s">
        <v>86</v>
      </c>
      <c r="S13104" t="s">
        <v>100</v>
      </c>
      <c r="T13104" t="s">
        <v>96399</v>
      </c>
      <c r="U13104" t="s">
        <v>96400</v>
      </c>
      <c r="V13104" t="s">
        <v>438</v>
      </c>
      <c r="W13104">
        <v>1</v>
      </c>
      <c r="X13104">
        <v>1</v>
      </c>
      <c r="Y13104" t="s">
        <v>92</v>
      </c>
      <c r="Z13104" t="s">
        <v>88</v>
      </c>
      <c r="AA13104" t="s">
        <v>100</v>
      </c>
      <c r="AB13104" t="s">
        <v>93</v>
      </c>
      <c r="AC13104">
        <v>78702</v>
      </c>
      <c r="AD13104" t="s">
        <v>94</v>
      </c>
      <c r="AE13104">
        <v>30.258241399999999</v>
      </c>
      <c r="AF13104">
        <v>-97.716530199999994</v>
      </c>
      <c r="AG13104" t="s">
        <v>174</v>
      </c>
      <c r="AH13104" t="s">
        <v>96</v>
      </c>
      <c r="AI13104">
        <v>7</v>
      </c>
      <c r="AJ13104" t="s">
        <v>94</v>
      </c>
      <c r="AK13104" t="s">
        <v>175</v>
      </c>
      <c r="AL13104">
        <v>3</v>
      </c>
      <c r="AM13104">
        <v>3</v>
      </c>
      <c r="AN13104" t="s">
        <v>96401</v>
      </c>
      <c r="AO13104" t="s">
        <v>16046</v>
      </c>
      <c r="AP13104">
        <v>2</v>
      </c>
      <c r="AQ13104">
        <v>1125</v>
      </c>
      <c r="AR13104">
        <v>2</v>
      </c>
      <c r="AS13104">
        <v>2</v>
      </c>
      <c r="AT13104">
        <v>1125</v>
      </c>
      <c r="AU13104">
        <v>1125</v>
      </c>
      <c r="AV13104">
        <v>2</v>
      </c>
      <c r="AW13104">
        <v>1125</v>
      </c>
      <c r="AX13104" t="s">
        <v>94</v>
      </c>
      <c r="AY13104" t="s">
        <v>88</v>
      </c>
      <c r="AZ13104">
        <v>25</v>
      </c>
      <c r="BA13104">
        <v>45</v>
      </c>
      <c r="BB13104">
        <v>72</v>
      </c>
      <c r="BC13104">
        <v>162</v>
      </c>
      <c r="BD13104" s="1">
        <v>45179</v>
      </c>
      <c r="BE13104">
        <v>1</v>
      </c>
      <c r="BF13104">
        <v>1</v>
      </c>
      <c r="BG13104">
        <v>0</v>
      </c>
      <c r="BH13104" s="1">
        <v>45116</v>
      </c>
      <c r="BI13104" s="1">
        <v>45116</v>
      </c>
      <c r="BJ13104">
        <v>5</v>
      </c>
      <c r="BK13104">
        <v>5</v>
      </c>
      <c r="BL13104">
        <v>5</v>
      </c>
      <c r="BM13104">
        <v>5</v>
      </c>
      <c r="BN13104">
        <v>5</v>
      </c>
      <c r="BO13104">
        <v>5</v>
      </c>
      <c r="BP13104">
        <v>5</v>
      </c>
      <c r="BQ13104" t="s">
        <v>94</v>
      </c>
      <c r="BR13104" t="s">
        <v>100</v>
      </c>
      <c r="BS13104">
        <v>1</v>
      </c>
      <c r="BT13104">
        <v>1</v>
      </c>
      <c r="BU13104">
        <v>0</v>
      </c>
      <c r="BV13104">
        <v>0</v>
      </c>
      <c r="BW13104">
        <v>0.47</v>
      </c>
    </row>
    <row r="13105" spans="1:75" x14ac:dyDescent="0.35">
      <c r="A13105">
        <v>8.78149E+17</v>
      </c>
      <c r="B13105" t="s">
        <v>96402</v>
      </c>
      <c r="C13105">
        <v>20230900000000</v>
      </c>
      <c r="D13105" s="1">
        <v>45179</v>
      </c>
      <c r="E13105" t="s">
        <v>76</v>
      </c>
      <c r="F13105" t="s">
        <v>3065</v>
      </c>
      <c r="G13105" t="s">
        <v>96403</v>
      </c>
      <c r="H13105" t="s">
        <v>94</v>
      </c>
      <c r="I13105" t="s">
        <v>96404</v>
      </c>
      <c r="J13105">
        <v>128768903</v>
      </c>
      <c r="K13105" t="s">
        <v>88893</v>
      </c>
      <c r="L13105" t="s">
        <v>5660</v>
      </c>
      <c r="M13105" s="1">
        <v>42858</v>
      </c>
      <c r="N13105" t="s">
        <v>15594</v>
      </c>
      <c r="O13105" t="s">
        <v>94</v>
      </c>
      <c r="P13105" t="s">
        <v>85</v>
      </c>
      <c r="Q13105" t="s">
        <v>87</v>
      </c>
      <c r="R13105" t="s">
        <v>211</v>
      </c>
      <c r="S13105" t="s">
        <v>88</v>
      </c>
      <c r="T13105" t="s">
        <v>88894</v>
      </c>
      <c r="U13105" t="s">
        <v>88895</v>
      </c>
      <c r="V13105" t="s">
        <v>228</v>
      </c>
      <c r="W13105">
        <v>16</v>
      </c>
      <c r="X13105">
        <v>42</v>
      </c>
      <c r="Y13105" t="s">
        <v>92</v>
      </c>
      <c r="Z13105" t="s">
        <v>88</v>
      </c>
      <c r="AA13105" t="s">
        <v>88</v>
      </c>
      <c r="AB13105" t="s">
        <v>94</v>
      </c>
      <c r="AC13105">
        <v>78751</v>
      </c>
      <c r="AD13105" t="s">
        <v>94</v>
      </c>
      <c r="AE13105">
        <v>30.305917279999999</v>
      </c>
      <c r="AF13105">
        <v>-97.715042260000004</v>
      </c>
      <c r="AG13105" t="s">
        <v>372</v>
      </c>
      <c r="AH13105" t="s">
        <v>96</v>
      </c>
      <c r="AI13105">
        <v>4</v>
      </c>
      <c r="AJ13105" t="s">
        <v>94</v>
      </c>
      <c r="AK13105" t="s">
        <v>97</v>
      </c>
      <c r="AL13105">
        <v>1</v>
      </c>
      <c r="AM13105">
        <v>2</v>
      </c>
      <c r="AN13105" t="s">
        <v>96405</v>
      </c>
      <c r="AO13105" t="s">
        <v>2112</v>
      </c>
      <c r="AP13105">
        <v>1</v>
      </c>
      <c r="AQ13105">
        <v>365</v>
      </c>
      <c r="AR13105">
        <v>1</v>
      </c>
      <c r="AS13105">
        <v>7</v>
      </c>
      <c r="AT13105">
        <v>1125</v>
      </c>
      <c r="AU13105">
        <v>1125</v>
      </c>
      <c r="AV13105">
        <v>6</v>
      </c>
      <c r="AW13105">
        <v>1125</v>
      </c>
      <c r="AX13105" t="s">
        <v>94</v>
      </c>
      <c r="AY13105" t="s">
        <v>88</v>
      </c>
      <c r="AZ13105">
        <v>26</v>
      </c>
      <c r="BA13105">
        <v>56</v>
      </c>
      <c r="BB13105">
        <v>86</v>
      </c>
      <c r="BC13105">
        <v>361</v>
      </c>
      <c r="BD13105" s="1">
        <v>45179</v>
      </c>
      <c r="BE13105">
        <v>7</v>
      </c>
      <c r="BF13105">
        <v>7</v>
      </c>
      <c r="BG13105">
        <v>3</v>
      </c>
      <c r="BH13105" s="1">
        <v>45051</v>
      </c>
      <c r="BI13105" s="1">
        <v>45163</v>
      </c>
      <c r="BJ13105">
        <v>5</v>
      </c>
      <c r="BK13105">
        <v>5</v>
      </c>
      <c r="BL13105">
        <v>5</v>
      </c>
      <c r="BM13105">
        <v>5</v>
      </c>
      <c r="BN13105">
        <v>5</v>
      </c>
      <c r="BO13105">
        <v>5</v>
      </c>
      <c r="BP13105">
        <v>5</v>
      </c>
      <c r="BQ13105" t="s">
        <v>94</v>
      </c>
      <c r="BR13105" t="s">
        <v>100</v>
      </c>
      <c r="BS13105">
        <v>12</v>
      </c>
      <c r="BT13105">
        <v>12</v>
      </c>
      <c r="BU13105">
        <v>0</v>
      </c>
      <c r="BV13105">
        <v>0</v>
      </c>
      <c r="BW13105">
        <v>1.63</v>
      </c>
    </row>
    <row r="13106" spans="1:75" x14ac:dyDescent="0.35">
      <c r="A13106">
        <v>8.78153E+17</v>
      </c>
      <c r="B13106" t="s">
        <v>96406</v>
      </c>
      <c r="C13106">
        <v>20230900000000</v>
      </c>
      <c r="D13106" s="1">
        <v>45179</v>
      </c>
      <c r="E13106" t="s">
        <v>76</v>
      </c>
      <c r="F13106" t="s">
        <v>59646</v>
      </c>
      <c r="G13106" t="s">
        <v>96407</v>
      </c>
      <c r="H13106" t="s">
        <v>94</v>
      </c>
      <c r="I13106" t="s">
        <v>96390</v>
      </c>
      <c r="J13106">
        <v>114023820</v>
      </c>
      <c r="K13106" t="s">
        <v>32094</v>
      </c>
      <c r="L13106" t="s">
        <v>32095</v>
      </c>
      <c r="M13106" s="1">
        <v>42765</v>
      </c>
      <c r="N13106" t="s">
        <v>83</v>
      </c>
      <c r="O13106" t="s">
        <v>32096</v>
      </c>
      <c r="P13106" t="s">
        <v>85</v>
      </c>
      <c r="Q13106" t="s">
        <v>292</v>
      </c>
      <c r="R13106" t="s">
        <v>86</v>
      </c>
      <c r="S13106" t="s">
        <v>100</v>
      </c>
      <c r="T13106" t="s">
        <v>32097</v>
      </c>
      <c r="U13106" t="s">
        <v>32098</v>
      </c>
      <c r="V13106" t="s">
        <v>18304</v>
      </c>
      <c r="W13106">
        <v>31</v>
      </c>
      <c r="X13106">
        <v>35</v>
      </c>
      <c r="Y13106" t="s">
        <v>114</v>
      </c>
      <c r="Z13106" t="s">
        <v>88</v>
      </c>
      <c r="AA13106" t="s">
        <v>88</v>
      </c>
      <c r="AB13106" t="s">
        <v>94</v>
      </c>
      <c r="AC13106">
        <v>78704</v>
      </c>
      <c r="AD13106" t="s">
        <v>94</v>
      </c>
      <c r="AE13106">
        <v>30.230280010000001</v>
      </c>
      <c r="AF13106">
        <v>-97.776789179999994</v>
      </c>
      <c r="AG13106" t="s">
        <v>372</v>
      </c>
      <c r="AH13106" t="s">
        <v>96</v>
      </c>
      <c r="AI13106">
        <v>4</v>
      </c>
      <c r="AJ13106" t="s">
        <v>94</v>
      </c>
      <c r="AK13106" t="s">
        <v>97</v>
      </c>
      <c r="AL13106">
        <v>1</v>
      </c>
      <c r="AM13106">
        <v>1</v>
      </c>
      <c r="AN13106" t="s">
        <v>87953</v>
      </c>
      <c r="AO13106" t="s">
        <v>269</v>
      </c>
      <c r="AP13106">
        <v>2</v>
      </c>
      <c r="AQ13106">
        <v>365</v>
      </c>
      <c r="AR13106">
        <v>1</v>
      </c>
      <c r="AS13106">
        <v>2</v>
      </c>
      <c r="AT13106">
        <v>365</v>
      </c>
      <c r="AU13106">
        <v>365</v>
      </c>
      <c r="AV13106">
        <v>1.9</v>
      </c>
      <c r="AW13106">
        <v>365</v>
      </c>
      <c r="AX13106" t="s">
        <v>94</v>
      </c>
      <c r="AY13106" t="s">
        <v>88</v>
      </c>
      <c r="AZ13106">
        <v>25</v>
      </c>
      <c r="BA13106">
        <v>55</v>
      </c>
      <c r="BB13106">
        <v>77</v>
      </c>
      <c r="BC13106">
        <v>77</v>
      </c>
      <c r="BD13106" s="1">
        <v>45179</v>
      </c>
      <c r="BE13106">
        <v>10</v>
      </c>
      <c r="BF13106">
        <v>10</v>
      </c>
      <c r="BG13106">
        <v>1</v>
      </c>
      <c r="BH13106" s="1">
        <v>45062</v>
      </c>
      <c r="BI13106" s="1">
        <v>45153</v>
      </c>
      <c r="BJ13106">
        <v>4.3</v>
      </c>
      <c r="BK13106">
        <v>4.0999999999999996</v>
      </c>
      <c r="BL13106">
        <v>4.3</v>
      </c>
      <c r="BM13106">
        <v>4.5999999999999996</v>
      </c>
      <c r="BN13106">
        <v>4.2</v>
      </c>
      <c r="BO13106">
        <v>4.5</v>
      </c>
      <c r="BP13106">
        <v>4.4000000000000004</v>
      </c>
      <c r="BQ13106" t="s">
        <v>94</v>
      </c>
      <c r="BR13106" t="s">
        <v>88</v>
      </c>
      <c r="BS13106">
        <v>31</v>
      </c>
      <c r="BT13106">
        <v>28</v>
      </c>
      <c r="BU13106">
        <v>3</v>
      </c>
      <c r="BV13106">
        <v>0</v>
      </c>
      <c r="BW13106">
        <v>2.54</v>
      </c>
    </row>
    <row r="13107" spans="1:75" x14ac:dyDescent="0.35">
      <c r="A13107">
        <v>8.78166E+17</v>
      </c>
      <c r="B13107" t="s">
        <v>96408</v>
      </c>
      <c r="C13107">
        <v>20230900000000</v>
      </c>
      <c r="D13107" s="1">
        <v>45180</v>
      </c>
      <c r="E13107" t="s">
        <v>102</v>
      </c>
      <c r="F13107" t="s">
        <v>1202</v>
      </c>
      <c r="G13107" t="s">
        <v>96409</v>
      </c>
      <c r="H13107" t="s">
        <v>63509</v>
      </c>
      <c r="I13107" t="s">
        <v>96410</v>
      </c>
      <c r="J13107">
        <v>107434423</v>
      </c>
      <c r="K13107" t="s">
        <v>61490</v>
      </c>
      <c r="L13107" t="s">
        <v>61491</v>
      </c>
      <c r="M13107" s="1">
        <v>42720</v>
      </c>
      <c r="N13107" t="s">
        <v>4965</v>
      </c>
      <c r="O13107" t="s">
        <v>61492</v>
      </c>
      <c r="P13107" t="s">
        <v>85</v>
      </c>
      <c r="Q13107" t="s">
        <v>86</v>
      </c>
      <c r="R13107" t="s">
        <v>87</v>
      </c>
      <c r="S13107" t="s">
        <v>100</v>
      </c>
      <c r="T13107" t="s">
        <v>61493</v>
      </c>
      <c r="U13107" t="s">
        <v>61494</v>
      </c>
      <c r="V13107" t="s">
        <v>61495</v>
      </c>
      <c r="W13107">
        <v>4567</v>
      </c>
      <c r="X13107">
        <v>5831</v>
      </c>
      <c r="Y13107" t="s">
        <v>114</v>
      </c>
      <c r="Z13107" t="s">
        <v>88</v>
      </c>
      <c r="AA13107" t="s">
        <v>88</v>
      </c>
      <c r="AB13107" t="s">
        <v>93</v>
      </c>
      <c r="AC13107">
        <v>78704</v>
      </c>
      <c r="AD13107" t="s">
        <v>94</v>
      </c>
      <c r="AE13107">
        <v>30.259435400000001</v>
      </c>
      <c r="AF13107">
        <v>-97.748939399999998</v>
      </c>
      <c r="AG13107" t="s">
        <v>372</v>
      </c>
      <c r="AH13107" t="s">
        <v>96</v>
      </c>
      <c r="AI13107">
        <v>2</v>
      </c>
      <c r="AJ13107" t="s">
        <v>94</v>
      </c>
      <c r="AK13107" t="s">
        <v>97</v>
      </c>
      <c r="AL13107">
        <v>1</v>
      </c>
      <c r="AM13107">
        <v>1</v>
      </c>
      <c r="AN13107" t="s">
        <v>63515</v>
      </c>
      <c r="AO13107" t="s">
        <v>4605</v>
      </c>
      <c r="AP13107">
        <v>31</v>
      </c>
      <c r="AQ13107">
        <v>1125</v>
      </c>
      <c r="AR13107">
        <v>360</v>
      </c>
      <c r="AS13107">
        <v>360</v>
      </c>
      <c r="AT13107">
        <v>1125</v>
      </c>
      <c r="AU13107">
        <v>1125</v>
      </c>
      <c r="AV13107">
        <v>360</v>
      </c>
      <c r="AW13107">
        <v>1125</v>
      </c>
      <c r="AX13107" t="s">
        <v>94</v>
      </c>
      <c r="AY13107" t="s">
        <v>88</v>
      </c>
      <c r="AZ13107">
        <v>0</v>
      </c>
      <c r="BA13107">
        <v>0</v>
      </c>
      <c r="BB13107">
        <v>0</v>
      </c>
      <c r="BC13107">
        <v>0</v>
      </c>
      <c r="BD13107" s="1">
        <v>45180</v>
      </c>
      <c r="BE13107">
        <v>1</v>
      </c>
      <c r="BF13107">
        <v>1</v>
      </c>
      <c r="BG13107">
        <v>1</v>
      </c>
      <c r="BH13107" s="1">
        <v>45158</v>
      </c>
      <c r="BI13107" s="1">
        <v>45158</v>
      </c>
      <c r="BJ13107">
        <v>1</v>
      </c>
      <c r="BK13107">
        <v>1</v>
      </c>
      <c r="BL13107">
        <v>1</v>
      </c>
      <c r="BM13107">
        <v>1</v>
      </c>
      <c r="BN13107">
        <v>1</v>
      </c>
      <c r="BO13107">
        <v>1</v>
      </c>
      <c r="BP13107">
        <v>1</v>
      </c>
      <c r="BQ13107" t="s">
        <v>94</v>
      </c>
      <c r="BR13107" t="s">
        <v>100</v>
      </c>
      <c r="BS13107">
        <v>136</v>
      </c>
      <c r="BT13107">
        <v>136</v>
      </c>
      <c r="BU13107">
        <v>0</v>
      </c>
      <c r="BV13107">
        <v>0</v>
      </c>
      <c r="BW13107">
        <v>1</v>
      </c>
    </row>
    <row r="13108" spans="1:75" x14ac:dyDescent="0.35">
      <c r="A13108">
        <v>8.78174E+17</v>
      </c>
      <c r="B13108" t="s">
        <v>96411</v>
      </c>
      <c r="C13108">
        <v>20230900000000</v>
      </c>
      <c r="D13108" s="1">
        <v>45179</v>
      </c>
      <c r="E13108" t="s">
        <v>76</v>
      </c>
      <c r="F13108" t="s">
        <v>96412</v>
      </c>
      <c r="G13108" t="s">
        <v>96413</v>
      </c>
      <c r="H13108" t="s">
        <v>94</v>
      </c>
      <c r="I13108" t="s">
        <v>96414</v>
      </c>
      <c r="J13108">
        <v>15864252</v>
      </c>
      <c r="K13108" t="s">
        <v>12188</v>
      </c>
      <c r="L13108" t="s">
        <v>12189</v>
      </c>
      <c r="M13108" s="1">
        <v>41781</v>
      </c>
      <c r="N13108" t="s">
        <v>83</v>
      </c>
      <c r="O13108" t="s">
        <v>12190</v>
      </c>
      <c r="P13108" t="s">
        <v>85</v>
      </c>
      <c r="Q13108" t="s">
        <v>496</v>
      </c>
      <c r="R13108" t="s">
        <v>86</v>
      </c>
      <c r="S13108" t="s">
        <v>88</v>
      </c>
      <c r="T13108" t="s">
        <v>12191</v>
      </c>
      <c r="U13108" t="s">
        <v>12192</v>
      </c>
      <c r="V13108" t="s">
        <v>1295</v>
      </c>
      <c r="W13108">
        <v>29</v>
      </c>
      <c r="X13108">
        <v>35</v>
      </c>
      <c r="Y13108" t="s">
        <v>114</v>
      </c>
      <c r="Z13108" t="s">
        <v>88</v>
      </c>
      <c r="AA13108" t="s">
        <v>88</v>
      </c>
      <c r="AB13108" t="s">
        <v>94</v>
      </c>
      <c r="AC13108">
        <v>78737</v>
      </c>
      <c r="AD13108" t="s">
        <v>94</v>
      </c>
      <c r="AE13108">
        <v>30.21996</v>
      </c>
      <c r="AF13108">
        <v>-97.950130000000001</v>
      </c>
      <c r="AG13108" t="s">
        <v>174</v>
      </c>
      <c r="AH13108" t="s">
        <v>96</v>
      </c>
      <c r="AI13108">
        <v>16</v>
      </c>
      <c r="AJ13108" t="s">
        <v>94</v>
      </c>
      <c r="AK13108" t="s">
        <v>1818</v>
      </c>
      <c r="AL13108">
        <v>4</v>
      </c>
      <c r="AM13108">
        <v>9</v>
      </c>
      <c r="AN13108" t="s">
        <v>96415</v>
      </c>
      <c r="AO13108" t="s">
        <v>43316</v>
      </c>
      <c r="AP13108">
        <v>1</v>
      </c>
      <c r="AQ13108">
        <v>365</v>
      </c>
      <c r="AR13108">
        <v>2</v>
      </c>
      <c r="AS13108">
        <v>3</v>
      </c>
      <c r="AT13108">
        <v>365</v>
      </c>
      <c r="AU13108">
        <v>365</v>
      </c>
      <c r="AV13108">
        <v>2.4</v>
      </c>
      <c r="AW13108">
        <v>365</v>
      </c>
      <c r="AX13108" t="s">
        <v>94</v>
      </c>
      <c r="AY13108" t="s">
        <v>88</v>
      </c>
      <c r="AZ13108">
        <v>18</v>
      </c>
      <c r="BA13108">
        <v>28</v>
      </c>
      <c r="BB13108">
        <v>51</v>
      </c>
      <c r="BC13108">
        <v>308</v>
      </c>
      <c r="BD13108" s="1">
        <v>45179</v>
      </c>
      <c r="BE13108">
        <v>0</v>
      </c>
      <c r="BF13108">
        <v>0</v>
      </c>
      <c r="BG13108">
        <v>0</v>
      </c>
      <c r="BH13108" s="1"/>
      <c r="BI13108" s="1"/>
      <c r="BQ13108" t="s">
        <v>94</v>
      </c>
      <c r="BR13108" t="s">
        <v>88</v>
      </c>
      <c r="BS13108">
        <v>21</v>
      </c>
      <c r="BT13108">
        <v>21</v>
      </c>
      <c r="BU13108">
        <v>0</v>
      </c>
      <c r="BV13108">
        <v>0</v>
      </c>
    </row>
    <row r="13109" spans="1:75" x14ac:dyDescent="0.35">
      <c r="A13109">
        <v>8.78181E+17</v>
      </c>
      <c r="B13109" t="s">
        <v>96416</v>
      </c>
      <c r="C13109">
        <v>20230900000000</v>
      </c>
      <c r="D13109" s="1">
        <v>45179</v>
      </c>
      <c r="E13109" t="s">
        <v>76</v>
      </c>
      <c r="F13109" t="s">
        <v>1156</v>
      </c>
      <c r="G13109" t="s">
        <v>96417</v>
      </c>
      <c r="H13109" t="s">
        <v>94</v>
      </c>
      <c r="I13109" t="s">
        <v>96418</v>
      </c>
      <c r="J13109">
        <v>5897797</v>
      </c>
      <c r="K13109" t="s">
        <v>96419</v>
      </c>
      <c r="L13109" t="s">
        <v>96420</v>
      </c>
      <c r="M13109" s="1">
        <v>41376</v>
      </c>
      <c r="N13109" t="s">
        <v>1898</v>
      </c>
      <c r="O13109" t="s">
        <v>96421</v>
      </c>
      <c r="P13109" t="s">
        <v>154</v>
      </c>
      <c r="Q13109" t="s">
        <v>86</v>
      </c>
      <c r="R13109" t="s">
        <v>156</v>
      </c>
      <c r="S13109" t="s">
        <v>100</v>
      </c>
      <c r="T13109" t="s">
        <v>96422</v>
      </c>
      <c r="U13109" t="s">
        <v>96423</v>
      </c>
      <c r="V13109" t="s">
        <v>8886</v>
      </c>
      <c r="W13109">
        <v>1</v>
      </c>
      <c r="X13109">
        <v>1</v>
      </c>
      <c r="Y13109" t="s">
        <v>92</v>
      </c>
      <c r="Z13109" t="s">
        <v>88</v>
      </c>
      <c r="AA13109" t="s">
        <v>88</v>
      </c>
      <c r="AB13109" t="s">
        <v>94</v>
      </c>
      <c r="AC13109">
        <v>78741</v>
      </c>
      <c r="AD13109" t="s">
        <v>94</v>
      </c>
      <c r="AE13109">
        <v>30.220649000000002</v>
      </c>
      <c r="AF13109">
        <v>-97.734859299999997</v>
      </c>
      <c r="AG13109" t="s">
        <v>174</v>
      </c>
      <c r="AH13109" t="s">
        <v>96</v>
      </c>
      <c r="AI13109">
        <v>6</v>
      </c>
      <c r="AJ13109" t="s">
        <v>94</v>
      </c>
      <c r="AK13109" t="s">
        <v>97</v>
      </c>
      <c r="AL13109">
        <v>2</v>
      </c>
      <c r="AM13109">
        <v>3</v>
      </c>
      <c r="AN13109" t="s">
        <v>96424</v>
      </c>
      <c r="AO13109" t="s">
        <v>177</v>
      </c>
      <c r="AP13109">
        <v>1</v>
      </c>
      <c r="AQ13109">
        <v>180</v>
      </c>
      <c r="AR13109">
        <v>1</v>
      </c>
      <c r="AS13109">
        <v>1</v>
      </c>
      <c r="AT13109">
        <v>180</v>
      </c>
      <c r="AU13109">
        <v>180</v>
      </c>
      <c r="AV13109">
        <v>1</v>
      </c>
      <c r="AW13109">
        <v>180</v>
      </c>
      <c r="AX13109" t="s">
        <v>94</v>
      </c>
      <c r="AY13109" t="s">
        <v>88</v>
      </c>
      <c r="AZ13109">
        <v>27</v>
      </c>
      <c r="BA13109">
        <v>48</v>
      </c>
      <c r="BB13109">
        <v>78</v>
      </c>
      <c r="BC13109">
        <v>168</v>
      </c>
      <c r="BD13109" s="1">
        <v>45179</v>
      </c>
      <c r="BE13109">
        <v>0</v>
      </c>
      <c r="BF13109">
        <v>0</v>
      </c>
      <c r="BG13109">
        <v>0</v>
      </c>
      <c r="BH13109" s="1"/>
      <c r="BI13109" s="1"/>
      <c r="BQ13109" t="s">
        <v>94</v>
      </c>
      <c r="BR13109" t="s">
        <v>100</v>
      </c>
      <c r="BS13109">
        <v>1</v>
      </c>
      <c r="BT13109">
        <v>1</v>
      </c>
      <c r="BU13109">
        <v>0</v>
      </c>
      <c r="BV13109">
        <v>0</v>
      </c>
    </row>
    <row r="13110" spans="1:75" x14ac:dyDescent="0.35">
      <c r="A13110">
        <v>8.78228E+17</v>
      </c>
      <c r="B13110" t="s">
        <v>96425</v>
      </c>
      <c r="C13110">
        <v>20230900000000</v>
      </c>
      <c r="D13110" s="1">
        <v>45179</v>
      </c>
      <c r="E13110" t="s">
        <v>76</v>
      </c>
      <c r="F13110" t="s">
        <v>88631</v>
      </c>
      <c r="G13110" t="s">
        <v>96426</v>
      </c>
      <c r="H13110" t="s">
        <v>94</v>
      </c>
      <c r="I13110" t="s">
        <v>87631</v>
      </c>
      <c r="J13110">
        <v>114023820</v>
      </c>
      <c r="K13110" t="s">
        <v>32094</v>
      </c>
      <c r="L13110" t="s">
        <v>32095</v>
      </c>
      <c r="M13110" s="1">
        <v>42765</v>
      </c>
      <c r="N13110" t="s">
        <v>83</v>
      </c>
      <c r="O13110" t="s">
        <v>32096</v>
      </c>
      <c r="P13110" t="s">
        <v>85</v>
      </c>
      <c r="Q13110" t="s">
        <v>292</v>
      </c>
      <c r="R13110" t="s">
        <v>86</v>
      </c>
      <c r="S13110" t="s">
        <v>100</v>
      </c>
      <c r="T13110" t="s">
        <v>32097</v>
      </c>
      <c r="U13110" t="s">
        <v>32098</v>
      </c>
      <c r="V13110" t="s">
        <v>18304</v>
      </c>
      <c r="W13110">
        <v>31</v>
      </c>
      <c r="X13110">
        <v>35</v>
      </c>
      <c r="Y13110" t="s">
        <v>114</v>
      </c>
      <c r="Z13110" t="s">
        <v>88</v>
      </c>
      <c r="AA13110" t="s">
        <v>88</v>
      </c>
      <c r="AB13110" t="s">
        <v>94</v>
      </c>
      <c r="AC13110">
        <v>78704</v>
      </c>
      <c r="AD13110" t="s">
        <v>94</v>
      </c>
      <c r="AE13110">
        <v>30.231296499999999</v>
      </c>
      <c r="AF13110">
        <v>-97.777382149999994</v>
      </c>
      <c r="AG13110" t="s">
        <v>372</v>
      </c>
      <c r="AH13110" t="s">
        <v>96</v>
      </c>
      <c r="AI13110">
        <v>4</v>
      </c>
      <c r="AJ13110" t="s">
        <v>94</v>
      </c>
      <c r="AK13110" t="s">
        <v>97</v>
      </c>
      <c r="AL13110">
        <v>1</v>
      </c>
      <c r="AM13110">
        <v>2</v>
      </c>
      <c r="AN13110" t="s">
        <v>87632</v>
      </c>
      <c r="AO13110" t="s">
        <v>1367</v>
      </c>
      <c r="AP13110">
        <v>2</v>
      </c>
      <c r="AQ13110">
        <v>365</v>
      </c>
      <c r="AR13110">
        <v>1</v>
      </c>
      <c r="AS13110">
        <v>2</v>
      </c>
      <c r="AT13110">
        <v>365</v>
      </c>
      <c r="AU13110">
        <v>365</v>
      </c>
      <c r="AV13110">
        <v>1.9</v>
      </c>
      <c r="AW13110">
        <v>365</v>
      </c>
      <c r="AX13110" t="s">
        <v>94</v>
      </c>
      <c r="AY13110" t="s">
        <v>88</v>
      </c>
      <c r="AZ13110">
        <v>27</v>
      </c>
      <c r="BA13110">
        <v>57</v>
      </c>
      <c r="BB13110">
        <v>79</v>
      </c>
      <c r="BC13110">
        <v>79</v>
      </c>
      <c r="BD13110" s="1">
        <v>45179</v>
      </c>
      <c r="BE13110">
        <v>5</v>
      </c>
      <c r="BF13110">
        <v>5</v>
      </c>
      <c r="BG13110">
        <v>1</v>
      </c>
      <c r="BH13110" s="1">
        <v>45072</v>
      </c>
      <c r="BI13110" s="1">
        <v>45160</v>
      </c>
      <c r="BJ13110">
        <v>4</v>
      </c>
      <c r="BK13110">
        <v>3.4</v>
      </c>
      <c r="BL13110">
        <v>3.8</v>
      </c>
      <c r="BM13110">
        <v>4.8</v>
      </c>
      <c r="BN13110">
        <v>4.2</v>
      </c>
      <c r="BO13110">
        <v>4.5999999999999996</v>
      </c>
      <c r="BP13110">
        <v>4.4000000000000004</v>
      </c>
      <c r="BQ13110" t="s">
        <v>94</v>
      </c>
      <c r="BR13110" t="s">
        <v>88</v>
      </c>
      <c r="BS13110">
        <v>31</v>
      </c>
      <c r="BT13110">
        <v>28</v>
      </c>
      <c r="BU13110">
        <v>3</v>
      </c>
      <c r="BV13110">
        <v>0</v>
      </c>
      <c r="BW13110">
        <v>1.39</v>
      </c>
    </row>
    <row r="13111" spans="1:75" x14ac:dyDescent="0.35">
      <c r="A13111">
        <v>8.78251E+17</v>
      </c>
      <c r="B13111" t="s">
        <v>96427</v>
      </c>
      <c r="C13111">
        <v>20230900000000</v>
      </c>
      <c r="D13111" s="1">
        <v>45179</v>
      </c>
      <c r="E13111" t="s">
        <v>76</v>
      </c>
      <c r="F13111" t="s">
        <v>96428</v>
      </c>
      <c r="G13111" t="s">
        <v>96429</v>
      </c>
      <c r="H13111" t="s">
        <v>96430</v>
      </c>
      <c r="I13111" t="s">
        <v>96431</v>
      </c>
      <c r="J13111">
        <v>511895236</v>
      </c>
      <c r="K13111" t="s">
        <v>96432</v>
      </c>
      <c r="L13111" t="s">
        <v>4183</v>
      </c>
      <c r="M13111" s="1">
        <v>45042</v>
      </c>
      <c r="N13111" t="s">
        <v>83</v>
      </c>
      <c r="O13111" t="s">
        <v>94</v>
      </c>
      <c r="P13111" t="s">
        <v>85</v>
      </c>
      <c r="Q13111" t="s">
        <v>86</v>
      </c>
      <c r="R13111" t="s">
        <v>496</v>
      </c>
      <c r="S13111" t="s">
        <v>100</v>
      </c>
      <c r="T13111" t="s">
        <v>96433</v>
      </c>
      <c r="U13111" t="s">
        <v>96434</v>
      </c>
      <c r="V13111" t="s">
        <v>94</v>
      </c>
      <c r="W13111">
        <v>2</v>
      </c>
      <c r="X13111">
        <v>2</v>
      </c>
      <c r="Y13111" t="s">
        <v>92</v>
      </c>
      <c r="Z13111" t="s">
        <v>88</v>
      </c>
      <c r="AA13111" t="s">
        <v>100</v>
      </c>
      <c r="AB13111" t="s">
        <v>93</v>
      </c>
      <c r="AC13111">
        <v>78732</v>
      </c>
      <c r="AD13111" t="s">
        <v>94</v>
      </c>
      <c r="AE13111">
        <v>30.415492700000001</v>
      </c>
      <c r="AF13111">
        <v>-97.900502700000004</v>
      </c>
      <c r="AG13111" t="s">
        <v>3425</v>
      </c>
      <c r="AH13111" t="s">
        <v>96</v>
      </c>
      <c r="AI13111">
        <v>2</v>
      </c>
      <c r="AJ13111" t="s">
        <v>94</v>
      </c>
      <c r="AK13111" t="s">
        <v>5783</v>
      </c>
      <c r="AL13111">
        <v>1</v>
      </c>
      <c r="AM13111">
        <v>1</v>
      </c>
      <c r="AN13111" t="s">
        <v>96435</v>
      </c>
      <c r="AO13111" t="s">
        <v>146</v>
      </c>
      <c r="AP13111">
        <v>1</v>
      </c>
      <c r="AQ13111">
        <v>365</v>
      </c>
      <c r="AR13111">
        <v>1</v>
      </c>
      <c r="AS13111">
        <v>1</v>
      </c>
      <c r="AT13111">
        <v>365</v>
      </c>
      <c r="AU13111">
        <v>365</v>
      </c>
      <c r="AV13111">
        <v>1</v>
      </c>
      <c r="AW13111">
        <v>365</v>
      </c>
      <c r="AX13111" t="s">
        <v>94</v>
      </c>
      <c r="AY13111" t="s">
        <v>88</v>
      </c>
      <c r="AZ13111">
        <v>8</v>
      </c>
      <c r="BA13111">
        <v>36</v>
      </c>
      <c r="BB13111">
        <v>66</v>
      </c>
      <c r="BC13111">
        <v>156</v>
      </c>
      <c r="BD13111" s="1">
        <v>45179</v>
      </c>
      <c r="BE13111">
        <v>7</v>
      </c>
      <c r="BF13111">
        <v>7</v>
      </c>
      <c r="BG13111">
        <v>1</v>
      </c>
      <c r="BH13111" s="1">
        <v>45053</v>
      </c>
      <c r="BI13111" s="1">
        <v>45172</v>
      </c>
      <c r="BJ13111">
        <v>4.8600000000000003</v>
      </c>
      <c r="BK13111">
        <v>5</v>
      </c>
      <c r="BL13111">
        <v>4.8600000000000003</v>
      </c>
      <c r="BM13111">
        <v>5</v>
      </c>
      <c r="BN13111">
        <v>5</v>
      </c>
      <c r="BO13111">
        <v>5</v>
      </c>
      <c r="BP13111">
        <v>4.71</v>
      </c>
      <c r="BQ13111" t="s">
        <v>94</v>
      </c>
      <c r="BR13111" t="s">
        <v>100</v>
      </c>
      <c r="BS13111">
        <v>1</v>
      </c>
      <c r="BT13111">
        <v>1</v>
      </c>
      <c r="BU13111">
        <v>0</v>
      </c>
      <c r="BV13111">
        <v>0</v>
      </c>
      <c r="BW13111">
        <v>1.65</v>
      </c>
    </row>
    <row r="13112" spans="1:75" x14ac:dyDescent="0.35">
      <c r="A13112">
        <v>8.78268E+17</v>
      </c>
      <c r="B13112" t="s">
        <v>96436</v>
      </c>
      <c r="C13112">
        <v>20230900000000</v>
      </c>
      <c r="D13112" s="1">
        <v>45179</v>
      </c>
      <c r="E13112" t="s">
        <v>76</v>
      </c>
      <c r="F13112" t="s">
        <v>2178</v>
      </c>
      <c r="G13112" t="s">
        <v>96437</v>
      </c>
      <c r="H13112" t="s">
        <v>94</v>
      </c>
      <c r="I13112" t="s">
        <v>96438</v>
      </c>
      <c r="J13112">
        <v>188890222</v>
      </c>
      <c r="K13112" t="s">
        <v>96439</v>
      </c>
      <c r="L13112" t="s">
        <v>8842</v>
      </c>
      <c r="M13112" s="1">
        <v>43230</v>
      </c>
      <c r="N13112" t="s">
        <v>83</v>
      </c>
      <c r="O13112" t="s">
        <v>94</v>
      </c>
      <c r="P13112" t="s">
        <v>85</v>
      </c>
      <c r="Q13112" t="s">
        <v>86</v>
      </c>
      <c r="R13112" t="s">
        <v>4339</v>
      </c>
      <c r="S13112" t="s">
        <v>100</v>
      </c>
      <c r="T13112" t="s">
        <v>96440</v>
      </c>
      <c r="U13112" t="s">
        <v>96441</v>
      </c>
      <c r="V13112" t="s">
        <v>32416</v>
      </c>
      <c r="W13112">
        <v>2</v>
      </c>
      <c r="X13112">
        <v>3</v>
      </c>
      <c r="Y13112" t="s">
        <v>92</v>
      </c>
      <c r="Z13112" t="s">
        <v>88</v>
      </c>
      <c r="AA13112" t="s">
        <v>88</v>
      </c>
      <c r="AB13112" t="s">
        <v>94</v>
      </c>
      <c r="AC13112">
        <v>78758</v>
      </c>
      <c r="AD13112" t="s">
        <v>94</v>
      </c>
      <c r="AE13112">
        <v>30.358383400000001</v>
      </c>
      <c r="AF13112">
        <v>-97.713094100000006</v>
      </c>
      <c r="AG13112" t="s">
        <v>115</v>
      </c>
      <c r="AH13112" t="s">
        <v>116</v>
      </c>
      <c r="AI13112">
        <v>2</v>
      </c>
      <c r="AJ13112" t="s">
        <v>94</v>
      </c>
      <c r="AK13112" t="s">
        <v>175</v>
      </c>
      <c r="AM13112">
        <v>1</v>
      </c>
      <c r="AN13112" t="s">
        <v>96442</v>
      </c>
      <c r="AO13112" t="s">
        <v>1367</v>
      </c>
      <c r="AP13112">
        <v>2</v>
      </c>
      <c r="AQ13112">
        <v>365</v>
      </c>
      <c r="AR13112">
        <v>2</v>
      </c>
      <c r="AS13112">
        <v>2</v>
      </c>
      <c r="AT13112">
        <v>365</v>
      </c>
      <c r="AU13112">
        <v>365</v>
      </c>
      <c r="AV13112">
        <v>2</v>
      </c>
      <c r="AW13112">
        <v>365</v>
      </c>
      <c r="AX13112" t="s">
        <v>94</v>
      </c>
      <c r="AY13112" t="s">
        <v>88</v>
      </c>
      <c r="AZ13112">
        <v>21</v>
      </c>
      <c r="BA13112">
        <v>45</v>
      </c>
      <c r="BB13112">
        <v>75</v>
      </c>
      <c r="BC13112">
        <v>350</v>
      </c>
      <c r="BD13112" s="1">
        <v>45179</v>
      </c>
      <c r="BE13112">
        <v>3</v>
      </c>
      <c r="BF13112">
        <v>3</v>
      </c>
      <c r="BG13112">
        <v>0</v>
      </c>
      <c r="BH13112" s="1">
        <v>45053</v>
      </c>
      <c r="BI13112" s="1">
        <v>45130</v>
      </c>
      <c r="BJ13112">
        <v>5</v>
      </c>
      <c r="BK13112">
        <v>5</v>
      </c>
      <c r="BL13112">
        <v>4.67</v>
      </c>
      <c r="BM13112">
        <v>5</v>
      </c>
      <c r="BN13112">
        <v>5</v>
      </c>
      <c r="BO13112">
        <v>4.67</v>
      </c>
      <c r="BP13112">
        <v>5</v>
      </c>
      <c r="BQ13112" t="s">
        <v>94</v>
      </c>
      <c r="BR13112" t="s">
        <v>100</v>
      </c>
      <c r="BS13112">
        <v>2</v>
      </c>
      <c r="BT13112">
        <v>0</v>
      </c>
      <c r="BU13112">
        <v>2</v>
      </c>
      <c r="BV13112">
        <v>0</v>
      </c>
      <c r="BW13112">
        <v>0.71</v>
      </c>
    </row>
    <row r="13113" spans="1:75" x14ac:dyDescent="0.35">
      <c r="A13113">
        <v>8.78342E+17</v>
      </c>
      <c r="B13113" t="s">
        <v>96443</v>
      </c>
      <c r="C13113">
        <v>20230900000000</v>
      </c>
      <c r="D13113" s="1">
        <v>45179</v>
      </c>
      <c r="E13113" t="s">
        <v>76</v>
      </c>
      <c r="F13113" t="s">
        <v>96444</v>
      </c>
      <c r="G13113" t="s">
        <v>96445</v>
      </c>
      <c r="H13113" t="s">
        <v>94</v>
      </c>
      <c r="I13113" t="s">
        <v>96446</v>
      </c>
      <c r="J13113">
        <v>325711496</v>
      </c>
      <c r="K13113" t="s">
        <v>96447</v>
      </c>
      <c r="L13113" t="s">
        <v>96448</v>
      </c>
      <c r="M13113" s="1">
        <v>43838</v>
      </c>
      <c r="N13113" t="s">
        <v>83</v>
      </c>
      <c r="O13113" t="s">
        <v>94</v>
      </c>
      <c r="P13113" t="s">
        <v>85</v>
      </c>
      <c r="Q13113" t="s">
        <v>86</v>
      </c>
      <c r="R13113" t="s">
        <v>86</v>
      </c>
      <c r="S13113" t="s">
        <v>100</v>
      </c>
      <c r="T13113" t="s">
        <v>96449</v>
      </c>
      <c r="U13113" t="s">
        <v>96450</v>
      </c>
      <c r="V13113" t="s">
        <v>18453</v>
      </c>
      <c r="W13113">
        <v>1</v>
      </c>
      <c r="X13113">
        <v>1</v>
      </c>
      <c r="Y13113" t="s">
        <v>92</v>
      </c>
      <c r="Z13113" t="s">
        <v>88</v>
      </c>
      <c r="AA13113" t="s">
        <v>100</v>
      </c>
      <c r="AB13113" t="s">
        <v>94</v>
      </c>
      <c r="AC13113">
        <v>78734</v>
      </c>
      <c r="AD13113" t="s">
        <v>94</v>
      </c>
      <c r="AE13113">
        <v>30.414819999999999</v>
      </c>
      <c r="AF13113">
        <v>-97.929649999999995</v>
      </c>
      <c r="AG13113" t="s">
        <v>3425</v>
      </c>
      <c r="AH13113" t="s">
        <v>96</v>
      </c>
      <c r="AI13113">
        <v>10</v>
      </c>
      <c r="AJ13113" t="s">
        <v>94</v>
      </c>
      <c r="AK13113" t="s">
        <v>175</v>
      </c>
      <c r="AL13113">
        <v>2</v>
      </c>
      <c r="AM13113">
        <v>1</v>
      </c>
      <c r="AN13113" t="s">
        <v>96451</v>
      </c>
      <c r="AO13113" t="s">
        <v>2930</v>
      </c>
      <c r="AP13113">
        <v>1</v>
      </c>
      <c r="AQ13113">
        <v>1125</v>
      </c>
      <c r="AR13113">
        <v>1</v>
      </c>
      <c r="AS13113">
        <v>1</v>
      </c>
      <c r="AT13113">
        <v>1125</v>
      </c>
      <c r="AU13113">
        <v>1125</v>
      </c>
      <c r="AV13113">
        <v>1</v>
      </c>
      <c r="AW13113">
        <v>1125</v>
      </c>
      <c r="AX13113" t="s">
        <v>94</v>
      </c>
      <c r="AY13113" t="s">
        <v>88</v>
      </c>
      <c r="AZ13113">
        <v>28</v>
      </c>
      <c r="BA13113">
        <v>55</v>
      </c>
      <c r="BB13113">
        <v>85</v>
      </c>
      <c r="BC13113">
        <v>360</v>
      </c>
      <c r="BD13113" s="1">
        <v>45179</v>
      </c>
      <c r="BE13113">
        <v>17</v>
      </c>
      <c r="BF13113">
        <v>17</v>
      </c>
      <c r="BG13113">
        <v>3</v>
      </c>
      <c r="BH13113" s="1">
        <v>45067</v>
      </c>
      <c r="BI13113" s="1">
        <v>45179</v>
      </c>
      <c r="BJ13113">
        <v>4.53</v>
      </c>
      <c r="BK13113">
        <v>4.6500000000000004</v>
      </c>
      <c r="BL13113">
        <v>4.24</v>
      </c>
      <c r="BM13113">
        <v>5</v>
      </c>
      <c r="BN13113">
        <v>4.76</v>
      </c>
      <c r="BO13113">
        <v>4.88</v>
      </c>
      <c r="BP13113">
        <v>4.41</v>
      </c>
      <c r="BQ13113" t="s">
        <v>94</v>
      </c>
      <c r="BR13113" t="s">
        <v>88</v>
      </c>
      <c r="BS13113">
        <v>1</v>
      </c>
      <c r="BT13113">
        <v>1</v>
      </c>
      <c r="BU13113">
        <v>0</v>
      </c>
      <c r="BV13113">
        <v>0</v>
      </c>
      <c r="BW13113">
        <v>4.51</v>
      </c>
    </row>
    <row r="13114" spans="1:75" x14ac:dyDescent="0.35">
      <c r="A13114">
        <v>8.78347E+17</v>
      </c>
      <c r="B13114" t="s">
        <v>96452</v>
      </c>
      <c r="C13114">
        <v>20230900000000</v>
      </c>
      <c r="D13114" s="1">
        <v>45180</v>
      </c>
      <c r="E13114" t="s">
        <v>102</v>
      </c>
      <c r="F13114" t="s">
        <v>1310</v>
      </c>
      <c r="G13114" t="s">
        <v>96453</v>
      </c>
      <c r="H13114" t="s">
        <v>96454</v>
      </c>
      <c r="I13114" t="s">
        <v>96455</v>
      </c>
      <c r="J13114">
        <v>50671207</v>
      </c>
      <c r="K13114" t="s">
        <v>14890</v>
      </c>
      <c r="L13114" t="s">
        <v>787</v>
      </c>
      <c r="M13114" s="1">
        <v>42344</v>
      </c>
      <c r="N13114" t="s">
        <v>83</v>
      </c>
      <c r="O13114" t="s">
        <v>14891</v>
      </c>
      <c r="P13114" t="s">
        <v>85</v>
      </c>
      <c r="Q13114" t="s">
        <v>86</v>
      </c>
      <c r="R13114" t="s">
        <v>5398</v>
      </c>
      <c r="S13114" t="s">
        <v>100</v>
      </c>
      <c r="T13114" t="s">
        <v>14892</v>
      </c>
      <c r="U13114" t="s">
        <v>14893</v>
      </c>
      <c r="V13114" t="s">
        <v>1234</v>
      </c>
      <c r="W13114">
        <v>7</v>
      </c>
      <c r="X13114">
        <v>7</v>
      </c>
      <c r="Y13114" t="s">
        <v>114</v>
      </c>
      <c r="Z13114" t="s">
        <v>88</v>
      </c>
      <c r="AA13114" t="s">
        <v>88</v>
      </c>
      <c r="AB13114" t="s">
        <v>93</v>
      </c>
      <c r="AC13114">
        <v>78751</v>
      </c>
      <c r="AD13114" t="s">
        <v>94</v>
      </c>
      <c r="AE13114">
        <v>30.303087399999999</v>
      </c>
      <c r="AF13114">
        <v>-97.7196955</v>
      </c>
      <c r="AG13114" t="s">
        <v>174</v>
      </c>
      <c r="AH13114" t="s">
        <v>96</v>
      </c>
      <c r="AI13114">
        <v>2</v>
      </c>
      <c r="AJ13114" t="s">
        <v>94</v>
      </c>
      <c r="AK13114" t="s">
        <v>97</v>
      </c>
      <c r="AL13114">
        <v>2</v>
      </c>
      <c r="AM13114">
        <v>2</v>
      </c>
      <c r="AN13114" t="s">
        <v>96456</v>
      </c>
      <c r="AO13114" t="s">
        <v>6398</v>
      </c>
      <c r="AP13114">
        <v>90</v>
      </c>
      <c r="AQ13114">
        <v>365</v>
      </c>
      <c r="AR13114">
        <v>90</v>
      </c>
      <c r="AS13114">
        <v>90</v>
      </c>
      <c r="AT13114">
        <v>365</v>
      </c>
      <c r="AU13114">
        <v>365</v>
      </c>
      <c r="AV13114">
        <v>90</v>
      </c>
      <c r="AW13114">
        <v>365</v>
      </c>
      <c r="AX13114" t="s">
        <v>94</v>
      </c>
      <c r="AY13114" t="s">
        <v>88</v>
      </c>
      <c r="AZ13114">
        <v>0</v>
      </c>
      <c r="BA13114">
        <v>0</v>
      </c>
      <c r="BB13114">
        <v>0</v>
      </c>
      <c r="BC13114">
        <v>69</v>
      </c>
      <c r="BD13114" s="1">
        <v>45180</v>
      </c>
      <c r="BE13114">
        <v>0</v>
      </c>
      <c r="BF13114">
        <v>0</v>
      </c>
      <c r="BG13114">
        <v>0</v>
      </c>
      <c r="BH13114" s="1"/>
      <c r="BI13114" s="1"/>
      <c r="BQ13114" t="s">
        <v>94</v>
      </c>
      <c r="BR13114" t="s">
        <v>100</v>
      </c>
      <c r="BS13114">
        <v>7</v>
      </c>
      <c r="BT13114">
        <v>7</v>
      </c>
      <c r="BU13114">
        <v>0</v>
      </c>
      <c r="BV13114">
        <v>0</v>
      </c>
    </row>
    <row r="13115" spans="1:75" x14ac:dyDescent="0.35">
      <c r="A13115">
        <v>8.7847E+17</v>
      </c>
      <c r="B13115" t="s">
        <v>96457</v>
      </c>
      <c r="C13115">
        <v>20230900000000</v>
      </c>
      <c r="D13115" s="1">
        <v>45179</v>
      </c>
      <c r="E13115" t="s">
        <v>76</v>
      </c>
      <c r="F13115" t="s">
        <v>3246</v>
      </c>
      <c r="G13115" t="s">
        <v>96458</v>
      </c>
      <c r="H13115" t="s">
        <v>551</v>
      </c>
      <c r="I13115" t="s">
        <v>96459</v>
      </c>
      <c r="J13115">
        <v>133086149</v>
      </c>
      <c r="K13115" t="s">
        <v>96460</v>
      </c>
      <c r="L13115" t="s">
        <v>2638</v>
      </c>
      <c r="M13115" s="1">
        <v>42888</v>
      </c>
      <c r="N13115" t="s">
        <v>83</v>
      </c>
      <c r="O13115" t="s">
        <v>94</v>
      </c>
      <c r="P13115" t="s">
        <v>85</v>
      </c>
      <c r="Q13115" t="s">
        <v>86</v>
      </c>
      <c r="R13115" t="s">
        <v>313</v>
      </c>
      <c r="S13115" t="s">
        <v>100</v>
      </c>
      <c r="T13115" t="s">
        <v>96461</v>
      </c>
      <c r="U13115" t="s">
        <v>96462</v>
      </c>
      <c r="V13115" t="s">
        <v>551</v>
      </c>
      <c r="W13115">
        <v>1</v>
      </c>
      <c r="X13115">
        <v>1</v>
      </c>
      <c r="Y13115" t="s">
        <v>92</v>
      </c>
      <c r="Z13115" t="s">
        <v>88</v>
      </c>
      <c r="AA13115" t="s">
        <v>100</v>
      </c>
      <c r="AB13115" t="s">
        <v>93</v>
      </c>
      <c r="AC13115">
        <v>78704</v>
      </c>
      <c r="AD13115" t="s">
        <v>94</v>
      </c>
      <c r="AE13115">
        <v>30.243906150000001</v>
      </c>
      <c r="AF13115">
        <v>-97.761201479999997</v>
      </c>
      <c r="AG13115" t="s">
        <v>372</v>
      </c>
      <c r="AH13115" t="s">
        <v>96</v>
      </c>
      <c r="AI13115">
        <v>2</v>
      </c>
      <c r="AJ13115" t="s">
        <v>94</v>
      </c>
      <c r="AK13115" t="s">
        <v>97</v>
      </c>
      <c r="AL13115">
        <v>1</v>
      </c>
      <c r="AM13115">
        <v>2</v>
      </c>
      <c r="AN13115" t="s">
        <v>96463</v>
      </c>
      <c r="AO13115" t="s">
        <v>974</v>
      </c>
      <c r="AP13115">
        <v>30</v>
      </c>
      <c r="AQ13115">
        <v>300</v>
      </c>
      <c r="AR13115">
        <v>30</v>
      </c>
      <c r="AS13115">
        <v>30</v>
      </c>
      <c r="AT13115">
        <v>300</v>
      </c>
      <c r="AU13115">
        <v>300</v>
      </c>
      <c r="AV13115">
        <v>30</v>
      </c>
      <c r="AW13115">
        <v>300</v>
      </c>
      <c r="AX13115" t="s">
        <v>94</v>
      </c>
      <c r="AY13115" t="s">
        <v>88</v>
      </c>
      <c r="AZ13115">
        <v>18</v>
      </c>
      <c r="BA13115">
        <v>20</v>
      </c>
      <c r="BB13115">
        <v>50</v>
      </c>
      <c r="BC13115">
        <v>325</v>
      </c>
      <c r="BD13115" s="1">
        <v>45179</v>
      </c>
      <c r="BE13115">
        <v>0</v>
      </c>
      <c r="BF13115">
        <v>0</v>
      </c>
      <c r="BG13115">
        <v>0</v>
      </c>
      <c r="BH13115" s="1"/>
      <c r="BI13115" s="1"/>
      <c r="BQ13115" t="s">
        <v>94</v>
      </c>
      <c r="BR13115" t="s">
        <v>100</v>
      </c>
      <c r="BS13115">
        <v>1</v>
      </c>
      <c r="BT13115">
        <v>1</v>
      </c>
      <c r="BU13115">
        <v>0</v>
      </c>
      <c r="BV13115">
        <v>0</v>
      </c>
    </row>
    <row r="13116" spans="1:75" x14ac:dyDescent="0.35">
      <c r="A13116">
        <v>8.78499E+17</v>
      </c>
      <c r="B13116" t="s">
        <v>96464</v>
      </c>
      <c r="C13116">
        <v>20230900000000</v>
      </c>
      <c r="D13116" s="1">
        <v>45179</v>
      </c>
      <c r="E13116" t="s">
        <v>76</v>
      </c>
      <c r="F13116" t="s">
        <v>14616</v>
      </c>
      <c r="G13116" t="s">
        <v>96465</v>
      </c>
      <c r="H13116" t="s">
        <v>94</v>
      </c>
      <c r="I13116" t="s">
        <v>96466</v>
      </c>
      <c r="J13116">
        <v>450856</v>
      </c>
      <c r="K13116" t="s">
        <v>96467</v>
      </c>
      <c r="L13116" t="s">
        <v>96468</v>
      </c>
      <c r="M13116" s="1">
        <v>40621</v>
      </c>
      <c r="N13116" t="s">
        <v>3232</v>
      </c>
      <c r="O13116" t="s">
        <v>96469</v>
      </c>
      <c r="P13116" t="s">
        <v>85</v>
      </c>
      <c r="Q13116" t="s">
        <v>86</v>
      </c>
      <c r="R13116" t="s">
        <v>110</v>
      </c>
      <c r="S13116" t="s">
        <v>88</v>
      </c>
      <c r="T13116" t="s">
        <v>96470</v>
      </c>
      <c r="U13116" t="s">
        <v>96471</v>
      </c>
      <c r="V13116" t="s">
        <v>33866</v>
      </c>
      <c r="W13116">
        <v>6</v>
      </c>
      <c r="X13116">
        <v>10</v>
      </c>
      <c r="Y13116" t="s">
        <v>92</v>
      </c>
      <c r="Z13116" t="s">
        <v>88</v>
      </c>
      <c r="AA13116" t="s">
        <v>88</v>
      </c>
      <c r="AB13116" t="s">
        <v>94</v>
      </c>
      <c r="AC13116">
        <v>78754</v>
      </c>
      <c r="AD13116" t="s">
        <v>94</v>
      </c>
      <c r="AE13116">
        <v>30.361796170000002</v>
      </c>
      <c r="AF13116">
        <v>-97.661939880000006</v>
      </c>
      <c r="AG13116" t="s">
        <v>174</v>
      </c>
      <c r="AH13116" t="s">
        <v>96</v>
      </c>
      <c r="AI13116">
        <v>8</v>
      </c>
      <c r="AJ13116" t="s">
        <v>94</v>
      </c>
      <c r="AK13116" t="s">
        <v>359</v>
      </c>
      <c r="AL13116">
        <v>4</v>
      </c>
      <c r="AM13116">
        <v>4</v>
      </c>
      <c r="AN13116" t="s">
        <v>96472</v>
      </c>
      <c r="AO13116" t="s">
        <v>1520</v>
      </c>
      <c r="AP13116">
        <v>3</v>
      </c>
      <c r="AQ13116">
        <v>1125</v>
      </c>
      <c r="AR13116">
        <v>4</v>
      </c>
      <c r="AS13116">
        <v>4</v>
      </c>
      <c r="AT13116">
        <v>1125</v>
      </c>
      <c r="AU13116">
        <v>1125</v>
      </c>
      <c r="AV13116">
        <v>4</v>
      </c>
      <c r="AW13116">
        <v>1125</v>
      </c>
      <c r="AX13116" t="s">
        <v>94</v>
      </c>
      <c r="AY13116" t="s">
        <v>88</v>
      </c>
      <c r="AZ13116">
        <v>18</v>
      </c>
      <c r="BA13116">
        <v>40</v>
      </c>
      <c r="BB13116">
        <v>70</v>
      </c>
      <c r="BC13116">
        <v>70</v>
      </c>
      <c r="BD13116" s="1">
        <v>45179</v>
      </c>
      <c r="BE13116">
        <v>7</v>
      </c>
      <c r="BF13116">
        <v>7</v>
      </c>
      <c r="BG13116">
        <v>2</v>
      </c>
      <c r="BH13116" s="1">
        <v>45054</v>
      </c>
      <c r="BI13116" s="1">
        <v>45163</v>
      </c>
      <c r="BJ13116">
        <v>5</v>
      </c>
      <c r="BK13116">
        <v>5</v>
      </c>
      <c r="BL13116">
        <v>5</v>
      </c>
      <c r="BM13116">
        <v>5</v>
      </c>
      <c r="BN13116">
        <v>5</v>
      </c>
      <c r="BO13116">
        <v>5</v>
      </c>
      <c r="BP13116">
        <v>5</v>
      </c>
      <c r="BQ13116" t="s">
        <v>94</v>
      </c>
      <c r="BR13116" t="s">
        <v>100</v>
      </c>
      <c r="BS13116">
        <v>1</v>
      </c>
      <c r="BT13116">
        <v>1</v>
      </c>
      <c r="BU13116">
        <v>0</v>
      </c>
      <c r="BV13116">
        <v>0</v>
      </c>
      <c r="BW13116">
        <v>1.67</v>
      </c>
    </row>
    <row r="13117" spans="1:75" x14ac:dyDescent="0.35">
      <c r="A13117">
        <v>8.78553E+17</v>
      </c>
      <c r="B13117" t="s">
        <v>96473</v>
      </c>
      <c r="C13117">
        <v>20230900000000</v>
      </c>
      <c r="D13117" s="1">
        <v>45179</v>
      </c>
      <c r="E13117" t="s">
        <v>76</v>
      </c>
      <c r="F13117" t="s">
        <v>96474</v>
      </c>
      <c r="G13117" t="s">
        <v>96475</v>
      </c>
      <c r="H13117" t="s">
        <v>95294</v>
      </c>
      <c r="I13117" t="s">
        <v>96476</v>
      </c>
      <c r="J13117">
        <v>462786184</v>
      </c>
      <c r="K13117" t="s">
        <v>95257</v>
      </c>
      <c r="L13117" t="s">
        <v>12311</v>
      </c>
      <c r="M13117" s="1">
        <v>44717</v>
      </c>
      <c r="N13117" t="s">
        <v>94</v>
      </c>
      <c r="O13117" t="s">
        <v>94</v>
      </c>
      <c r="P13117" t="s">
        <v>313</v>
      </c>
      <c r="Q13117" t="s">
        <v>313</v>
      </c>
      <c r="R13117" t="s">
        <v>313</v>
      </c>
      <c r="S13117" t="s">
        <v>100</v>
      </c>
      <c r="T13117" t="s">
        <v>95258</v>
      </c>
      <c r="U13117" t="s">
        <v>95259</v>
      </c>
      <c r="V13117" t="s">
        <v>94</v>
      </c>
      <c r="W13117">
        <v>8</v>
      </c>
      <c r="X13117">
        <v>13</v>
      </c>
      <c r="Y13117" t="s">
        <v>92</v>
      </c>
      <c r="Z13117" t="s">
        <v>88</v>
      </c>
      <c r="AA13117" t="s">
        <v>88</v>
      </c>
      <c r="AB13117" t="s">
        <v>93</v>
      </c>
      <c r="AC13117">
        <v>78705</v>
      </c>
      <c r="AD13117" t="s">
        <v>94</v>
      </c>
      <c r="AE13117">
        <v>30.29549342</v>
      </c>
      <c r="AF13117">
        <v>-97.741780219999995</v>
      </c>
      <c r="AG13117" t="s">
        <v>358</v>
      </c>
      <c r="AH13117" t="s">
        <v>96</v>
      </c>
      <c r="AI13117">
        <v>10</v>
      </c>
      <c r="AJ13117" t="s">
        <v>94</v>
      </c>
      <c r="AK13117" t="s">
        <v>359</v>
      </c>
      <c r="AL13117">
        <v>2</v>
      </c>
      <c r="AM13117">
        <v>5</v>
      </c>
      <c r="AN13117" t="s">
        <v>96477</v>
      </c>
      <c r="AO13117" t="s">
        <v>3286</v>
      </c>
      <c r="AP13117">
        <v>2</v>
      </c>
      <c r="AQ13117">
        <v>365</v>
      </c>
      <c r="AR13117">
        <v>2</v>
      </c>
      <c r="AS13117">
        <v>4</v>
      </c>
      <c r="AT13117">
        <v>1125</v>
      </c>
      <c r="AU13117">
        <v>1125</v>
      </c>
      <c r="AV13117">
        <v>3</v>
      </c>
      <c r="AW13117">
        <v>1125</v>
      </c>
      <c r="AX13117" t="s">
        <v>94</v>
      </c>
      <c r="AY13117" t="s">
        <v>88</v>
      </c>
      <c r="AZ13117">
        <v>19</v>
      </c>
      <c r="BA13117">
        <v>41</v>
      </c>
      <c r="BB13117">
        <v>71</v>
      </c>
      <c r="BC13117">
        <v>164</v>
      </c>
      <c r="BD13117" s="1">
        <v>45179</v>
      </c>
      <c r="BE13117">
        <v>2</v>
      </c>
      <c r="BF13117">
        <v>2</v>
      </c>
      <c r="BG13117">
        <v>0</v>
      </c>
      <c r="BH13117" s="1">
        <v>45060</v>
      </c>
      <c r="BI13117" s="1">
        <v>45088</v>
      </c>
      <c r="BJ13117">
        <v>5</v>
      </c>
      <c r="BK13117">
        <v>5</v>
      </c>
      <c r="BL13117">
        <v>5</v>
      </c>
      <c r="BM13117">
        <v>4.5</v>
      </c>
      <c r="BN13117">
        <v>5</v>
      </c>
      <c r="BO13117">
        <v>5</v>
      </c>
      <c r="BP13117">
        <v>5</v>
      </c>
      <c r="BQ13117" t="s">
        <v>94</v>
      </c>
      <c r="BR13117" t="s">
        <v>88</v>
      </c>
      <c r="BS13117">
        <v>4</v>
      </c>
      <c r="BT13117">
        <v>4</v>
      </c>
      <c r="BU13117">
        <v>0</v>
      </c>
      <c r="BV13117">
        <v>0</v>
      </c>
      <c r="BW13117">
        <v>0.5</v>
      </c>
    </row>
    <row r="13118" spans="1:75" x14ac:dyDescent="0.35">
      <c r="A13118">
        <v>8.78794E+17</v>
      </c>
      <c r="B13118" t="s">
        <v>96478</v>
      </c>
      <c r="C13118">
        <v>20230900000000</v>
      </c>
      <c r="D13118" s="1">
        <v>45179</v>
      </c>
      <c r="E13118" t="s">
        <v>76</v>
      </c>
      <c r="F13118" t="s">
        <v>96479</v>
      </c>
      <c r="G13118" t="s">
        <v>96480</v>
      </c>
      <c r="H13118" t="s">
        <v>94</v>
      </c>
      <c r="I13118" t="s">
        <v>96481</v>
      </c>
      <c r="J13118">
        <v>88977899</v>
      </c>
      <c r="K13118" t="s">
        <v>90279</v>
      </c>
      <c r="L13118" t="s">
        <v>1394</v>
      </c>
      <c r="M13118" s="1">
        <v>42591</v>
      </c>
      <c r="N13118" t="s">
        <v>83</v>
      </c>
      <c r="O13118" t="s">
        <v>94</v>
      </c>
      <c r="P13118" t="s">
        <v>85</v>
      </c>
      <c r="Q13118" t="s">
        <v>86</v>
      </c>
      <c r="R13118" t="s">
        <v>353</v>
      </c>
      <c r="S13118" t="s">
        <v>100</v>
      </c>
      <c r="T13118" t="s">
        <v>90280</v>
      </c>
      <c r="U13118" t="s">
        <v>90281</v>
      </c>
      <c r="V13118" t="s">
        <v>3888</v>
      </c>
      <c r="W13118">
        <v>2</v>
      </c>
      <c r="X13118">
        <v>3</v>
      </c>
      <c r="Y13118" t="s">
        <v>92</v>
      </c>
      <c r="Z13118" t="s">
        <v>88</v>
      </c>
      <c r="AA13118" t="s">
        <v>88</v>
      </c>
      <c r="AB13118" t="s">
        <v>94</v>
      </c>
      <c r="AC13118">
        <v>78748</v>
      </c>
      <c r="AD13118" t="s">
        <v>94</v>
      </c>
      <c r="AE13118">
        <v>30.182661840000002</v>
      </c>
      <c r="AF13118">
        <v>-97.788649230000004</v>
      </c>
      <c r="AG13118" t="s">
        <v>2843</v>
      </c>
      <c r="AH13118" t="s">
        <v>96</v>
      </c>
      <c r="AI13118">
        <v>4</v>
      </c>
      <c r="AJ13118" t="s">
        <v>94</v>
      </c>
      <c r="AK13118" t="s">
        <v>97</v>
      </c>
      <c r="AL13118">
        <v>2</v>
      </c>
      <c r="AM13118">
        <v>4</v>
      </c>
      <c r="AN13118" t="s">
        <v>96482</v>
      </c>
      <c r="AO13118" t="s">
        <v>3857</v>
      </c>
      <c r="AP13118">
        <v>1</v>
      </c>
      <c r="AQ13118">
        <v>365</v>
      </c>
      <c r="AR13118">
        <v>1</v>
      </c>
      <c r="AS13118">
        <v>1</v>
      </c>
      <c r="AT13118">
        <v>365</v>
      </c>
      <c r="AU13118">
        <v>365</v>
      </c>
      <c r="AV13118">
        <v>1</v>
      </c>
      <c r="AW13118">
        <v>365</v>
      </c>
      <c r="AX13118" t="s">
        <v>94</v>
      </c>
      <c r="AY13118" t="s">
        <v>88</v>
      </c>
      <c r="AZ13118">
        <v>30</v>
      </c>
      <c r="BA13118">
        <v>57</v>
      </c>
      <c r="BB13118">
        <v>87</v>
      </c>
      <c r="BC13118">
        <v>362</v>
      </c>
      <c r="BD13118" s="1">
        <v>45179</v>
      </c>
      <c r="BE13118">
        <v>0</v>
      </c>
      <c r="BF13118">
        <v>0</v>
      </c>
      <c r="BG13118">
        <v>0</v>
      </c>
      <c r="BH13118" s="1"/>
      <c r="BI13118" s="1"/>
      <c r="BQ13118" t="s">
        <v>94</v>
      </c>
      <c r="BR13118" t="s">
        <v>100</v>
      </c>
      <c r="BS13118">
        <v>2</v>
      </c>
      <c r="BT13118">
        <v>2</v>
      </c>
      <c r="BU13118">
        <v>0</v>
      </c>
      <c r="BV13118">
        <v>0</v>
      </c>
    </row>
    <row r="13119" spans="1:75" x14ac:dyDescent="0.35">
      <c r="A13119">
        <v>8.7885E+17</v>
      </c>
      <c r="B13119" t="s">
        <v>96483</v>
      </c>
      <c r="C13119">
        <v>20230900000000</v>
      </c>
      <c r="D13119" s="1">
        <v>45179</v>
      </c>
      <c r="E13119" t="s">
        <v>76</v>
      </c>
      <c r="F13119" t="s">
        <v>5188</v>
      </c>
      <c r="G13119" t="s">
        <v>71403</v>
      </c>
      <c r="H13119" t="s">
        <v>94</v>
      </c>
      <c r="I13119" t="s">
        <v>96484</v>
      </c>
      <c r="J13119">
        <v>451666217</v>
      </c>
      <c r="K13119" t="s">
        <v>71289</v>
      </c>
      <c r="L13119" t="s">
        <v>71290</v>
      </c>
      <c r="M13119" s="1">
        <v>44648</v>
      </c>
      <c r="N13119" t="s">
        <v>94</v>
      </c>
      <c r="O13119" t="s">
        <v>71291</v>
      </c>
      <c r="P13119" t="s">
        <v>85</v>
      </c>
      <c r="Q13119" t="s">
        <v>86</v>
      </c>
      <c r="R13119" t="s">
        <v>496</v>
      </c>
      <c r="S13119" t="s">
        <v>100</v>
      </c>
      <c r="T13119" t="s">
        <v>71292</v>
      </c>
      <c r="U13119" t="s">
        <v>71293</v>
      </c>
      <c r="V13119" t="s">
        <v>7731</v>
      </c>
      <c r="W13119">
        <v>286</v>
      </c>
      <c r="X13119">
        <v>696</v>
      </c>
      <c r="Y13119" t="s">
        <v>92</v>
      </c>
      <c r="Z13119" t="s">
        <v>88</v>
      </c>
      <c r="AA13119" t="s">
        <v>88</v>
      </c>
      <c r="AB13119" t="s">
        <v>94</v>
      </c>
      <c r="AC13119">
        <v>78701</v>
      </c>
      <c r="AD13119" t="s">
        <v>94</v>
      </c>
      <c r="AE13119">
        <v>30.270450459999999</v>
      </c>
      <c r="AF13119">
        <v>-97.746476000000001</v>
      </c>
      <c r="AG13119" t="s">
        <v>281</v>
      </c>
      <c r="AH13119" t="s">
        <v>96</v>
      </c>
      <c r="AI13119">
        <v>4</v>
      </c>
      <c r="AJ13119" t="s">
        <v>94</v>
      </c>
      <c r="AK13119" t="s">
        <v>97</v>
      </c>
      <c r="AL13119">
        <v>1</v>
      </c>
      <c r="AM13119">
        <v>2</v>
      </c>
      <c r="AN13119" t="s">
        <v>96485</v>
      </c>
      <c r="AO13119" t="s">
        <v>577</v>
      </c>
      <c r="AP13119">
        <v>2</v>
      </c>
      <c r="AQ13119">
        <v>30</v>
      </c>
      <c r="AR13119">
        <v>2</v>
      </c>
      <c r="AS13119">
        <v>2</v>
      </c>
      <c r="AT13119">
        <v>30</v>
      </c>
      <c r="AU13119">
        <v>30</v>
      </c>
      <c r="AV13119">
        <v>2</v>
      </c>
      <c r="AW13119">
        <v>30</v>
      </c>
      <c r="AX13119" t="s">
        <v>94</v>
      </c>
      <c r="AY13119" t="s">
        <v>88</v>
      </c>
      <c r="AZ13119">
        <v>10</v>
      </c>
      <c r="BA13119">
        <v>23</v>
      </c>
      <c r="BB13119">
        <v>49</v>
      </c>
      <c r="BC13119">
        <v>49</v>
      </c>
      <c r="BD13119" s="1">
        <v>45179</v>
      </c>
      <c r="BE13119">
        <v>0</v>
      </c>
      <c r="BF13119">
        <v>0</v>
      </c>
      <c r="BG13119">
        <v>0</v>
      </c>
      <c r="BH13119" s="1"/>
      <c r="BI13119" s="1"/>
      <c r="BQ13119" t="s">
        <v>94</v>
      </c>
      <c r="BR13119" t="s">
        <v>100</v>
      </c>
      <c r="BS13119">
        <v>4</v>
      </c>
      <c r="BT13119">
        <v>4</v>
      </c>
      <c r="BU13119">
        <v>0</v>
      </c>
      <c r="BV13119">
        <v>0</v>
      </c>
    </row>
    <row r="13120" spans="1:75" x14ac:dyDescent="0.35">
      <c r="A13120">
        <v>8.78862E+17</v>
      </c>
      <c r="B13120" t="s">
        <v>96486</v>
      </c>
      <c r="C13120">
        <v>20230900000000</v>
      </c>
      <c r="D13120" s="1">
        <v>45179</v>
      </c>
      <c r="E13120" t="s">
        <v>76</v>
      </c>
      <c r="F13120" t="s">
        <v>1202</v>
      </c>
      <c r="G13120" t="s">
        <v>96487</v>
      </c>
      <c r="H13120" t="s">
        <v>94</v>
      </c>
      <c r="I13120" t="s">
        <v>96488</v>
      </c>
      <c r="J13120">
        <v>462092343</v>
      </c>
      <c r="K13120" t="s">
        <v>74071</v>
      </c>
      <c r="L13120" t="s">
        <v>6061</v>
      </c>
      <c r="M13120" s="1">
        <v>44713</v>
      </c>
      <c r="N13120" t="s">
        <v>83</v>
      </c>
      <c r="O13120" t="s">
        <v>74072</v>
      </c>
      <c r="P13120" t="s">
        <v>85</v>
      </c>
      <c r="Q13120" t="s">
        <v>86</v>
      </c>
      <c r="R13120" t="s">
        <v>86</v>
      </c>
      <c r="S13120" t="s">
        <v>94</v>
      </c>
      <c r="T13120" t="s">
        <v>74073</v>
      </c>
      <c r="U13120" t="s">
        <v>74074</v>
      </c>
      <c r="V13120" t="s">
        <v>18304</v>
      </c>
      <c r="W13120">
        <v>37</v>
      </c>
      <c r="X13120">
        <v>37</v>
      </c>
      <c r="Y13120" t="s">
        <v>92</v>
      </c>
      <c r="Z13120" t="s">
        <v>88</v>
      </c>
      <c r="AA13120" t="s">
        <v>88</v>
      </c>
      <c r="AB13120" t="s">
        <v>94</v>
      </c>
      <c r="AC13120">
        <v>78701</v>
      </c>
      <c r="AD13120" t="s">
        <v>94</v>
      </c>
      <c r="AE13120">
        <v>30.28371653</v>
      </c>
      <c r="AF13120">
        <v>-97.749016670000003</v>
      </c>
      <c r="AG13120" t="s">
        <v>372</v>
      </c>
      <c r="AH13120" t="s">
        <v>96</v>
      </c>
      <c r="AI13120">
        <v>2</v>
      </c>
      <c r="AJ13120" t="s">
        <v>94</v>
      </c>
      <c r="AK13120" t="s">
        <v>97</v>
      </c>
      <c r="AL13120">
        <v>1</v>
      </c>
      <c r="AM13120">
        <v>1</v>
      </c>
      <c r="AN13120" t="s">
        <v>96489</v>
      </c>
      <c r="AO13120" t="s">
        <v>5217</v>
      </c>
      <c r="AP13120">
        <v>2</v>
      </c>
      <c r="AQ13120">
        <v>45</v>
      </c>
      <c r="AR13120">
        <v>2</v>
      </c>
      <c r="AS13120">
        <v>2</v>
      </c>
      <c r="AT13120">
        <v>1125</v>
      </c>
      <c r="AU13120">
        <v>1125</v>
      </c>
      <c r="AV13120">
        <v>2</v>
      </c>
      <c r="AW13120">
        <v>1125</v>
      </c>
      <c r="AX13120" t="s">
        <v>94</v>
      </c>
      <c r="AY13120" t="s">
        <v>88</v>
      </c>
      <c r="AZ13120">
        <v>15</v>
      </c>
      <c r="BA13120">
        <v>37</v>
      </c>
      <c r="BB13120">
        <v>67</v>
      </c>
      <c r="BC13120">
        <v>90</v>
      </c>
      <c r="BD13120" s="1">
        <v>45179</v>
      </c>
      <c r="BE13120">
        <v>0</v>
      </c>
      <c r="BF13120">
        <v>0</v>
      </c>
      <c r="BG13120">
        <v>0</v>
      </c>
      <c r="BH13120" s="1"/>
      <c r="BI13120" s="1"/>
      <c r="BQ13120" t="s">
        <v>94</v>
      </c>
      <c r="BR13120" t="s">
        <v>100</v>
      </c>
      <c r="BS13120">
        <v>7</v>
      </c>
      <c r="BT13120">
        <v>7</v>
      </c>
      <c r="BU13120">
        <v>0</v>
      </c>
      <c r="BV13120">
        <v>0</v>
      </c>
    </row>
    <row r="13121" spans="1:75" x14ac:dyDescent="0.35">
      <c r="A13121">
        <v>8.78889E+17</v>
      </c>
      <c r="B13121" t="s">
        <v>96490</v>
      </c>
      <c r="C13121">
        <v>20230900000000</v>
      </c>
      <c r="D13121" s="1">
        <v>45179</v>
      </c>
      <c r="E13121" t="s">
        <v>76</v>
      </c>
      <c r="F13121" t="s">
        <v>164</v>
      </c>
      <c r="G13121" t="s">
        <v>96491</v>
      </c>
      <c r="H13121" t="s">
        <v>94</v>
      </c>
      <c r="I13121" t="s">
        <v>96492</v>
      </c>
      <c r="J13121">
        <v>396784850</v>
      </c>
      <c r="K13121" t="s">
        <v>70871</v>
      </c>
      <c r="L13121" t="s">
        <v>70872</v>
      </c>
      <c r="M13121" s="1">
        <v>44299</v>
      </c>
      <c r="N13121" t="s">
        <v>70873</v>
      </c>
      <c r="O13121" t="s">
        <v>70874</v>
      </c>
      <c r="P13121" t="s">
        <v>313</v>
      </c>
      <c r="Q13121" t="s">
        <v>313</v>
      </c>
      <c r="R13121" t="s">
        <v>313</v>
      </c>
      <c r="S13121" t="s">
        <v>100</v>
      </c>
      <c r="T13121" t="s">
        <v>70875</v>
      </c>
      <c r="U13121" t="s">
        <v>70876</v>
      </c>
      <c r="V13121" t="s">
        <v>70877</v>
      </c>
      <c r="W13121">
        <v>1153</v>
      </c>
      <c r="X13121">
        <v>1659</v>
      </c>
      <c r="Y13121" t="s">
        <v>575</v>
      </c>
      <c r="Z13121" t="s">
        <v>88</v>
      </c>
      <c r="AA13121" t="s">
        <v>100</v>
      </c>
      <c r="AB13121" t="s">
        <v>94</v>
      </c>
      <c r="AC13121">
        <v>78703</v>
      </c>
      <c r="AD13121" t="s">
        <v>94</v>
      </c>
      <c r="AE13121">
        <v>30.27920868</v>
      </c>
      <c r="AF13121">
        <v>-97.755248499999993</v>
      </c>
      <c r="AG13121" t="s">
        <v>174</v>
      </c>
      <c r="AH13121" t="s">
        <v>96</v>
      </c>
      <c r="AI13121">
        <v>4</v>
      </c>
      <c r="AJ13121" t="s">
        <v>94</v>
      </c>
      <c r="AK13121" t="s">
        <v>175</v>
      </c>
      <c r="AL13121">
        <v>2</v>
      </c>
      <c r="AM13121">
        <v>2</v>
      </c>
      <c r="AN13121" t="s">
        <v>96493</v>
      </c>
      <c r="AO13121" t="s">
        <v>414</v>
      </c>
      <c r="AP13121">
        <v>1</v>
      </c>
      <c r="AQ13121">
        <v>365</v>
      </c>
      <c r="AR13121">
        <v>1</v>
      </c>
      <c r="AS13121">
        <v>7</v>
      </c>
      <c r="AT13121">
        <v>1125</v>
      </c>
      <c r="AU13121">
        <v>1125</v>
      </c>
      <c r="AV13121">
        <v>2.2999999999999998</v>
      </c>
      <c r="AW13121">
        <v>1125</v>
      </c>
      <c r="AX13121" t="s">
        <v>94</v>
      </c>
      <c r="AY13121" t="s">
        <v>88</v>
      </c>
      <c r="AZ13121">
        <v>16</v>
      </c>
      <c r="BA13121">
        <v>38</v>
      </c>
      <c r="BB13121">
        <v>58</v>
      </c>
      <c r="BC13121">
        <v>139</v>
      </c>
      <c r="BD13121" s="1">
        <v>45179</v>
      </c>
      <c r="BE13121">
        <v>4</v>
      </c>
      <c r="BF13121">
        <v>4</v>
      </c>
      <c r="BG13121">
        <v>1</v>
      </c>
      <c r="BH13121" s="1">
        <v>45054</v>
      </c>
      <c r="BI13121" s="1">
        <v>45165</v>
      </c>
      <c r="BJ13121">
        <v>5</v>
      </c>
      <c r="BK13121">
        <v>5</v>
      </c>
      <c r="BL13121">
        <v>5</v>
      </c>
      <c r="BM13121">
        <v>4.25</v>
      </c>
      <c r="BN13121">
        <v>4.5</v>
      </c>
      <c r="BO13121">
        <v>4.5</v>
      </c>
      <c r="BP13121">
        <v>5</v>
      </c>
      <c r="BQ13121" t="s">
        <v>94</v>
      </c>
      <c r="BR13121" t="s">
        <v>88</v>
      </c>
      <c r="BS13121">
        <v>32</v>
      </c>
      <c r="BT13121">
        <v>32</v>
      </c>
      <c r="BU13121">
        <v>0</v>
      </c>
      <c r="BV13121">
        <v>0</v>
      </c>
      <c r="BW13121">
        <v>0.95</v>
      </c>
    </row>
    <row r="13122" spans="1:75" x14ac:dyDescent="0.35">
      <c r="A13122">
        <v>8.78899E+17</v>
      </c>
      <c r="B13122" t="s">
        <v>96494</v>
      </c>
      <c r="C13122">
        <v>20230900000000</v>
      </c>
      <c r="D13122" s="1">
        <v>45179</v>
      </c>
      <c r="E13122" t="s">
        <v>76</v>
      </c>
      <c r="F13122" t="s">
        <v>1834</v>
      </c>
      <c r="G13122" t="s">
        <v>96495</v>
      </c>
      <c r="H13122" t="s">
        <v>94</v>
      </c>
      <c r="I13122" t="s">
        <v>96496</v>
      </c>
      <c r="J13122">
        <v>152911201</v>
      </c>
      <c r="K13122" t="s">
        <v>96497</v>
      </c>
      <c r="L13122" t="s">
        <v>13989</v>
      </c>
      <c r="M13122" s="1">
        <v>43010</v>
      </c>
      <c r="N13122" t="s">
        <v>83</v>
      </c>
      <c r="O13122" t="s">
        <v>94</v>
      </c>
      <c r="P13122" t="s">
        <v>313</v>
      </c>
      <c r="Q13122" t="s">
        <v>313</v>
      </c>
      <c r="R13122" t="s">
        <v>313</v>
      </c>
      <c r="S13122" t="s">
        <v>100</v>
      </c>
      <c r="T13122" t="s">
        <v>96498</v>
      </c>
      <c r="U13122" t="s">
        <v>96499</v>
      </c>
      <c r="V13122" t="s">
        <v>1995</v>
      </c>
      <c r="W13122">
        <v>1</v>
      </c>
      <c r="X13122">
        <v>4</v>
      </c>
      <c r="Y13122" t="s">
        <v>92</v>
      </c>
      <c r="Z13122" t="s">
        <v>88</v>
      </c>
      <c r="AA13122" t="s">
        <v>88</v>
      </c>
      <c r="AB13122" t="s">
        <v>94</v>
      </c>
      <c r="AC13122">
        <v>78704</v>
      </c>
      <c r="AD13122" t="s">
        <v>94</v>
      </c>
      <c r="AE13122">
        <v>30.22486</v>
      </c>
      <c r="AF13122">
        <v>-97.757459999999995</v>
      </c>
      <c r="AG13122" t="s">
        <v>372</v>
      </c>
      <c r="AH13122" t="s">
        <v>96</v>
      </c>
      <c r="AI13122">
        <v>2</v>
      </c>
      <c r="AJ13122" t="s">
        <v>94</v>
      </c>
      <c r="AK13122" t="s">
        <v>97</v>
      </c>
      <c r="AL13122">
        <v>2</v>
      </c>
      <c r="AM13122">
        <v>1</v>
      </c>
      <c r="AN13122" t="s">
        <v>96500</v>
      </c>
      <c r="AO13122" t="s">
        <v>724</v>
      </c>
      <c r="AP13122">
        <v>7</v>
      </c>
      <c r="AQ13122">
        <v>56</v>
      </c>
      <c r="AR13122">
        <v>7</v>
      </c>
      <c r="AS13122">
        <v>7</v>
      </c>
      <c r="AT13122">
        <v>56</v>
      </c>
      <c r="AU13122">
        <v>56</v>
      </c>
      <c r="AV13122">
        <v>7</v>
      </c>
      <c r="AW13122">
        <v>56</v>
      </c>
      <c r="AX13122" t="s">
        <v>94</v>
      </c>
      <c r="AY13122" t="s">
        <v>100</v>
      </c>
      <c r="AZ13122">
        <v>28</v>
      </c>
      <c r="BA13122">
        <v>58</v>
      </c>
      <c r="BB13122">
        <v>88</v>
      </c>
      <c r="BC13122">
        <v>363</v>
      </c>
      <c r="BD13122" s="1">
        <v>45179</v>
      </c>
      <c r="BE13122">
        <v>0</v>
      </c>
      <c r="BF13122">
        <v>0</v>
      </c>
      <c r="BG13122">
        <v>0</v>
      </c>
      <c r="BH13122" s="1"/>
      <c r="BI13122" s="1"/>
      <c r="BQ13122" t="s">
        <v>94</v>
      </c>
      <c r="BR13122" t="s">
        <v>100</v>
      </c>
      <c r="BS13122">
        <v>1</v>
      </c>
      <c r="BT13122">
        <v>1</v>
      </c>
      <c r="BU13122">
        <v>0</v>
      </c>
      <c r="BV13122">
        <v>0</v>
      </c>
    </row>
    <row r="13123" spans="1:75" x14ac:dyDescent="0.35">
      <c r="A13123">
        <v>8.78925E+17</v>
      </c>
      <c r="B13123" t="s">
        <v>96501</v>
      </c>
      <c r="C13123">
        <v>20230900000000</v>
      </c>
      <c r="D13123" s="1">
        <v>45179</v>
      </c>
      <c r="E13123" t="s">
        <v>76</v>
      </c>
      <c r="F13123" t="s">
        <v>96502</v>
      </c>
      <c r="G13123" t="s">
        <v>96503</v>
      </c>
      <c r="H13123" t="s">
        <v>96504</v>
      </c>
      <c r="I13123" t="s">
        <v>96505</v>
      </c>
      <c r="J13123">
        <v>114422088</v>
      </c>
      <c r="K13123" t="s">
        <v>45548</v>
      </c>
      <c r="L13123" t="s">
        <v>45549</v>
      </c>
      <c r="M13123" s="1">
        <v>42767</v>
      </c>
      <c r="N13123" t="s">
        <v>83</v>
      </c>
      <c r="O13123" t="s">
        <v>45550</v>
      </c>
      <c r="P13123" t="s">
        <v>85</v>
      </c>
      <c r="Q13123" t="s">
        <v>86</v>
      </c>
      <c r="R13123" t="s">
        <v>86</v>
      </c>
      <c r="S13123" t="s">
        <v>88</v>
      </c>
      <c r="T13123" t="s">
        <v>45551</v>
      </c>
      <c r="U13123" t="s">
        <v>45552</v>
      </c>
      <c r="V13123" t="s">
        <v>21405</v>
      </c>
      <c r="W13123">
        <v>45</v>
      </c>
      <c r="X13123">
        <v>68</v>
      </c>
      <c r="Y13123" t="s">
        <v>92</v>
      </c>
      <c r="Z13123" t="s">
        <v>88</v>
      </c>
      <c r="AA13123" t="s">
        <v>88</v>
      </c>
      <c r="AB13123" t="s">
        <v>93</v>
      </c>
      <c r="AC13123">
        <v>78704</v>
      </c>
      <c r="AD13123" t="s">
        <v>94</v>
      </c>
      <c r="AE13123">
        <v>30.245424060000001</v>
      </c>
      <c r="AF13123">
        <v>-97.775451579999995</v>
      </c>
      <c r="AG13123" t="s">
        <v>174</v>
      </c>
      <c r="AH13123" t="s">
        <v>96</v>
      </c>
      <c r="AI13123">
        <v>16</v>
      </c>
      <c r="AJ13123" t="s">
        <v>94</v>
      </c>
      <c r="AK13123" t="s">
        <v>20973</v>
      </c>
      <c r="AL13123">
        <v>7</v>
      </c>
      <c r="AM13123">
        <v>7</v>
      </c>
      <c r="AN13123" t="s">
        <v>96506</v>
      </c>
      <c r="AO13123" t="s">
        <v>26244</v>
      </c>
      <c r="AP13123">
        <v>2</v>
      </c>
      <c r="AQ13123">
        <v>45</v>
      </c>
      <c r="AR13123">
        <v>2</v>
      </c>
      <c r="AS13123">
        <v>4</v>
      </c>
      <c r="AT13123">
        <v>45</v>
      </c>
      <c r="AU13123">
        <v>45</v>
      </c>
      <c r="AV13123">
        <v>2.1</v>
      </c>
      <c r="AW13123">
        <v>45</v>
      </c>
      <c r="AX13123" t="s">
        <v>94</v>
      </c>
      <c r="AY13123" t="s">
        <v>88</v>
      </c>
      <c r="AZ13123">
        <v>6</v>
      </c>
      <c r="BA13123">
        <v>23</v>
      </c>
      <c r="BB13123">
        <v>40</v>
      </c>
      <c r="BC13123">
        <v>311</v>
      </c>
      <c r="BD13123" s="1">
        <v>45179</v>
      </c>
      <c r="BE13123">
        <v>7</v>
      </c>
      <c r="BF13123">
        <v>7</v>
      </c>
      <c r="BG13123">
        <v>2</v>
      </c>
      <c r="BH13123" s="1">
        <v>45081</v>
      </c>
      <c r="BI13123" s="1">
        <v>45173</v>
      </c>
      <c r="BJ13123">
        <v>5</v>
      </c>
      <c r="BK13123">
        <v>5</v>
      </c>
      <c r="BL13123">
        <v>5</v>
      </c>
      <c r="BM13123">
        <v>5</v>
      </c>
      <c r="BN13123">
        <v>5</v>
      </c>
      <c r="BO13123">
        <v>5</v>
      </c>
      <c r="BP13123">
        <v>4.8600000000000003</v>
      </c>
      <c r="BQ13123" t="s">
        <v>94</v>
      </c>
      <c r="BR13123" t="s">
        <v>100</v>
      </c>
      <c r="BS13123">
        <v>25</v>
      </c>
      <c r="BT13123">
        <v>25</v>
      </c>
      <c r="BU13123">
        <v>0</v>
      </c>
      <c r="BV13123">
        <v>0</v>
      </c>
      <c r="BW13123">
        <v>2.12</v>
      </c>
    </row>
    <row r="13124" spans="1:75" x14ac:dyDescent="0.35">
      <c r="A13124">
        <v>8.78931E+17</v>
      </c>
      <c r="B13124" t="s">
        <v>96507</v>
      </c>
      <c r="C13124">
        <v>20230900000000</v>
      </c>
      <c r="D13124" s="1">
        <v>45179</v>
      </c>
      <c r="E13124" t="s">
        <v>76</v>
      </c>
      <c r="F13124" t="s">
        <v>96508</v>
      </c>
      <c r="G13124" t="s">
        <v>96509</v>
      </c>
      <c r="H13124" t="s">
        <v>94</v>
      </c>
      <c r="I13124" t="s">
        <v>96510</v>
      </c>
      <c r="J13124">
        <v>147716058</v>
      </c>
      <c r="K13124" t="s">
        <v>38572</v>
      </c>
      <c r="L13124" t="s">
        <v>8566</v>
      </c>
      <c r="M13124" s="1">
        <v>42972</v>
      </c>
      <c r="N13124" t="s">
        <v>83</v>
      </c>
      <c r="O13124" t="s">
        <v>38573</v>
      </c>
      <c r="P13124" t="s">
        <v>85</v>
      </c>
      <c r="Q13124" t="s">
        <v>86</v>
      </c>
      <c r="R13124" t="s">
        <v>292</v>
      </c>
      <c r="S13124" t="s">
        <v>88</v>
      </c>
      <c r="T13124" t="s">
        <v>38574</v>
      </c>
      <c r="U13124" t="s">
        <v>38575</v>
      </c>
      <c r="V13124" t="s">
        <v>38576</v>
      </c>
      <c r="W13124">
        <v>8</v>
      </c>
      <c r="X13124">
        <v>10</v>
      </c>
      <c r="Y13124" t="s">
        <v>92</v>
      </c>
      <c r="Z13124" t="s">
        <v>88</v>
      </c>
      <c r="AA13124" t="s">
        <v>88</v>
      </c>
      <c r="AB13124" t="s">
        <v>94</v>
      </c>
      <c r="AC13124">
        <v>78734</v>
      </c>
      <c r="AD13124" t="s">
        <v>94</v>
      </c>
      <c r="AE13124">
        <v>30.381769999999999</v>
      </c>
      <c r="AF13124">
        <v>-97.934219999999996</v>
      </c>
      <c r="AG13124" t="s">
        <v>2843</v>
      </c>
      <c r="AH13124" t="s">
        <v>96</v>
      </c>
      <c r="AI13124">
        <v>4</v>
      </c>
      <c r="AJ13124" t="s">
        <v>94</v>
      </c>
      <c r="AK13124" t="s">
        <v>97</v>
      </c>
      <c r="AM13124">
        <v>2</v>
      </c>
      <c r="AN13124" t="s">
        <v>96511</v>
      </c>
      <c r="AO13124" t="s">
        <v>4873</v>
      </c>
      <c r="AP13124">
        <v>1</v>
      </c>
      <c r="AQ13124">
        <v>365</v>
      </c>
      <c r="AR13124">
        <v>1</v>
      </c>
      <c r="AS13124">
        <v>2</v>
      </c>
      <c r="AT13124">
        <v>365</v>
      </c>
      <c r="AU13124">
        <v>1125</v>
      </c>
      <c r="AV13124">
        <v>1.6</v>
      </c>
      <c r="AW13124">
        <v>679.5</v>
      </c>
      <c r="AX13124" t="s">
        <v>94</v>
      </c>
      <c r="AY13124" t="s">
        <v>88</v>
      </c>
      <c r="AZ13124">
        <v>22</v>
      </c>
      <c r="BA13124">
        <v>43</v>
      </c>
      <c r="BB13124">
        <v>61</v>
      </c>
      <c r="BC13124">
        <v>190</v>
      </c>
      <c r="BD13124" s="1">
        <v>45179</v>
      </c>
      <c r="BE13124">
        <v>3</v>
      </c>
      <c r="BF13124">
        <v>3</v>
      </c>
      <c r="BG13124">
        <v>0</v>
      </c>
      <c r="BH13124" s="1">
        <v>45109</v>
      </c>
      <c r="BI13124" s="1">
        <v>45124</v>
      </c>
      <c r="BJ13124">
        <v>5</v>
      </c>
      <c r="BK13124">
        <v>5</v>
      </c>
      <c r="BL13124">
        <v>5</v>
      </c>
      <c r="BM13124">
        <v>5</v>
      </c>
      <c r="BN13124">
        <v>5</v>
      </c>
      <c r="BO13124">
        <v>5</v>
      </c>
      <c r="BP13124">
        <v>5</v>
      </c>
      <c r="BQ13124" t="s">
        <v>94</v>
      </c>
      <c r="BR13124" t="s">
        <v>88</v>
      </c>
      <c r="BS13124">
        <v>7</v>
      </c>
      <c r="BT13124">
        <v>7</v>
      </c>
      <c r="BU13124">
        <v>0</v>
      </c>
      <c r="BV13124">
        <v>0</v>
      </c>
      <c r="BW13124">
        <v>1.27</v>
      </c>
    </row>
    <row r="13125" spans="1:75" x14ac:dyDescent="0.35">
      <c r="A13125">
        <v>8.78955E+17</v>
      </c>
      <c r="B13125" t="s">
        <v>96512</v>
      </c>
      <c r="C13125">
        <v>20230900000000</v>
      </c>
      <c r="D13125" s="1">
        <v>45179</v>
      </c>
      <c r="E13125" t="s">
        <v>76</v>
      </c>
      <c r="F13125" t="s">
        <v>96513</v>
      </c>
      <c r="G13125" t="s">
        <v>96514</v>
      </c>
      <c r="H13125" t="s">
        <v>94</v>
      </c>
      <c r="I13125" t="s">
        <v>96515</v>
      </c>
      <c r="J13125">
        <v>147716058</v>
      </c>
      <c r="K13125" t="s">
        <v>38572</v>
      </c>
      <c r="L13125" t="s">
        <v>8566</v>
      </c>
      <c r="M13125" s="1">
        <v>42972</v>
      </c>
      <c r="N13125" t="s">
        <v>83</v>
      </c>
      <c r="O13125" t="s">
        <v>38573</v>
      </c>
      <c r="P13125" t="s">
        <v>85</v>
      </c>
      <c r="Q13125" t="s">
        <v>86</v>
      </c>
      <c r="R13125" t="s">
        <v>292</v>
      </c>
      <c r="S13125" t="s">
        <v>88</v>
      </c>
      <c r="T13125" t="s">
        <v>38574</v>
      </c>
      <c r="U13125" t="s">
        <v>38575</v>
      </c>
      <c r="V13125" t="s">
        <v>38576</v>
      </c>
      <c r="W13125">
        <v>8</v>
      </c>
      <c r="X13125">
        <v>10</v>
      </c>
      <c r="Y13125" t="s">
        <v>92</v>
      </c>
      <c r="Z13125" t="s">
        <v>88</v>
      </c>
      <c r="AA13125" t="s">
        <v>88</v>
      </c>
      <c r="AB13125" t="s">
        <v>94</v>
      </c>
      <c r="AC13125">
        <v>78734</v>
      </c>
      <c r="AD13125" t="s">
        <v>94</v>
      </c>
      <c r="AE13125">
        <v>30.383109999999999</v>
      </c>
      <c r="AF13125">
        <v>-97.93432</v>
      </c>
      <c r="AG13125" t="s">
        <v>2843</v>
      </c>
      <c r="AH13125" t="s">
        <v>96</v>
      </c>
      <c r="AI13125">
        <v>6</v>
      </c>
      <c r="AJ13125" t="s">
        <v>94</v>
      </c>
      <c r="AK13125" t="s">
        <v>97</v>
      </c>
      <c r="AM13125">
        <v>3</v>
      </c>
      <c r="AN13125" t="s">
        <v>96516</v>
      </c>
      <c r="AO13125" t="s">
        <v>565</v>
      </c>
      <c r="AP13125">
        <v>1</v>
      </c>
      <c r="AQ13125">
        <v>365</v>
      </c>
      <c r="AR13125">
        <v>2</v>
      </c>
      <c r="AS13125">
        <v>3</v>
      </c>
      <c r="AT13125">
        <v>7</v>
      </c>
      <c r="AU13125">
        <v>7</v>
      </c>
      <c r="AV13125">
        <v>2</v>
      </c>
      <c r="AW13125">
        <v>7</v>
      </c>
      <c r="AX13125" t="s">
        <v>94</v>
      </c>
      <c r="AY13125" t="s">
        <v>88</v>
      </c>
      <c r="AZ13125">
        <v>24</v>
      </c>
      <c r="BA13125">
        <v>45</v>
      </c>
      <c r="BB13125">
        <v>63</v>
      </c>
      <c r="BC13125">
        <v>334</v>
      </c>
      <c r="BD13125" s="1">
        <v>45179</v>
      </c>
      <c r="BE13125">
        <v>2</v>
      </c>
      <c r="BF13125">
        <v>2</v>
      </c>
      <c r="BG13125">
        <v>1</v>
      </c>
      <c r="BH13125" s="1">
        <v>45109</v>
      </c>
      <c r="BI13125" s="1">
        <v>45173</v>
      </c>
      <c r="BJ13125">
        <v>4.5</v>
      </c>
      <c r="BK13125">
        <v>5</v>
      </c>
      <c r="BL13125">
        <v>5</v>
      </c>
      <c r="BM13125">
        <v>5</v>
      </c>
      <c r="BN13125">
        <v>5</v>
      </c>
      <c r="BO13125">
        <v>5</v>
      </c>
      <c r="BP13125">
        <v>5</v>
      </c>
      <c r="BQ13125" t="s">
        <v>94</v>
      </c>
      <c r="BR13125" t="s">
        <v>88</v>
      </c>
      <c r="BS13125">
        <v>7</v>
      </c>
      <c r="BT13125">
        <v>7</v>
      </c>
      <c r="BU13125">
        <v>0</v>
      </c>
      <c r="BV13125">
        <v>0</v>
      </c>
      <c r="BW13125">
        <v>0.85</v>
      </c>
    </row>
    <row r="13126" spans="1:75" x14ac:dyDescent="0.35">
      <c r="A13126">
        <v>8.78983E+17</v>
      </c>
      <c r="B13126" t="s">
        <v>96517</v>
      </c>
      <c r="C13126">
        <v>20230900000000</v>
      </c>
      <c r="D13126" s="1">
        <v>45179</v>
      </c>
      <c r="E13126" t="s">
        <v>76</v>
      </c>
      <c r="F13126" t="s">
        <v>2011</v>
      </c>
      <c r="G13126" t="s">
        <v>96518</v>
      </c>
      <c r="H13126" t="s">
        <v>94</v>
      </c>
      <c r="I13126" t="s">
        <v>96519</v>
      </c>
      <c r="J13126">
        <v>344585080</v>
      </c>
      <c r="K13126" t="s">
        <v>96520</v>
      </c>
      <c r="L13126" t="s">
        <v>96521</v>
      </c>
      <c r="M13126" s="1">
        <v>43946</v>
      </c>
      <c r="N13126" t="s">
        <v>83</v>
      </c>
      <c r="O13126" t="s">
        <v>94</v>
      </c>
      <c r="P13126" t="s">
        <v>85</v>
      </c>
      <c r="Q13126" t="s">
        <v>86</v>
      </c>
      <c r="R13126" t="s">
        <v>86</v>
      </c>
      <c r="S13126" t="s">
        <v>100</v>
      </c>
      <c r="T13126" t="s">
        <v>2628</v>
      </c>
      <c r="U13126" t="s">
        <v>2629</v>
      </c>
      <c r="V13126" t="s">
        <v>525</v>
      </c>
      <c r="W13126">
        <v>1</v>
      </c>
      <c r="X13126">
        <v>1</v>
      </c>
      <c r="Y13126" t="s">
        <v>92</v>
      </c>
      <c r="Z13126" t="s">
        <v>100</v>
      </c>
      <c r="AA13126" t="s">
        <v>100</v>
      </c>
      <c r="AB13126" t="s">
        <v>94</v>
      </c>
      <c r="AC13126">
        <v>78704</v>
      </c>
      <c r="AD13126" t="s">
        <v>94</v>
      </c>
      <c r="AE13126">
        <v>30.261859900000001</v>
      </c>
      <c r="AF13126">
        <v>-97.774567399999995</v>
      </c>
      <c r="AG13126" t="s">
        <v>372</v>
      </c>
      <c r="AH13126" t="s">
        <v>96</v>
      </c>
      <c r="AI13126">
        <v>4</v>
      </c>
      <c r="AJ13126" t="s">
        <v>94</v>
      </c>
      <c r="AK13126" t="s">
        <v>175</v>
      </c>
      <c r="AL13126">
        <v>2</v>
      </c>
      <c r="AM13126">
        <v>2</v>
      </c>
      <c r="AN13126" t="s">
        <v>96522</v>
      </c>
      <c r="AO13126" t="s">
        <v>3106</v>
      </c>
      <c r="AP13126">
        <v>2</v>
      </c>
      <c r="AQ13126">
        <v>365</v>
      </c>
      <c r="AR13126">
        <v>2</v>
      </c>
      <c r="AS13126">
        <v>2</v>
      </c>
      <c r="AT13126">
        <v>365</v>
      </c>
      <c r="AU13126">
        <v>365</v>
      </c>
      <c r="AV13126">
        <v>2</v>
      </c>
      <c r="AW13126">
        <v>365</v>
      </c>
      <c r="AX13126" t="s">
        <v>94</v>
      </c>
      <c r="AY13126" t="s">
        <v>88</v>
      </c>
      <c r="AZ13126">
        <v>24</v>
      </c>
      <c r="BA13126">
        <v>39</v>
      </c>
      <c r="BB13126">
        <v>64</v>
      </c>
      <c r="BC13126">
        <v>202</v>
      </c>
      <c r="BD13126" s="1">
        <v>45179</v>
      </c>
      <c r="BE13126">
        <v>0</v>
      </c>
      <c r="BF13126">
        <v>0</v>
      </c>
      <c r="BG13126">
        <v>0</v>
      </c>
      <c r="BH13126" s="1"/>
      <c r="BI13126" s="1"/>
      <c r="BQ13126" t="s">
        <v>94</v>
      </c>
      <c r="BR13126" t="s">
        <v>100</v>
      </c>
      <c r="BS13126">
        <v>1</v>
      </c>
      <c r="BT13126">
        <v>1</v>
      </c>
      <c r="BU13126">
        <v>0</v>
      </c>
      <c r="BV13126">
        <v>0</v>
      </c>
    </row>
    <row r="13127" spans="1:75" x14ac:dyDescent="0.35">
      <c r="A13127">
        <v>8.78989E+17</v>
      </c>
      <c r="B13127" t="s">
        <v>96523</v>
      </c>
      <c r="C13127">
        <v>20230900000000</v>
      </c>
      <c r="D13127" s="1">
        <v>45179</v>
      </c>
      <c r="E13127" t="s">
        <v>76</v>
      </c>
      <c r="F13127" t="s">
        <v>96524</v>
      </c>
      <c r="G13127" t="s">
        <v>96525</v>
      </c>
      <c r="H13127" t="s">
        <v>96526</v>
      </c>
      <c r="I13127" t="s">
        <v>96527</v>
      </c>
      <c r="J13127">
        <v>511943147</v>
      </c>
      <c r="K13127" t="s">
        <v>96528</v>
      </c>
      <c r="L13127" t="s">
        <v>18981</v>
      </c>
      <c r="M13127" s="1">
        <v>45042</v>
      </c>
      <c r="N13127" t="s">
        <v>83</v>
      </c>
      <c r="O13127" t="s">
        <v>96529</v>
      </c>
      <c r="P13127" t="s">
        <v>85</v>
      </c>
      <c r="Q13127" t="s">
        <v>86</v>
      </c>
      <c r="R13127" t="s">
        <v>171</v>
      </c>
      <c r="S13127" t="s">
        <v>100</v>
      </c>
      <c r="T13127" t="s">
        <v>96530</v>
      </c>
      <c r="U13127" t="s">
        <v>96531</v>
      </c>
      <c r="V13127" t="s">
        <v>551</v>
      </c>
      <c r="W13127">
        <v>1</v>
      </c>
      <c r="X13127">
        <v>2</v>
      </c>
      <c r="Y13127" t="s">
        <v>92</v>
      </c>
      <c r="Z13127" t="s">
        <v>88</v>
      </c>
      <c r="AA13127" t="s">
        <v>88</v>
      </c>
      <c r="AB13127" t="s">
        <v>93</v>
      </c>
      <c r="AC13127">
        <v>78704</v>
      </c>
      <c r="AD13127" t="s">
        <v>94</v>
      </c>
      <c r="AE13127">
        <v>30.245176579999999</v>
      </c>
      <c r="AF13127">
        <v>-97.762094930000004</v>
      </c>
      <c r="AG13127" t="s">
        <v>174</v>
      </c>
      <c r="AH13127" t="s">
        <v>96</v>
      </c>
      <c r="AI13127">
        <v>6</v>
      </c>
      <c r="AJ13127" t="s">
        <v>94</v>
      </c>
      <c r="AK13127" t="s">
        <v>359</v>
      </c>
      <c r="AL13127">
        <v>3</v>
      </c>
      <c r="AM13127">
        <v>3</v>
      </c>
      <c r="AN13127" t="s">
        <v>96532</v>
      </c>
      <c r="AO13127" t="s">
        <v>76209</v>
      </c>
      <c r="AP13127">
        <v>3</v>
      </c>
      <c r="AQ13127">
        <v>180</v>
      </c>
      <c r="AR13127">
        <v>2</v>
      </c>
      <c r="AS13127">
        <v>6</v>
      </c>
      <c r="AT13127">
        <v>180</v>
      </c>
      <c r="AU13127">
        <v>180</v>
      </c>
      <c r="AV13127">
        <v>3.6</v>
      </c>
      <c r="AW13127">
        <v>180</v>
      </c>
      <c r="AX13127" t="s">
        <v>94</v>
      </c>
      <c r="AY13127" t="s">
        <v>88</v>
      </c>
      <c r="AZ13127">
        <v>5</v>
      </c>
      <c r="BA13127">
        <v>9</v>
      </c>
      <c r="BB13127">
        <v>9</v>
      </c>
      <c r="BC13127">
        <v>157</v>
      </c>
      <c r="BD13127" s="1">
        <v>45179</v>
      </c>
      <c r="BE13127">
        <v>4</v>
      </c>
      <c r="BF13127">
        <v>4</v>
      </c>
      <c r="BG13127">
        <v>1</v>
      </c>
      <c r="BH13127" s="1">
        <v>45081</v>
      </c>
      <c r="BI13127" s="1">
        <v>45156</v>
      </c>
      <c r="BJ13127">
        <v>4</v>
      </c>
      <c r="BK13127">
        <v>4</v>
      </c>
      <c r="BL13127">
        <v>4</v>
      </c>
      <c r="BM13127">
        <v>4</v>
      </c>
      <c r="BN13127">
        <v>4</v>
      </c>
      <c r="BO13127">
        <v>4</v>
      </c>
      <c r="BP13127">
        <v>4</v>
      </c>
      <c r="BQ13127" t="s">
        <v>94</v>
      </c>
      <c r="BR13127" t="s">
        <v>88</v>
      </c>
      <c r="BS13127">
        <v>1</v>
      </c>
      <c r="BT13127">
        <v>1</v>
      </c>
      <c r="BU13127">
        <v>0</v>
      </c>
      <c r="BV13127">
        <v>0</v>
      </c>
      <c r="BW13127">
        <v>1.21</v>
      </c>
    </row>
    <row r="13128" spans="1:75" x14ac:dyDescent="0.35">
      <c r="A13128">
        <v>8.79082E+17</v>
      </c>
      <c r="B13128" t="s">
        <v>96533</v>
      </c>
      <c r="C13128">
        <v>20230900000000</v>
      </c>
      <c r="D13128" s="1">
        <v>45179</v>
      </c>
      <c r="E13128" t="s">
        <v>76</v>
      </c>
      <c r="F13128" t="s">
        <v>1546</v>
      </c>
      <c r="G13128" t="s">
        <v>96534</v>
      </c>
      <c r="H13128" t="s">
        <v>40294</v>
      </c>
      <c r="I13128" t="s">
        <v>96535</v>
      </c>
      <c r="J13128">
        <v>9014250</v>
      </c>
      <c r="K13128" t="s">
        <v>40296</v>
      </c>
      <c r="L13128" t="s">
        <v>641</v>
      </c>
      <c r="M13128" s="1">
        <v>41540</v>
      </c>
      <c r="N13128" t="s">
        <v>83</v>
      </c>
      <c r="O13128" t="s">
        <v>40297</v>
      </c>
      <c r="P13128" t="s">
        <v>85</v>
      </c>
      <c r="Q13128" t="s">
        <v>86</v>
      </c>
      <c r="R13128" t="s">
        <v>496</v>
      </c>
      <c r="S13128" t="s">
        <v>88</v>
      </c>
      <c r="T13128" t="s">
        <v>40298</v>
      </c>
      <c r="U13128" t="s">
        <v>40299</v>
      </c>
      <c r="V13128" t="s">
        <v>438</v>
      </c>
      <c r="W13128">
        <v>2</v>
      </c>
      <c r="X13128">
        <v>2</v>
      </c>
      <c r="Y13128" t="s">
        <v>92</v>
      </c>
      <c r="Z13128" t="s">
        <v>88</v>
      </c>
      <c r="AA13128" t="s">
        <v>88</v>
      </c>
      <c r="AB13128" t="s">
        <v>93</v>
      </c>
      <c r="AC13128">
        <v>78702</v>
      </c>
      <c r="AD13128" t="s">
        <v>94</v>
      </c>
      <c r="AE13128">
        <v>30.25797214</v>
      </c>
      <c r="AF13128">
        <v>-97.716721070000006</v>
      </c>
      <c r="AG13128" t="s">
        <v>174</v>
      </c>
      <c r="AH13128" t="s">
        <v>96</v>
      </c>
      <c r="AI13128">
        <v>2</v>
      </c>
      <c r="AJ13128" t="s">
        <v>94</v>
      </c>
      <c r="AK13128" t="s">
        <v>97</v>
      </c>
      <c r="AL13128">
        <v>1</v>
      </c>
      <c r="AM13128">
        <v>1</v>
      </c>
      <c r="AN13128" t="s">
        <v>96536</v>
      </c>
      <c r="AO13128" t="s">
        <v>6471</v>
      </c>
      <c r="AP13128">
        <v>2</v>
      </c>
      <c r="AQ13128">
        <v>365</v>
      </c>
      <c r="AR13128">
        <v>2</v>
      </c>
      <c r="AS13128">
        <v>3</v>
      </c>
      <c r="AT13128">
        <v>365</v>
      </c>
      <c r="AU13128">
        <v>365</v>
      </c>
      <c r="AV13128">
        <v>2.2000000000000002</v>
      </c>
      <c r="AW13128">
        <v>365</v>
      </c>
      <c r="AX13128" t="s">
        <v>94</v>
      </c>
      <c r="AY13128" t="s">
        <v>88</v>
      </c>
      <c r="AZ13128">
        <v>6</v>
      </c>
      <c r="BA13128">
        <v>22</v>
      </c>
      <c r="BB13128">
        <v>52</v>
      </c>
      <c r="BC13128">
        <v>142</v>
      </c>
      <c r="BD13128" s="1">
        <v>45179</v>
      </c>
      <c r="BE13128">
        <v>2</v>
      </c>
      <c r="BF13128">
        <v>2</v>
      </c>
      <c r="BG13128">
        <v>1</v>
      </c>
      <c r="BH13128" s="1">
        <v>45137</v>
      </c>
      <c r="BI13128" s="1">
        <v>45156</v>
      </c>
      <c r="BJ13128">
        <v>5</v>
      </c>
      <c r="BK13128">
        <v>5</v>
      </c>
      <c r="BL13128">
        <v>5</v>
      </c>
      <c r="BM13128">
        <v>5</v>
      </c>
      <c r="BN13128">
        <v>5</v>
      </c>
      <c r="BO13128">
        <v>5</v>
      </c>
      <c r="BP13128">
        <v>5</v>
      </c>
      <c r="BQ13128" t="s">
        <v>94</v>
      </c>
      <c r="BR13128" t="s">
        <v>100</v>
      </c>
      <c r="BS13128">
        <v>2</v>
      </c>
      <c r="BT13128">
        <v>2</v>
      </c>
      <c r="BU13128">
        <v>0</v>
      </c>
      <c r="BV13128">
        <v>0</v>
      </c>
      <c r="BW13128">
        <v>1.4</v>
      </c>
    </row>
    <row r="13129" spans="1:75" x14ac:dyDescent="0.35">
      <c r="A13129">
        <v>8.79088E+17</v>
      </c>
      <c r="B13129" t="s">
        <v>96537</v>
      </c>
      <c r="C13129">
        <v>20230900000000</v>
      </c>
      <c r="D13129" s="1">
        <v>45179</v>
      </c>
      <c r="E13129" t="s">
        <v>76</v>
      </c>
      <c r="F13129" t="s">
        <v>85390</v>
      </c>
      <c r="G13129" t="s">
        <v>96538</v>
      </c>
      <c r="H13129" t="s">
        <v>86994</v>
      </c>
      <c r="I13129" t="s">
        <v>96539</v>
      </c>
      <c r="J13129">
        <v>491432652</v>
      </c>
      <c r="K13129" t="s">
        <v>86996</v>
      </c>
      <c r="L13129" t="s">
        <v>2419</v>
      </c>
      <c r="M13129" s="1">
        <v>44909</v>
      </c>
      <c r="N13129" t="s">
        <v>83</v>
      </c>
      <c r="O13129" t="s">
        <v>86997</v>
      </c>
      <c r="P13129" t="s">
        <v>85</v>
      </c>
      <c r="Q13129" t="s">
        <v>86</v>
      </c>
      <c r="R13129" t="s">
        <v>86</v>
      </c>
      <c r="S13129" t="s">
        <v>88</v>
      </c>
      <c r="T13129" t="s">
        <v>86998</v>
      </c>
      <c r="U13129" t="s">
        <v>86999</v>
      </c>
      <c r="V13129" t="s">
        <v>6208</v>
      </c>
      <c r="W13129">
        <v>8</v>
      </c>
      <c r="X13129">
        <v>8</v>
      </c>
      <c r="Y13129" t="s">
        <v>92</v>
      </c>
      <c r="Z13129" t="s">
        <v>88</v>
      </c>
      <c r="AA13129" t="s">
        <v>88</v>
      </c>
      <c r="AB13129" t="s">
        <v>93</v>
      </c>
      <c r="AC13129">
        <v>78735</v>
      </c>
      <c r="AD13129" t="s">
        <v>94</v>
      </c>
      <c r="AE13129">
        <v>30.24003008</v>
      </c>
      <c r="AF13129">
        <v>-97.864055449999995</v>
      </c>
      <c r="AG13129" t="s">
        <v>372</v>
      </c>
      <c r="AH13129" t="s">
        <v>96</v>
      </c>
      <c r="AI13129">
        <v>5</v>
      </c>
      <c r="AJ13129" t="s">
        <v>94</v>
      </c>
      <c r="AK13129" t="s">
        <v>175</v>
      </c>
      <c r="AL13129">
        <v>2</v>
      </c>
      <c r="AM13129">
        <v>3</v>
      </c>
      <c r="AN13129" t="s">
        <v>96540</v>
      </c>
      <c r="AO13129" t="s">
        <v>999</v>
      </c>
      <c r="AP13129">
        <v>2</v>
      </c>
      <c r="AQ13129">
        <v>365</v>
      </c>
      <c r="AR13129">
        <v>2</v>
      </c>
      <c r="AS13129">
        <v>3</v>
      </c>
      <c r="AT13129">
        <v>1125</v>
      </c>
      <c r="AU13129">
        <v>1125</v>
      </c>
      <c r="AV13129">
        <v>2.9</v>
      </c>
      <c r="AW13129">
        <v>1125</v>
      </c>
      <c r="AX13129" t="s">
        <v>94</v>
      </c>
      <c r="AY13129" t="s">
        <v>88</v>
      </c>
      <c r="AZ13129">
        <v>28</v>
      </c>
      <c r="BA13129">
        <v>58</v>
      </c>
      <c r="BB13129">
        <v>88</v>
      </c>
      <c r="BC13129">
        <v>363</v>
      </c>
      <c r="BD13129" s="1">
        <v>45179</v>
      </c>
      <c r="BE13129">
        <v>10</v>
      </c>
      <c r="BF13129">
        <v>10</v>
      </c>
      <c r="BG13129">
        <v>2</v>
      </c>
      <c r="BH13129" s="1">
        <v>45047</v>
      </c>
      <c r="BI13129" s="1">
        <v>45170</v>
      </c>
      <c r="BJ13129">
        <v>5</v>
      </c>
      <c r="BK13129">
        <v>4.9000000000000004</v>
      </c>
      <c r="BL13129">
        <v>4.9000000000000004</v>
      </c>
      <c r="BM13129">
        <v>4.9000000000000004</v>
      </c>
      <c r="BN13129">
        <v>5</v>
      </c>
      <c r="BO13129">
        <v>5</v>
      </c>
      <c r="BP13129">
        <v>4.9000000000000004</v>
      </c>
      <c r="BQ13129" t="s">
        <v>94</v>
      </c>
      <c r="BR13129" t="s">
        <v>88</v>
      </c>
      <c r="BS13129">
        <v>8</v>
      </c>
      <c r="BT13129">
        <v>8</v>
      </c>
      <c r="BU13129">
        <v>0</v>
      </c>
      <c r="BV13129">
        <v>0</v>
      </c>
      <c r="BW13129">
        <v>2.2599999999999998</v>
      </c>
    </row>
    <row r="13130" spans="1:75" x14ac:dyDescent="0.35">
      <c r="A13130">
        <v>8.79088E+17</v>
      </c>
      <c r="B13130" t="s">
        <v>96541</v>
      </c>
      <c r="C13130">
        <v>20230900000000</v>
      </c>
      <c r="D13130" s="1">
        <v>45179</v>
      </c>
      <c r="E13130" t="s">
        <v>76</v>
      </c>
      <c r="F13130" t="s">
        <v>51218</v>
      </c>
      <c r="G13130" t="s">
        <v>96542</v>
      </c>
      <c r="H13130" t="s">
        <v>86994</v>
      </c>
      <c r="I13130" t="s">
        <v>96543</v>
      </c>
      <c r="J13130">
        <v>491432652</v>
      </c>
      <c r="K13130" t="s">
        <v>86996</v>
      </c>
      <c r="L13130" t="s">
        <v>2419</v>
      </c>
      <c r="M13130" s="1">
        <v>44909</v>
      </c>
      <c r="N13130" t="s">
        <v>83</v>
      </c>
      <c r="O13130" t="s">
        <v>86997</v>
      </c>
      <c r="P13130" t="s">
        <v>85</v>
      </c>
      <c r="Q13130" t="s">
        <v>86</v>
      </c>
      <c r="R13130" t="s">
        <v>86</v>
      </c>
      <c r="S13130" t="s">
        <v>88</v>
      </c>
      <c r="T13130" t="s">
        <v>86998</v>
      </c>
      <c r="U13130" t="s">
        <v>86999</v>
      </c>
      <c r="V13130" t="s">
        <v>6208</v>
      </c>
      <c r="W13130">
        <v>8</v>
      </c>
      <c r="X13130">
        <v>8</v>
      </c>
      <c r="Y13130" t="s">
        <v>92</v>
      </c>
      <c r="Z13130" t="s">
        <v>88</v>
      </c>
      <c r="AA13130" t="s">
        <v>88</v>
      </c>
      <c r="AB13130" t="s">
        <v>93</v>
      </c>
      <c r="AC13130">
        <v>78735</v>
      </c>
      <c r="AD13130" t="s">
        <v>94</v>
      </c>
      <c r="AE13130">
        <v>30.23996</v>
      </c>
      <c r="AF13130">
        <v>-97.862430000000003</v>
      </c>
      <c r="AG13130" t="s">
        <v>372</v>
      </c>
      <c r="AH13130" t="s">
        <v>96</v>
      </c>
      <c r="AI13130">
        <v>7</v>
      </c>
      <c r="AJ13130" t="s">
        <v>94</v>
      </c>
      <c r="AK13130" t="s">
        <v>175</v>
      </c>
      <c r="AL13130">
        <v>3</v>
      </c>
      <c r="AM13130">
        <v>4</v>
      </c>
      <c r="AN13130" t="s">
        <v>95264</v>
      </c>
      <c r="AO13130" t="s">
        <v>49165</v>
      </c>
      <c r="AP13130">
        <v>2</v>
      </c>
      <c r="AQ13130">
        <v>365</v>
      </c>
      <c r="AR13130">
        <v>3</v>
      </c>
      <c r="AS13130">
        <v>3</v>
      </c>
      <c r="AT13130">
        <v>1125</v>
      </c>
      <c r="AU13130">
        <v>1125</v>
      </c>
      <c r="AV13130">
        <v>3</v>
      </c>
      <c r="AW13130">
        <v>1125</v>
      </c>
      <c r="AX13130" t="s">
        <v>94</v>
      </c>
      <c r="AY13130" t="s">
        <v>88</v>
      </c>
      <c r="AZ13130">
        <v>0</v>
      </c>
      <c r="BA13130">
        <v>4</v>
      </c>
      <c r="BB13130">
        <v>34</v>
      </c>
      <c r="BC13130">
        <v>309</v>
      </c>
      <c r="BD13130" s="1">
        <v>45179</v>
      </c>
      <c r="BE13130">
        <v>5</v>
      </c>
      <c r="BF13130">
        <v>5</v>
      </c>
      <c r="BG13130">
        <v>0</v>
      </c>
      <c r="BH13130" s="1">
        <v>45046</v>
      </c>
      <c r="BI13130" s="1">
        <v>45136</v>
      </c>
      <c r="BJ13130">
        <v>5</v>
      </c>
      <c r="BK13130">
        <v>4.5999999999999996</v>
      </c>
      <c r="BL13130">
        <v>4.8</v>
      </c>
      <c r="BM13130">
        <v>5</v>
      </c>
      <c r="BN13130">
        <v>5</v>
      </c>
      <c r="BO13130">
        <v>4.8</v>
      </c>
      <c r="BP13130">
        <v>5</v>
      </c>
      <c r="BQ13130" t="s">
        <v>94</v>
      </c>
      <c r="BR13130" t="s">
        <v>88</v>
      </c>
      <c r="BS13130">
        <v>8</v>
      </c>
      <c r="BT13130">
        <v>8</v>
      </c>
      <c r="BU13130">
        <v>0</v>
      </c>
      <c r="BV13130">
        <v>0</v>
      </c>
      <c r="BW13130">
        <v>1.1200000000000001</v>
      </c>
    </row>
    <row r="13131" spans="1:75" x14ac:dyDescent="0.35">
      <c r="A13131">
        <v>8.79092E+17</v>
      </c>
      <c r="B13131" t="s">
        <v>96544</v>
      </c>
      <c r="C13131">
        <v>20230900000000</v>
      </c>
      <c r="D13131" s="1">
        <v>45179</v>
      </c>
      <c r="E13131" t="s">
        <v>76</v>
      </c>
      <c r="F13131" t="s">
        <v>59672</v>
      </c>
      <c r="G13131" t="s">
        <v>96545</v>
      </c>
      <c r="H13131" t="s">
        <v>96546</v>
      </c>
      <c r="I13131" t="s">
        <v>96547</v>
      </c>
      <c r="J13131">
        <v>8997432</v>
      </c>
      <c r="K13131" t="s">
        <v>30447</v>
      </c>
      <c r="L13131" t="s">
        <v>4485</v>
      </c>
      <c r="M13131" s="1">
        <v>41539</v>
      </c>
      <c r="N13131" t="s">
        <v>83</v>
      </c>
      <c r="O13131" t="s">
        <v>30448</v>
      </c>
      <c r="P13131" t="s">
        <v>85</v>
      </c>
      <c r="Q13131" t="s">
        <v>110</v>
      </c>
      <c r="R13131" t="s">
        <v>909</v>
      </c>
      <c r="S13131" t="s">
        <v>88</v>
      </c>
      <c r="T13131" t="s">
        <v>30449</v>
      </c>
      <c r="U13131" t="s">
        <v>30450</v>
      </c>
      <c r="V13131" t="s">
        <v>588</v>
      </c>
      <c r="W13131">
        <v>6</v>
      </c>
      <c r="X13131">
        <v>6</v>
      </c>
      <c r="Y13131" t="s">
        <v>92</v>
      </c>
      <c r="Z13131" t="s">
        <v>88</v>
      </c>
      <c r="AA13131" t="s">
        <v>88</v>
      </c>
      <c r="AB13131" t="s">
        <v>93</v>
      </c>
      <c r="AC13131">
        <v>78721</v>
      </c>
      <c r="AD13131" t="s">
        <v>94</v>
      </c>
      <c r="AE13131">
        <v>30.255534399999998</v>
      </c>
      <c r="AF13131">
        <v>-97.686416500000007</v>
      </c>
      <c r="AG13131" t="s">
        <v>174</v>
      </c>
      <c r="AH13131" t="s">
        <v>96</v>
      </c>
      <c r="AI13131">
        <v>3</v>
      </c>
      <c r="AJ13131" t="s">
        <v>94</v>
      </c>
      <c r="AK13131" t="s">
        <v>97</v>
      </c>
      <c r="AL13131">
        <v>2</v>
      </c>
      <c r="AM13131">
        <v>2</v>
      </c>
      <c r="AN13131" t="s">
        <v>96548</v>
      </c>
      <c r="AO13131" t="s">
        <v>3113</v>
      </c>
      <c r="AP13131">
        <v>30</v>
      </c>
      <c r="AQ13131">
        <v>120</v>
      </c>
      <c r="AR13131">
        <v>30</v>
      </c>
      <c r="AS13131">
        <v>30</v>
      </c>
      <c r="AT13131">
        <v>1125</v>
      </c>
      <c r="AU13131">
        <v>1125</v>
      </c>
      <c r="AV13131">
        <v>30</v>
      </c>
      <c r="AW13131">
        <v>1125</v>
      </c>
      <c r="AX13131" t="s">
        <v>94</v>
      </c>
      <c r="AY13131" t="s">
        <v>88</v>
      </c>
      <c r="AZ13131">
        <v>13</v>
      </c>
      <c r="BA13131">
        <v>24</v>
      </c>
      <c r="BB13131">
        <v>54</v>
      </c>
      <c r="BC13131">
        <v>76</v>
      </c>
      <c r="BD13131" s="1">
        <v>45179</v>
      </c>
      <c r="BE13131">
        <v>0</v>
      </c>
      <c r="BF13131">
        <v>0</v>
      </c>
      <c r="BG13131">
        <v>0</v>
      </c>
      <c r="BH13131" s="1"/>
      <c r="BI13131" s="1"/>
      <c r="BQ13131" t="s">
        <v>94</v>
      </c>
      <c r="BR13131" t="s">
        <v>88</v>
      </c>
      <c r="BS13131">
        <v>3</v>
      </c>
      <c r="BT13131">
        <v>3</v>
      </c>
      <c r="BU13131">
        <v>0</v>
      </c>
      <c r="BV13131">
        <v>0</v>
      </c>
    </row>
    <row r="13132" spans="1:75" x14ac:dyDescent="0.35">
      <c r="A13132">
        <v>8.79111E+17</v>
      </c>
      <c r="B13132" t="s">
        <v>96549</v>
      </c>
      <c r="C13132">
        <v>20230900000000</v>
      </c>
      <c r="D13132" s="1">
        <v>45179</v>
      </c>
      <c r="E13132" t="s">
        <v>76</v>
      </c>
      <c r="F13132" t="s">
        <v>19913</v>
      </c>
      <c r="G13132" t="s">
        <v>96550</v>
      </c>
      <c r="H13132" t="s">
        <v>96551</v>
      </c>
      <c r="I13132" t="s">
        <v>96552</v>
      </c>
      <c r="J13132">
        <v>45542814</v>
      </c>
      <c r="K13132" t="s">
        <v>91450</v>
      </c>
      <c r="L13132" t="s">
        <v>3615</v>
      </c>
      <c r="M13132" s="1">
        <v>42278</v>
      </c>
      <c r="N13132" t="s">
        <v>83</v>
      </c>
      <c r="O13132" t="s">
        <v>91451</v>
      </c>
      <c r="P13132" t="s">
        <v>85</v>
      </c>
      <c r="Q13132" t="s">
        <v>86</v>
      </c>
      <c r="R13132" t="s">
        <v>211</v>
      </c>
      <c r="S13132" t="s">
        <v>88</v>
      </c>
      <c r="T13132" t="s">
        <v>91452</v>
      </c>
      <c r="U13132" t="s">
        <v>91453</v>
      </c>
      <c r="V13132" t="s">
        <v>12496</v>
      </c>
      <c r="W13132">
        <v>3</v>
      </c>
      <c r="X13132">
        <v>3</v>
      </c>
      <c r="Y13132" t="s">
        <v>114</v>
      </c>
      <c r="Z13132" t="s">
        <v>88</v>
      </c>
      <c r="AA13132" t="s">
        <v>88</v>
      </c>
      <c r="AB13132" t="s">
        <v>93</v>
      </c>
      <c r="AC13132">
        <v>78702</v>
      </c>
      <c r="AD13132" t="s">
        <v>94</v>
      </c>
      <c r="AE13132">
        <v>30.278200300000002</v>
      </c>
      <c r="AF13132">
        <v>-97.702943259999998</v>
      </c>
      <c r="AG13132" t="s">
        <v>160</v>
      </c>
      <c r="AH13132" t="s">
        <v>96</v>
      </c>
      <c r="AI13132">
        <v>2</v>
      </c>
      <c r="AJ13132" t="s">
        <v>94</v>
      </c>
      <c r="AK13132" t="s">
        <v>97</v>
      </c>
      <c r="AL13132">
        <v>1</v>
      </c>
      <c r="AM13132">
        <v>1</v>
      </c>
      <c r="AN13132" t="s">
        <v>96553</v>
      </c>
      <c r="AO13132" t="s">
        <v>527</v>
      </c>
      <c r="AP13132">
        <v>2</v>
      </c>
      <c r="AQ13132">
        <v>30</v>
      </c>
      <c r="AR13132">
        <v>2</v>
      </c>
      <c r="AS13132">
        <v>2</v>
      </c>
      <c r="AT13132">
        <v>1125</v>
      </c>
      <c r="AU13132">
        <v>1125</v>
      </c>
      <c r="AV13132">
        <v>2</v>
      </c>
      <c r="AW13132">
        <v>1125</v>
      </c>
      <c r="AX13132" t="s">
        <v>94</v>
      </c>
      <c r="AY13132" t="s">
        <v>88</v>
      </c>
      <c r="AZ13132">
        <v>12</v>
      </c>
      <c r="BA13132">
        <v>17</v>
      </c>
      <c r="BB13132">
        <v>45</v>
      </c>
      <c r="BC13132">
        <v>77</v>
      </c>
      <c r="BD13132" s="1">
        <v>45179</v>
      </c>
      <c r="BE13132">
        <v>13</v>
      </c>
      <c r="BF13132">
        <v>13</v>
      </c>
      <c r="BG13132">
        <v>2</v>
      </c>
      <c r="BH13132" s="1">
        <v>45068</v>
      </c>
      <c r="BI13132" s="1">
        <v>45158</v>
      </c>
      <c r="BJ13132">
        <v>5</v>
      </c>
      <c r="BK13132">
        <v>5</v>
      </c>
      <c r="BL13132">
        <v>5</v>
      </c>
      <c r="BM13132">
        <v>5</v>
      </c>
      <c r="BN13132">
        <v>5</v>
      </c>
      <c r="BO13132">
        <v>4.92</v>
      </c>
      <c r="BP13132">
        <v>5</v>
      </c>
      <c r="BQ13132" t="s">
        <v>94</v>
      </c>
      <c r="BR13132" t="s">
        <v>100</v>
      </c>
      <c r="BS13132">
        <v>3</v>
      </c>
      <c r="BT13132">
        <v>3</v>
      </c>
      <c r="BU13132">
        <v>0</v>
      </c>
      <c r="BV13132">
        <v>0</v>
      </c>
      <c r="BW13132">
        <v>3.48</v>
      </c>
    </row>
    <row r="13133" spans="1:75" x14ac:dyDescent="0.35">
      <c r="A13133">
        <v>8.79114E+17</v>
      </c>
      <c r="B13133" t="s">
        <v>96554</v>
      </c>
      <c r="C13133">
        <v>20230900000000</v>
      </c>
      <c r="D13133" s="1">
        <v>45179</v>
      </c>
      <c r="E13133" t="s">
        <v>76</v>
      </c>
      <c r="F13133" t="s">
        <v>259</v>
      </c>
      <c r="G13133" t="s">
        <v>96555</v>
      </c>
      <c r="H13133" t="s">
        <v>96556</v>
      </c>
      <c r="I13133" t="s">
        <v>96557</v>
      </c>
      <c r="J13133">
        <v>188890222</v>
      </c>
      <c r="K13133" t="s">
        <v>96439</v>
      </c>
      <c r="L13133" t="s">
        <v>8842</v>
      </c>
      <c r="M13133" s="1">
        <v>43230</v>
      </c>
      <c r="N13133" t="s">
        <v>83</v>
      </c>
      <c r="O13133" t="s">
        <v>94</v>
      </c>
      <c r="P13133" t="s">
        <v>85</v>
      </c>
      <c r="Q13133" t="s">
        <v>86</v>
      </c>
      <c r="R13133" t="s">
        <v>4339</v>
      </c>
      <c r="S13133" t="s">
        <v>100</v>
      </c>
      <c r="T13133" t="s">
        <v>96440</v>
      </c>
      <c r="U13133" t="s">
        <v>96441</v>
      </c>
      <c r="V13133" t="s">
        <v>32416</v>
      </c>
      <c r="W13133">
        <v>2</v>
      </c>
      <c r="X13133">
        <v>3</v>
      </c>
      <c r="Y13133" t="s">
        <v>92</v>
      </c>
      <c r="Z13133" t="s">
        <v>88</v>
      </c>
      <c r="AA13133" t="s">
        <v>88</v>
      </c>
      <c r="AB13133" t="s">
        <v>93</v>
      </c>
      <c r="AC13133">
        <v>78758</v>
      </c>
      <c r="AD13133" t="s">
        <v>94</v>
      </c>
      <c r="AE13133">
        <v>30.358383400000001</v>
      </c>
      <c r="AF13133">
        <v>-97.713094100000006</v>
      </c>
      <c r="AG13133" t="s">
        <v>115</v>
      </c>
      <c r="AH13133" t="s">
        <v>116</v>
      </c>
      <c r="AI13133">
        <v>2</v>
      </c>
      <c r="AJ13133" t="s">
        <v>94</v>
      </c>
      <c r="AK13133" t="s">
        <v>117</v>
      </c>
      <c r="AM13133">
        <v>1</v>
      </c>
      <c r="AN13133" t="s">
        <v>96558</v>
      </c>
      <c r="AO13133" t="s">
        <v>1367</v>
      </c>
      <c r="AP13133">
        <v>1</v>
      </c>
      <c r="AQ13133">
        <v>365</v>
      </c>
      <c r="AR13133">
        <v>1</v>
      </c>
      <c r="AS13133">
        <v>1</v>
      </c>
      <c r="AT13133">
        <v>365</v>
      </c>
      <c r="AU13133">
        <v>365</v>
      </c>
      <c r="AV13133">
        <v>1</v>
      </c>
      <c r="AW13133">
        <v>365</v>
      </c>
      <c r="AX13133" t="s">
        <v>94</v>
      </c>
      <c r="AY13133" t="s">
        <v>88</v>
      </c>
      <c r="AZ13133">
        <v>23</v>
      </c>
      <c r="BA13133">
        <v>53</v>
      </c>
      <c r="BB13133">
        <v>83</v>
      </c>
      <c r="BC13133">
        <v>83</v>
      </c>
      <c r="BD13133" s="1">
        <v>45179</v>
      </c>
      <c r="BE13133">
        <v>3</v>
      </c>
      <c r="BF13133">
        <v>3</v>
      </c>
      <c r="BG13133">
        <v>0</v>
      </c>
      <c r="BH13133" s="1">
        <v>45058</v>
      </c>
      <c r="BI13133" s="1">
        <v>45095</v>
      </c>
      <c r="BJ13133">
        <v>5</v>
      </c>
      <c r="BK13133">
        <v>5</v>
      </c>
      <c r="BL13133">
        <v>5</v>
      </c>
      <c r="BM13133">
        <v>5</v>
      </c>
      <c r="BN13133">
        <v>5</v>
      </c>
      <c r="BO13133">
        <v>5</v>
      </c>
      <c r="BP13133">
        <v>5</v>
      </c>
      <c r="BQ13133" t="s">
        <v>94</v>
      </c>
      <c r="BR13133" t="s">
        <v>100</v>
      </c>
      <c r="BS13133">
        <v>2</v>
      </c>
      <c r="BT13133">
        <v>0</v>
      </c>
      <c r="BU13133">
        <v>2</v>
      </c>
      <c r="BV13133">
        <v>0</v>
      </c>
      <c r="BW13133">
        <v>0.74</v>
      </c>
    </row>
    <row r="13134" spans="1:75" x14ac:dyDescent="0.35">
      <c r="A13134">
        <v>8.79233E+17</v>
      </c>
      <c r="B13134" t="s">
        <v>96559</v>
      </c>
      <c r="C13134">
        <v>20230900000000</v>
      </c>
      <c r="D13134" s="1">
        <v>45179</v>
      </c>
      <c r="E13134" t="s">
        <v>76</v>
      </c>
      <c r="F13134" t="s">
        <v>6418</v>
      </c>
      <c r="G13134" t="s">
        <v>96560</v>
      </c>
      <c r="H13134" t="s">
        <v>96561</v>
      </c>
      <c r="I13134" t="s">
        <v>96562</v>
      </c>
      <c r="J13134">
        <v>59824684</v>
      </c>
      <c r="K13134" t="s">
        <v>96563</v>
      </c>
      <c r="L13134" t="s">
        <v>96564</v>
      </c>
      <c r="M13134" s="1">
        <v>42421</v>
      </c>
      <c r="N13134" t="s">
        <v>38514</v>
      </c>
      <c r="O13134" t="s">
        <v>96565</v>
      </c>
      <c r="P13134" t="s">
        <v>85</v>
      </c>
      <c r="Q13134" t="s">
        <v>86</v>
      </c>
      <c r="R13134" t="s">
        <v>86</v>
      </c>
      <c r="S13134" t="s">
        <v>100</v>
      </c>
      <c r="T13134" t="s">
        <v>96566</v>
      </c>
      <c r="U13134" t="s">
        <v>96567</v>
      </c>
      <c r="V13134" t="s">
        <v>33079</v>
      </c>
      <c r="W13134">
        <v>1</v>
      </c>
      <c r="X13134">
        <v>1</v>
      </c>
      <c r="Y13134" t="s">
        <v>92</v>
      </c>
      <c r="Z13134" t="s">
        <v>88</v>
      </c>
      <c r="AA13134" t="s">
        <v>88</v>
      </c>
      <c r="AB13134" t="s">
        <v>93</v>
      </c>
      <c r="AC13134">
        <v>78734</v>
      </c>
      <c r="AD13134" t="s">
        <v>94</v>
      </c>
      <c r="AE13134">
        <v>30.382180000000002</v>
      </c>
      <c r="AF13134">
        <v>-97.925389999999993</v>
      </c>
      <c r="AG13134" t="s">
        <v>174</v>
      </c>
      <c r="AH13134" t="s">
        <v>96</v>
      </c>
      <c r="AI13134">
        <v>6</v>
      </c>
      <c r="AJ13134" t="s">
        <v>94</v>
      </c>
      <c r="AK13134" t="s">
        <v>175</v>
      </c>
      <c r="AL13134">
        <v>2</v>
      </c>
      <c r="AM13134">
        <v>3</v>
      </c>
      <c r="AN13134" t="s">
        <v>96568</v>
      </c>
      <c r="AO13134" t="s">
        <v>8231</v>
      </c>
      <c r="AP13134">
        <v>2</v>
      </c>
      <c r="AQ13134">
        <v>365</v>
      </c>
      <c r="AR13134">
        <v>2</v>
      </c>
      <c r="AS13134">
        <v>2</v>
      </c>
      <c r="AT13134">
        <v>1125</v>
      </c>
      <c r="AU13134">
        <v>1125</v>
      </c>
      <c r="AV13134">
        <v>2</v>
      </c>
      <c r="AW13134">
        <v>1125</v>
      </c>
      <c r="AX13134" t="s">
        <v>94</v>
      </c>
      <c r="AY13134" t="s">
        <v>88</v>
      </c>
      <c r="AZ13134">
        <v>21</v>
      </c>
      <c r="BA13134">
        <v>37</v>
      </c>
      <c r="BB13134">
        <v>58</v>
      </c>
      <c r="BC13134">
        <v>325</v>
      </c>
      <c r="BD13134" s="1">
        <v>45179</v>
      </c>
      <c r="BE13134">
        <v>11</v>
      </c>
      <c r="BF13134">
        <v>11</v>
      </c>
      <c r="BG13134">
        <v>4</v>
      </c>
      <c r="BH13134" s="1">
        <v>45054</v>
      </c>
      <c r="BI13134" s="1">
        <v>45177</v>
      </c>
      <c r="BJ13134">
        <v>5</v>
      </c>
      <c r="BK13134">
        <v>5</v>
      </c>
      <c r="BL13134">
        <v>5</v>
      </c>
      <c r="BM13134">
        <v>5</v>
      </c>
      <c r="BN13134">
        <v>5</v>
      </c>
      <c r="BO13134">
        <v>5</v>
      </c>
      <c r="BP13134">
        <v>4.91</v>
      </c>
      <c r="BQ13134" t="s">
        <v>94</v>
      </c>
      <c r="BR13134" t="s">
        <v>88</v>
      </c>
      <c r="BS13134">
        <v>1</v>
      </c>
      <c r="BT13134">
        <v>1</v>
      </c>
      <c r="BU13134">
        <v>0</v>
      </c>
      <c r="BV13134">
        <v>0</v>
      </c>
      <c r="BW13134">
        <v>2.62</v>
      </c>
    </row>
    <row r="13135" spans="1:75" x14ac:dyDescent="0.35">
      <c r="A13135">
        <v>8.79319E+17</v>
      </c>
      <c r="B13135" t="s">
        <v>96569</v>
      </c>
      <c r="C13135">
        <v>20230900000000</v>
      </c>
      <c r="D13135" s="1">
        <v>45179</v>
      </c>
      <c r="E13135" t="s">
        <v>76</v>
      </c>
      <c r="F13135" t="s">
        <v>1202</v>
      </c>
      <c r="G13135" t="s">
        <v>96570</v>
      </c>
      <c r="H13135" t="s">
        <v>94</v>
      </c>
      <c r="I13135" t="s">
        <v>96571</v>
      </c>
      <c r="J13135">
        <v>56091104</v>
      </c>
      <c r="K13135" t="s">
        <v>96572</v>
      </c>
      <c r="L13135" t="s">
        <v>35259</v>
      </c>
      <c r="M13135" s="1">
        <v>42394</v>
      </c>
      <c r="N13135" t="s">
        <v>83</v>
      </c>
      <c r="O13135" t="s">
        <v>94</v>
      </c>
      <c r="P13135" t="s">
        <v>1244</v>
      </c>
      <c r="Q13135" t="s">
        <v>383</v>
      </c>
      <c r="R13135" t="s">
        <v>762</v>
      </c>
      <c r="S13135" t="s">
        <v>100</v>
      </c>
      <c r="T13135" t="s">
        <v>96573</v>
      </c>
      <c r="U13135" t="s">
        <v>96574</v>
      </c>
      <c r="V13135" t="s">
        <v>96575</v>
      </c>
      <c r="W13135">
        <v>1</v>
      </c>
      <c r="X13135">
        <v>1</v>
      </c>
      <c r="Y13135" t="s">
        <v>92</v>
      </c>
      <c r="Z13135" t="s">
        <v>88</v>
      </c>
      <c r="AA13135" t="s">
        <v>88</v>
      </c>
      <c r="AB13135" t="s">
        <v>94</v>
      </c>
      <c r="AC13135">
        <v>78738</v>
      </c>
      <c r="AD13135" t="s">
        <v>94</v>
      </c>
      <c r="AE13135">
        <v>30.327570000000001</v>
      </c>
      <c r="AF13135">
        <v>-97.957800000000006</v>
      </c>
      <c r="AG13135" t="s">
        <v>372</v>
      </c>
      <c r="AH13135" t="s">
        <v>96</v>
      </c>
      <c r="AI13135">
        <v>3</v>
      </c>
      <c r="AJ13135" t="s">
        <v>94</v>
      </c>
      <c r="AK13135" t="s">
        <v>97</v>
      </c>
      <c r="AL13135">
        <v>1</v>
      </c>
      <c r="AM13135">
        <v>1</v>
      </c>
      <c r="AN13135" t="s">
        <v>96576</v>
      </c>
      <c r="AO13135" t="s">
        <v>7184</v>
      </c>
      <c r="AP13135">
        <v>2</v>
      </c>
      <c r="AQ13135">
        <v>7</v>
      </c>
      <c r="AR13135">
        <v>2</v>
      </c>
      <c r="AS13135">
        <v>2</v>
      </c>
      <c r="AT13135">
        <v>7</v>
      </c>
      <c r="AU13135">
        <v>7</v>
      </c>
      <c r="AV13135">
        <v>2</v>
      </c>
      <c r="AW13135">
        <v>7</v>
      </c>
      <c r="AX13135" t="s">
        <v>94</v>
      </c>
      <c r="AY13135" t="s">
        <v>100</v>
      </c>
      <c r="AZ13135">
        <v>22</v>
      </c>
      <c r="BA13135">
        <v>48</v>
      </c>
      <c r="BB13135">
        <v>78</v>
      </c>
      <c r="BC13135">
        <v>78</v>
      </c>
      <c r="BD13135" s="1">
        <v>45179</v>
      </c>
      <c r="BE13135">
        <v>0</v>
      </c>
      <c r="BF13135">
        <v>0</v>
      </c>
      <c r="BG13135">
        <v>0</v>
      </c>
      <c r="BH13135" s="1"/>
      <c r="BI13135" s="1"/>
      <c r="BQ13135" t="s">
        <v>94</v>
      </c>
      <c r="BR13135" t="s">
        <v>100</v>
      </c>
      <c r="BS13135">
        <v>1</v>
      </c>
      <c r="BT13135">
        <v>1</v>
      </c>
      <c r="BU13135">
        <v>0</v>
      </c>
      <c r="BV13135">
        <v>0</v>
      </c>
    </row>
    <row r="13136" spans="1:75" x14ac:dyDescent="0.35">
      <c r="A13136">
        <v>8.79632E+17</v>
      </c>
      <c r="B13136" t="s">
        <v>96577</v>
      </c>
      <c r="C13136">
        <v>20230900000000</v>
      </c>
      <c r="D13136" s="1">
        <v>45179</v>
      </c>
      <c r="E13136" t="s">
        <v>76</v>
      </c>
      <c r="F13136" t="s">
        <v>2437</v>
      </c>
      <c r="G13136" t="s">
        <v>96578</v>
      </c>
      <c r="H13136" t="s">
        <v>94</v>
      </c>
      <c r="I13136" t="s">
        <v>96579</v>
      </c>
      <c r="J13136">
        <v>59346034</v>
      </c>
      <c r="K13136" t="s">
        <v>96580</v>
      </c>
      <c r="L13136" t="s">
        <v>96581</v>
      </c>
      <c r="M13136" s="1">
        <v>42418</v>
      </c>
      <c r="N13136" t="s">
        <v>20445</v>
      </c>
      <c r="O13136" t="s">
        <v>94</v>
      </c>
      <c r="P13136" t="s">
        <v>128</v>
      </c>
      <c r="Q13136" t="s">
        <v>86</v>
      </c>
      <c r="R13136" t="s">
        <v>155</v>
      </c>
      <c r="S13136" t="s">
        <v>100</v>
      </c>
      <c r="T13136" t="s">
        <v>96582</v>
      </c>
      <c r="U13136" t="s">
        <v>96583</v>
      </c>
      <c r="V13136" t="s">
        <v>32925</v>
      </c>
      <c r="W13136">
        <v>3</v>
      </c>
      <c r="X13136">
        <v>3</v>
      </c>
      <c r="Y13136" t="s">
        <v>92</v>
      </c>
      <c r="Z13136" t="s">
        <v>88</v>
      </c>
      <c r="AA13136" t="s">
        <v>100</v>
      </c>
      <c r="AB13136" t="s">
        <v>94</v>
      </c>
      <c r="AC13136">
        <v>78725</v>
      </c>
      <c r="AD13136" t="s">
        <v>94</v>
      </c>
      <c r="AE13136">
        <v>30.239789999999999</v>
      </c>
      <c r="AF13136">
        <v>-97.579989999999995</v>
      </c>
      <c r="AG13136" t="s">
        <v>115</v>
      </c>
      <c r="AH13136" t="s">
        <v>116</v>
      </c>
      <c r="AI13136">
        <v>2</v>
      </c>
      <c r="AJ13136" t="s">
        <v>94</v>
      </c>
      <c r="AK13136" t="s">
        <v>302</v>
      </c>
      <c r="AM13136">
        <v>1</v>
      </c>
      <c r="AN13136" t="s">
        <v>96584</v>
      </c>
      <c r="AO13136" t="s">
        <v>2112</v>
      </c>
      <c r="AP13136">
        <v>28</v>
      </c>
      <c r="AQ13136">
        <v>365</v>
      </c>
      <c r="AR13136">
        <v>28</v>
      </c>
      <c r="AS13136">
        <v>28</v>
      </c>
      <c r="AT13136">
        <v>365</v>
      </c>
      <c r="AU13136">
        <v>365</v>
      </c>
      <c r="AV13136">
        <v>28</v>
      </c>
      <c r="AW13136">
        <v>365</v>
      </c>
      <c r="AX13136" t="s">
        <v>94</v>
      </c>
      <c r="AY13136" t="s">
        <v>88</v>
      </c>
      <c r="AZ13136">
        <v>30</v>
      </c>
      <c r="BA13136">
        <v>60</v>
      </c>
      <c r="BB13136">
        <v>90</v>
      </c>
      <c r="BC13136">
        <v>365</v>
      </c>
      <c r="BD13136" s="1">
        <v>45179</v>
      </c>
      <c r="BE13136">
        <v>0</v>
      </c>
      <c r="BF13136">
        <v>0</v>
      </c>
      <c r="BG13136">
        <v>0</v>
      </c>
      <c r="BH13136" s="1"/>
      <c r="BI13136" s="1"/>
      <c r="BQ13136" t="s">
        <v>94</v>
      </c>
      <c r="BR13136" t="s">
        <v>100</v>
      </c>
      <c r="BS13136">
        <v>3</v>
      </c>
      <c r="BT13136">
        <v>1</v>
      </c>
      <c r="BU13136">
        <v>2</v>
      </c>
      <c r="BV13136">
        <v>0</v>
      </c>
    </row>
    <row r="13137" spans="1:75" x14ac:dyDescent="0.35">
      <c r="A13137">
        <v>8.79632E+17</v>
      </c>
      <c r="B13137" t="s">
        <v>96585</v>
      </c>
      <c r="C13137">
        <v>20230900000000</v>
      </c>
      <c r="D13137" s="1">
        <v>45179</v>
      </c>
      <c r="E13137" t="s">
        <v>76</v>
      </c>
      <c r="F13137" t="s">
        <v>96586</v>
      </c>
      <c r="G13137" t="s">
        <v>96587</v>
      </c>
      <c r="H13137" t="s">
        <v>50064</v>
      </c>
      <c r="I13137" t="s">
        <v>96588</v>
      </c>
      <c r="J13137">
        <v>207859105</v>
      </c>
      <c r="K13137" t="s">
        <v>59952</v>
      </c>
      <c r="L13137" t="s">
        <v>59953</v>
      </c>
      <c r="M13137" s="1">
        <v>43318</v>
      </c>
      <c r="N13137" t="s">
        <v>83</v>
      </c>
      <c r="O13137" t="s">
        <v>9851</v>
      </c>
      <c r="P13137" t="s">
        <v>85</v>
      </c>
      <c r="Q13137" t="s">
        <v>86</v>
      </c>
      <c r="R13137" t="s">
        <v>292</v>
      </c>
      <c r="S13137" t="s">
        <v>100</v>
      </c>
      <c r="T13137" t="s">
        <v>59954</v>
      </c>
      <c r="U13137" t="s">
        <v>59955</v>
      </c>
      <c r="V13137" t="s">
        <v>18304</v>
      </c>
      <c r="W13137">
        <v>16</v>
      </c>
      <c r="X13137">
        <v>25</v>
      </c>
      <c r="Y13137" t="s">
        <v>92</v>
      </c>
      <c r="Z13137" t="s">
        <v>88</v>
      </c>
      <c r="AA13137" t="s">
        <v>88</v>
      </c>
      <c r="AB13137" t="s">
        <v>93</v>
      </c>
      <c r="AC13137">
        <v>78705</v>
      </c>
      <c r="AD13137" t="s">
        <v>94</v>
      </c>
      <c r="AE13137">
        <v>30.290681930000002</v>
      </c>
      <c r="AF13137">
        <v>-97.750241950000003</v>
      </c>
      <c r="AG13137" t="s">
        <v>372</v>
      </c>
      <c r="AH13137" t="s">
        <v>96</v>
      </c>
      <c r="AI13137">
        <v>6</v>
      </c>
      <c r="AJ13137" t="s">
        <v>94</v>
      </c>
      <c r="AK13137" t="s">
        <v>175</v>
      </c>
      <c r="AL13137">
        <v>2</v>
      </c>
      <c r="AM13137">
        <v>3</v>
      </c>
      <c r="AN13137" t="s">
        <v>96589</v>
      </c>
      <c r="AO13137" t="s">
        <v>2611</v>
      </c>
      <c r="AP13137">
        <v>1</v>
      </c>
      <c r="AQ13137">
        <v>1125</v>
      </c>
      <c r="AR13137">
        <v>1</v>
      </c>
      <c r="AS13137">
        <v>2</v>
      </c>
      <c r="AT13137">
        <v>1125</v>
      </c>
      <c r="AU13137">
        <v>1125</v>
      </c>
      <c r="AV13137">
        <v>1.3</v>
      </c>
      <c r="AW13137">
        <v>1125</v>
      </c>
      <c r="AX13137" t="s">
        <v>94</v>
      </c>
      <c r="AY13137" t="s">
        <v>88</v>
      </c>
      <c r="AZ13137">
        <v>14</v>
      </c>
      <c r="BA13137">
        <v>44</v>
      </c>
      <c r="BB13137">
        <v>74</v>
      </c>
      <c r="BC13137">
        <v>74</v>
      </c>
      <c r="BD13137" s="1">
        <v>45179</v>
      </c>
      <c r="BE13137">
        <v>13</v>
      </c>
      <c r="BF13137">
        <v>13</v>
      </c>
      <c r="BG13137">
        <v>3</v>
      </c>
      <c r="BH13137" s="1">
        <v>45058</v>
      </c>
      <c r="BI13137" s="1">
        <v>45170</v>
      </c>
      <c r="BJ13137">
        <v>4.3099999999999996</v>
      </c>
      <c r="BK13137">
        <v>4.46</v>
      </c>
      <c r="BL13137">
        <v>4.2300000000000004</v>
      </c>
      <c r="BM13137">
        <v>4.38</v>
      </c>
      <c r="BN13137">
        <v>4.6900000000000004</v>
      </c>
      <c r="BO13137">
        <v>4.6900000000000004</v>
      </c>
      <c r="BP13137">
        <v>4.38</v>
      </c>
      <c r="BQ13137" t="s">
        <v>94</v>
      </c>
      <c r="BR13137" t="s">
        <v>100</v>
      </c>
      <c r="BS13137">
        <v>16</v>
      </c>
      <c r="BT13137">
        <v>16</v>
      </c>
      <c r="BU13137">
        <v>0</v>
      </c>
      <c r="BV13137">
        <v>0</v>
      </c>
      <c r="BW13137">
        <v>3.2</v>
      </c>
    </row>
    <row r="13138" spans="1:75" x14ac:dyDescent="0.35">
      <c r="A13138">
        <v>8.79636E+17</v>
      </c>
      <c r="B13138" t="s">
        <v>96590</v>
      </c>
      <c r="C13138">
        <v>20230900000000</v>
      </c>
      <c r="D13138" s="1">
        <v>45179</v>
      </c>
      <c r="E13138" t="s">
        <v>76</v>
      </c>
      <c r="F13138" t="s">
        <v>13443</v>
      </c>
      <c r="G13138" t="s">
        <v>96591</v>
      </c>
      <c r="H13138" t="s">
        <v>96592</v>
      </c>
      <c r="I13138" t="s">
        <v>96593</v>
      </c>
      <c r="J13138">
        <v>462308316</v>
      </c>
      <c r="K13138" t="s">
        <v>74370</v>
      </c>
      <c r="L13138" t="s">
        <v>40630</v>
      </c>
      <c r="M13138" s="1">
        <v>44715</v>
      </c>
      <c r="N13138" t="s">
        <v>94</v>
      </c>
      <c r="O13138" t="s">
        <v>94</v>
      </c>
      <c r="P13138" t="s">
        <v>85</v>
      </c>
      <c r="Q13138" t="s">
        <v>171</v>
      </c>
      <c r="R13138" t="s">
        <v>211</v>
      </c>
      <c r="S13138" t="s">
        <v>88</v>
      </c>
      <c r="T13138" t="s">
        <v>74371</v>
      </c>
      <c r="U13138" t="s">
        <v>74372</v>
      </c>
      <c r="V13138" t="s">
        <v>12496</v>
      </c>
      <c r="W13138">
        <v>4</v>
      </c>
      <c r="X13138">
        <v>5</v>
      </c>
      <c r="Y13138" t="s">
        <v>92</v>
      </c>
      <c r="Z13138" t="s">
        <v>88</v>
      </c>
      <c r="AA13138" t="s">
        <v>88</v>
      </c>
      <c r="AB13138" t="s">
        <v>93</v>
      </c>
      <c r="AC13138">
        <v>78704</v>
      </c>
      <c r="AD13138" t="s">
        <v>94</v>
      </c>
      <c r="AE13138">
        <v>30.24643738</v>
      </c>
      <c r="AF13138">
        <v>-97.777207529999998</v>
      </c>
      <c r="AG13138" t="s">
        <v>372</v>
      </c>
      <c r="AH13138" t="s">
        <v>96</v>
      </c>
      <c r="AI13138">
        <v>4</v>
      </c>
      <c r="AJ13138" t="s">
        <v>94</v>
      </c>
      <c r="AK13138" t="s">
        <v>97</v>
      </c>
      <c r="AL13138">
        <v>2</v>
      </c>
      <c r="AM13138">
        <v>2</v>
      </c>
      <c r="AN13138" t="s">
        <v>96594</v>
      </c>
      <c r="AO13138" t="s">
        <v>2930</v>
      </c>
      <c r="AP13138">
        <v>1</v>
      </c>
      <c r="AQ13138">
        <v>365</v>
      </c>
      <c r="AR13138">
        <v>1</v>
      </c>
      <c r="AS13138">
        <v>1</v>
      </c>
      <c r="AT13138">
        <v>365</v>
      </c>
      <c r="AU13138">
        <v>365</v>
      </c>
      <c r="AV13138">
        <v>1</v>
      </c>
      <c r="AW13138">
        <v>365</v>
      </c>
      <c r="AX13138" t="s">
        <v>94</v>
      </c>
      <c r="AY13138" t="s">
        <v>88</v>
      </c>
      <c r="AZ13138">
        <v>11</v>
      </c>
      <c r="BA13138">
        <v>27</v>
      </c>
      <c r="BB13138">
        <v>27</v>
      </c>
      <c r="BC13138">
        <v>27</v>
      </c>
      <c r="BD13138" s="1">
        <v>45179</v>
      </c>
      <c r="BE13138">
        <v>7</v>
      </c>
      <c r="BF13138">
        <v>7</v>
      </c>
      <c r="BG13138">
        <v>1</v>
      </c>
      <c r="BH13138" s="1">
        <v>45085</v>
      </c>
      <c r="BI13138" s="1">
        <v>45150</v>
      </c>
      <c r="BJ13138">
        <v>5</v>
      </c>
      <c r="BK13138">
        <v>5</v>
      </c>
      <c r="BL13138">
        <v>4.8600000000000003</v>
      </c>
      <c r="BM13138">
        <v>4.8600000000000003</v>
      </c>
      <c r="BN13138">
        <v>5</v>
      </c>
      <c r="BO13138">
        <v>5</v>
      </c>
      <c r="BP13138">
        <v>5</v>
      </c>
      <c r="BQ13138" t="s">
        <v>94</v>
      </c>
      <c r="BR13138" t="s">
        <v>88</v>
      </c>
      <c r="BS13138">
        <v>3</v>
      </c>
      <c r="BT13138">
        <v>3</v>
      </c>
      <c r="BU13138">
        <v>0</v>
      </c>
      <c r="BV13138">
        <v>0</v>
      </c>
      <c r="BW13138">
        <v>2.21</v>
      </c>
    </row>
    <row r="13139" spans="1:75" x14ac:dyDescent="0.35">
      <c r="A13139">
        <v>8.79641E+17</v>
      </c>
      <c r="B13139" t="s">
        <v>96595</v>
      </c>
      <c r="C13139">
        <v>20230900000000</v>
      </c>
      <c r="D13139" s="1">
        <v>45180</v>
      </c>
      <c r="E13139" t="s">
        <v>102</v>
      </c>
      <c r="F13139" t="s">
        <v>96596</v>
      </c>
      <c r="G13139" t="s">
        <v>96597</v>
      </c>
      <c r="H13139" t="s">
        <v>96598</v>
      </c>
      <c r="I13139" t="s">
        <v>96599</v>
      </c>
      <c r="J13139">
        <v>456475914</v>
      </c>
      <c r="K13139" t="s">
        <v>78145</v>
      </c>
      <c r="L13139" t="s">
        <v>26891</v>
      </c>
      <c r="M13139" s="1">
        <v>44679</v>
      </c>
      <c r="N13139" t="s">
        <v>94</v>
      </c>
      <c r="O13139" t="s">
        <v>94</v>
      </c>
      <c r="P13139" t="s">
        <v>85</v>
      </c>
      <c r="Q13139" t="s">
        <v>292</v>
      </c>
      <c r="R13139" t="s">
        <v>292</v>
      </c>
      <c r="S13139" t="s">
        <v>100</v>
      </c>
      <c r="T13139" t="s">
        <v>78146</v>
      </c>
      <c r="U13139" t="s">
        <v>78147</v>
      </c>
      <c r="V13139" t="s">
        <v>78148</v>
      </c>
      <c r="W13139">
        <v>686</v>
      </c>
      <c r="X13139">
        <v>1146</v>
      </c>
      <c r="Y13139" t="s">
        <v>92</v>
      </c>
      <c r="Z13139" t="s">
        <v>88</v>
      </c>
      <c r="AA13139" t="s">
        <v>100</v>
      </c>
      <c r="AB13139" t="s">
        <v>15845</v>
      </c>
      <c r="AC13139">
        <v>78734</v>
      </c>
      <c r="AD13139" t="s">
        <v>94</v>
      </c>
      <c r="AE13139">
        <v>30.37876</v>
      </c>
      <c r="AF13139">
        <v>-97.972759999999994</v>
      </c>
      <c r="AG13139" t="s">
        <v>281</v>
      </c>
      <c r="AH13139" t="s">
        <v>96</v>
      </c>
      <c r="AI13139">
        <v>8</v>
      </c>
      <c r="AJ13139" t="s">
        <v>94</v>
      </c>
      <c r="AK13139" t="s">
        <v>175</v>
      </c>
      <c r="AL13139">
        <v>3</v>
      </c>
      <c r="AM13139">
        <v>6</v>
      </c>
      <c r="AN13139" t="s">
        <v>96600</v>
      </c>
      <c r="AO13139" t="s">
        <v>230</v>
      </c>
      <c r="AP13139">
        <v>2</v>
      </c>
      <c r="AQ13139">
        <v>1125</v>
      </c>
      <c r="AR13139">
        <v>2</v>
      </c>
      <c r="AS13139">
        <v>3</v>
      </c>
      <c r="AT13139">
        <v>1125</v>
      </c>
      <c r="AU13139">
        <v>1125</v>
      </c>
      <c r="AV13139">
        <v>2.2000000000000002</v>
      </c>
      <c r="AW13139">
        <v>1125</v>
      </c>
      <c r="AX13139" t="s">
        <v>94</v>
      </c>
      <c r="AY13139" t="s">
        <v>88</v>
      </c>
      <c r="AZ13139">
        <v>0</v>
      </c>
      <c r="BA13139">
        <v>0</v>
      </c>
      <c r="BB13139">
        <v>0</v>
      </c>
      <c r="BC13139">
        <v>0</v>
      </c>
      <c r="BD13139" s="1">
        <v>45180</v>
      </c>
      <c r="BE13139">
        <v>2</v>
      </c>
      <c r="BF13139">
        <v>2</v>
      </c>
      <c r="BG13139">
        <v>0</v>
      </c>
      <c r="BH13139" s="1">
        <v>45068</v>
      </c>
      <c r="BI13139" s="1">
        <v>45123</v>
      </c>
      <c r="BJ13139">
        <v>5</v>
      </c>
      <c r="BK13139">
        <v>5</v>
      </c>
      <c r="BL13139">
        <v>5</v>
      </c>
      <c r="BM13139">
        <v>5</v>
      </c>
      <c r="BN13139">
        <v>5</v>
      </c>
      <c r="BO13139">
        <v>5</v>
      </c>
      <c r="BP13139">
        <v>5</v>
      </c>
      <c r="BQ13139" t="s">
        <v>94</v>
      </c>
      <c r="BR13139" t="s">
        <v>88</v>
      </c>
      <c r="BS13139">
        <v>45</v>
      </c>
      <c r="BT13139">
        <v>45</v>
      </c>
      <c r="BU13139">
        <v>0</v>
      </c>
      <c r="BV13139">
        <v>0</v>
      </c>
      <c r="BW13139">
        <v>0.53</v>
      </c>
    </row>
    <row r="13140" spans="1:75" x14ac:dyDescent="0.35">
      <c r="A13140">
        <v>8.79755E+17</v>
      </c>
      <c r="B13140" t="s">
        <v>96601</v>
      </c>
      <c r="C13140">
        <v>20230900000000</v>
      </c>
      <c r="D13140" s="1">
        <v>45179</v>
      </c>
      <c r="E13140" t="s">
        <v>76</v>
      </c>
      <c r="F13140" t="s">
        <v>96602</v>
      </c>
      <c r="G13140" t="s">
        <v>96603</v>
      </c>
      <c r="H13140" t="s">
        <v>94</v>
      </c>
      <c r="I13140" t="s">
        <v>96604</v>
      </c>
      <c r="J13140">
        <v>39191637</v>
      </c>
      <c r="K13140" t="s">
        <v>75633</v>
      </c>
      <c r="L13140" t="s">
        <v>17969</v>
      </c>
      <c r="M13140" s="1">
        <v>42206</v>
      </c>
      <c r="N13140" t="s">
        <v>83</v>
      </c>
      <c r="O13140" t="s">
        <v>75634</v>
      </c>
      <c r="P13140" t="s">
        <v>85</v>
      </c>
      <c r="Q13140" t="s">
        <v>86</v>
      </c>
      <c r="R13140" t="s">
        <v>292</v>
      </c>
      <c r="S13140" t="s">
        <v>88</v>
      </c>
      <c r="T13140" t="s">
        <v>75635</v>
      </c>
      <c r="U13140" t="s">
        <v>75636</v>
      </c>
      <c r="V13140" t="s">
        <v>75637</v>
      </c>
      <c r="W13140">
        <v>59</v>
      </c>
      <c r="X13140">
        <v>82</v>
      </c>
      <c r="Y13140" t="s">
        <v>92</v>
      </c>
      <c r="Z13140" t="s">
        <v>88</v>
      </c>
      <c r="AA13140" t="s">
        <v>88</v>
      </c>
      <c r="AB13140" t="s">
        <v>94</v>
      </c>
      <c r="AC13140">
        <v>78751</v>
      </c>
      <c r="AD13140" t="s">
        <v>94</v>
      </c>
      <c r="AE13140">
        <v>30.32099204</v>
      </c>
      <c r="AF13140">
        <v>-97.726513269999998</v>
      </c>
      <c r="AG13140" t="s">
        <v>174</v>
      </c>
      <c r="AH13140" t="s">
        <v>96</v>
      </c>
      <c r="AI13140">
        <v>8</v>
      </c>
      <c r="AJ13140" t="s">
        <v>94</v>
      </c>
      <c r="AK13140" t="s">
        <v>175</v>
      </c>
      <c r="AL13140">
        <v>3</v>
      </c>
      <c r="AM13140">
        <v>4</v>
      </c>
      <c r="AN13140" t="s">
        <v>96605</v>
      </c>
      <c r="AO13140" t="s">
        <v>18536</v>
      </c>
      <c r="AP13140">
        <v>2</v>
      </c>
      <c r="AQ13140">
        <v>20</v>
      </c>
      <c r="AR13140">
        <v>2</v>
      </c>
      <c r="AS13140">
        <v>2</v>
      </c>
      <c r="AT13140">
        <v>20</v>
      </c>
      <c r="AU13140">
        <v>20</v>
      </c>
      <c r="AV13140">
        <v>2</v>
      </c>
      <c r="AW13140">
        <v>20</v>
      </c>
      <c r="AX13140" t="s">
        <v>94</v>
      </c>
      <c r="AY13140" t="s">
        <v>88</v>
      </c>
      <c r="AZ13140">
        <v>28</v>
      </c>
      <c r="BA13140">
        <v>58</v>
      </c>
      <c r="BB13140">
        <v>88</v>
      </c>
      <c r="BC13140">
        <v>360</v>
      </c>
      <c r="BD13140" s="1">
        <v>45179</v>
      </c>
      <c r="BE13140">
        <v>5</v>
      </c>
      <c r="BF13140">
        <v>5</v>
      </c>
      <c r="BG13140">
        <v>0</v>
      </c>
      <c r="BH13140" s="1">
        <v>45075</v>
      </c>
      <c r="BI13140" s="1">
        <v>45131</v>
      </c>
      <c r="BJ13140">
        <v>3.8</v>
      </c>
      <c r="BK13140">
        <v>4.5999999999999996</v>
      </c>
      <c r="BL13140">
        <v>3.8</v>
      </c>
      <c r="BM13140">
        <v>4.5999999999999996</v>
      </c>
      <c r="BN13140">
        <v>4.5999999999999996</v>
      </c>
      <c r="BO13140">
        <v>4</v>
      </c>
      <c r="BP13140">
        <v>4.4000000000000004</v>
      </c>
      <c r="BQ13140" t="s">
        <v>94</v>
      </c>
      <c r="BR13140" t="s">
        <v>100</v>
      </c>
      <c r="BS13140">
        <v>19</v>
      </c>
      <c r="BT13140">
        <v>19</v>
      </c>
      <c r="BU13140">
        <v>0</v>
      </c>
      <c r="BV13140">
        <v>0</v>
      </c>
      <c r="BW13140">
        <v>1.43</v>
      </c>
    </row>
    <row r="13141" spans="1:75" x14ac:dyDescent="0.35">
      <c r="A13141">
        <v>8.79771E+17</v>
      </c>
      <c r="B13141" t="s">
        <v>96606</v>
      </c>
      <c r="C13141">
        <v>20230900000000</v>
      </c>
      <c r="D13141" s="1">
        <v>45179</v>
      </c>
      <c r="E13141" t="s">
        <v>76</v>
      </c>
      <c r="F13141" t="s">
        <v>2075</v>
      </c>
      <c r="G13141" t="s">
        <v>96607</v>
      </c>
      <c r="H13141" t="s">
        <v>94</v>
      </c>
      <c r="I13141" t="s">
        <v>96608</v>
      </c>
      <c r="J13141">
        <v>39191637</v>
      </c>
      <c r="K13141" t="s">
        <v>75633</v>
      </c>
      <c r="L13141" t="s">
        <v>17969</v>
      </c>
      <c r="M13141" s="1">
        <v>42206</v>
      </c>
      <c r="N13141" t="s">
        <v>83</v>
      </c>
      <c r="O13141" t="s">
        <v>75634</v>
      </c>
      <c r="P13141" t="s">
        <v>85</v>
      </c>
      <c r="Q13141" t="s">
        <v>86</v>
      </c>
      <c r="R13141" t="s">
        <v>292</v>
      </c>
      <c r="S13141" t="s">
        <v>88</v>
      </c>
      <c r="T13141" t="s">
        <v>75635</v>
      </c>
      <c r="U13141" t="s">
        <v>75636</v>
      </c>
      <c r="V13141" t="s">
        <v>75637</v>
      </c>
      <c r="W13141">
        <v>59</v>
      </c>
      <c r="X13141">
        <v>82</v>
      </c>
      <c r="Y13141" t="s">
        <v>92</v>
      </c>
      <c r="Z13141" t="s">
        <v>88</v>
      </c>
      <c r="AA13141" t="s">
        <v>88</v>
      </c>
      <c r="AB13141" t="s">
        <v>94</v>
      </c>
      <c r="AC13141">
        <v>78756</v>
      </c>
      <c r="AD13141" t="s">
        <v>94</v>
      </c>
      <c r="AE13141">
        <v>30.322270889999999</v>
      </c>
      <c r="AF13141">
        <v>-97.728858959999997</v>
      </c>
      <c r="AG13141" t="s">
        <v>174</v>
      </c>
      <c r="AH13141" t="s">
        <v>96</v>
      </c>
      <c r="AI13141">
        <v>8</v>
      </c>
      <c r="AJ13141" t="s">
        <v>94</v>
      </c>
      <c r="AK13141" t="s">
        <v>175</v>
      </c>
      <c r="AL13141">
        <v>3</v>
      </c>
      <c r="AM13141">
        <v>4</v>
      </c>
      <c r="AN13141" t="s">
        <v>96609</v>
      </c>
      <c r="AO13141" t="s">
        <v>11636</v>
      </c>
      <c r="AP13141">
        <v>2</v>
      </c>
      <c r="AQ13141">
        <v>30</v>
      </c>
      <c r="AR13141">
        <v>2</v>
      </c>
      <c r="AS13141">
        <v>2</v>
      </c>
      <c r="AT13141">
        <v>30</v>
      </c>
      <c r="AU13141">
        <v>30</v>
      </c>
      <c r="AV13141">
        <v>2</v>
      </c>
      <c r="AW13141">
        <v>30</v>
      </c>
      <c r="AX13141" t="s">
        <v>94</v>
      </c>
      <c r="AY13141" t="s">
        <v>88</v>
      </c>
      <c r="AZ13141">
        <v>22</v>
      </c>
      <c r="BA13141">
        <v>42</v>
      </c>
      <c r="BB13141">
        <v>72</v>
      </c>
      <c r="BC13141">
        <v>341</v>
      </c>
      <c r="BD13141" s="1">
        <v>45179</v>
      </c>
      <c r="BE13141">
        <v>7</v>
      </c>
      <c r="BF13141">
        <v>7</v>
      </c>
      <c r="BG13141">
        <v>1</v>
      </c>
      <c r="BH13141" s="1">
        <v>45052</v>
      </c>
      <c r="BI13141" s="1">
        <v>45158</v>
      </c>
      <c r="BJ13141">
        <v>5</v>
      </c>
      <c r="BK13141">
        <v>5</v>
      </c>
      <c r="BL13141">
        <v>4.8600000000000003</v>
      </c>
      <c r="BM13141">
        <v>4.8600000000000003</v>
      </c>
      <c r="BN13141">
        <v>5</v>
      </c>
      <c r="BO13141">
        <v>4.8600000000000003</v>
      </c>
      <c r="BP13141">
        <v>5</v>
      </c>
      <c r="BQ13141" t="s">
        <v>94</v>
      </c>
      <c r="BR13141" t="s">
        <v>100</v>
      </c>
      <c r="BS13141">
        <v>19</v>
      </c>
      <c r="BT13141">
        <v>19</v>
      </c>
      <c r="BU13141">
        <v>0</v>
      </c>
      <c r="BV13141">
        <v>0</v>
      </c>
      <c r="BW13141">
        <v>1.64</v>
      </c>
    </row>
    <row r="13142" spans="1:75" x14ac:dyDescent="0.35">
      <c r="A13142">
        <v>8.79774E+17</v>
      </c>
      <c r="B13142" t="s">
        <v>96610</v>
      </c>
      <c r="C13142">
        <v>20230900000000</v>
      </c>
      <c r="D13142" s="1">
        <v>45179</v>
      </c>
      <c r="E13142" t="s">
        <v>76</v>
      </c>
      <c r="F13142" t="s">
        <v>96611</v>
      </c>
      <c r="G13142" t="s">
        <v>96612</v>
      </c>
      <c r="H13142" t="s">
        <v>94</v>
      </c>
      <c r="I13142" t="s">
        <v>96613</v>
      </c>
      <c r="J13142">
        <v>39191637</v>
      </c>
      <c r="K13142" t="s">
        <v>75633</v>
      </c>
      <c r="L13142" t="s">
        <v>17969</v>
      </c>
      <c r="M13142" s="1">
        <v>42206</v>
      </c>
      <c r="N13142" t="s">
        <v>83</v>
      </c>
      <c r="O13142" t="s">
        <v>75634</v>
      </c>
      <c r="P13142" t="s">
        <v>85</v>
      </c>
      <c r="Q13142" t="s">
        <v>86</v>
      </c>
      <c r="R13142" t="s">
        <v>292</v>
      </c>
      <c r="S13142" t="s">
        <v>88</v>
      </c>
      <c r="T13142" t="s">
        <v>75635</v>
      </c>
      <c r="U13142" t="s">
        <v>75636</v>
      </c>
      <c r="V13142" t="s">
        <v>75637</v>
      </c>
      <c r="W13142">
        <v>59</v>
      </c>
      <c r="X13142">
        <v>82</v>
      </c>
      <c r="Y13142" t="s">
        <v>92</v>
      </c>
      <c r="Z13142" t="s">
        <v>88</v>
      </c>
      <c r="AA13142" t="s">
        <v>88</v>
      </c>
      <c r="AB13142" t="s">
        <v>94</v>
      </c>
      <c r="AC13142">
        <v>78751</v>
      </c>
      <c r="AD13142" t="s">
        <v>94</v>
      </c>
      <c r="AE13142">
        <v>30.322928040000001</v>
      </c>
      <c r="AF13142">
        <v>-97.727034160000002</v>
      </c>
      <c r="AG13142" t="s">
        <v>174</v>
      </c>
      <c r="AH13142" t="s">
        <v>96</v>
      </c>
      <c r="AI13142">
        <v>16</v>
      </c>
      <c r="AJ13142" t="s">
        <v>94</v>
      </c>
      <c r="AK13142" t="s">
        <v>1745</v>
      </c>
      <c r="AL13142">
        <v>6</v>
      </c>
      <c r="AM13142">
        <v>8</v>
      </c>
      <c r="AN13142" t="s">
        <v>96609</v>
      </c>
      <c r="AO13142" t="s">
        <v>47351</v>
      </c>
      <c r="AP13142">
        <v>2</v>
      </c>
      <c r="AQ13142">
        <v>30</v>
      </c>
      <c r="AR13142">
        <v>2</v>
      </c>
      <c r="AS13142">
        <v>2</v>
      </c>
      <c r="AT13142">
        <v>30</v>
      </c>
      <c r="AU13142">
        <v>30</v>
      </c>
      <c r="AV13142">
        <v>2</v>
      </c>
      <c r="AW13142">
        <v>30</v>
      </c>
      <c r="AX13142" t="s">
        <v>94</v>
      </c>
      <c r="AY13142" t="s">
        <v>88</v>
      </c>
      <c r="AZ13142">
        <v>22</v>
      </c>
      <c r="BA13142">
        <v>42</v>
      </c>
      <c r="BB13142">
        <v>72</v>
      </c>
      <c r="BC13142">
        <v>341</v>
      </c>
      <c r="BD13142" s="1">
        <v>45179</v>
      </c>
      <c r="BE13142">
        <v>1</v>
      </c>
      <c r="BF13142">
        <v>1</v>
      </c>
      <c r="BG13142">
        <v>0</v>
      </c>
      <c r="BH13142" s="1">
        <v>45107</v>
      </c>
      <c r="BI13142" s="1">
        <v>45107</v>
      </c>
      <c r="BJ13142">
        <v>5</v>
      </c>
      <c r="BK13142">
        <v>5</v>
      </c>
      <c r="BL13142">
        <v>5</v>
      </c>
      <c r="BM13142">
        <v>5</v>
      </c>
      <c r="BN13142">
        <v>5</v>
      </c>
      <c r="BO13142">
        <v>5</v>
      </c>
      <c r="BP13142">
        <v>5</v>
      </c>
      <c r="BQ13142" t="s">
        <v>94</v>
      </c>
      <c r="BR13142" t="s">
        <v>100</v>
      </c>
      <c r="BS13142">
        <v>19</v>
      </c>
      <c r="BT13142">
        <v>19</v>
      </c>
      <c r="BU13142">
        <v>0</v>
      </c>
      <c r="BV13142">
        <v>0</v>
      </c>
      <c r="BW13142">
        <v>0.41</v>
      </c>
    </row>
    <row r="13143" spans="1:75" x14ac:dyDescent="0.35">
      <c r="A13143">
        <v>8.79806E+17</v>
      </c>
      <c r="B13143" t="s">
        <v>96614</v>
      </c>
      <c r="C13143">
        <v>20230900000000</v>
      </c>
      <c r="D13143" s="1">
        <v>45179</v>
      </c>
      <c r="E13143" t="s">
        <v>76</v>
      </c>
      <c r="F13143" t="s">
        <v>1202</v>
      </c>
      <c r="G13143" t="s">
        <v>96615</v>
      </c>
      <c r="H13143" t="s">
        <v>94</v>
      </c>
      <c r="I13143" t="s">
        <v>96616</v>
      </c>
      <c r="J13143">
        <v>274552333</v>
      </c>
      <c r="K13143" t="s">
        <v>54813</v>
      </c>
      <c r="L13143" t="s">
        <v>54814</v>
      </c>
      <c r="M13143" s="1">
        <v>43654</v>
      </c>
      <c r="N13143" t="s">
        <v>83</v>
      </c>
      <c r="O13143" t="s">
        <v>54815</v>
      </c>
      <c r="P13143" t="s">
        <v>85</v>
      </c>
      <c r="Q13143" t="s">
        <v>86</v>
      </c>
      <c r="R13143" t="s">
        <v>211</v>
      </c>
      <c r="S13143" t="s">
        <v>100</v>
      </c>
      <c r="T13143" t="s">
        <v>54816</v>
      </c>
      <c r="U13143" t="s">
        <v>54817</v>
      </c>
      <c r="V13143" t="s">
        <v>54818</v>
      </c>
      <c r="W13143">
        <v>137</v>
      </c>
      <c r="X13143">
        <v>168</v>
      </c>
      <c r="Y13143" t="s">
        <v>92</v>
      </c>
      <c r="Z13143" t="s">
        <v>88</v>
      </c>
      <c r="AA13143" t="s">
        <v>88</v>
      </c>
      <c r="AB13143" t="s">
        <v>94</v>
      </c>
      <c r="AC13143">
        <v>78752</v>
      </c>
      <c r="AD13143" t="s">
        <v>94</v>
      </c>
      <c r="AE13143">
        <v>30.323101770000001</v>
      </c>
      <c r="AF13143">
        <v>-97.713844370000004</v>
      </c>
      <c r="AG13143" t="s">
        <v>372</v>
      </c>
      <c r="AH13143" t="s">
        <v>96</v>
      </c>
      <c r="AI13143">
        <v>4</v>
      </c>
      <c r="AJ13143" t="s">
        <v>94</v>
      </c>
      <c r="AK13143" t="s">
        <v>97</v>
      </c>
      <c r="AL13143">
        <v>1</v>
      </c>
      <c r="AM13143">
        <v>1</v>
      </c>
      <c r="AN13143" t="s">
        <v>96617</v>
      </c>
      <c r="AO13143" t="s">
        <v>3085</v>
      </c>
      <c r="AP13143">
        <v>1</v>
      </c>
      <c r="AQ13143">
        <v>365</v>
      </c>
      <c r="AR13143">
        <v>1</v>
      </c>
      <c r="AS13143">
        <v>2</v>
      </c>
      <c r="AT13143">
        <v>365</v>
      </c>
      <c r="AU13143">
        <v>365</v>
      </c>
      <c r="AV13143">
        <v>2</v>
      </c>
      <c r="AW13143">
        <v>365</v>
      </c>
      <c r="AX13143" t="s">
        <v>94</v>
      </c>
      <c r="AY13143" t="s">
        <v>88</v>
      </c>
      <c r="AZ13143">
        <v>18</v>
      </c>
      <c r="BA13143">
        <v>48</v>
      </c>
      <c r="BB13143">
        <v>78</v>
      </c>
      <c r="BC13143">
        <v>219</v>
      </c>
      <c r="BD13143" s="1">
        <v>45179</v>
      </c>
      <c r="BE13143">
        <v>2</v>
      </c>
      <c r="BF13143">
        <v>2</v>
      </c>
      <c r="BG13143">
        <v>0</v>
      </c>
      <c r="BH13143" s="1">
        <v>45047</v>
      </c>
      <c r="BI13143" s="1">
        <v>45059</v>
      </c>
      <c r="BJ13143">
        <v>3</v>
      </c>
      <c r="BK13143">
        <v>3</v>
      </c>
      <c r="BL13143">
        <v>3</v>
      </c>
      <c r="BM13143">
        <v>3</v>
      </c>
      <c r="BN13143">
        <v>3</v>
      </c>
      <c r="BO13143">
        <v>3</v>
      </c>
      <c r="BP13143">
        <v>3</v>
      </c>
      <c r="BQ13143" t="s">
        <v>94</v>
      </c>
      <c r="BR13143" t="s">
        <v>100</v>
      </c>
      <c r="BS13143">
        <v>126</v>
      </c>
      <c r="BT13143">
        <v>126</v>
      </c>
      <c r="BU13143">
        <v>0</v>
      </c>
      <c r="BV13143">
        <v>0</v>
      </c>
      <c r="BW13143">
        <v>0.45</v>
      </c>
    </row>
    <row r="13144" spans="1:75" x14ac:dyDescent="0.35">
      <c r="A13144">
        <v>8.79811E+17</v>
      </c>
      <c r="B13144" t="s">
        <v>96618</v>
      </c>
      <c r="C13144">
        <v>20230900000000</v>
      </c>
      <c r="D13144" s="1">
        <v>45179</v>
      </c>
      <c r="E13144" t="s">
        <v>76</v>
      </c>
      <c r="F13144" t="s">
        <v>515</v>
      </c>
      <c r="G13144" t="s">
        <v>87422</v>
      </c>
      <c r="H13144" t="s">
        <v>94</v>
      </c>
      <c r="I13144" t="s">
        <v>96619</v>
      </c>
      <c r="J13144">
        <v>274552333</v>
      </c>
      <c r="K13144" t="s">
        <v>54813</v>
      </c>
      <c r="L13144" t="s">
        <v>54814</v>
      </c>
      <c r="M13144" s="1">
        <v>43654</v>
      </c>
      <c r="N13144" t="s">
        <v>83</v>
      </c>
      <c r="O13144" t="s">
        <v>54815</v>
      </c>
      <c r="P13144" t="s">
        <v>85</v>
      </c>
      <c r="Q13144" t="s">
        <v>86</v>
      </c>
      <c r="R13144" t="s">
        <v>211</v>
      </c>
      <c r="S13144" t="s">
        <v>100</v>
      </c>
      <c r="T13144" t="s">
        <v>54816</v>
      </c>
      <c r="U13144" t="s">
        <v>54817</v>
      </c>
      <c r="V13144" t="s">
        <v>54818</v>
      </c>
      <c r="W13144">
        <v>137</v>
      </c>
      <c r="X13144">
        <v>168</v>
      </c>
      <c r="Y13144" t="s">
        <v>92</v>
      </c>
      <c r="Z13144" t="s">
        <v>88</v>
      </c>
      <c r="AA13144" t="s">
        <v>88</v>
      </c>
      <c r="AB13144" t="s">
        <v>94</v>
      </c>
      <c r="AC13144">
        <v>78703</v>
      </c>
      <c r="AD13144" t="s">
        <v>94</v>
      </c>
      <c r="AE13144">
        <v>30.278510000000001</v>
      </c>
      <c r="AF13144">
        <v>-97.759</v>
      </c>
      <c r="AG13144" t="s">
        <v>372</v>
      </c>
      <c r="AH13144" t="s">
        <v>96</v>
      </c>
      <c r="AI13144">
        <v>4</v>
      </c>
      <c r="AJ13144" t="s">
        <v>94</v>
      </c>
      <c r="AK13144" t="s">
        <v>97</v>
      </c>
      <c r="AM13144">
        <v>2</v>
      </c>
      <c r="AN13144" t="s">
        <v>87424</v>
      </c>
      <c r="AO13144" t="s">
        <v>1754</v>
      </c>
      <c r="AP13144">
        <v>1</v>
      </c>
      <c r="AQ13144">
        <v>365</v>
      </c>
      <c r="AR13144">
        <v>1</v>
      </c>
      <c r="AS13144">
        <v>2</v>
      </c>
      <c r="AT13144">
        <v>365</v>
      </c>
      <c r="AU13144">
        <v>365</v>
      </c>
      <c r="AV13144">
        <v>2</v>
      </c>
      <c r="AW13144">
        <v>365</v>
      </c>
      <c r="AX13144" t="s">
        <v>94</v>
      </c>
      <c r="AY13144" t="s">
        <v>88</v>
      </c>
      <c r="AZ13144">
        <v>26</v>
      </c>
      <c r="BA13144">
        <v>56</v>
      </c>
      <c r="BB13144">
        <v>86</v>
      </c>
      <c r="BC13144">
        <v>361</v>
      </c>
      <c r="BD13144" s="1">
        <v>45179</v>
      </c>
      <c r="BE13144">
        <v>9</v>
      </c>
      <c r="BF13144">
        <v>9</v>
      </c>
      <c r="BG13144">
        <v>3</v>
      </c>
      <c r="BH13144" s="1">
        <v>45065</v>
      </c>
      <c r="BI13144" s="1">
        <v>45165</v>
      </c>
      <c r="BJ13144">
        <v>4.78</v>
      </c>
      <c r="BK13144">
        <v>5</v>
      </c>
      <c r="BL13144">
        <v>4.78</v>
      </c>
      <c r="BM13144">
        <v>4.8899999999999997</v>
      </c>
      <c r="BN13144">
        <v>4.8899999999999997</v>
      </c>
      <c r="BO13144">
        <v>4.78</v>
      </c>
      <c r="BP13144">
        <v>4.67</v>
      </c>
      <c r="BQ13144" t="s">
        <v>94</v>
      </c>
      <c r="BR13144" t="s">
        <v>100</v>
      </c>
      <c r="BS13144">
        <v>126</v>
      </c>
      <c r="BT13144">
        <v>126</v>
      </c>
      <c r="BU13144">
        <v>0</v>
      </c>
      <c r="BV13144">
        <v>0</v>
      </c>
      <c r="BW13144">
        <v>2.35</v>
      </c>
    </row>
    <row r="13145" spans="1:75" x14ac:dyDescent="0.35">
      <c r="A13145">
        <v>8.79817E+17</v>
      </c>
      <c r="B13145" t="s">
        <v>96620</v>
      </c>
      <c r="C13145">
        <v>20230900000000</v>
      </c>
      <c r="D13145" s="1">
        <v>45179</v>
      </c>
      <c r="E13145" t="s">
        <v>76</v>
      </c>
      <c r="F13145" t="s">
        <v>96621</v>
      </c>
      <c r="G13145" t="s">
        <v>96622</v>
      </c>
      <c r="H13145" t="s">
        <v>94</v>
      </c>
      <c r="I13145" t="s">
        <v>96623</v>
      </c>
      <c r="J13145">
        <v>274552333</v>
      </c>
      <c r="K13145" t="s">
        <v>54813</v>
      </c>
      <c r="L13145" t="s">
        <v>54814</v>
      </c>
      <c r="M13145" s="1">
        <v>43654</v>
      </c>
      <c r="N13145" t="s">
        <v>83</v>
      </c>
      <c r="O13145" t="s">
        <v>54815</v>
      </c>
      <c r="P13145" t="s">
        <v>85</v>
      </c>
      <c r="Q13145" t="s">
        <v>86</v>
      </c>
      <c r="R13145" t="s">
        <v>211</v>
      </c>
      <c r="S13145" t="s">
        <v>100</v>
      </c>
      <c r="T13145" t="s">
        <v>54816</v>
      </c>
      <c r="U13145" t="s">
        <v>54817</v>
      </c>
      <c r="V13145" t="s">
        <v>54818</v>
      </c>
      <c r="W13145">
        <v>137</v>
      </c>
      <c r="X13145">
        <v>168</v>
      </c>
      <c r="Y13145" t="s">
        <v>92</v>
      </c>
      <c r="Z13145" t="s">
        <v>88</v>
      </c>
      <c r="AA13145" t="s">
        <v>88</v>
      </c>
      <c r="AB13145" t="s">
        <v>94</v>
      </c>
      <c r="AC13145">
        <v>78704</v>
      </c>
      <c r="AD13145" t="s">
        <v>94</v>
      </c>
      <c r="AE13145">
        <v>30.250720000000001</v>
      </c>
      <c r="AF13145">
        <v>-97.772490000000005</v>
      </c>
      <c r="AG13145" t="s">
        <v>372</v>
      </c>
      <c r="AH13145" t="s">
        <v>96</v>
      </c>
      <c r="AI13145">
        <v>4</v>
      </c>
      <c r="AJ13145" t="s">
        <v>94</v>
      </c>
      <c r="AK13145" t="s">
        <v>97</v>
      </c>
      <c r="AM13145">
        <v>2</v>
      </c>
      <c r="AN13145" t="s">
        <v>86872</v>
      </c>
      <c r="AO13145" t="s">
        <v>3161</v>
      </c>
      <c r="AP13145">
        <v>1</v>
      </c>
      <c r="AQ13145">
        <v>365</v>
      </c>
      <c r="AR13145">
        <v>1</v>
      </c>
      <c r="AS13145">
        <v>2</v>
      </c>
      <c r="AT13145">
        <v>365</v>
      </c>
      <c r="AU13145">
        <v>365</v>
      </c>
      <c r="AV13145">
        <v>2</v>
      </c>
      <c r="AW13145">
        <v>365</v>
      </c>
      <c r="AX13145" t="s">
        <v>94</v>
      </c>
      <c r="AY13145" t="s">
        <v>88</v>
      </c>
      <c r="AZ13145">
        <v>26</v>
      </c>
      <c r="BA13145">
        <v>48</v>
      </c>
      <c r="BB13145">
        <v>78</v>
      </c>
      <c r="BC13145">
        <v>353</v>
      </c>
      <c r="BD13145" s="1">
        <v>45179</v>
      </c>
      <c r="BE13145">
        <v>11</v>
      </c>
      <c r="BF13145">
        <v>11</v>
      </c>
      <c r="BG13145">
        <v>2</v>
      </c>
      <c r="BH13145" s="1">
        <v>45046</v>
      </c>
      <c r="BI13145" s="1">
        <v>45170</v>
      </c>
      <c r="BJ13145">
        <v>4.09</v>
      </c>
      <c r="BK13145">
        <v>4.3600000000000003</v>
      </c>
      <c r="BL13145">
        <v>4.2699999999999996</v>
      </c>
      <c r="BM13145">
        <v>4.18</v>
      </c>
      <c r="BN13145">
        <v>4.7300000000000004</v>
      </c>
      <c r="BO13145">
        <v>4.6399999999999997</v>
      </c>
      <c r="BP13145">
        <v>4.2699999999999996</v>
      </c>
      <c r="BQ13145" t="s">
        <v>94</v>
      </c>
      <c r="BR13145" t="s">
        <v>100</v>
      </c>
      <c r="BS13145">
        <v>126</v>
      </c>
      <c r="BT13145">
        <v>126</v>
      </c>
      <c r="BU13145">
        <v>0</v>
      </c>
      <c r="BV13145">
        <v>0</v>
      </c>
      <c r="BW13145">
        <v>2.46</v>
      </c>
    </row>
    <row r="13146" spans="1:75" x14ac:dyDescent="0.35">
      <c r="A13146">
        <v>8.79836E+17</v>
      </c>
      <c r="B13146" t="s">
        <v>96624</v>
      </c>
      <c r="C13146">
        <v>20230900000000</v>
      </c>
      <c r="D13146" s="1">
        <v>45179</v>
      </c>
      <c r="E13146" t="s">
        <v>76</v>
      </c>
      <c r="F13146" t="s">
        <v>96625</v>
      </c>
      <c r="G13146" t="s">
        <v>96626</v>
      </c>
      <c r="H13146" t="s">
        <v>96627</v>
      </c>
      <c r="I13146" t="s">
        <v>96628</v>
      </c>
      <c r="J13146">
        <v>512237133</v>
      </c>
      <c r="K13146" t="s">
        <v>96629</v>
      </c>
      <c r="L13146" t="s">
        <v>96630</v>
      </c>
      <c r="M13146" s="1">
        <v>45044</v>
      </c>
      <c r="N13146" t="s">
        <v>94</v>
      </c>
      <c r="O13146" t="s">
        <v>96631</v>
      </c>
      <c r="P13146" t="s">
        <v>85</v>
      </c>
      <c r="Q13146" t="s">
        <v>86</v>
      </c>
      <c r="R13146" t="s">
        <v>86</v>
      </c>
      <c r="S13146" t="s">
        <v>100</v>
      </c>
      <c r="T13146" t="s">
        <v>96632</v>
      </c>
      <c r="U13146" t="s">
        <v>96633</v>
      </c>
      <c r="V13146" t="s">
        <v>91366</v>
      </c>
      <c r="W13146">
        <v>1</v>
      </c>
      <c r="X13146">
        <v>1</v>
      </c>
      <c r="Y13146" t="s">
        <v>92</v>
      </c>
      <c r="Z13146" t="s">
        <v>88</v>
      </c>
      <c r="AA13146" t="s">
        <v>88</v>
      </c>
      <c r="AB13146" t="s">
        <v>96634</v>
      </c>
      <c r="AC13146">
        <v>78753</v>
      </c>
      <c r="AD13146" t="s">
        <v>94</v>
      </c>
      <c r="AE13146">
        <v>30.41196326</v>
      </c>
      <c r="AF13146">
        <v>-97.651741799999996</v>
      </c>
      <c r="AG13146" t="s">
        <v>174</v>
      </c>
      <c r="AH13146" t="s">
        <v>96</v>
      </c>
      <c r="AI13146">
        <v>15</v>
      </c>
      <c r="AJ13146" t="s">
        <v>94</v>
      </c>
      <c r="AK13146" t="s">
        <v>359</v>
      </c>
      <c r="AL13146">
        <v>5</v>
      </c>
      <c r="AM13146">
        <v>11</v>
      </c>
      <c r="AN13146" t="s">
        <v>96635</v>
      </c>
      <c r="AO13146" t="s">
        <v>4525</v>
      </c>
      <c r="AP13146">
        <v>3</v>
      </c>
      <c r="AQ13146">
        <v>365</v>
      </c>
      <c r="AR13146">
        <v>3</v>
      </c>
      <c r="AS13146">
        <v>4</v>
      </c>
      <c r="AT13146">
        <v>365</v>
      </c>
      <c r="AU13146">
        <v>365</v>
      </c>
      <c r="AV13146">
        <v>3.3</v>
      </c>
      <c r="AW13146">
        <v>365</v>
      </c>
      <c r="AX13146" t="s">
        <v>94</v>
      </c>
      <c r="AY13146" t="s">
        <v>88</v>
      </c>
      <c r="AZ13146">
        <v>0</v>
      </c>
      <c r="BA13146">
        <v>27</v>
      </c>
      <c r="BB13146">
        <v>57</v>
      </c>
      <c r="BC13146">
        <v>147</v>
      </c>
      <c r="BD13146" s="1">
        <v>45179</v>
      </c>
      <c r="BE13146">
        <v>2</v>
      </c>
      <c r="BF13146">
        <v>2</v>
      </c>
      <c r="BG13146">
        <v>0</v>
      </c>
      <c r="BH13146" s="1">
        <v>45059</v>
      </c>
      <c r="BI13146" s="1">
        <v>45088</v>
      </c>
      <c r="BJ13146">
        <v>5</v>
      </c>
      <c r="BK13146">
        <v>5</v>
      </c>
      <c r="BL13146">
        <v>5</v>
      </c>
      <c r="BM13146">
        <v>5</v>
      </c>
      <c r="BN13146">
        <v>5</v>
      </c>
      <c r="BO13146">
        <v>5</v>
      </c>
      <c r="BP13146">
        <v>5</v>
      </c>
      <c r="BQ13146" t="s">
        <v>94</v>
      </c>
      <c r="BR13146" t="s">
        <v>100</v>
      </c>
      <c r="BS13146">
        <v>1</v>
      </c>
      <c r="BT13146">
        <v>1</v>
      </c>
      <c r="BU13146">
        <v>0</v>
      </c>
      <c r="BV13146">
        <v>0</v>
      </c>
      <c r="BW13146">
        <v>0.5</v>
      </c>
    </row>
    <row r="13147" spans="1:75" x14ac:dyDescent="0.35">
      <c r="A13147">
        <v>8.79997E+17</v>
      </c>
      <c r="B13147" t="s">
        <v>96636</v>
      </c>
      <c r="C13147">
        <v>20230900000000</v>
      </c>
      <c r="D13147" s="1">
        <v>45179</v>
      </c>
      <c r="E13147" t="s">
        <v>76</v>
      </c>
      <c r="F13147" t="s">
        <v>14014</v>
      </c>
      <c r="G13147" t="s">
        <v>96637</v>
      </c>
      <c r="H13147" t="s">
        <v>95813</v>
      </c>
      <c r="I13147" t="s">
        <v>96638</v>
      </c>
      <c r="J13147">
        <v>375945296</v>
      </c>
      <c r="K13147" t="s">
        <v>53546</v>
      </c>
      <c r="L13147" t="s">
        <v>53547</v>
      </c>
      <c r="M13147" s="1">
        <v>44151</v>
      </c>
      <c r="N13147" t="s">
        <v>83</v>
      </c>
      <c r="O13147" t="s">
        <v>53548</v>
      </c>
      <c r="P13147" t="s">
        <v>85</v>
      </c>
      <c r="Q13147" t="s">
        <v>86</v>
      </c>
      <c r="R13147" t="s">
        <v>409</v>
      </c>
      <c r="S13147" t="s">
        <v>88</v>
      </c>
      <c r="T13147" t="s">
        <v>53549</v>
      </c>
      <c r="U13147" t="s">
        <v>53550</v>
      </c>
      <c r="V13147" t="s">
        <v>53551</v>
      </c>
      <c r="W13147">
        <v>4</v>
      </c>
      <c r="X13147">
        <v>9</v>
      </c>
      <c r="Y13147" t="s">
        <v>575</v>
      </c>
      <c r="Z13147" t="s">
        <v>88</v>
      </c>
      <c r="AA13147" t="s">
        <v>88</v>
      </c>
      <c r="AB13147" t="s">
        <v>93</v>
      </c>
      <c r="AC13147">
        <v>78728</v>
      </c>
      <c r="AD13147" t="s">
        <v>94</v>
      </c>
      <c r="AE13147">
        <v>30.461179999999999</v>
      </c>
      <c r="AF13147">
        <v>-97.6828</v>
      </c>
      <c r="AG13147" t="s">
        <v>115</v>
      </c>
      <c r="AH13147" t="s">
        <v>116</v>
      </c>
      <c r="AI13147">
        <v>1</v>
      </c>
      <c r="AJ13147" t="s">
        <v>94</v>
      </c>
      <c r="AK13147" t="s">
        <v>3641</v>
      </c>
      <c r="AM13147">
        <v>1</v>
      </c>
      <c r="AN13147" t="s">
        <v>96639</v>
      </c>
      <c r="AO13147" t="s">
        <v>2112</v>
      </c>
      <c r="AP13147">
        <v>3</v>
      </c>
      <c r="AQ13147">
        <v>1125</v>
      </c>
      <c r="AR13147">
        <v>3</v>
      </c>
      <c r="AS13147">
        <v>3</v>
      </c>
      <c r="AT13147">
        <v>1125</v>
      </c>
      <c r="AU13147">
        <v>1125</v>
      </c>
      <c r="AV13147">
        <v>3</v>
      </c>
      <c r="AW13147">
        <v>1125</v>
      </c>
      <c r="AX13147" t="s">
        <v>94</v>
      </c>
      <c r="AY13147" t="s">
        <v>88</v>
      </c>
      <c r="AZ13147">
        <v>23</v>
      </c>
      <c r="BA13147">
        <v>53</v>
      </c>
      <c r="BB13147">
        <v>83</v>
      </c>
      <c r="BC13147">
        <v>83</v>
      </c>
      <c r="BD13147" s="1">
        <v>45179</v>
      </c>
      <c r="BE13147">
        <v>12</v>
      </c>
      <c r="BF13147">
        <v>12</v>
      </c>
      <c r="BG13147">
        <v>0</v>
      </c>
      <c r="BH13147" s="1">
        <v>45060</v>
      </c>
      <c r="BI13147" s="1">
        <v>45142</v>
      </c>
      <c r="BJ13147">
        <v>5</v>
      </c>
      <c r="BK13147">
        <v>5</v>
      </c>
      <c r="BL13147">
        <v>5</v>
      </c>
      <c r="BM13147">
        <v>5</v>
      </c>
      <c r="BN13147">
        <v>5</v>
      </c>
      <c r="BO13147">
        <v>5</v>
      </c>
      <c r="BP13147">
        <v>5</v>
      </c>
      <c r="BQ13147" t="s">
        <v>94</v>
      </c>
      <c r="BR13147" t="s">
        <v>100</v>
      </c>
      <c r="BS13147">
        <v>4</v>
      </c>
      <c r="BT13147">
        <v>1</v>
      </c>
      <c r="BU13147">
        <v>3</v>
      </c>
      <c r="BV13147">
        <v>0</v>
      </c>
      <c r="BW13147">
        <v>3</v>
      </c>
    </row>
    <row r="13148" spans="1:75" x14ac:dyDescent="0.35">
      <c r="A13148">
        <v>8.80387E+17</v>
      </c>
      <c r="B13148" t="s">
        <v>96640</v>
      </c>
      <c r="C13148">
        <v>20230900000000</v>
      </c>
      <c r="D13148" s="1">
        <v>45180</v>
      </c>
      <c r="E13148" t="s">
        <v>102</v>
      </c>
      <c r="F13148" t="s">
        <v>9096</v>
      </c>
      <c r="G13148" t="s">
        <v>96641</v>
      </c>
      <c r="H13148" t="s">
        <v>96642</v>
      </c>
      <c r="I13148" t="s">
        <v>96643</v>
      </c>
      <c r="J13148">
        <v>430865068</v>
      </c>
      <c r="K13148" t="s">
        <v>96644</v>
      </c>
      <c r="L13148" t="s">
        <v>7221</v>
      </c>
      <c r="M13148" s="1">
        <v>44507</v>
      </c>
      <c r="N13148" t="s">
        <v>94</v>
      </c>
      <c r="O13148" t="s">
        <v>94</v>
      </c>
      <c r="P13148" t="s">
        <v>313</v>
      </c>
      <c r="Q13148" t="s">
        <v>313</v>
      </c>
      <c r="R13148" t="s">
        <v>86</v>
      </c>
      <c r="S13148" t="s">
        <v>100</v>
      </c>
      <c r="T13148" t="s">
        <v>96645</v>
      </c>
      <c r="U13148" t="s">
        <v>96646</v>
      </c>
      <c r="V13148" t="s">
        <v>144</v>
      </c>
      <c r="W13148">
        <v>2</v>
      </c>
      <c r="X13148">
        <v>2</v>
      </c>
      <c r="Y13148" t="s">
        <v>92</v>
      </c>
      <c r="Z13148" t="s">
        <v>88</v>
      </c>
      <c r="AA13148" t="s">
        <v>100</v>
      </c>
      <c r="AB13148" t="s">
        <v>93</v>
      </c>
      <c r="AC13148">
        <v>78704</v>
      </c>
      <c r="AD13148" t="s">
        <v>94</v>
      </c>
      <c r="AE13148">
        <v>30.2608155</v>
      </c>
      <c r="AF13148">
        <v>-97.763702199999997</v>
      </c>
      <c r="AG13148" t="s">
        <v>95</v>
      </c>
      <c r="AH13148" t="s">
        <v>96</v>
      </c>
      <c r="AI13148">
        <v>2</v>
      </c>
      <c r="AJ13148" t="s">
        <v>94</v>
      </c>
      <c r="AK13148" t="s">
        <v>97</v>
      </c>
      <c r="AL13148">
        <v>1</v>
      </c>
      <c r="AM13148">
        <v>1</v>
      </c>
      <c r="AN13148" t="s">
        <v>96647</v>
      </c>
      <c r="AO13148" t="s">
        <v>414</v>
      </c>
      <c r="AP13148">
        <v>30</v>
      </c>
      <c r="AQ13148">
        <v>45</v>
      </c>
      <c r="AR13148">
        <v>30</v>
      </c>
      <c r="AS13148">
        <v>35</v>
      </c>
      <c r="AT13148">
        <v>45</v>
      </c>
      <c r="AU13148">
        <v>45</v>
      </c>
      <c r="AV13148">
        <v>30.2</v>
      </c>
      <c r="AW13148">
        <v>45</v>
      </c>
      <c r="AX13148" t="s">
        <v>94</v>
      </c>
      <c r="AY13148" t="s">
        <v>88</v>
      </c>
      <c r="AZ13148">
        <v>18</v>
      </c>
      <c r="BA13148">
        <v>18</v>
      </c>
      <c r="BB13148">
        <v>18</v>
      </c>
      <c r="BC13148">
        <v>18</v>
      </c>
      <c r="BD13148" s="1">
        <v>45180</v>
      </c>
      <c r="BE13148">
        <v>0</v>
      </c>
      <c r="BF13148">
        <v>0</v>
      </c>
      <c r="BG13148">
        <v>0</v>
      </c>
      <c r="BH13148" s="1"/>
      <c r="BI13148" s="1"/>
      <c r="BQ13148" t="s">
        <v>94</v>
      </c>
      <c r="BR13148" t="s">
        <v>100</v>
      </c>
      <c r="BS13148">
        <v>2</v>
      </c>
      <c r="BT13148">
        <v>2</v>
      </c>
      <c r="BU13148">
        <v>0</v>
      </c>
      <c r="BV13148">
        <v>0</v>
      </c>
    </row>
    <row r="13149" spans="1:75" x14ac:dyDescent="0.35">
      <c r="A13149">
        <v>8.80414E+17</v>
      </c>
      <c r="B13149" t="s">
        <v>96648</v>
      </c>
      <c r="C13149">
        <v>20230900000000</v>
      </c>
      <c r="D13149" s="1">
        <v>45179</v>
      </c>
      <c r="E13149" t="s">
        <v>76</v>
      </c>
      <c r="F13149" t="s">
        <v>5926</v>
      </c>
      <c r="G13149" t="s">
        <v>96649</v>
      </c>
      <c r="H13149" t="s">
        <v>96650</v>
      </c>
      <c r="I13149" t="s">
        <v>96651</v>
      </c>
      <c r="J13149">
        <v>60491020</v>
      </c>
      <c r="K13149" t="s">
        <v>66130</v>
      </c>
      <c r="L13149" t="s">
        <v>197</v>
      </c>
      <c r="M13149" s="1">
        <v>42426</v>
      </c>
      <c r="N13149" t="s">
        <v>83</v>
      </c>
      <c r="O13149" t="s">
        <v>66131</v>
      </c>
      <c r="P13149" t="s">
        <v>85</v>
      </c>
      <c r="Q13149" t="s">
        <v>86</v>
      </c>
      <c r="R13149" t="s">
        <v>86</v>
      </c>
      <c r="S13149" t="s">
        <v>88</v>
      </c>
      <c r="T13149" t="s">
        <v>66132</v>
      </c>
      <c r="U13149" t="s">
        <v>66133</v>
      </c>
      <c r="V13149" t="s">
        <v>8886</v>
      </c>
      <c r="W13149">
        <v>10</v>
      </c>
      <c r="X13149">
        <v>10</v>
      </c>
      <c r="Y13149" t="s">
        <v>114</v>
      </c>
      <c r="Z13149" t="s">
        <v>88</v>
      </c>
      <c r="AA13149" t="s">
        <v>88</v>
      </c>
      <c r="AB13149" t="s">
        <v>93</v>
      </c>
      <c r="AC13149">
        <v>78745</v>
      </c>
      <c r="AD13149" t="s">
        <v>94</v>
      </c>
      <c r="AE13149">
        <v>30.225062770000001</v>
      </c>
      <c r="AF13149">
        <v>-97.767856510000001</v>
      </c>
      <c r="AG13149" t="s">
        <v>174</v>
      </c>
      <c r="AH13149" t="s">
        <v>96</v>
      </c>
      <c r="AI13149">
        <v>4</v>
      </c>
      <c r="AJ13149" t="s">
        <v>94</v>
      </c>
      <c r="AK13149" t="s">
        <v>97</v>
      </c>
      <c r="AL13149">
        <v>2</v>
      </c>
      <c r="AM13149">
        <v>2</v>
      </c>
      <c r="AN13149" t="s">
        <v>96652</v>
      </c>
      <c r="AO13149" t="s">
        <v>2519</v>
      </c>
      <c r="AP13149">
        <v>1</v>
      </c>
      <c r="AQ13149">
        <v>365</v>
      </c>
      <c r="AR13149">
        <v>1</v>
      </c>
      <c r="AS13149">
        <v>3</v>
      </c>
      <c r="AT13149">
        <v>1125</v>
      </c>
      <c r="AU13149">
        <v>1125</v>
      </c>
      <c r="AV13149">
        <v>1.6</v>
      </c>
      <c r="AW13149">
        <v>1125</v>
      </c>
      <c r="AX13149" t="s">
        <v>94</v>
      </c>
      <c r="AY13149" t="s">
        <v>88</v>
      </c>
      <c r="AZ13149">
        <v>14</v>
      </c>
      <c r="BA13149">
        <v>26</v>
      </c>
      <c r="BB13149">
        <v>26</v>
      </c>
      <c r="BC13149">
        <v>26</v>
      </c>
      <c r="BD13149" s="1">
        <v>45179</v>
      </c>
      <c r="BE13149">
        <v>22</v>
      </c>
      <c r="BF13149">
        <v>22</v>
      </c>
      <c r="BG13149">
        <v>2</v>
      </c>
      <c r="BH13149" s="1">
        <v>45051</v>
      </c>
      <c r="BI13149" s="1">
        <v>45162</v>
      </c>
      <c r="BJ13149">
        <v>5</v>
      </c>
      <c r="BK13149">
        <v>5</v>
      </c>
      <c r="BL13149">
        <v>5</v>
      </c>
      <c r="BM13149">
        <v>5</v>
      </c>
      <c r="BN13149">
        <v>5</v>
      </c>
      <c r="BO13149">
        <v>4.91</v>
      </c>
      <c r="BP13149">
        <v>5</v>
      </c>
      <c r="BQ13149" t="s">
        <v>94</v>
      </c>
      <c r="BR13149" t="s">
        <v>88</v>
      </c>
      <c r="BS13149">
        <v>4</v>
      </c>
      <c r="BT13149">
        <v>4</v>
      </c>
      <c r="BU13149">
        <v>0</v>
      </c>
      <c r="BV13149">
        <v>0</v>
      </c>
      <c r="BW13149">
        <v>5.12</v>
      </c>
    </row>
    <row r="13150" spans="1:75" x14ac:dyDescent="0.35">
      <c r="A13150">
        <v>8.80428E+17</v>
      </c>
      <c r="B13150" t="s">
        <v>96653</v>
      </c>
      <c r="C13150">
        <v>20230900000000</v>
      </c>
      <c r="D13150" s="1">
        <v>45179</v>
      </c>
      <c r="E13150" t="s">
        <v>76</v>
      </c>
      <c r="F13150" t="s">
        <v>1202</v>
      </c>
      <c r="G13150" t="s">
        <v>96654</v>
      </c>
      <c r="H13150" t="s">
        <v>94</v>
      </c>
      <c r="I13150" t="s">
        <v>96655</v>
      </c>
      <c r="J13150">
        <v>330177813</v>
      </c>
      <c r="K13150" t="s">
        <v>96656</v>
      </c>
      <c r="L13150" t="s">
        <v>96657</v>
      </c>
      <c r="M13150" s="1">
        <v>43853</v>
      </c>
      <c r="N13150" t="s">
        <v>94</v>
      </c>
      <c r="O13150" t="s">
        <v>94</v>
      </c>
      <c r="P13150" t="s">
        <v>128</v>
      </c>
      <c r="Q13150" t="s">
        <v>683</v>
      </c>
      <c r="R13150" t="s">
        <v>110</v>
      </c>
      <c r="S13150" t="s">
        <v>100</v>
      </c>
      <c r="T13150" t="s">
        <v>96658</v>
      </c>
      <c r="U13150" t="s">
        <v>96659</v>
      </c>
      <c r="V13150" t="s">
        <v>15269</v>
      </c>
      <c r="W13150">
        <v>1</v>
      </c>
      <c r="X13150">
        <v>1</v>
      </c>
      <c r="Y13150" t="s">
        <v>92</v>
      </c>
      <c r="Z13150" t="s">
        <v>88</v>
      </c>
      <c r="AA13150" t="s">
        <v>100</v>
      </c>
      <c r="AB13150" t="s">
        <v>94</v>
      </c>
      <c r="AC13150">
        <v>78701</v>
      </c>
      <c r="AD13150" t="s">
        <v>94</v>
      </c>
      <c r="AE13150">
        <v>30.261870439999999</v>
      </c>
      <c r="AF13150">
        <v>-97.738868710000006</v>
      </c>
      <c r="AG13150" t="s">
        <v>372</v>
      </c>
      <c r="AH13150" t="s">
        <v>96</v>
      </c>
      <c r="AI13150">
        <v>3</v>
      </c>
      <c r="AJ13150" t="s">
        <v>94</v>
      </c>
      <c r="AK13150" t="s">
        <v>97</v>
      </c>
      <c r="AL13150">
        <v>1</v>
      </c>
      <c r="AM13150">
        <v>1</v>
      </c>
      <c r="AN13150" t="s">
        <v>96660</v>
      </c>
      <c r="AO13150" t="s">
        <v>4698</v>
      </c>
      <c r="AP13150">
        <v>1</v>
      </c>
      <c r="AQ13150">
        <v>365</v>
      </c>
      <c r="AR13150">
        <v>1</v>
      </c>
      <c r="AS13150">
        <v>1</v>
      </c>
      <c r="AT13150">
        <v>365</v>
      </c>
      <c r="AU13150">
        <v>365</v>
      </c>
      <c r="AV13150">
        <v>1</v>
      </c>
      <c r="AW13150">
        <v>365</v>
      </c>
      <c r="AX13150" t="s">
        <v>94</v>
      </c>
      <c r="AY13150" t="s">
        <v>88</v>
      </c>
      <c r="AZ13150">
        <v>17</v>
      </c>
      <c r="BA13150">
        <v>22</v>
      </c>
      <c r="BB13150">
        <v>49</v>
      </c>
      <c r="BC13150">
        <v>49</v>
      </c>
      <c r="BD13150" s="1">
        <v>45179</v>
      </c>
      <c r="BE13150">
        <v>1</v>
      </c>
      <c r="BF13150">
        <v>1</v>
      </c>
      <c r="BG13150">
        <v>0</v>
      </c>
      <c r="BH13150" s="1">
        <v>45065</v>
      </c>
      <c r="BI13150" s="1">
        <v>45065</v>
      </c>
      <c r="BJ13150">
        <v>5</v>
      </c>
      <c r="BK13150">
        <v>5</v>
      </c>
      <c r="BL13150">
        <v>5</v>
      </c>
      <c r="BM13150">
        <v>5</v>
      </c>
      <c r="BN13150">
        <v>5</v>
      </c>
      <c r="BO13150">
        <v>5</v>
      </c>
      <c r="BP13150">
        <v>5</v>
      </c>
      <c r="BQ13150" t="s">
        <v>94</v>
      </c>
      <c r="BR13150" t="s">
        <v>88</v>
      </c>
      <c r="BS13150">
        <v>1</v>
      </c>
      <c r="BT13150">
        <v>1</v>
      </c>
      <c r="BU13150">
        <v>0</v>
      </c>
      <c r="BV13150">
        <v>0</v>
      </c>
      <c r="BW13150">
        <v>0.26</v>
      </c>
    </row>
    <row r="13151" spans="1:75" x14ac:dyDescent="0.35">
      <c r="A13151">
        <v>8.80517E+17</v>
      </c>
      <c r="B13151" t="s">
        <v>96661</v>
      </c>
      <c r="C13151">
        <v>20230900000000</v>
      </c>
      <c r="D13151" s="1">
        <v>45179</v>
      </c>
      <c r="E13151" t="s">
        <v>76</v>
      </c>
      <c r="F13151" t="s">
        <v>96662</v>
      </c>
      <c r="G13151" t="s">
        <v>96663</v>
      </c>
      <c r="H13151" t="s">
        <v>96664</v>
      </c>
      <c r="I13151" t="s">
        <v>96665</v>
      </c>
      <c r="J13151">
        <v>36197486</v>
      </c>
      <c r="K13151" t="s">
        <v>96666</v>
      </c>
      <c r="L13151" t="s">
        <v>13315</v>
      </c>
      <c r="M13151" s="1">
        <v>42174</v>
      </c>
      <c r="N13151" t="s">
        <v>83</v>
      </c>
      <c r="O13151" t="s">
        <v>96667</v>
      </c>
      <c r="P13151" t="s">
        <v>85</v>
      </c>
      <c r="Q13151" t="s">
        <v>86</v>
      </c>
      <c r="R13151" t="s">
        <v>327</v>
      </c>
      <c r="S13151" t="s">
        <v>100</v>
      </c>
      <c r="T13151" t="s">
        <v>96668</v>
      </c>
      <c r="U13151" t="s">
        <v>96669</v>
      </c>
      <c r="V13151" t="s">
        <v>32416</v>
      </c>
      <c r="W13151">
        <v>1</v>
      </c>
      <c r="X13151">
        <v>1</v>
      </c>
      <c r="Y13151" t="s">
        <v>92</v>
      </c>
      <c r="Z13151" t="s">
        <v>88</v>
      </c>
      <c r="AA13151" t="s">
        <v>88</v>
      </c>
      <c r="AB13151" t="s">
        <v>93</v>
      </c>
      <c r="AC13151">
        <v>78758</v>
      </c>
      <c r="AD13151" t="s">
        <v>94</v>
      </c>
      <c r="AE13151">
        <v>30.375489999999999</v>
      </c>
      <c r="AF13151">
        <v>-97.698310000000006</v>
      </c>
      <c r="AG13151" t="s">
        <v>174</v>
      </c>
      <c r="AH13151" t="s">
        <v>96</v>
      </c>
      <c r="AI13151">
        <v>6</v>
      </c>
      <c r="AJ13151" t="s">
        <v>94</v>
      </c>
      <c r="AK13151" t="s">
        <v>175</v>
      </c>
      <c r="AL13151">
        <v>3</v>
      </c>
      <c r="AM13151">
        <v>4</v>
      </c>
      <c r="AN13151" t="s">
        <v>96670</v>
      </c>
      <c r="AO13151" t="s">
        <v>9908</v>
      </c>
      <c r="AP13151">
        <v>1</v>
      </c>
      <c r="AQ13151">
        <v>730</v>
      </c>
      <c r="AR13151">
        <v>1</v>
      </c>
      <c r="AS13151">
        <v>14</v>
      </c>
      <c r="AT13151">
        <v>730</v>
      </c>
      <c r="AU13151">
        <v>730</v>
      </c>
      <c r="AV13151">
        <v>2.5</v>
      </c>
      <c r="AW13151">
        <v>730</v>
      </c>
      <c r="AX13151" t="s">
        <v>94</v>
      </c>
      <c r="AY13151" t="s">
        <v>88</v>
      </c>
      <c r="AZ13151">
        <v>13</v>
      </c>
      <c r="BA13151">
        <v>14</v>
      </c>
      <c r="BB13151">
        <v>14</v>
      </c>
      <c r="BC13151">
        <v>62</v>
      </c>
      <c r="BD13151" s="1">
        <v>45179</v>
      </c>
      <c r="BE13151">
        <v>3</v>
      </c>
      <c r="BF13151">
        <v>3</v>
      </c>
      <c r="BG13151">
        <v>1</v>
      </c>
      <c r="BH13151" s="1">
        <v>45102</v>
      </c>
      <c r="BI13151" s="1">
        <v>45173</v>
      </c>
      <c r="BJ13151">
        <v>4.33</v>
      </c>
      <c r="BK13151">
        <v>4.33</v>
      </c>
      <c r="BL13151">
        <v>4.33</v>
      </c>
      <c r="BM13151">
        <v>4</v>
      </c>
      <c r="BN13151">
        <v>4.67</v>
      </c>
      <c r="BO13151">
        <v>4</v>
      </c>
      <c r="BP13151">
        <v>4</v>
      </c>
      <c r="BQ13151" t="s">
        <v>94</v>
      </c>
      <c r="BR13151" t="s">
        <v>100</v>
      </c>
      <c r="BS13151">
        <v>1</v>
      </c>
      <c r="BT13151">
        <v>1</v>
      </c>
      <c r="BU13151">
        <v>0</v>
      </c>
      <c r="BV13151">
        <v>0</v>
      </c>
      <c r="BW13151">
        <v>1.1499999999999999</v>
      </c>
    </row>
    <row r="13152" spans="1:75" x14ac:dyDescent="0.35">
      <c r="A13152">
        <v>8.80546E+17</v>
      </c>
      <c r="B13152" t="s">
        <v>96671</v>
      </c>
      <c r="C13152">
        <v>20230900000000</v>
      </c>
      <c r="D13152" s="1">
        <v>45179</v>
      </c>
      <c r="E13152" t="s">
        <v>76</v>
      </c>
      <c r="F13152" t="s">
        <v>1156</v>
      </c>
      <c r="G13152" t="s">
        <v>96672</v>
      </c>
      <c r="H13152" t="s">
        <v>94</v>
      </c>
      <c r="I13152" t="s">
        <v>96673</v>
      </c>
      <c r="J13152">
        <v>394862521</v>
      </c>
      <c r="K13152" t="s">
        <v>96674</v>
      </c>
      <c r="L13152" t="s">
        <v>1966</v>
      </c>
      <c r="M13152" s="1">
        <v>44285</v>
      </c>
      <c r="N13152" t="s">
        <v>96675</v>
      </c>
      <c r="O13152" t="s">
        <v>94</v>
      </c>
      <c r="P13152" t="s">
        <v>85</v>
      </c>
      <c r="Q13152" t="s">
        <v>86</v>
      </c>
      <c r="R13152" t="s">
        <v>86</v>
      </c>
      <c r="S13152" t="s">
        <v>88</v>
      </c>
      <c r="T13152" t="s">
        <v>96676</v>
      </c>
      <c r="U13152" t="s">
        <v>96677</v>
      </c>
      <c r="V13152" t="s">
        <v>72803</v>
      </c>
      <c r="W13152">
        <v>9</v>
      </c>
      <c r="X13152">
        <v>9</v>
      </c>
      <c r="Y13152" t="s">
        <v>92</v>
      </c>
      <c r="Z13152" t="s">
        <v>88</v>
      </c>
      <c r="AA13152" t="s">
        <v>88</v>
      </c>
      <c r="AB13152" t="s">
        <v>94</v>
      </c>
      <c r="AC13152">
        <v>78721</v>
      </c>
      <c r="AD13152" t="s">
        <v>94</v>
      </c>
      <c r="AE13152">
        <v>30.2731748</v>
      </c>
      <c r="AF13152">
        <v>-97.695322399999995</v>
      </c>
      <c r="AG13152" t="s">
        <v>174</v>
      </c>
      <c r="AH13152" t="s">
        <v>96</v>
      </c>
      <c r="AI13152">
        <v>6</v>
      </c>
      <c r="AJ13152" t="s">
        <v>94</v>
      </c>
      <c r="AK13152" t="s">
        <v>97</v>
      </c>
      <c r="AL13152">
        <v>2</v>
      </c>
      <c r="AM13152">
        <v>3</v>
      </c>
      <c r="AN13152" t="s">
        <v>96678</v>
      </c>
      <c r="AO13152" t="s">
        <v>646</v>
      </c>
      <c r="AP13152">
        <v>30</v>
      </c>
      <c r="AQ13152">
        <v>365</v>
      </c>
      <c r="AR13152">
        <v>30</v>
      </c>
      <c r="AS13152">
        <v>30</v>
      </c>
      <c r="AT13152">
        <v>1125</v>
      </c>
      <c r="AU13152">
        <v>1125</v>
      </c>
      <c r="AV13152">
        <v>30</v>
      </c>
      <c r="AW13152">
        <v>1125</v>
      </c>
      <c r="AX13152" t="s">
        <v>94</v>
      </c>
      <c r="AY13152" t="s">
        <v>88</v>
      </c>
      <c r="AZ13152">
        <v>0</v>
      </c>
      <c r="BA13152">
        <v>25</v>
      </c>
      <c r="BB13152">
        <v>55</v>
      </c>
      <c r="BC13152">
        <v>78</v>
      </c>
      <c r="BD13152" s="1">
        <v>45179</v>
      </c>
      <c r="BE13152">
        <v>0</v>
      </c>
      <c r="BF13152">
        <v>0</v>
      </c>
      <c r="BG13152">
        <v>0</v>
      </c>
      <c r="BH13152" s="1"/>
      <c r="BI13152" s="1"/>
      <c r="BQ13152" t="s">
        <v>94</v>
      </c>
      <c r="BR13152" t="s">
        <v>88</v>
      </c>
      <c r="BS13152">
        <v>1</v>
      </c>
      <c r="BT13152">
        <v>1</v>
      </c>
      <c r="BU13152">
        <v>0</v>
      </c>
      <c r="BV13152">
        <v>0</v>
      </c>
    </row>
    <row r="13153" spans="1:75" x14ac:dyDescent="0.35">
      <c r="A13153">
        <v>8.80557E+17</v>
      </c>
      <c r="B13153" t="s">
        <v>96679</v>
      </c>
      <c r="C13153">
        <v>20230900000000</v>
      </c>
      <c r="D13153" s="1">
        <v>45179</v>
      </c>
      <c r="E13153" t="s">
        <v>76</v>
      </c>
      <c r="F13153" t="s">
        <v>3065</v>
      </c>
      <c r="G13153" t="s">
        <v>83248</v>
      </c>
      <c r="H13153" t="s">
        <v>83178</v>
      </c>
      <c r="I13153" t="s">
        <v>96680</v>
      </c>
      <c r="J13153">
        <v>384827082</v>
      </c>
      <c r="K13153" t="s">
        <v>83180</v>
      </c>
      <c r="L13153" t="s">
        <v>10892</v>
      </c>
      <c r="M13153" s="1">
        <v>44212</v>
      </c>
      <c r="N13153" t="s">
        <v>6090</v>
      </c>
      <c r="O13153" t="s">
        <v>83181</v>
      </c>
      <c r="P13153" t="s">
        <v>85</v>
      </c>
      <c r="Q13153" t="s">
        <v>86</v>
      </c>
      <c r="R13153" t="s">
        <v>87</v>
      </c>
      <c r="S13153" t="s">
        <v>100</v>
      </c>
      <c r="T13153" t="s">
        <v>83182</v>
      </c>
      <c r="U13153" t="s">
        <v>83183</v>
      </c>
      <c r="V13153" t="s">
        <v>386</v>
      </c>
      <c r="W13153">
        <v>30</v>
      </c>
      <c r="X13153">
        <v>65</v>
      </c>
      <c r="Y13153" t="s">
        <v>92</v>
      </c>
      <c r="Z13153" t="s">
        <v>88</v>
      </c>
      <c r="AA13153" t="s">
        <v>88</v>
      </c>
      <c r="AB13153" t="s">
        <v>93</v>
      </c>
      <c r="AC13153">
        <v>78704</v>
      </c>
      <c r="AD13153" t="s">
        <v>94</v>
      </c>
      <c r="AE13153">
        <v>30.238157229999999</v>
      </c>
      <c r="AF13153">
        <v>-97.783051990000004</v>
      </c>
      <c r="AG13153" t="s">
        <v>372</v>
      </c>
      <c r="AH13153" t="s">
        <v>96</v>
      </c>
      <c r="AI13153">
        <v>4</v>
      </c>
      <c r="AJ13153" t="s">
        <v>94</v>
      </c>
      <c r="AK13153" t="s">
        <v>97</v>
      </c>
      <c r="AL13153">
        <v>1</v>
      </c>
      <c r="AM13153">
        <v>2</v>
      </c>
      <c r="AN13153" t="s">
        <v>83184</v>
      </c>
      <c r="AO13153" t="s">
        <v>133</v>
      </c>
      <c r="AP13153">
        <v>6</v>
      </c>
      <c r="AQ13153">
        <v>365</v>
      </c>
      <c r="AR13153">
        <v>1</v>
      </c>
      <c r="AS13153">
        <v>7</v>
      </c>
      <c r="AT13153">
        <v>1125</v>
      </c>
      <c r="AU13153">
        <v>1125</v>
      </c>
      <c r="AV13153">
        <v>6</v>
      </c>
      <c r="AW13153">
        <v>1125</v>
      </c>
      <c r="AX13153" t="s">
        <v>94</v>
      </c>
      <c r="AY13153" t="s">
        <v>88</v>
      </c>
      <c r="AZ13153">
        <v>17</v>
      </c>
      <c r="BA13153">
        <v>17</v>
      </c>
      <c r="BB13153">
        <v>17</v>
      </c>
      <c r="BC13153">
        <v>17</v>
      </c>
      <c r="BD13153" s="1">
        <v>45179</v>
      </c>
      <c r="BE13153">
        <v>3</v>
      </c>
      <c r="BF13153">
        <v>3</v>
      </c>
      <c r="BG13153">
        <v>1</v>
      </c>
      <c r="BH13153" s="1">
        <v>45054</v>
      </c>
      <c r="BI13153" s="1">
        <v>45150</v>
      </c>
      <c r="BJ13153">
        <v>5</v>
      </c>
      <c r="BK13153">
        <v>5</v>
      </c>
      <c r="BL13153">
        <v>4.67</v>
      </c>
      <c r="BM13153">
        <v>5</v>
      </c>
      <c r="BN13153">
        <v>5</v>
      </c>
      <c r="BO13153">
        <v>5</v>
      </c>
      <c r="BP13153">
        <v>4.33</v>
      </c>
      <c r="BQ13153" t="s">
        <v>94</v>
      </c>
      <c r="BR13153" t="s">
        <v>100</v>
      </c>
      <c r="BS13153">
        <v>19</v>
      </c>
      <c r="BT13153">
        <v>19</v>
      </c>
      <c r="BU13153">
        <v>0</v>
      </c>
      <c r="BV13153">
        <v>0</v>
      </c>
      <c r="BW13153">
        <v>0.71</v>
      </c>
    </row>
    <row r="13154" spans="1:75" x14ac:dyDescent="0.35">
      <c r="A13154">
        <v>8.80628E+17</v>
      </c>
      <c r="B13154" t="s">
        <v>96681</v>
      </c>
      <c r="C13154">
        <v>20230900000000</v>
      </c>
      <c r="D13154" s="1">
        <v>45179</v>
      </c>
      <c r="E13154" t="s">
        <v>76</v>
      </c>
      <c r="F13154" t="s">
        <v>441</v>
      </c>
      <c r="G13154" t="s">
        <v>96682</v>
      </c>
      <c r="H13154" t="s">
        <v>96683</v>
      </c>
      <c r="I13154" t="s">
        <v>96684</v>
      </c>
      <c r="J13154">
        <v>75499652</v>
      </c>
      <c r="K13154" t="s">
        <v>96685</v>
      </c>
      <c r="L13154" t="s">
        <v>96686</v>
      </c>
      <c r="M13154" s="1">
        <v>42523</v>
      </c>
      <c r="N13154" t="s">
        <v>83</v>
      </c>
      <c r="O13154" t="s">
        <v>94</v>
      </c>
      <c r="P13154" t="s">
        <v>85</v>
      </c>
      <c r="Q13154" t="s">
        <v>86</v>
      </c>
      <c r="R13154" t="s">
        <v>1969</v>
      </c>
      <c r="S13154" t="s">
        <v>100</v>
      </c>
      <c r="T13154" t="s">
        <v>96687</v>
      </c>
      <c r="U13154" t="s">
        <v>96688</v>
      </c>
      <c r="V13154" t="s">
        <v>66413</v>
      </c>
      <c r="W13154">
        <v>2</v>
      </c>
      <c r="X13154">
        <v>4</v>
      </c>
      <c r="Y13154" t="s">
        <v>92</v>
      </c>
      <c r="Z13154" t="s">
        <v>88</v>
      </c>
      <c r="AA13154" t="s">
        <v>88</v>
      </c>
      <c r="AB13154" t="s">
        <v>93</v>
      </c>
      <c r="AC13154">
        <v>78724</v>
      </c>
      <c r="AD13154" t="s">
        <v>94</v>
      </c>
      <c r="AE13154">
        <v>30.279002290000001</v>
      </c>
      <c r="AF13154">
        <v>-97.628443059999995</v>
      </c>
      <c r="AG13154" t="s">
        <v>115</v>
      </c>
      <c r="AH13154" t="s">
        <v>116</v>
      </c>
      <c r="AI13154">
        <v>2</v>
      </c>
      <c r="AJ13154" t="s">
        <v>94</v>
      </c>
      <c r="AK13154" t="s">
        <v>449</v>
      </c>
      <c r="AM13154">
        <v>1</v>
      </c>
      <c r="AN13154" t="s">
        <v>96689</v>
      </c>
      <c r="AO13154" t="s">
        <v>2112</v>
      </c>
      <c r="AP13154">
        <v>1</v>
      </c>
      <c r="AQ13154">
        <v>28</v>
      </c>
      <c r="AR13154">
        <v>1</v>
      </c>
      <c r="AS13154">
        <v>1</v>
      </c>
      <c r="AT13154">
        <v>28</v>
      </c>
      <c r="AU13154">
        <v>28</v>
      </c>
      <c r="AV13154">
        <v>1</v>
      </c>
      <c r="AW13154">
        <v>28</v>
      </c>
      <c r="AX13154" t="s">
        <v>94</v>
      </c>
      <c r="AY13154" t="s">
        <v>88</v>
      </c>
      <c r="AZ13154">
        <v>23</v>
      </c>
      <c r="BA13154">
        <v>40</v>
      </c>
      <c r="BB13154">
        <v>70</v>
      </c>
      <c r="BC13154">
        <v>160</v>
      </c>
      <c r="BD13154" s="1">
        <v>45179</v>
      </c>
      <c r="BE13154">
        <v>2</v>
      </c>
      <c r="BF13154">
        <v>2</v>
      </c>
      <c r="BG13154">
        <v>0</v>
      </c>
      <c r="BH13154" s="1">
        <v>45062</v>
      </c>
      <c r="BI13154" s="1">
        <v>45071</v>
      </c>
      <c r="BJ13154">
        <v>5</v>
      </c>
      <c r="BK13154">
        <v>5</v>
      </c>
      <c r="BL13154">
        <v>5</v>
      </c>
      <c r="BM13154">
        <v>5</v>
      </c>
      <c r="BN13154">
        <v>5</v>
      </c>
      <c r="BO13154">
        <v>5</v>
      </c>
      <c r="BP13154">
        <v>5</v>
      </c>
      <c r="BQ13154" t="s">
        <v>94</v>
      </c>
      <c r="BR13154" t="s">
        <v>100</v>
      </c>
      <c r="BS13154">
        <v>2</v>
      </c>
      <c r="BT13154">
        <v>0</v>
      </c>
      <c r="BU13154">
        <v>2</v>
      </c>
      <c r="BV13154">
        <v>0</v>
      </c>
      <c r="BW13154">
        <v>0.51</v>
      </c>
    </row>
    <row r="13155" spans="1:75" x14ac:dyDescent="0.35">
      <c r="A13155">
        <v>8.80631E+17</v>
      </c>
      <c r="B13155" t="s">
        <v>96690</v>
      </c>
      <c r="C13155">
        <v>20230900000000</v>
      </c>
      <c r="D13155" s="1">
        <v>45179</v>
      </c>
      <c r="E13155" t="s">
        <v>76</v>
      </c>
      <c r="F13155" t="s">
        <v>6593</v>
      </c>
      <c r="G13155" t="s">
        <v>96691</v>
      </c>
      <c r="H13155" t="s">
        <v>96692</v>
      </c>
      <c r="I13155" t="s">
        <v>96693</v>
      </c>
      <c r="J13155">
        <v>142258933</v>
      </c>
      <c r="K13155" t="s">
        <v>67407</v>
      </c>
      <c r="L13155" t="s">
        <v>787</v>
      </c>
      <c r="M13155" s="1">
        <v>42940</v>
      </c>
      <c r="N13155" t="s">
        <v>83</v>
      </c>
      <c r="O13155" t="s">
        <v>67408</v>
      </c>
      <c r="P13155" t="s">
        <v>85</v>
      </c>
      <c r="Q13155" t="s">
        <v>86</v>
      </c>
      <c r="R13155" t="s">
        <v>87</v>
      </c>
      <c r="S13155" t="s">
        <v>88</v>
      </c>
      <c r="T13155" t="s">
        <v>67409</v>
      </c>
      <c r="U13155" t="s">
        <v>67410</v>
      </c>
      <c r="V13155" t="s">
        <v>551</v>
      </c>
      <c r="W13155">
        <v>7</v>
      </c>
      <c r="X13155">
        <v>9</v>
      </c>
      <c r="Y13155" t="s">
        <v>92</v>
      </c>
      <c r="Z13155" t="s">
        <v>88</v>
      </c>
      <c r="AA13155" t="s">
        <v>100</v>
      </c>
      <c r="AB13155" t="s">
        <v>93</v>
      </c>
      <c r="AC13155">
        <v>78704</v>
      </c>
      <c r="AD13155" t="s">
        <v>94</v>
      </c>
      <c r="AE13155">
        <v>30.259178479999999</v>
      </c>
      <c r="AF13155">
        <v>-97.756409820000002</v>
      </c>
      <c r="AG13155" t="s">
        <v>174</v>
      </c>
      <c r="AH13155" t="s">
        <v>96</v>
      </c>
      <c r="AI13155">
        <v>10</v>
      </c>
      <c r="AJ13155" t="s">
        <v>94</v>
      </c>
      <c r="AK13155" t="s">
        <v>425</v>
      </c>
      <c r="AL13155">
        <v>4</v>
      </c>
      <c r="AM13155">
        <v>6</v>
      </c>
      <c r="AN13155" t="s">
        <v>96694</v>
      </c>
      <c r="AO13155" t="s">
        <v>96695</v>
      </c>
      <c r="AP13155">
        <v>3</v>
      </c>
      <c r="AQ13155">
        <v>29</v>
      </c>
      <c r="AR13155">
        <v>2</v>
      </c>
      <c r="AS13155">
        <v>4</v>
      </c>
      <c r="AT13155">
        <v>1125</v>
      </c>
      <c r="AU13155">
        <v>1125</v>
      </c>
      <c r="AV13155">
        <v>3.3</v>
      </c>
      <c r="AW13155">
        <v>1125</v>
      </c>
      <c r="AX13155" t="s">
        <v>94</v>
      </c>
      <c r="AY13155" t="s">
        <v>88</v>
      </c>
      <c r="AZ13155">
        <v>16</v>
      </c>
      <c r="BA13155">
        <v>39</v>
      </c>
      <c r="BB13155">
        <v>62</v>
      </c>
      <c r="BC13155">
        <v>204</v>
      </c>
      <c r="BD13155" s="1">
        <v>45179</v>
      </c>
      <c r="BE13155">
        <v>15</v>
      </c>
      <c r="BF13155">
        <v>15</v>
      </c>
      <c r="BG13155">
        <v>5</v>
      </c>
      <c r="BH13155" s="1">
        <v>45061</v>
      </c>
      <c r="BI13155" s="1">
        <v>45176</v>
      </c>
      <c r="BJ13155">
        <v>5</v>
      </c>
      <c r="BK13155">
        <v>5</v>
      </c>
      <c r="BL13155">
        <v>5</v>
      </c>
      <c r="BM13155">
        <v>5</v>
      </c>
      <c r="BN13155">
        <v>5</v>
      </c>
      <c r="BO13155">
        <v>4.93</v>
      </c>
      <c r="BP13155">
        <v>5</v>
      </c>
      <c r="BQ13155" t="s">
        <v>94</v>
      </c>
      <c r="BR13155" t="s">
        <v>100</v>
      </c>
      <c r="BS13155">
        <v>6</v>
      </c>
      <c r="BT13155">
        <v>6</v>
      </c>
      <c r="BU13155">
        <v>0</v>
      </c>
      <c r="BV13155">
        <v>0</v>
      </c>
      <c r="BW13155">
        <v>3.78</v>
      </c>
    </row>
    <row r="13156" spans="1:75" x14ac:dyDescent="0.35">
      <c r="A13156">
        <v>8.81252E+17</v>
      </c>
      <c r="B13156" t="s">
        <v>96696</v>
      </c>
      <c r="C13156">
        <v>20230900000000</v>
      </c>
      <c r="D13156" s="1">
        <v>45180</v>
      </c>
      <c r="E13156" t="s">
        <v>102</v>
      </c>
      <c r="F13156" t="s">
        <v>1202</v>
      </c>
      <c r="G13156" t="s">
        <v>96697</v>
      </c>
      <c r="H13156" t="s">
        <v>94</v>
      </c>
      <c r="I13156" t="s">
        <v>96698</v>
      </c>
      <c r="J13156">
        <v>357187637</v>
      </c>
      <c r="K13156" t="s">
        <v>96699</v>
      </c>
      <c r="L13156" t="s">
        <v>2700</v>
      </c>
      <c r="M13156" s="1">
        <v>44031</v>
      </c>
      <c r="N13156" t="s">
        <v>83</v>
      </c>
      <c r="O13156" t="s">
        <v>94</v>
      </c>
      <c r="P13156" t="s">
        <v>1244</v>
      </c>
      <c r="Q13156" t="s">
        <v>61447</v>
      </c>
      <c r="R13156" t="s">
        <v>6930</v>
      </c>
      <c r="S13156" t="s">
        <v>100</v>
      </c>
      <c r="T13156" t="s">
        <v>96700</v>
      </c>
      <c r="U13156" t="s">
        <v>96701</v>
      </c>
      <c r="V13156" t="s">
        <v>18304</v>
      </c>
      <c r="W13156">
        <v>1</v>
      </c>
      <c r="X13156">
        <v>1</v>
      </c>
      <c r="Y13156" t="s">
        <v>114</v>
      </c>
      <c r="Z13156" t="s">
        <v>88</v>
      </c>
      <c r="AA13156" t="s">
        <v>88</v>
      </c>
      <c r="AB13156" t="s">
        <v>94</v>
      </c>
      <c r="AC13156">
        <v>78705</v>
      </c>
      <c r="AD13156" t="s">
        <v>94</v>
      </c>
      <c r="AE13156">
        <v>30.288175630000001</v>
      </c>
      <c r="AF13156">
        <v>-97.746965840000001</v>
      </c>
      <c r="AG13156" t="s">
        <v>1889</v>
      </c>
      <c r="AH13156" t="s">
        <v>116</v>
      </c>
      <c r="AI13156">
        <v>2</v>
      </c>
      <c r="AJ13156" t="s">
        <v>94</v>
      </c>
      <c r="AK13156" t="s">
        <v>97</v>
      </c>
      <c r="AM13156">
        <v>1</v>
      </c>
      <c r="AN13156" t="s">
        <v>96702</v>
      </c>
      <c r="AO13156" t="s">
        <v>202</v>
      </c>
      <c r="AP13156">
        <v>14</v>
      </c>
      <c r="AQ13156">
        <v>1125</v>
      </c>
      <c r="AR13156">
        <v>14</v>
      </c>
      <c r="AS13156">
        <v>14</v>
      </c>
      <c r="AT13156">
        <v>1125</v>
      </c>
      <c r="AU13156">
        <v>1125</v>
      </c>
      <c r="AV13156">
        <v>14</v>
      </c>
      <c r="AW13156">
        <v>1125</v>
      </c>
      <c r="AX13156" t="s">
        <v>94</v>
      </c>
      <c r="AY13156" t="s">
        <v>88</v>
      </c>
      <c r="AZ13156">
        <v>0</v>
      </c>
      <c r="BA13156">
        <v>0</v>
      </c>
      <c r="BB13156">
        <v>0</v>
      </c>
      <c r="BC13156">
        <v>0</v>
      </c>
      <c r="BD13156" s="1">
        <v>45180</v>
      </c>
      <c r="BE13156">
        <v>0</v>
      </c>
      <c r="BF13156">
        <v>0</v>
      </c>
      <c r="BG13156">
        <v>0</v>
      </c>
      <c r="BH13156" s="1"/>
      <c r="BI13156" s="1"/>
      <c r="BQ13156" t="s">
        <v>94</v>
      </c>
      <c r="BR13156" t="s">
        <v>88</v>
      </c>
      <c r="BS13156">
        <v>1</v>
      </c>
      <c r="BT13156">
        <v>0</v>
      </c>
      <c r="BU13156">
        <v>1</v>
      </c>
      <c r="BV13156">
        <v>0</v>
      </c>
    </row>
    <row r="13157" spans="1:75" x14ac:dyDescent="0.35">
      <c r="A13157">
        <v>8.81256E+17</v>
      </c>
      <c r="B13157" t="s">
        <v>96703</v>
      </c>
      <c r="C13157">
        <v>20230900000000</v>
      </c>
      <c r="D13157" s="1">
        <v>45179</v>
      </c>
      <c r="E13157" t="s">
        <v>76</v>
      </c>
      <c r="F13157" t="s">
        <v>11213</v>
      </c>
      <c r="G13157" t="s">
        <v>96704</v>
      </c>
      <c r="H13157" t="s">
        <v>94</v>
      </c>
      <c r="I13157" t="s">
        <v>96705</v>
      </c>
      <c r="J13157">
        <v>133437179</v>
      </c>
      <c r="K13157" t="s">
        <v>58426</v>
      </c>
      <c r="L13157" t="s">
        <v>810</v>
      </c>
      <c r="M13157" s="1">
        <v>42890</v>
      </c>
      <c r="N13157" t="s">
        <v>83</v>
      </c>
      <c r="O13157" t="s">
        <v>58427</v>
      </c>
      <c r="P13157" t="s">
        <v>85</v>
      </c>
      <c r="Q13157" t="s">
        <v>86</v>
      </c>
      <c r="R13157" t="s">
        <v>110</v>
      </c>
      <c r="S13157" t="s">
        <v>88</v>
      </c>
      <c r="T13157" t="s">
        <v>58428</v>
      </c>
      <c r="U13157" t="s">
        <v>58429</v>
      </c>
      <c r="V13157" t="s">
        <v>3888</v>
      </c>
      <c r="W13157">
        <v>2</v>
      </c>
      <c r="X13157">
        <v>2</v>
      </c>
      <c r="Y13157" t="s">
        <v>92</v>
      </c>
      <c r="Z13157" t="s">
        <v>88</v>
      </c>
      <c r="AA13157" t="s">
        <v>88</v>
      </c>
      <c r="AB13157" t="s">
        <v>94</v>
      </c>
      <c r="AC13157">
        <v>78745</v>
      </c>
      <c r="AD13157" t="s">
        <v>94</v>
      </c>
      <c r="AE13157">
        <v>30.21674702</v>
      </c>
      <c r="AF13157">
        <v>-97.779756849999998</v>
      </c>
      <c r="AG13157" t="s">
        <v>3425</v>
      </c>
      <c r="AH13157" t="s">
        <v>96</v>
      </c>
      <c r="AI13157">
        <v>2</v>
      </c>
      <c r="AJ13157" t="s">
        <v>94</v>
      </c>
      <c r="AK13157" t="s">
        <v>97</v>
      </c>
      <c r="AL13157">
        <v>1</v>
      </c>
      <c r="AM13157">
        <v>1</v>
      </c>
      <c r="AN13157" t="s">
        <v>96706</v>
      </c>
      <c r="AO13157" t="s">
        <v>1262</v>
      </c>
      <c r="AP13157">
        <v>1</v>
      </c>
      <c r="AQ13157">
        <v>4</v>
      </c>
      <c r="AR13157">
        <v>1</v>
      </c>
      <c r="AS13157">
        <v>1</v>
      </c>
      <c r="AT13157">
        <v>1125</v>
      </c>
      <c r="AU13157">
        <v>1125</v>
      </c>
      <c r="AV13157">
        <v>1</v>
      </c>
      <c r="AW13157">
        <v>1125</v>
      </c>
      <c r="AX13157" t="s">
        <v>94</v>
      </c>
      <c r="AY13157" t="s">
        <v>88</v>
      </c>
      <c r="AZ13157">
        <v>4</v>
      </c>
      <c r="BA13157">
        <v>17</v>
      </c>
      <c r="BB13157">
        <v>44</v>
      </c>
      <c r="BC13157">
        <v>44</v>
      </c>
      <c r="BD13157" s="1">
        <v>45179</v>
      </c>
      <c r="BE13157">
        <v>1</v>
      </c>
      <c r="BF13157">
        <v>1</v>
      </c>
      <c r="BG13157">
        <v>0</v>
      </c>
      <c r="BH13157" s="1">
        <v>45053</v>
      </c>
      <c r="BI13157" s="1">
        <v>45053</v>
      </c>
      <c r="BJ13157">
        <v>5</v>
      </c>
      <c r="BK13157">
        <v>5</v>
      </c>
      <c r="BL13157">
        <v>5</v>
      </c>
      <c r="BM13157">
        <v>5</v>
      </c>
      <c r="BN13157">
        <v>5</v>
      </c>
      <c r="BO13157">
        <v>5</v>
      </c>
      <c r="BP13157">
        <v>4</v>
      </c>
      <c r="BQ13157" t="s">
        <v>94</v>
      </c>
      <c r="BR13157" t="s">
        <v>100</v>
      </c>
      <c r="BS13157">
        <v>2</v>
      </c>
      <c r="BT13157">
        <v>2</v>
      </c>
      <c r="BU13157">
        <v>0</v>
      </c>
      <c r="BV13157">
        <v>0</v>
      </c>
      <c r="BW13157">
        <v>0.24</v>
      </c>
    </row>
    <row r="13158" spans="1:75" x14ac:dyDescent="0.35">
      <c r="A13158">
        <v>8.81277E+17</v>
      </c>
      <c r="B13158" t="s">
        <v>96707</v>
      </c>
      <c r="C13158">
        <v>20230900000000</v>
      </c>
      <c r="D13158" s="1">
        <v>45179</v>
      </c>
      <c r="E13158" t="s">
        <v>76</v>
      </c>
      <c r="F13158" t="s">
        <v>1546</v>
      </c>
      <c r="G13158" t="s">
        <v>96708</v>
      </c>
      <c r="H13158" t="s">
        <v>94</v>
      </c>
      <c r="I13158" t="s">
        <v>96709</v>
      </c>
      <c r="J13158">
        <v>31253865</v>
      </c>
      <c r="K13158" t="s">
        <v>96710</v>
      </c>
      <c r="L13158" t="s">
        <v>393</v>
      </c>
      <c r="M13158" s="1">
        <v>42109</v>
      </c>
      <c r="N13158" t="s">
        <v>83</v>
      </c>
      <c r="O13158" t="s">
        <v>94</v>
      </c>
      <c r="P13158" t="s">
        <v>154</v>
      </c>
      <c r="Q13158" t="s">
        <v>239</v>
      </c>
      <c r="R13158" t="s">
        <v>313</v>
      </c>
      <c r="S13158" t="s">
        <v>100</v>
      </c>
      <c r="T13158" t="s">
        <v>96711</v>
      </c>
      <c r="U13158" t="s">
        <v>96712</v>
      </c>
      <c r="V13158" t="s">
        <v>1995</v>
      </c>
      <c r="W13158">
        <v>1</v>
      </c>
      <c r="X13158">
        <v>1</v>
      </c>
      <c r="Y13158" t="s">
        <v>92</v>
      </c>
      <c r="Z13158" t="s">
        <v>88</v>
      </c>
      <c r="AA13158" t="s">
        <v>88</v>
      </c>
      <c r="AB13158" t="s">
        <v>94</v>
      </c>
      <c r="AC13158">
        <v>78704</v>
      </c>
      <c r="AD13158" t="s">
        <v>94</v>
      </c>
      <c r="AE13158">
        <v>30.241083400000001</v>
      </c>
      <c r="AF13158">
        <v>-97.751223159999995</v>
      </c>
      <c r="AG13158" t="s">
        <v>174</v>
      </c>
      <c r="AH13158" t="s">
        <v>96</v>
      </c>
      <c r="AI13158">
        <v>2</v>
      </c>
      <c r="AJ13158" t="s">
        <v>94</v>
      </c>
      <c r="AK13158" t="s">
        <v>97</v>
      </c>
      <c r="AL13158">
        <v>1</v>
      </c>
      <c r="AM13158">
        <v>1</v>
      </c>
      <c r="AN13158" t="s">
        <v>96713</v>
      </c>
      <c r="AO13158" t="s">
        <v>634</v>
      </c>
      <c r="AP13158">
        <v>30</v>
      </c>
      <c r="AQ13158">
        <v>720</v>
      </c>
      <c r="AR13158">
        <v>30</v>
      </c>
      <c r="AS13158">
        <v>30</v>
      </c>
      <c r="AT13158">
        <v>720</v>
      </c>
      <c r="AU13158">
        <v>720</v>
      </c>
      <c r="AV13158">
        <v>30</v>
      </c>
      <c r="AW13158">
        <v>720</v>
      </c>
      <c r="AX13158" t="s">
        <v>94</v>
      </c>
      <c r="AY13158" t="s">
        <v>100</v>
      </c>
      <c r="AZ13158">
        <v>29</v>
      </c>
      <c r="BA13158">
        <v>59</v>
      </c>
      <c r="BB13158">
        <v>89</v>
      </c>
      <c r="BC13158">
        <v>364</v>
      </c>
      <c r="BD13158" s="1">
        <v>45179</v>
      </c>
      <c r="BE13158">
        <v>0</v>
      </c>
      <c r="BF13158">
        <v>0</v>
      </c>
      <c r="BG13158">
        <v>0</v>
      </c>
      <c r="BH13158" s="1"/>
      <c r="BI13158" s="1"/>
      <c r="BQ13158" t="s">
        <v>94</v>
      </c>
      <c r="BR13158" t="s">
        <v>100</v>
      </c>
      <c r="BS13158">
        <v>1</v>
      </c>
      <c r="BT13158">
        <v>1</v>
      </c>
      <c r="BU13158">
        <v>0</v>
      </c>
      <c r="BV13158">
        <v>0</v>
      </c>
    </row>
    <row r="13159" spans="1:75" x14ac:dyDescent="0.35">
      <c r="A13159">
        <v>8.81285E+17</v>
      </c>
      <c r="B13159" t="s">
        <v>96714</v>
      </c>
      <c r="C13159">
        <v>20230900000000</v>
      </c>
      <c r="D13159" s="1">
        <v>45179</v>
      </c>
      <c r="E13159" t="s">
        <v>76</v>
      </c>
      <c r="F13159" t="s">
        <v>95116</v>
      </c>
      <c r="G13159" t="s">
        <v>96715</v>
      </c>
      <c r="H13159" t="s">
        <v>96716</v>
      </c>
      <c r="I13159" t="s">
        <v>96717</v>
      </c>
      <c r="J13159">
        <v>3006828</v>
      </c>
      <c r="K13159" t="s">
        <v>96718</v>
      </c>
      <c r="L13159" t="s">
        <v>8749</v>
      </c>
      <c r="M13159" s="1">
        <v>41111</v>
      </c>
      <c r="N13159" t="s">
        <v>96719</v>
      </c>
      <c r="O13159" t="s">
        <v>96720</v>
      </c>
      <c r="P13159" t="s">
        <v>1244</v>
      </c>
      <c r="Q13159" t="s">
        <v>383</v>
      </c>
      <c r="R13159" t="s">
        <v>313</v>
      </c>
      <c r="S13159" t="s">
        <v>100</v>
      </c>
      <c r="T13159" t="s">
        <v>96721</v>
      </c>
      <c r="U13159" t="s">
        <v>96722</v>
      </c>
      <c r="V13159" t="s">
        <v>1995</v>
      </c>
      <c r="W13159">
        <v>1</v>
      </c>
      <c r="X13159">
        <v>1</v>
      </c>
      <c r="Y13159" t="s">
        <v>92</v>
      </c>
      <c r="Z13159" t="s">
        <v>88</v>
      </c>
      <c r="AA13159" t="s">
        <v>88</v>
      </c>
      <c r="AB13159" t="s">
        <v>93</v>
      </c>
      <c r="AC13159">
        <v>78704</v>
      </c>
      <c r="AD13159" t="s">
        <v>94</v>
      </c>
      <c r="AE13159">
        <v>30.241499999999998</v>
      </c>
      <c r="AF13159">
        <v>-97.751170000000002</v>
      </c>
      <c r="AG13159" t="s">
        <v>174</v>
      </c>
      <c r="AH13159" t="s">
        <v>96</v>
      </c>
      <c r="AI13159">
        <v>6</v>
      </c>
      <c r="AJ13159" t="s">
        <v>94</v>
      </c>
      <c r="AK13159" t="s">
        <v>175</v>
      </c>
      <c r="AL13159">
        <v>3</v>
      </c>
      <c r="AM13159">
        <v>7</v>
      </c>
      <c r="AN13159" t="s">
        <v>96723</v>
      </c>
      <c r="AO13159" t="s">
        <v>28275</v>
      </c>
      <c r="AP13159">
        <v>6</v>
      </c>
      <c r="AQ13159">
        <v>75</v>
      </c>
      <c r="AR13159">
        <v>6</v>
      </c>
      <c r="AS13159">
        <v>6</v>
      </c>
      <c r="AT13159">
        <v>75</v>
      </c>
      <c r="AU13159">
        <v>75</v>
      </c>
      <c r="AV13159">
        <v>6</v>
      </c>
      <c r="AW13159">
        <v>75</v>
      </c>
      <c r="AX13159" t="s">
        <v>94</v>
      </c>
      <c r="AY13159" t="s">
        <v>88</v>
      </c>
      <c r="AZ13159">
        <v>0</v>
      </c>
      <c r="BA13159">
        <v>0</v>
      </c>
      <c r="BB13159">
        <v>0</v>
      </c>
      <c r="BC13159">
        <v>238</v>
      </c>
      <c r="BD13159" s="1">
        <v>45179</v>
      </c>
      <c r="BE13159">
        <v>0</v>
      </c>
      <c r="BF13159">
        <v>0</v>
      </c>
      <c r="BG13159">
        <v>0</v>
      </c>
      <c r="BH13159" s="1"/>
      <c r="BI13159" s="1"/>
      <c r="BQ13159" t="s">
        <v>94</v>
      </c>
      <c r="BR13159" t="s">
        <v>100</v>
      </c>
      <c r="BS13159">
        <v>1</v>
      </c>
      <c r="BT13159">
        <v>1</v>
      </c>
      <c r="BU13159">
        <v>0</v>
      </c>
      <c r="BV13159">
        <v>0</v>
      </c>
    </row>
    <row r="13160" spans="1:75" x14ac:dyDescent="0.35">
      <c r="A13160">
        <v>8.81306E+17</v>
      </c>
      <c r="B13160" t="s">
        <v>96724</v>
      </c>
      <c r="C13160">
        <v>20230900000000</v>
      </c>
      <c r="D13160" s="1">
        <v>45179</v>
      </c>
      <c r="E13160" t="s">
        <v>76</v>
      </c>
      <c r="F13160" t="s">
        <v>8097</v>
      </c>
      <c r="G13160" t="s">
        <v>96725</v>
      </c>
      <c r="H13160" t="s">
        <v>96726</v>
      </c>
      <c r="I13160" t="s">
        <v>96727</v>
      </c>
      <c r="J13160">
        <v>460378084</v>
      </c>
      <c r="K13160" t="s">
        <v>96728</v>
      </c>
      <c r="L13160" t="s">
        <v>70042</v>
      </c>
      <c r="M13160" s="1">
        <v>44703</v>
      </c>
      <c r="N13160" t="s">
        <v>94</v>
      </c>
      <c r="O13160" t="s">
        <v>94</v>
      </c>
      <c r="P13160" t="s">
        <v>85</v>
      </c>
      <c r="Q13160" t="s">
        <v>86</v>
      </c>
      <c r="R13160" t="s">
        <v>86</v>
      </c>
      <c r="S13160" t="s">
        <v>88</v>
      </c>
      <c r="T13160" t="s">
        <v>2628</v>
      </c>
      <c r="U13160" t="s">
        <v>2629</v>
      </c>
      <c r="V13160" t="s">
        <v>6019</v>
      </c>
      <c r="W13160">
        <v>2</v>
      </c>
      <c r="X13160">
        <v>2</v>
      </c>
      <c r="Y13160" t="s">
        <v>92</v>
      </c>
      <c r="Z13160" t="s">
        <v>100</v>
      </c>
      <c r="AA13160" t="s">
        <v>88</v>
      </c>
      <c r="AB13160" t="s">
        <v>93</v>
      </c>
      <c r="AC13160">
        <v>78741</v>
      </c>
      <c r="AD13160" t="s">
        <v>94</v>
      </c>
      <c r="AE13160">
        <v>30.219981099999998</v>
      </c>
      <c r="AF13160">
        <v>-97.700275300000001</v>
      </c>
      <c r="AG13160" t="s">
        <v>174</v>
      </c>
      <c r="AH13160" t="s">
        <v>96</v>
      </c>
      <c r="AI13160">
        <v>6</v>
      </c>
      <c r="AJ13160" t="s">
        <v>94</v>
      </c>
      <c r="AK13160" t="s">
        <v>175</v>
      </c>
      <c r="AL13160">
        <v>2</v>
      </c>
      <c r="AM13160">
        <v>3</v>
      </c>
      <c r="AN13160" t="s">
        <v>96729</v>
      </c>
      <c r="AO13160" t="s">
        <v>3286</v>
      </c>
      <c r="AP13160">
        <v>1</v>
      </c>
      <c r="AQ13160">
        <v>1125</v>
      </c>
      <c r="AR13160">
        <v>1</v>
      </c>
      <c r="AS13160">
        <v>1</v>
      </c>
      <c r="AT13160">
        <v>1125</v>
      </c>
      <c r="AU13160">
        <v>1125</v>
      </c>
      <c r="AV13160">
        <v>1</v>
      </c>
      <c r="AW13160">
        <v>1125</v>
      </c>
      <c r="AX13160" t="s">
        <v>94</v>
      </c>
      <c r="AY13160" t="s">
        <v>88</v>
      </c>
      <c r="AZ13160">
        <v>0</v>
      </c>
      <c r="BA13160">
        <v>0</v>
      </c>
      <c r="BB13160">
        <v>0</v>
      </c>
      <c r="BC13160">
        <v>38</v>
      </c>
      <c r="BD13160" s="1">
        <v>45179</v>
      </c>
      <c r="BE13160">
        <v>1</v>
      </c>
      <c r="BF13160">
        <v>1</v>
      </c>
      <c r="BG13160">
        <v>0</v>
      </c>
      <c r="BH13160" s="1">
        <v>45137</v>
      </c>
      <c r="BI13160" s="1">
        <v>45137</v>
      </c>
      <c r="BJ13160">
        <v>5</v>
      </c>
      <c r="BK13160">
        <v>5</v>
      </c>
      <c r="BL13160">
        <v>5</v>
      </c>
      <c r="BM13160">
        <v>5</v>
      </c>
      <c r="BN13160">
        <v>5</v>
      </c>
      <c r="BO13160">
        <v>5</v>
      </c>
      <c r="BP13160">
        <v>5</v>
      </c>
      <c r="BQ13160" t="s">
        <v>94</v>
      </c>
      <c r="BR13160" t="s">
        <v>88</v>
      </c>
      <c r="BS13160">
        <v>1</v>
      </c>
      <c r="BT13160">
        <v>1</v>
      </c>
      <c r="BU13160">
        <v>0</v>
      </c>
      <c r="BV13160">
        <v>0</v>
      </c>
      <c r="BW13160">
        <v>0.7</v>
      </c>
    </row>
    <row r="13161" spans="1:75" x14ac:dyDescent="0.35">
      <c r="A13161">
        <v>8.81378E+17</v>
      </c>
      <c r="B13161" t="s">
        <v>96730</v>
      </c>
      <c r="C13161">
        <v>20230900000000</v>
      </c>
      <c r="D13161" s="1">
        <v>45179</v>
      </c>
      <c r="E13161" t="s">
        <v>76</v>
      </c>
      <c r="F13161" t="s">
        <v>2445</v>
      </c>
      <c r="G13161" t="s">
        <v>96731</v>
      </c>
      <c r="H13161" t="s">
        <v>96732</v>
      </c>
      <c r="I13161" t="s">
        <v>96733</v>
      </c>
      <c r="J13161">
        <v>512543730</v>
      </c>
      <c r="K13161" t="s">
        <v>96734</v>
      </c>
      <c r="L13161" t="s">
        <v>96735</v>
      </c>
      <c r="M13161" s="1">
        <v>45046</v>
      </c>
      <c r="N13161" t="s">
        <v>94</v>
      </c>
      <c r="O13161" t="s">
        <v>34188</v>
      </c>
      <c r="P13161" t="s">
        <v>85</v>
      </c>
      <c r="Q13161" t="s">
        <v>86</v>
      </c>
      <c r="R13161" t="s">
        <v>86</v>
      </c>
      <c r="S13161" t="s">
        <v>100</v>
      </c>
      <c r="T13161" t="s">
        <v>96736</v>
      </c>
      <c r="U13161" t="s">
        <v>96737</v>
      </c>
      <c r="V13161" t="s">
        <v>1830</v>
      </c>
      <c r="W13161">
        <v>1</v>
      </c>
      <c r="X13161">
        <v>1</v>
      </c>
      <c r="Y13161" t="s">
        <v>575</v>
      </c>
      <c r="Z13161" t="s">
        <v>88</v>
      </c>
      <c r="AA13161" t="s">
        <v>88</v>
      </c>
      <c r="AB13161" t="s">
        <v>93</v>
      </c>
      <c r="AC13161">
        <v>78723</v>
      </c>
      <c r="AD13161" t="s">
        <v>94</v>
      </c>
      <c r="AE13161">
        <v>30.296280500000002</v>
      </c>
      <c r="AF13161">
        <v>-97.700478739999994</v>
      </c>
      <c r="AG13161" t="s">
        <v>174</v>
      </c>
      <c r="AH13161" t="s">
        <v>96</v>
      </c>
      <c r="AI13161">
        <v>6</v>
      </c>
      <c r="AJ13161" t="s">
        <v>94</v>
      </c>
      <c r="AK13161" t="s">
        <v>425</v>
      </c>
      <c r="AL13161">
        <v>3</v>
      </c>
      <c r="AM13161">
        <v>3</v>
      </c>
      <c r="AN13161" t="s">
        <v>96738</v>
      </c>
      <c r="AO13161" t="s">
        <v>577</v>
      </c>
      <c r="AP13161">
        <v>2</v>
      </c>
      <c r="AQ13161">
        <v>14</v>
      </c>
      <c r="AR13161">
        <v>2</v>
      </c>
      <c r="AS13161">
        <v>2</v>
      </c>
      <c r="AT13161">
        <v>14</v>
      </c>
      <c r="AU13161">
        <v>14</v>
      </c>
      <c r="AV13161">
        <v>2</v>
      </c>
      <c r="AW13161">
        <v>14</v>
      </c>
      <c r="AX13161" t="s">
        <v>94</v>
      </c>
      <c r="AY13161" t="s">
        <v>88</v>
      </c>
      <c r="AZ13161">
        <v>13</v>
      </c>
      <c r="BA13161">
        <v>25</v>
      </c>
      <c r="BB13161">
        <v>55</v>
      </c>
      <c r="BC13161">
        <v>145</v>
      </c>
      <c r="BD13161" s="1">
        <v>45179</v>
      </c>
      <c r="BE13161">
        <v>0</v>
      </c>
      <c r="BF13161">
        <v>0</v>
      </c>
      <c r="BG13161">
        <v>0</v>
      </c>
      <c r="BH13161" s="1"/>
      <c r="BI13161" s="1"/>
      <c r="BQ13161" t="s">
        <v>94</v>
      </c>
      <c r="BR13161" t="s">
        <v>100</v>
      </c>
      <c r="BS13161">
        <v>1</v>
      </c>
      <c r="BT13161">
        <v>1</v>
      </c>
      <c r="BU13161">
        <v>0</v>
      </c>
      <c r="BV13161">
        <v>0</v>
      </c>
    </row>
    <row r="13162" spans="1:75" x14ac:dyDescent="0.35">
      <c r="A13162">
        <v>8.81397E+17</v>
      </c>
      <c r="B13162" t="s">
        <v>96739</v>
      </c>
      <c r="C13162">
        <v>20230900000000</v>
      </c>
      <c r="D13162" s="1">
        <v>45179</v>
      </c>
      <c r="E13162" t="s">
        <v>76</v>
      </c>
      <c r="F13162" t="s">
        <v>96740</v>
      </c>
      <c r="G13162" t="s">
        <v>94</v>
      </c>
      <c r="H13162" t="s">
        <v>96741</v>
      </c>
      <c r="I13162" t="s">
        <v>96742</v>
      </c>
      <c r="J13162">
        <v>512548040</v>
      </c>
      <c r="K13162" t="s">
        <v>96743</v>
      </c>
      <c r="L13162" t="s">
        <v>83527</v>
      </c>
      <c r="M13162" s="1">
        <v>45046</v>
      </c>
      <c r="N13162" t="s">
        <v>14008</v>
      </c>
      <c r="O13162" t="s">
        <v>94</v>
      </c>
      <c r="P13162" t="s">
        <v>85</v>
      </c>
      <c r="Q13162" t="s">
        <v>86</v>
      </c>
      <c r="R13162" t="s">
        <v>86</v>
      </c>
      <c r="S13162" t="s">
        <v>100</v>
      </c>
      <c r="T13162" t="s">
        <v>96744</v>
      </c>
      <c r="U13162" t="s">
        <v>96745</v>
      </c>
      <c r="V13162" t="s">
        <v>32416</v>
      </c>
      <c r="W13162">
        <v>1</v>
      </c>
      <c r="X13162">
        <v>1</v>
      </c>
      <c r="Y13162" t="s">
        <v>92</v>
      </c>
      <c r="Z13162" t="s">
        <v>88</v>
      </c>
      <c r="AA13162" t="s">
        <v>88</v>
      </c>
      <c r="AB13162" t="s">
        <v>93</v>
      </c>
      <c r="AC13162">
        <v>78758</v>
      </c>
      <c r="AD13162" t="s">
        <v>94</v>
      </c>
      <c r="AE13162">
        <v>30.361540819999998</v>
      </c>
      <c r="AF13162">
        <v>-97.712141439999996</v>
      </c>
      <c r="AG13162" t="s">
        <v>174</v>
      </c>
      <c r="AH13162" t="s">
        <v>96</v>
      </c>
      <c r="AI13162">
        <v>8</v>
      </c>
      <c r="AJ13162" t="s">
        <v>94</v>
      </c>
      <c r="AK13162" t="s">
        <v>175</v>
      </c>
      <c r="AL13162">
        <v>4</v>
      </c>
      <c r="AM13162">
        <v>4</v>
      </c>
      <c r="AN13162" t="s">
        <v>96746</v>
      </c>
      <c r="AO13162" t="s">
        <v>332</v>
      </c>
      <c r="AP13162">
        <v>2</v>
      </c>
      <c r="AQ13162">
        <v>365</v>
      </c>
      <c r="AR13162">
        <v>2</v>
      </c>
      <c r="AS13162">
        <v>2</v>
      </c>
      <c r="AT13162">
        <v>365</v>
      </c>
      <c r="AU13162">
        <v>365</v>
      </c>
      <c r="AV13162">
        <v>2</v>
      </c>
      <c r="AW13162">
        <v>365</v>
      </c>
      <c r="AX13162" t="s">
        <v>94</v>
      </c>
      <c r="AY13162" t="s">
        <v>88</v>
      </c>
      <c r="AZ13162">
        <v>17</v>
      </c>
      <c r="BA13162">
        <v>36</v>
      </c>
      <c r="BB13162">
        <v>66</v>
      </c>
      <c r="BC13162">
        <v>66</v>
      </c>
      <c r="BD13162" s="1">
        <v>45179</v>
      </c>
      <c r="BE13162">
        <v>5</v>
      </c>
      <c r="BF13162">
        <v>5</v>
      </c>
      <c r="BG13162">
        <v>3</v>
      </c>
      <c r="BH13162" s="1">
        <v>45137</v>
      </c>
      <c r="BI13162" s="1">
        <v>45173</v>
      </c>
      <c r="BJ13162">
        <v>4.2</v>
      </c>
      <c r="BK13162">
        <v>4</v>
      </c>
      <c r="BL13162">
        <v>4.2</v>
      </c>
      <c r="BM13162">
        <v>4.5999999999999996</v>
      </c>
      <c r="BN13162">
        <v>4.2</v>
      </c>
      <c r="BO13162">
        <v>4</v>
      </c>
      <c r="BP13162">
        <v>4.2</v>
      </c>
      <c r="BQ13162" t="s">
        <v>94</v>
      </c>
      <c r="BR13162" t="s">
        <v>100</v>
      </c>
      <c r="BS13162">
        <v>1</v>
      </c>
      <c r="BT13162">
        <v>1</v>
      </c>
      <c r="BU13162">
        <v>0</v>
      </c>
      <c r="BV13162">
        <v>0</v>
      </c>
      <c r="BW13162">
        <v>3.49</v>
      </c>
    </row>
    <row r="13163" spans="1:75" x14ac:dyDescent="0.35">
      <c r="A13163">
        <v>8.81879E+17</v>
      </c>
      <c r="B13163" t="s">
        <v>96747</v>
      </c>
      <c r="C13163">
        <v>20230900000000</v>
      </c>
      <c r="D13163" s="1">
        <v>45180</v>
      </c>
      <c r="E13163" t="s">
        <v>102</v>
      </c>
      <c r="F13163" t="s">
        <v>14425</v>
      </c>
      <c r="G13163" t="s">
        <v>96748</v>
      </c>
      <c r="H13163" t="s">
        <v>94</v>
      </c>
      <c r="I13163" t="s">
        <v>96749</v>
      </c>
      <c r="J13163">
        <v>512656632</v>
      </c>
      <c r="K13163" t="s">
        <v>96750</v>
      </c>
      <c r="L13163" t="s">
        <v>96751</v>
      </c>
      <c r="M13163" s="1">
        <v>45047</v>
      </c>
      <c r="N13163" t="s">
        <v>83</v>
      </c>
      <c r="O13163" t="s">
        <v>96752</v>
      </c>
      <c r="P13163" t="s">
        <v>85</v>
      </c>
      <c r="Q13163" t="s">
        <v>86</v>
      </c>
      <c r="R13163" t="s">
        <v>156</v>
      </c>
      <c r="S13163" t="s">
        <v>100</v>
      </c>
      <c r="T13163" t="s">
        <v>96753</v>
      </c>
      <c r="U13163" t="s">
        <v>96754</v>
      </c>
      <c r="V13163" t="s">
        <v>74179</v>
      </c>
      <c r="W13163">
        <v>2</v>
      </c>
      <c r="X13163">
        <v>2</v>
      </c>
      <c r="Y13163" t="s">
        <v>92</v>
      </c>
      <c r="Z13163" t="s">
        <v>88</v>
      </c>
      <c r="AA13163" t="s">
        <v>100</v>
      </c>
      <c r="AB13163" t="s">
        <v>94</v>
      </c>
      <c r="AC13163">
        <v>78728</v>
      </c>
      <c r="AD13163" t="s">
        <v>94</v>
      </c>
      <c r="AE13163">
        <v>30.478529999999999</v>
      </c>
      <c r="AF13163">
        <v>-97.681240000000003</v>
      </c>
      <c r="AG13163" t="s">
        <v>1889</v>
      </c>
      <c r="AH13163" t="s">
        <v>116</v>
      </c>
      <c r="AI13163">
        <v>2</v>
      </c>
      <c r="AJ13163" t="s">
        <v>94</v>
      </c>
      <c r="AK13163" t="s">
        <v>117</v>
      </c>
      <c r="AM13163">
        <v>1</v>
      </c>
      <c r="AN13163" t="s">
        <v>96755</v>
      </c>
      <c r="AO13163" t="s">
        <v>3063</v>
      </c>
      <c r="AP13163">
        <v>1</v>
      </c>
      <c r="AQ13163">
        <v>1125</v>
      </c>
      <c r="AR13163">
        <v>1</v>
      </c>
      <c r="AS13163">
        <v>1</v>
      </c>
      <c r="AT13163">
        <v>1125</v>
      </c>
      <c r="AU13163">
        <v>1125</v>
      </c>
      <c r="AV13163">
        <v>1</v>
      </c>
      <c r="AW13163">
        <v>1125</v>
      </c>
      <c r="AX13163" t="s">
        <v>94</v>
      </c>
      <c r="AY13163" t="s">
        <v>88</v>
      </c>
      <c r="AZ13163">
        <v>0</v>
      </c>
      <c r="BA13163">
        <v>0</v>
      </c>
      <c r="BB13163">
        <v>0</v>
      </c>
      <c r="BC13163">
        <v>0</v>
      </c>
      <c r="BD13163" s="1">
        <v>45180</v>
      </c>
      <c r="BE13163">
        <v>1</v>
      </c>
      <c r="BF13163">
        <v>1</v>
      </c>
      <c r="BG13163">
        <v>0</v>
      </c>
      <c r="BH13163" s="1">
        <v>45054</v>
      </c>
      <c r="BI13163" s="1">
        <v>45054</v>
      </c>
      <c r="BJ13163">
        <v>5</v>
      </c>
      <c r="BK13163">
        <v>5</v>
      </c>
      <c r="BL13163">
        <v>5</v>
      </c>
      <c r="BM13163">
        <v>5</v>
      </c>
      <c r="BN13163">
        <v>5</v>
      </c>
      <c r="BO13163">
        <v>5</v>
      </c>
      <c r="BP13163">
        <v>5</v>
      </c>
      <c r="BQ13163" t="s">
        <v>94</v>
      </c>
      <c r="BR13163" t="s">
        <v>100</v>
      </c>
      <c r="BS13163">
        <v>1</v>
      </c>
      <c r="BT13163">
        <v>0</v>
      </c>
      <c r="BU13163">
        <v>1</v>
      </c>
      <c r="BV13163">
        <v>0</v>
      </c>
      <c r="BW13163">
        <v>0.24</v>
      </c>
    </row>
    <row r="13164" spans="1:75" x14ac:dyDescent="0.35">
      <c r="A13164">
        <v>8.81893E+17</v>
      </c>
      <c r="B13164" t="s">
        <v>96756</v>
      </c>
      <c r="C13164">
        <v>20230900000000</v>
      </c>
      <c r="D13164" s="1">
        <v>45179</v>
      </c>
      <c r="E13164" t="s">
        <v>76</v>
      </c>
      <c r="F13164" t="s">
        <v>2075</v>
      </c>
      <c r="G13164" t="s">
        <v>96757</v>
      </c>
      <c r="H13164" t="s">
        <v>96758</v>
      </c>
      <c r="I13164" t="s">
        <v>96759</v>
      </c>
      <c r="J13164">
        <v>77126646</v>
      </c>
      <c r="K13164" t="s">
        <v>66993</v>
      </c>
      <c r="L13164" t="s">
        <v>33177</v>
      </c>
      <c r="M13164" s="1">
        <v>42532</v>
      </c>
      <c r="N13164" t="s">
        <v>83</v>
      </c>
      <c r="O13164" t="s">
        <v>66994</v>
      </c>
      <c r="P13164" t="s">
        <v>128</v>
      </c>
      <c r="Q13164" t="s">
        <v>86</v>
      </c>
      <c r="R13164" t="s">
        <v>1407</v>
      </c>
      <c r="S13164" t="s">
        <v>100</v>
      </c>
      <c r="T13164" t="s">
        <v>66995</v>
      </c>
      <c r="U13164" t="s">
        <v>66996</v>
      </c>
      <c r="V13164" t="s">
        <v>3888</v>
      </c>
      <c r="W13164">
        <v>2</v>
      </c>
      <c r="X13164">
        <v>2</v>
      </c>
      <c r="Y13164" t="s">
        <v>92</v>
      </c>
      <c r="Z13164" t="s">
        <v>88</v>
      </c>
      <c r="AA13164" t="s">
        <v>88</v>
      </c>
      <c r="AB13164" t="s">
        <v>93</v>
      </c>
      <c r="AC13164">
        <v>78745</v>
      </c>
      <c r="AD13164" t="s">
        <v>94</v>
      </c>
      <c r="AE13164">
        <v>30.20515331</v>
      </c>
      <c r="AF13164">
        <v>-97.765563479999997</v>
      </c>
      <c r="AG13164" t="s">
        <v>174</v>
      </c>
      <c r="AH13164" t="s">
        <v>96</v>
      </c>
      <c r="AI13164">
        <v>6</v>
      </c>
      <c r="AJ13164" t="s">
        <v>94</v>
      </c>
      <c r="AK13164" t="s">
        <v>175</v>
      </c>
      <c r="AL13164">
        <v>3</v>
      </c>
      <c r="AM13164">
        <v>4</v>
      </c>
      <c r="AN13164" t="s">
        <v>96760</v>
      </c>
      <c r="AO13164" t="s">
        <v>12592</v>
      </c>
      <c r="AP13164">
        <v>3</v>
      </c>
      <c r="AQ13164">
        <v>1125</v>
      </c>
      <c r="AR13164">
        <v>3</v>
      </c>
      <c r="AS13164">
        <v>3</v>
      </c>
      <c r="AT13164">
        <v>1125</v>
      </c>
      <c r="AU13164">
        <v>1125</v>
      </c>
      <c r="AV13164">
        <v>3</v>
      </c>
      <c r="AW13164">
        <v>1125</v>
      </c>
      <c r="AX13164" t="s">
        <v>94</v>
      </c>
      <c r="AY13164" t="s">
        <v>88</v>
      </c>
      <c r="AZ13164">
        <v>21</v>
      </c>
      <c r="BA13164">
        <v>30</v>
      </c>
      <c r="BB13164">
        <v>56</v>
      </c>
      <c r="BC13164">
        <v>151</v>
      </c>
      <c r="BD13164" s="1">
        <v>45179</v>
      </c>
      <c r="BE13164">
        <v>5</v>
      </c>
      <c r="BF13164">
        <v>5</v>
      </c>
      <c r="BG13164">
        <v>2</v>
      </c>
      <c r="BH13164" s="1">
        <v>45078</v>
      </c>
      <c r="BI13164" s="1">
        <v>45172</v>
      </c>
      <c r="BJ13164">
        <v>5</v>
      </c>
      <c r="BK13164">
        <v>5</v>
      </c>
      <c r="BL13164">
        <v>5</v>
      </c>
      <c r="BM13164">
        <v>5</v>
      </c>
      <c r="BN13164">
        <v>5</v>
      </c>
      <c r="BO13164">
        <v>5</v>
      </c>
      <c r="BP13164">
        <v>5</v>
      </c>
      <c r="BQ13164" t="s">
        <v>94</v>
      </c>
      <c r="BR13164" t="s">
        <v>100</v>
      </c>
      <c r="BS13164">
        <v>2</v>
      </c>
      <c r="BT13164">
        <v>2</v>
      </c>
      <c r="BU13164">
        <v>0</v>
      </c>
      <c r="BV13164">
        <v>0</v>
      </c>
      <c r="BW13164">
        <v>1.47</v>
      </c>
    </row>
    <row r="13165" spans="1:75" x14ac:dyDescent="0.35">
      <c r="A13165">
        <v>8.81926E+17</v>
      </c>
      <c r="B13165" t="s">
        <v>96761</v>
      </c>
      <c r="C13165">
        <v>20230900000000</v>
      </c>
      <c r="D13165" s="1">
        <v>45179</v>
      </c>
      <c r="E13165" t="s">
        <v>76</v>
      </c>
      <c r="F13165" t="s">
        <v>1121</v>
      </c>
      <c r="G13165" t="s">
        <v>96762</v>
      </c>
      <c r="H13165" t="s">
        <v>96763</v>
      </c>
      <c r="I13165" t="s">
        <v>96764</v>
      </c>
      <c r="J13165">
        <v>193207162</v>
      </c>
      <c r="K13165" t="s">
        <v>96765</v>
      </c>
      <c r="L13165" t="s">
        <v>38173</v>
      </c>
      <c r="M13165" s="1">
        <v>43254</v>
      </c>
      <c r="N13165" t="s">
        <v>83</v>
      </c>
      <c r="O13165" t="s">
        <v>96766</v>
      </c>
      <c r="P13165" t="s">
        <v>85</v>
      </c>
      <c r="Q13165" t="s">
        <v>86</v>
      </c>
      <c r="R13165" t="s">
        <v>86</v>
      </c>
      <c r="S13165" t="s">
        <v>100</v>
      </c>
      <c r="T13165" t="s">
        <v>2628</v>
      </c>
      <c r="U13165" t="s">
        <v>2629</v>
      </c>
      <c r="V13165" t="s">
        <v>3888</v>
      </c>
      <c r="W13165">
        <v>2</v>
      </c>
      <c r="X13165">
        <v>2</v>
      </c>
      <c r="Y13165" t="s">
        <v>575</v>
      </c>
      <c r="Z13165" t="s">
        <v>100</v>
      </c>
      <c r="AA13165" t="s">
        <v>100</v>
      </c>
      <c r="AB13165" t="s">
        <v>93</v>
      </c>
      <c r="AC13165">
        <v>78749</v>
      </c>
      <c r="AD13165" t="s">
        <v>94</v>
      </c>
      <c r="AE13165">
        <v>30.198423569999999</v>
      </c>
      <c r="AF13165">
        <v>-97.850702269999999</v>
      </c>
      <c r="AG13165" t="s">
        <v>174</v>
      </c>
      <c r="AH13165" t="s">
        <v>96</v>
      </c>
      <c r="AI13165">
        <v>6</v>
      </c>
      <c r="AJ13165" t="s">
        <v>94</v>
      </c>
      <c r="AK13165" t="s">
        <v>175</v>
      </c>
      <c r="AL13165">
        <v>3</v>
      </c>
      <c r="AM13165">
        <v>3</v>
      </c>
      <c r="AN13165" t="s">
        <v>96767</v>
      </c>
      <c r="AO13165" t="s">
        <v>216</v>
      </c>
      <c r="AP13165">
        <v>7</v>
      </c>
      <c r="AQ13165">
        <v>730</v>
      </c>
      <c r="AR13165">
        <v>7</v>
      </c>
      <c r="AS13165">
        <v>7</v>
      </c>
      <c r="AT13165">
        <v>1125</v>
      </c>
      <c r="AU13165">
        <v>1125</v>
      </c>
      <c r="AV13165">
        <v>7</v>
      </c>
      <c r="AW13165">
        <v>1125</v>
      </c>
      <c r="AX13165" t="s">
        <v>94</v>
      </c>
      <c r="AY13165" t="s">
        <v>88</v>
      </c>
      <c r="AZ13165">
        <v>30</v>
      </c>
      <c r="BA13165">
        <v>56</v>
      </c>
      <c r="BB13165">
        <v>86</v>
      </c>
      <c r="BC13165">
        <v>88</v>
      </c>
      <c r="BD13165" s="1">
        <v>45179</v>
      </c>
      <c r="BE13165">
        <v>2</v>
      </c>
      <c r="BF13165">
        <v>2</v>
      </c>
      <c r="BG13165">
        <v>0</v>
      </c>
      <c r="BH13165" s="1">
        <v>45090</v>
      </c>
      <c r="BI13165" s="1">
        <v>45138</v>
      </c>
      <c r="BJ13165">
        <v>5</v>
      </c>
      <c r="BK13165">
        <v>5</v>
      </c>
      <c r="BL13165">
        <v>5</v>
      </c>
      <c r="BM13165">
        <v>5</v>
      </c>
      <c r="BN13165">
        <v>5</v>
      </c>
      <c r="BO13165">
        <v>5</v>
      </c>
      <c r="BP13165">
        <v>5</v>
      </c>
      <c r="BQ13165" t="s">
        <v>94</v>
      </c>
      <c r="BR13165" t="s">
        <v>100</v>
      </c>
      <c r="BS13165">
        <v>1</v>
      </c>
      <c r="BT13165">
        <v>1</v>
      </c>
      <c r="BU13165">
        <v>0</v>
      </c>
      <c r="BV13165">
        <v>0</v>
      </c>
      <c r="BW13165">
        <v>0.67</v>
      </c>
    </row>
    <row r="13166" spans="1:75" x14ac:dyDescent="0.35">
      <c r="A13166">
        <v>8.81929E+17</v>
      </c>
      <c r="B13166" t="s">
        <v>96768</v>
      </c>
      <c r="C13166">
        <v>20230900000000</v>
      </c>
      <c r="D13166" s="1">
        <v>45179</v>
      </c>
      <c r="E13166" t="s">
        <v>76</v>
      </c>
      <c r="F13166" t="s">
        <v>14425</v>
      </c>
      <c r="G13166" t="s">
        <v>96001</v>
      </c>
      <c r="H13166" t="s">
        <v>94</v>
      </c>
      <c r="I13166" t="s">
        <v>96769</v>
      </c>
      <c r="J13166">
        <v>8167447</v>
      </c>
      <c r="K13166" t="s">
        <v>11926</v>
      </c>
      <c r="L13166" t="s">
        <v>11927</v>
      </c>
      <c r="M13166" s="1">
        <v>41500</v>
      </c>
      <c r="N13166" t="s">
        <v>83</v>
      </c>
      <c r="O13166" t="s">
        <v>11928</v>
      </c>
      <c r="P13166" t="s">
        <v>85</v>
      </c>
      <c r="Q13166" t="s">
        <v>211</v>
      </c>
      <c r="R13166" t="s">
        <v>683</v>
      </c>
      <c r="S13166" t="s">
        <v>100</v>
      </c>
      <c r="T13166" t="s">
        <v>11929</v>
      </c>
      <c r="U13166" t="s">
        <v>11930</v>
      </c>
      <c r="V13166" t="s">
        <v>3344</v>
      </c>
      <c r="W13166">
        <v>89</v>
      </c>
      <c r="X13166">
        <v>149</v>
      </c>
      <c r="Y13166" t="s">
        <v>114</v>
      </c>
      <c r="Z13166" t="s">
        <v>88</v>
      </c>
      <c r="AA13166" t="s">
        <v>88</v>
      </c>
      <c r="AB13166" t="s">
        <v>94</v>
      </c>
      <c r="AC13166">
        <v>78751</v>
      </c>
      <c r="AD13166" t="s">
        <v>94</v>
      </c>
      <c r="AE13166">
        <v>30.318813110000001</v>
      </c>
      <c r="AF13166">
        <v>-97.728918089999993</v>
      </c>
      <c r="AG13166" t="s">
        <v>11063</v>
      </c>
      <c r="AH13166" t="s">
        <v>6094</v>
      </c>
      <c r="AI13166">
        <v>1</v>
      </c>
      <c r="AJ13166" t="s">
        <v>94</v>
      </c>
      <c r="AK13166" t="s">
        <v>117</v>
      </c>
      <c r="AM13166">
        <v>1</v>
      </c>
      <c r="AN13166" t="s">
        <v>96770</v>
      </c>
      <c r="AO13166" t="s">
        <v>15036</v>
      </c>
      <c r="AP13166">
        <v>30</v>
      </c>
      <c r="AQ13166">
        <v>365</v>
      </c>
      <c r="AR13166">
        <v>30</v>
      </c>
      <c r="AS13166">
        <v>30</v>
      </c>
      <c r="AT13166">
        <v>365</v>
      </c>
      <c r="AU13166">
        <v>365</v>
      </c>
      <c r="AV13166">
        <v>30</v>
      </c>
      <c r="AW13166">
        <v>365</v>
      </c>
      <c r="AX13166" t="s">
        <v>94</v>
      </c>
      <c r="AY13166" t="s">
        <v>88</v>
      </c>
      <c r="AZ13166">
        <v>1</v>
      </c>
      <c r="BA13166">
        <v>1</v>
      </c>
      <c r="BB13166">
        <v>1</v>
      </c>
      <c r="BC13166">
        <v>262</v>
      </c>
      <c r="BD13166" s="1">
        <v>45179</v>
      </c>
      <c r="BE13166">
        <v>0</v>
      </c>
      <c r="BF13166">
        <v>0</v>
      </c>
      <c r="BG13166">
        <v>0</v>
      </c>
      <c r="BH13166" s="1"/>
      <c r="BI13166" s="1"/>
      <c r="BQ13166" t="s">
        <v>94</v>
      </c>
      <c r="BR13166" t="s">
        <v>100</v>
      </c>
      <c r="BS13166">
        <v>89</v>
      </c>
      <c r="BT13166">
        <v>0</v>
      </c>
      <c r="BU13166">
        <v>33</v>
      </c>
      <c r="BV13166">
        <v>56</v>
      </c>
    </row>
    <row r="13167" spans="1:75" x14ac:dyDescent="0.35">
      <c r="A13167">
        <v>8.8194E+17</v>
      </c>
      <c r="B13167" t="s">
        <v>96771</v>
      </c>
      <c r="C13167">
        <v>20230900000000</v>
      </c>
      <c r="D13167" s="1">
        <v>45179</v>
      </c>
      <c r="E13167" t="s">
        <v>76</v>
      </c>
      <c r="F13167" t="s">
        <v>14425</v>
      </c>
      <c r="G13167" t="s">
        <v>96001</v>
      </c>
      <c r="H13167" t="s">
        <v>94</v>
      </c>
      <c r="I13167" t="s">
        <v>96772</v>
      </c>
      <c r="J13167">
        <v>8167447</v>
      </c>
      <c r="K13167" t="s">
        <v>11926</v>
      </c>
      <c r="L13167" t="s">
        <v>11927</v>
      </c>
      <c r="M13167" s="1">
        <v>41500</v>
      </c>
      <c r="N13167" t="s">
        <v>83</v>
      </c>
      <c r="O13167" t="s">
        <v>11928</v>
      </c>
      <c r="P13167" t="s">
        <v>85</v>
      </c>
      <c r="Q13167" t="s">
        <v>211</v>
      </c>
      <c r="R13167" t="s">
        <v>683</v>
      </c>
      <c r="S13167" t="s">
        <v>100</v>
      </c>
      <c r="T13167" t="s">
        <v>11929</v>
      </c>
      <c r="U13167" t="s">
        <v>11930</v>
      </c>
      <c r="V13167" t="s">
        <v>3344</v>
      </c>
      <c r="W13167">
        <v>89</v>
      </c>
      <c r="X13167">
        <v>149</v>
      </c>
      <c r="Y13167" t="s">
        <v>114</v>
      </c>
      <c r="Z13167" t="s">
        <v>88</v>
      </c>
      <c r="AA13167" t="s">
        <v>88</v>
      </c>
      <c r="AB13167" t="s">
        <v>94</v>
      </c>
      <c r="AC13167">
        <v>78751</v>
      </c>
      <c r="AD13167" t="s">
        <v>94</v>
      </c>
      <c r="AE13167">
        <v>30.320328249999999</v>
      </c>
      <c r="AF13167">
        <v>-97.729278859999994</v>
      </c>
      <c r="AG13167" t="s">
        <v>11063</v>
      </c>
      <c r="AH13167" t="s">
        <v>6094</v>
      </c>
      <c r="AI13167">
        <v>1</v>
      </c>
      <c r="AJ13167" t="s">
        <v>94</v>
      </c>
      <c r="AK13167" t="s">
        <v>117</v>
      </c>
      <c r="AM13167">
        <v>1</v>
      </c>
      <c r="AN13167" t="s">
        <v>96773</v>
      </c>
      <c r="AO13167" t="s">
        <v>15036</v>
      </c>
      <c r="AP13167">
        <v>30</v>
      </c>
      <c r="AQ13167">
        <v>365</v>
      </c>
      <c r="AR13167">
        <v>30</v>
      </c>
      <c r="AS13167">
        <v>30</v>
      </c>
      <c r="AT13167">
        <v>365</v>
      </c>
      <c r="AU13167">
        <v>365</v>
      </c>
      <c r="AV13167">
        <v>30</v>
      </c>
      <c r="AW13167">
        <v>365</v>
      </c>
      <c r="AX13167" t="s">
        <v>94</v>
      </c>
      <c r="AY13167" t="s">
        <v>88</v>
      </c>
      <c r="AZ13167">
        <v>0</v>
      </c>
      <c r="BA13167">
        <v>0</v>
      </c>
      <c r="BB13167">
        <v>3</v>
      </c>
      <c r="BC13167">
        <v>278</v>
      </c>
      <c r="BD13167" s="1">
        <v>45179</v>
      </c>
      <c r="BE13167">
        <v>2</v>
      </c>
      <c r="BF13167">
        <v>2</v>
      </c>
      <c r="BG13167">
        <v>0</v>
      </c>
      <c r="BH13167" s="1">
        <v>45069</v>
      </c>
      <c r="BI13167" s="1">
        <v>45112</v>
      </c>
      <c r="BJ13167">
        <v>3</v>
      </c>
      <c r="BK13167">
        <v>4</v>
      </c>
      <c r="BL13167">
        <v>3</v>
      </c>
      <c r="BM13167">
        <v>4.5</v>
      </c>
      <c r="BN13167">
        <v>3</v>
      </c>
      <c r="BO13167">
        <v>3</v>
      </c>
      <c r="BP13167">
        <v>3.5</v>
      </c>
      <c r="BQ13167" t="s">
        <v>94</v>
      </c>
      <c r="BR13167" t="s">
        <v>100</v>
      </c>
      <c r="BS13167">
        <v>89</v>
      </c>
      <c r="BT13167">
        <v>0</v>
      </c>
      <c r="BU13167">
        <v>33</v>
      </c>
      <c r="BV13167">
        <v>56</v>
      </c>
      <c r="BW13167">
        <v>0.54</v>
      </c>
    </row>
    <row r="13168" spans="1:75" x14ac:dyDescent="0.35">
      <c r="A13168">
        <v>8.81953E+17</v>
      </c>
      <c r="B13168" t="s">
        <v>96774</v>
      </c>
      <c r="C13168">
        <v>20230900000000</v>
      </c>
      <c r="D13168" s="1">
        <v>45179</v>
      </c>
      <c r="E13168" t="s">
        <v>76</v>
      </c>
      <c r="F13168" t="s">
        <v>2445</v>
      </c>
      <c r="G13168" t="s">
        <v>96775</v>
      </c>
      <c r="H13168" t="s">
        <v>94</v>
      </c>
      <c r="I13168" t="s">
        <v>96776</v>
      </c>
      <c r="J13168">
        <v>15777414</v>
      </c>
      <c r="K13168" t="s">
        <v>96777</v>
      </c>
      <c r="L13168" t="s">
        <v>1980</v>
      </c>
      <c r="M13168" s="1">
        <v>41779</v>
      </c>
      <c r="N13168" t="s">
        <v>94</v>
      </c>
      <c r="O13168" t="s">
        <v>96778</v>
      </c>
      <c r="P13168" t="s">
        <v>154</v>
      </c>
      <c r="Q13168" t="s">
        <v>1969</v>
      </c>
      <c r="R13168" t="s">
        <v>86</v>
      </c>
      <c r="S13168" t="s">
        <v>100</v>
      </c>
      <c r="T13168" t="s">
        <v>96779</v>
      </c>
      <c r="U13168" t="s">
        <v>96780</v>
      </c>
      <c r="V13168" t="s">
        <v>3888</v>
      </c>
      <c r="W13168">
        <v>1</v>
      </c>
      <c r="X13168">
        <v>3</v>
      </c>
      <c r="Y13168" t="s">
        <v>575</v>
      </c>
      <c r="Z13168" t="s">
        <v>88</v>
      </c>
      <c r="AA13168" t="s">
        <v>88</v>
      </c>
      <c r="AB13168" t="s">
        <v>94</v>
      </c>
      <c r="AC13168">
        <v>78745</v>
      </c>
      <c r="AD13168" t="s">
        <v>94</v>
      </c>
      <c r="AE13168">
        <v>30.20451774</v>
      </c>
      <c r="AF13168">
        <v>-97.797842979999999</v>
      </c>
      <c r="AG13168" t="s">
        <v>174</v>
      </c>
      <c r="AH13168" t="s">
        <v>96</v>
      </c>
      <c r="AI13168">
        <v>6</v>
      </c>
      <c r="AJ13168" t="s">
        <v>94</v>
      </c>
      <c r="AK13168" t="s">
        <v>425</v>
      </c>
      <c r="AL13168">
        <v>3</v>
      </c>
      <c r="AM13168">
        <v>3</v>
      </c>
      <c r="AN13168" t="s">
        <v>96781</v>
      </c>
      <c r="AO13168" t="s">
        <v>7451</v>
      </c>
      <c r="AP13168">
        <v>2</v>
      </c>
      <c r="AQ13168">
        <v>365</v>
      </c>
      <c r="AR13168">
        <v>2</v>
      </c>
      <c r="AS13168">
        <v>2</v>
      </c>
      <c r="AT13168">
        <v>365</v>
      </c>
      <c r="AU13168">
        <v>365</v>
      </c>
      <c r="AV13168">
        <v>2</v>
      </c>
      <c r="AW13168">
        <v>365</v>
      </c>
      <c r="AX13168" t="s">
        <v>94</v>
      </c>
      <c r="AY13168" t="s">
        <v>88</v>
      </c>
      <c r="AZ13168">
        <v>2</v>
      </c>
      <c r="BA13168">
        <v>5</v>
      </c>
      <c r="BB13168">
        <v>5</v>
      </c>
      <c r="BC13168">
        <v>137</v>
      </c>
      <c r="BD13168" s="1">
        <v>45179</v>
      </c>
      <c r="BE13168">
        <v>2</v>
      </c>
      <c r="BF13168">
        <v>2</v>
      </c>
      <c r="BG13168">
        <v>0</v>
      </c>
      <c r="BH13168" s="1">
        <v>45107</v>
      </c>
      <c r="BI13168" s="1">
        <v>45123</v>
      </c>
      <c r="BJ13168">
        <v>5</v>
      </c>
      <c r="BK13168">
        <v>5</v>
      </c>
      <c r="BL13168">
        <v>5</v>
      </c>
      <c r="BM13168">
        <v>5</v>
      </c>
      <c r="BN13168">
        <v>5</v>
      </c>
      <c r="BO13168">
        <v>5</v>
      </c>
      <c r="BP13168">
        <v>5</v>
      </c>
      <c r="BQ13168" t="s">
        <v>94</v>
      </c>
      <c r="BR13168" t="s">
        <v>100</v>
      </c>
      <c r="BS13168">
        <v>1</v>
      </c>
      <c r="BT13168">
        <v>1</v>
      </c>
      <c r="BU13168">
        <v>0</v>
      </c>
      <c r="BV13168">
        <v>0</v>
      </c>
      <c r="BW13168">
        <v>0.82</v>
      </c>
    </row>
    <row r="13169" spans="1:75" x14ac:dyDescent="0.35">
      <c r="A13169">
        <v>8.81954E+17</v>
      </c>
      <c r="B13169" t="s">
        <v>96782</v>
      </c>
      <c r="C13169">
        <v>20230900000000</v>
      </c>
      <c r="D13169" s="1">
        <v>45180</v>
      </c>
      <c r="E13169" t="s">
        <v>102</v>
      </c>
      <c r="F13169" t="s">
        <v>96783</v>
      </c>
      <c r="G13169" t="s">
        <v>96784</v>
      </c>
      <c r="H13169" t="s">
        <v>94</v>
      </c>
      <c r="I13169" t="s">
        <v>96785</v>
      </c>
      <c r="J13169">
        <v>303955577</v>
      </c>
      <c r="K13169" t="s">
        <v>96786</v>
      </c>
      <c r="L13169" t="s">
        <v>89804</v>
      </c>
      <c r="M13169" s="1">
        <v>43760</v>
      </c>
      <c r="N13169" t="s">
        <v>83</v>
      </c>
      <c r="O13169" t="s">
        <v>94</v>
      </c>
      <c r="P13169" t="s">
        <v>85</v>
      </c>
      <c r="Q13169" t="s">
        <v>86</v>
      </c>
      <c r="R13169" t="s">
        <v>86</v>
      </c>
      <c r="S13169" t="s">
        <v>100</v>
      </c>
      <c r="T13169" t="s">
        <v>96787</v>
      </c>
      <c r="U13169" t="s">
        <v>96788</v>
      </c>
      <c r="V13169" t="s">
        <v>18425</v>
      </c>
      <c r="W13169">
        <v>1</v>
      </c>
      <c r="X13169">
        <v>1</v>
      </c>
      <c r="Y13169" t="s">
        <v>92</v>
      </c>
      <c r="Z13169" t="s">
        <v>88</v>
      </c>
      <c r="AA13169" t="s">
        <v>100</v>
      </c>
      <c r="AB13169" t="s">
        <v>94</v>
      </c>
      <c r="AC13169">
        <v>78721</v>
      </c>
      <c r="AD13169" t="s">
        <v>94</v>
      </c>
      <c r="AE13169">
        <v>30.2798576</v>
      </c>
      <c r="AF13169">
        <v>-97.694770700000007</v>
      </c>
      <c r="AG13169" t="s">
        <v>174</v>
      </c>
      <c r="AH13169" t="s">
        <v>96</v>
      </c>
      <c r="AI13169">
        <v>4</v>
      </c>
      <c r="AJ13169" t="s">
        <v>94</v>
      </c>
      <c r="AK13169" t="s">
        <v>175</v>
      </c>
      <c r="AL13169">
        <v>2</v>
      </c>
      <c r="AM13169">
        <v>2</v>
      </c>
      <c r="AN13169" t="s">
        <v>96789</v>
      </c>
      <c r="AO13169" t="s">
        <v>1107</v>
      </c>
      <c r="AP13169">
        <v>365</v>
      </c>
      <c r="AQ13169">
        <v>365</v>
      </c>
      <c r="AR13169">
        <v>365</v>
      </c>
      <c r="AS13169">
        <v>365</v>
      </c>
      <c r="AT13169">
        <v>1125</v>
      </c>
      <c r="AU13169">
        <v>1125</v>
      </c>
      <c r="AV13169">
        <v>365</v>
      </c>
      <c r="AW13169">
        <v>1125</v>
      </c>
      <c r="AX13169" t="s">
        <v>94</v>
      </c>
      <c r="AY13169" t="s">
        <v>88</v>
      </c>
      <c r="AZ13169">
        <v>25</v>
      </c>
      <c r="BA13169">
        <v>46</v>
      </c>
      <c r="BB13169">
        <v>76</v>
      </c>
      <c r="BC13169">
        <v>216</v>
      </c>
      <c r="BD13169" s="1">
        <v>45180</v>
      </c>
      <c r="BE13169">
        <v>3</v>
      </c>
      <c r="BF13169">
        <v>3</v>
      </c>
      <c r="BG13169">
        <v>0</v>
      </c>
      <c r="BH13169" s="1">
        <v>45088</v>
      </c>
      <c r="BI13169" s="1">
        <v>45102</v>
      </c>
      <c r="BJ13169">
        <v>4.33</v>
      </c>
      <c r="BK13169">
        <v>4.33</v>
      </c>
      <c r="BL13169">
        <v>4.33</v>
      </c>
      <c r="BM13169">
        <v>5</v>
      </c>
      <c r="BN13169">
        <v>4</v>
      </c>
      <c r="BO13169">
        <v>5</v>
      </c>
      <c r="BP13169">
        <v>4.33</v>
      </c>
      <c r="BQ13169" t="s">
        <v>94</v>
      </c>
      <c r="BR13169" t="s">
        <v>88</v>
      </c>
      <c r="BS13169">
        <v>1</v>
      </c>
      <c r="BT13169">
        <v>1</v>
      </c>
      <c r="BU13169">
        <v>0</v>
      </c>
      <c r="BV13169">
        <v>0</v>
      </c>
      <c r="BW13169">
        <v>0.97</v>
      </c>
    </row>
    <row r="13170" spans="1:75" x14ac:dyDescent="0.35">
      <c r="A13170">
        <v>8.81985E+17</v>
      </c>
      <c r="B13170" t="s">
        <v>96790</v>
      </c>
      <c r="C13170">
        <v>20230900000000</v>
      </c>
      <c r="D13170" s="1">
        <v>45179</v>
      </c>
      <c r="E13170" t="s">
        <v>76</v>
      </c>
      <c r="F13170" t="s">
        <v>1202</v>
      </c>
      <c r="G13170" t="s">
        <v>96791</v>
      </c>
      <c r="H13170" t="s">
        <v>96792</v>
      </c>
      <c r="I13170" t="s">
        <v>96793</v>
      </c>
      <c r="J13170">
        <v>18014298</v>
      </c>
      <c r="K13170" t="s">
        <v>96794</v>
      </c>
      <c r="L13170" t="s">
        <v>16863</v>
      </c>
      <c r="M13170" s="1">
        <v>41832</v>
      </c>
      <c r="N13170" t="s">
        <v>96795</v>
      </c>
      <c r="O13170" t="s">
        <v>96796</v>
      </c>
      <c r="P13170" t="s">
        <v>85</v>
      </c>
      <c r="Q13170" t="s">
        <v>86</v>
      </c>
      <c r="R13170" t="s">
        <v>86</v>
      </c>
      <c r="S13170" t="s">
        <v>88</v>
      </c>
      <c r="T13170" t="s">
        <v>96797</v>
      </c>
      <c r="U13170" t="s">
        <v>96798</v>
      </c>
      <c r="V13170" t="s">
        <v>386</v>
      </c>
      <c r="W13170">
        <v>4</v>
      </c>
      <c r="X13170">
        <v>8</v>
      </c>
      <c r="Y13170" t="s">
        <v>114</v>
      </c>
      <c r="Z13170" t="s">
        <v>88</v>
      </c>
      <c r="AA13170" t="s">
        <v>88</v>
      </c>
      <c r="AB13170" t="s">
        <v>93</v>
      </c>
      <c r="AC13170">
        <v>78704</v>
      </c>
      <c r="AD13170" t="s">
        <v>94</v>
      </c>
      <c r="AE13170">
        <v>30.2386534</v>
      </c>
      <c r="AF13170">
        <v>-97.780319719999994</v>
      </c>
      <c r="AG13170" t="s">
        <v>372</v>
      </c>
      <c r="AH13170" t="s">
        <v>96</v>
      </c>
      <c r="AI13170">
        <v>2</v>
      </c>
      <c r="AJ13170" t="s">
        <v>94</v>
      </c>
      <c r="AK13170" t="s">
        <v>97</v>
      </c>
      <c r="AL13170">
        <v>1</v>
      </c>
      <c r="AM13170">
        <v>1</v>
      </c>
      <c r="AN13170" t="s">
        <v>96799</v>
      </c>
      <c r="AO13170" t="s">
        <v>1925</v>
      </c>
      <c r="AP13170">
        <v>1</v>
      </c>
      <c r="AQ13170">
        <v>365</v>
      </c>
      <c r="AR13170">
        <v>1</v>
      </c>
      <c r="AS13170">
        <v>1</v>
      </c>
      <c r="AT13170">
        <v>1125</v>
      </c>
      <c r="AU13170">
        <v>1125</v>
      </c>
      <c r="AV13170">
        <v>1</v>
      </c>
      <c r="AW13170">
        <v>1125</v>
      </c>
      <c r="AX13170" t="s">
        <v>94</v>
      </c>
      <c r="AY13170" t="s">
        <v>88</v>
      </c>
      <c r="AZ13170">
        <v>10</v>
      </c>
      <c r="BA13170">
        <v>28</v>
      </c>
      <c r="BB13170">
        <v>47</v>
      </c>
      <c r="BC13170">
        <v>137</v>
      </c>
      <c r="BD13170" s="1">
        <v>45179</v>
      </c>
      <c r="BE13170">
        <v>2</v>
      </c>
      <c r="BF13170">
        <v>2</v>
      </c>
      <c r="BG13170">
        <v>0</v>
      </c>
      <c r="BH13170" s="1">
        <v>45091</v>
      </c>
      <c r="BI13170" s="1">
        <v>45100</v>
      </c>
      <c r="BJ13170">
        <v>5</v>
      </c>
      <c r="BK13170">
        <v>4.5</v>
      </c>
      <c r="BL13170">
        <v>5</v>
      </c>
      <c r="BM13170">
        <v>4.5</v>
      </c>
      <c r="BN13170">
        <v>5</v>
      </c>
      <c r="BO13170">
        <v>5</v>
      </c>
      <c r="BP13170">
        <v>4.5</v>
      </c>
      <c r="BQ13170" t="s">
        <v>94</v>
      </c>
      <c r="BR13170" t="s">
        <v>100</v>
      </c>
      <c r="BS13170">
        <v>2</v>
      </c>
      <c r="BT13170">
        <v>2</v>
      </c>
      <c r="BU13170">
        <v>0</v>
      </c>
      <c r="BV13170">
        <v>0</v>
      </c>
      <c r="BW13170">
        <v>0.67</v>
      </c>
    </row>
    <row r="13171" spans="1:75" x14ac:dyDescent="0.35">
      <c r="A13171">
        <v>8.82025E+17</v>
      </c>
      <c r="B13171" t="s">
        <v>96800</v>
      </c>
      <c r="C13171">
        <v>20230900000000</v>
      </c>
      <c r="D13171" s="1">
        <v>45179</v>
      </c>
      <c r="E13171" t="s">
        <v>76</v>
      </c>
      <c r="F13171" t="s">
        <v>8734</v>
      </c>
      <c r="G13171" t="s">
        <v>96801</v>
      </c>
      <c r="H13171" t="s">
        <v>96802</v>
      </c>
      <c r="I13171" t="s">
        <v>96803</v>
      </c>
      <c r="J13171">
        <v>5080671</v>
      </c>
      <c r="K13171" t="s">
        <v>96804</v>
      </c>
      <c r="L13171" t="s">
        <v>48166</v>
      </c>
      <c r="M13171" s="1">
        <v>41319</v>
      </c>
      <c r="N13171" t="s">
        <v>83</v>
      </c>
      <c r="O13171" t="s">
        <v>96805</v>
      </c>
      <c r="P13171" t="s">
        <v>85</v>
      </c>
      <c r="Q13171" t="s">
        <v>86</v>
      </c>
      <c r="R13171" t="s">
        <v>86</v>
      </c>
      <c r="S13171" t="s">
        <v>88</v>
      </c>
      <c r="T13171" t="s">
        <v>96806</v>
      </c>
      <c r="U13171" t="s">
        <v>96807</v>
      </c>
      <c r="V13171" t="s">
        <v>5735</v>
      </c>
      <c r="W13171">
        <v>1</v>
      </c>
      <c r="X13171">
        <v>1</v>
      </c>
      <c r="Y13171" t="s">
        <v>92</v>
      </c>
      <c r="Z13171" t="s">
        <v>88</v>
      </c>
      <c r="AA13171" t="s">
        <v>88</v>
      </c>
      <c r="AB13171" t="s">
        <v>93</v>
      </c>
      <c r="AC13171">
        <v>78757</v>
      </c>
      <c r="AD13171" t="s">
        <v>94</v>
      </c>
      <c r="AE13171">
        <v>30.351223180000002</v>
      </c>
      <c r="AF13171">
        <v>-97.72574899</v>
      </c>
      <c r="AG13171" t="s">
        <v>174</v>
      </c>
      <c r="AH13171" t="s">
        <v>96</v>
      </c>
      <c r="AI13171">
        <v>6</v>
      </c>
      <c r="AJ13171" t="s">
        <v>94</v>
      </c>
      <c r="AK13171" t="s">
        <v>97</v>
      </c>
      <c r="AL13171">
        <v>3</v>
      </c>
      <c r="AM13171">
        <v>3</v>
      </c>
      <c r="AN13171" t="s">
        <v>96808</v>
      </c>
      <c r="AO13171" t="s">
        <v>628</v>
      </c>
      <c r="AP13171">
        <v>1</v>
      </c>
      <c r="AQ13171">
        <v>365</v>
      </c>
      <c r="AR13171">
        <v>1</v>
      </c>
      <c r="AS13171">
        <v>2</v>
      </c>
      <c r="AT13171">
        <v>365</v>
      </c>
      <c r="AU13171">
        <v>365</v>
      </c>
      <c r="AV13171">
        <v>1.3</v>
      </c>
      <c r="AW13171">
        <v>365</v>
      </c>
      <c r="AX13171" t="s">
        <v>94</v>
      </c>
      <c r="AY13171" t="s">
        <v>88</v>
      </c>
      <c r="AZ13171">
        <v>16</v>
      </c>
      <c r="BA13171">
        <v>46</v>
      </c>
      <c r="BB13171">
        <v>76</v>
      </c>
      <c r="BC13171">
        <v>176</v>
      </c>
      <c r="BD13171" s="1">
        <v>45179</v>
      </c>
      <c r="BE13171">
        <v>18</v>
      </c>
      <c r="BF13171">
        <v>18</v>
      </c>
      <c r="BG13171">
        <v>2</v>
      </c>
      <c r="BH13171" s="1">
        <v>45054</v>
      </c>
      <c r="BI13171" s="1">
        <v>45161</v>
      </c>
      <c r="BJ13171">
        <v>4.9400000000000004</v>
      </c>
      <c r="BK13171">
        <v>5</v>
      </c>
      <c r="BL13171">
        <v>4.9400000000000004</v>
      </c>
      <c r="BM13171">
        <v>5</v>
      </c>
      <c r="BN13171">
        <v>5</v>
      </c>
      <c r="BO13171">
        <v>4.9400000000000004</v>
      </c>
      <c r="BP13171">
        <v>4.9400000000000004</v>
      </c>
      <c r="BQ13171" t="s">
        <v>94</v>
      </c>
      <c r="BR13171" t="s">
        <v>100</v>
      </c>
      <c r="BS13171">
        <v>1</v>
      </c>
      <c r="BT13171">
        <v>1</v>
      </c>
      <c r="BU13171">
        <v>0</v>
      </c>
      <c r="BV13171">
        <v>0</v>
      </c>
      <c r="BW13171">
        <v>4.29</v>
      </c>
    </row>
    <row r="13172" spans="1:75" x14ac:dyDescent="0.35">
      <c r="A13172">
        <v>8.82086E+17</v>
      </c>
      <c r="B13172" t="s">
        <v>96809</v>
      </c>
      <c r="C13172">
        <v>20230900000000</v>
      </c>
      <c r="D13172" s="1">
        <v>45179</v>
      </c>
      <c r="E13172" t="s">
        <v>76</v>
      </c>
      <c r="F13172" t="s">
        <v>7611</v>
      </c>
      <c r="G13172" t="s">
        <v>96810</v>
      </c>
      <c r="H13172" t="s">
        <v>96811</v>
      </c>
      <c r="I13172" t="s">
        <v>96812</v>
      </c>
      <c r="J13172">
        <v>57339892</v>
      </c>
      <c r="K13172" t="s">
        <v>96813</v>
      </c>
      <c r="L13172" t="s">
        <v>58680</v>
      </c>
      <c r="M13172" s="1">
        <v>42404</v>
      </c>
      <c r="N13172" t="s">
        <v>83</v>
      </c>
      <c r="O13172" t="s">
        <v>94</v>
      </c>
      <c r="P13172" t="s">
        <v>85</v>
      </c>
      <c r="Q13172" t="s">
        <v>86</v>
      </c>
      <c r="R13172" t="s">
        <v>1969</v>
      </c>
      <c r="S13172" t="s">
        <v>100</v>
      </c>
      <c r="T13172" t="s">
        <v>96814</v>
      </c>
      <c r="U13172" t="s">
        <v>96815</v>
      </c>
      <c r="V13172" t="s">
        <v>316</v>
      </c>
      <c r="W13172">
        <v>1</v>
      </c>
      <c r="X13172">
        <v>1</v>
      </c>
      <c r="Y13172" t="s">
        <v>92</v>
      </c>
      <c r="Z13172" t="s">
        <v>88</v>
      </c>
      <c r="AA13172" t="s">
        <v>88</v>
      </c>
      <c r="AB13172" t="s">
        <v>93</v>
      </c>
      <c r="AC13172">
        <v>78704</v>
      </c>
      <c r="AD13172" t="s">
        <v>94</v>
      </c>
      <c r="AE13172">
        <v>30.2357534</v>
      </c>
      <c r="AF13172">
        <v>-97.763226130000007</v>
      </c>
      <c r="AG13172" t="s">
        <v>174</v>
      </c>
      <c r="AH13172" t="s">
        <v>96</v>
      </c>
      <c r="AI13172">
        <v>7</v>
      </c>
      <c r="AJ13172" t="s">
        <v>94</v>
      </c>
      <c r="AK13172" t="s">
        <v>359</v>
      </c>
      <c r="AL13172">
        <v>3</v>
      </c>
      <c r="AM13172">
        <v>3</v>
      </c>
      <c r="AN13172" t="s">
        <v>96816</v>
      </c>
      <c r="AO13172" t="s">
        <v>26192</v>
      </c>
      <c r="AP13172">
        <v>2</v>
      </c>
      <c r="AQ13172">
        <v>30</v>
      </c>
      <c r="AR13172">
        <v>2</v>
      </c>
      <c r="AS13172">
        <v>3</v>
      </c>
      <c r="AT13172">
        <v>30</v>
      </c>
      <c r="AU13172">
        <v>30</v>
      </c>
      <c r="AV13172">
        <v>2.2000000000000002</v>
      </c>
      <c r="AW13172">
        <v>30</v>
      </c>
      <c r="AX13172" t="s">
        <v>94</v>
      </c>
      <c r="AY13172" t="s">
        <v>88</v>
      </c>
      <c r="AZ13172">
        <v>0</v>
      </c>
      <c r="BA13172">
        <v>14</v>
      </c>
      <c r="BB13172">
        <v>23</v>
      </c>
      <c r="BC13172">
        <v>109</v>
      </c>
      <c r="BD13172" s="1">
        <v>45179</v>
      </c>
      <c r="BE13172">
        <v>1</v>
      </c>
      <c r="BF13172">
        <v>1</v>
      </c>
      <c r="BG13172">
        <v>0</v>
      </c>
      <c r="BH13172" s="1">
        <v>45141</v>
      </c>
      <c r="BI13172" s="1">
        <v>45141</v>
      </c>
      <c r="BJ13172">
        <v>5</v>
      </c>
      <c r="BK13172">
        <v>5</v>
      </c>
      <c r="BL13172">
        <v>5</v>
      </c>
      <c r="BM13172">
        <v>5</v>
      </c>
      <c r="BN13172">
        <v>5</v>
      </c>
      <c r="BO13172">
        <v>5</v>
      </c>
      <c r="BP13172">
        <v>5</v>
      </c>
      <c r="BQ13172" t="s">
        <v>94</v>
      </c>
      <c r="BR13172" t="s">
        <v>100</v>
      </c>
      <c r="BS13172">
        <v>1</v>
      </c>
      <c r="BT13172">
        <v>1</v>
      </c>
      <c r="BU13172">
        <v>0</v>
      </c>
      <c r="BV13172">
        <v>0</v>
      </c>
      <c r="BW13172">
        <v>0.77</v>
      </c>
    </row>
    <row r="13173" spans="1:75" x14ac:dyDescent="0.35">
      <c r="A13173">
        <v>8.82109E+17</v>
      </c>
      <c r="B13173" t="s">
        <v>96817</v>
      </c>
      <c r="C13173">
        <v>20230900000000</v>
      </c>
      <c r="D13173" s="1">
        <v>45179</v>
      </c>
      <c r="E13173" t="s">
        <v>76</v>
      </c>
      <c r="F13173" t="s">
        <v>9096</v>
      </c>
      <c r="G13173" t="s">
        <v>96818</v>
      </c>
      <c r="H13173" t="s">
        <v>96313</v>
      </c>
      <c r="I13173" t="s">
        <v>96819</v>
      </c>
      <c r="J13173">
        <v>95428085</v>
      </c>
      <c r="K13173" t="s">
        <v>96820</v>
      </c>
      <c r="L13173" t="s">
        <v>237</v>
      </c>
      <c r="M13173" s="1">
        <v>42629</v>
      </c>
      <c r="N13173" t="s">
        <v>83</v>
      </c>
      <c r="O13173" t="s">
        <v>94</v>
      </c>
      <c r="P13173" t="s">
        <v>85</v>
      </c>
      <c r="Q13173" t="s">
        <v>86</v>
      </c>
      <c r="R13173" t="s">
        <v>86</v>
      </c>
      <c r="S13173" t="s">
        <v>88</v>
      </c>
      <c r="T13173" t="s">
        <v>96821</v>
      </c>
      <c r="U13173" t="s">
        <v>96822</v>
      </c>
      <c r="V13173" t="s">
        <v>21405</v>
      </c>
      <c r="W13173">
        <v>1</v>
      </c>
      <c r="X13173">
        <v>5</v>
      </c>
      <c r="Y13173" t="s">
        <v>92</v>
      </c>
      <c r="Z13173" t="s">
        <v>88</v>
      </c>
      <c r="AA13173" t="s">
        <v>88</v>
      </c>
      <c r="AB13173" t="s">
        <v>93</v>
      </c>
      <c r="AC13173">
        <v>78702</v>
      </c>
      <c r="AD13173" t="s">
        <v>94</v>
      </c>
      <c r="AE13173">
        <v>30.274908010000001</v>
      </c>
      <c r="AF13173">
        <v>-97.724657030000003</v>
      </c>
      <c r="AG13173" t="s">
        <v>95</v>
      </c>
      <c r="AH13173" t="s">
        <v>96</v>
      </c>
      <c r="AI13173">
        <v>2</v>
      </c>
      <c r="AJ13173" t="s">
        <v>94</v>
      </c>
      <c r="AK13173" t="s">
        <v>97</v>
      </c>
      <c r="AL13173">
        <v>1</v>
      </c>
      <c r="AM13173">
        <v>1</v>
      </c>
      <c r="AN13173" t="s">
        <v>96823</v>
      </c>
      <c r="AO13173" t="s">
        <v>513</v>
      </c>
      <c r="AP13173">
        <v>3</v>
      </c>
      <c r="AQ13173">
        <v>365</v>
      </c>
      <c r="AR13173">
        <v>3</v>
      </c>
      <c r="AS13173">
        <v>3</v>
      </c>
      <c r="AT13173">
        <v>1125</v>
      </c>
      <c r="AU13173">
        <v>1125</v>
      </c>
      <c r="AV13173">
        <v>3</v>
      </c>
      <c r="AW13173">
        <v>1125</v>
      </c>
      <c r="AX13173" t="s">
        <v>94</v>
      </c>
      <c r="AY13173" t="s">
        <v>88</v>
      </c>
      <c r="AZ13173">
        <v>4</v>
      </c>
      <c r="BA13173">
        <v>6</v>
      </c>
      <c r="BB13173">
        <v>28</v>
      </c>
      <c r="BC13173">
        <v>145</v>
      </c>
      <c r="BD13173" s="1">
        <v>45179</v>
      </c>
      <c r="BE13173">
        <v>0</v>
      </c>
      <c r="BF13173">
        <v>0</v>
      </c>
      <c r="BG13173">
        <v>0</v>
      </c>
      <c r="BH13173" s="1"/>
      <c r="BI13173" s="1"/>
      <c r="BQ13173" t="s">
        <v>94</v>
      </c>
      <c r="BR13173" t="s">
        <v>88</v>
      </c>
      <c r="BS13173">
        <v>1</v>
      </c>
      <c r="BT13173">
        <v>1</v>
      </c>
      <c r="BU13173">
        <v>0</v>
      </c>
      <c r="BV13173">
        <v>0</v>
      </c>
    </row>
    <row r="13174" spans="1:75" x14ac:dyDescent="0.35">
      <c r="A13174">
        <v>8.82123E+17</v>
      </c>
      <c r="B13174" t="s">
        <v>96824</v>
      </c>
      <c r="C13174">
        <v>20230900000000</v>
      </c>
      <c r="D13174" s="1">
        <v>45179</v>
      </c>
      <c r="E13174" t="s">
        <v>76</v>
      </c>
      <c r="F13174" t="s">
        <v>5010</v>
      </c>
      <c r="G13174" t="s">
        <v>96825</v>
      </c>
      <c r="H13174" t="s">
        <v>15274</v>
      </c>
      <c r="I13174" t="s">
        <v>96826</v>
      </c>
      <c r="J13174">
        <v>950998</v>
      </c>
      <c r="K13174" t="s">
        <v>15276</v>
      </c>
      <c r="L13174" t="s">
        <v>3977</v>
      </c>
      <c r="M13174" s="1">
        <v>40765</v>
      </c>
      <c r="N13174" t="s">
        <v>83</v>
      </c>
      <c r="O13174" t="s">
        <v>15277</v>
      </c>
      <c r="P13174" t="s">
        <v>85</v>
      </c>
      <c r="Q13174" t="s">
        <v>86</v>
      </c>
      <c r="R13174" t="s">
        <v>86</v>
      </c>
      <c r="S13174" t="s">
        <v>100</v>
      </c>
      <c r="T13174" t="s">
        <v>15278</v>
      </c>
      <c r="U13174" t="s">
        <v>15279</v>
      </c>
      <c r="V13174" t="s">
        <v>2164</v>
      </c>
      <c r="W13174">
        <v>3</v>
      </c>
      <c r="X13174">
        <v>8</v>
      </c>
      <c r="Y13174" t="s">
        <v>114</v>
      </c>
      <c r="Z13174" t="s">
        <v>88</v>
      </c>
      <c r="AA13174" t="s">
        <v>88</v>
      </c>
      <c r="AB13174" t="s">
        <v>93</v>
      </c>
      <c r="AC13174">
        <v>78723</v>
      </c>
      <c r="AD13174" t="s">
        <v>94</v>
      </c>
      <c r="AE13174">
        <v>30.297785780000002</v>
      </c>
      <c r="AF13174">
        <v>-97.676873830000005</v>
      </c>
      <c r="AG13174" t="s">
        <v>174</v>
      </c>
      <c r="AH13174" t="s">
        <v>96</v>
      </c>
      <c r="AI13174">
        <v>8</v>
      </c>
      <c r="AJ13174" t="s">
        <v>94</v>
      </c>
      <c r="AK13174" t="s">
        <v>425</v>
      </c>
      <c r="AL13174">
        <v>4</v>
      </c>
      <c r="AM13174">
        <v>4</v>
      </c>
      <c r="AN13174" t="s">
        <v>96827</v>
      </c>
      <c r="AO13174" t="s">
        <v>2392</v>
      </c>
      <c r="AP13174">
        <v>2</v>
      </c>
      <c r="AQ13174">
        <v>90</v>
      </c>
      <c r="AR13174">
        <v>2</v>
      </c>
      <c r="AS13174">
        <v>2</v>
      </c>
      <c r="AT13174">
        <v>1125</v>
      </c>
      <c r="AU13174">
        <v>1125</v>
      </c>
      <c r="AV13174">
        <v>2</v>
      </c>
      <c r="AW13174">
        <v>1125</v>
      </c>
      <c r="AX13174" t="s">
        <v>94</v>
      </c>
      <c r="AY13174" t="s">
        <v>88</v>
      </c>
      <c r="AZ13174">
        <v>10</v>
      </c>
      <c r="BA13174">
        <v>31</v>
      </c>
      <c r="BB13174">
        <v>61</v>
      </c>
      <c r="BC13174">
        <v>61</v>
      </c>
      <c r="BD13174" s="1">
        <v>45179</v>
      </c>
      <c r="BE13174">
        <v>4</v>
      </c>
      <c r="BF13174">
        <v>4</v>
      </c>
      <c r="BG13174">
        <v>0</v>
      </c>
      <c r="BH13174" s="1">
        <v>45055</v>
      </c>
      <c r="BI13174" s="1">
        <v>45137</v>
      </c>
      <c r="BJ13174">
        <v>5</v>
      </c>
      <c r="BK13174">
        <v>5</v>
      </c>
      <c r="BL13174">
        <v>5</v>
      </c>
      <c r="BM13174">
        <v>5</v>
      </c>
      <c r="BN13174">
        <v>5</v>
      </c>
      <c r="BO13174">
        <v>5</v>
      </c>
      <c r="BP13174">
        <v>5</v>
      </c>
      <c r="BQ13174" t="s">
        <v>94</v>
      </c>
      <c r="BR13174" t="s">
        <v>100</v>
      </c>
      <c r="BS13174">
        <v>3</v>
      </c>
      <c r="BT13174">
        <v>3</v>
      </c>
      <c r="BU13174">
        <v>0</v>
      </c>
      <c r="BV13174">
        <v>0</v>
      </c>
      <c r="BW13174">
        <v>0.96</v>
      </c>
    </row>
    <row r="13175" spans="1:75" x14ac:dyDescent="0.35">
      <c r="A13175">
        <v>8.82216E+17</v>
      </c>
      <c r="B13175" t="s">
        <v>96828</v>
      </c>
      <c r="C13175">
        <v>20230900000000</v>
      </c>
      <c r="D13175" s="1">
        <v>45179</v>
      </c>
      <c r="E13175" t="s">
        <v>76</v>
      </c>
      <c r="F13175" t="s">
        <v>60497</v>
      </c>
      <c r="G13175" t="s">
        <v>96829</v>
      </c>
      <c r="H13175" t="s">
        <v>94</v>
      </c>
      <c r="I13175" t="s">
        <v>96830</v>
      </c>
      <c r="J13175">
        <v>21507682</v>
      </c>
      <c r="K13175" t="s">
        <v>75838</v>
      </c>
      <c r="L13175" t="s">
        <v>1173</v>
      </c>
      <c r="M13175" s="1">
        <v>41901</v>
      </c>
      <c r="N13175" t="s">
        <v>14399</v>
      </c>
      <c r="O13175" t="s">
        <v>75839</v>
      </c>
      <c r="P13175" t="s">
        <v>85</v>
      </c>
      <c r="Q13175" t="s">
        <v>86</v>
      </c>
      <c r="R13175" t="s">
        <v>86</v>
      </c>
      <c r="S13175" t="s">
        <v>88</v>
      </c>
      <c r="T13175" t="s">
        <v>75840</v>
      </c>
      <c r="U13175" t="s">
        <v>75841</v>
      </c>
      <c r="V13175" t="s">
        <v>31753</v>
      </c>
      <c r="W13175">
        <v>8</v>
      </c>
      <c r="X13175">
        <v>9</v>
      </c>
      <c r="Y13175" t="s">
        <v>114</v>
      </c>
      <c r="Z13175" t="s">
        <v>88</v>
      </c>
      <c r="AA13175" t="s">
        <v>88</v>
      </c>
      <c r="AB13175" t="s">
        <v>94</v>
      </c>
      <c r="AC13175">
        <v>78758</v>
      </c>
      <c r="AD13175" t="s">
        <v>94</v>
      </c>
      <c r="AE13175">
        <v>30.358467399999999</v>
      </c>
      <c r="AF13175">
        <v>-97.709249810000003</v>
      </c>
      <c r="AG13175" t="s">
        <v>174</v>
      </c>
      <c r="AH13175" t="s">
        <v>96</v>
      </c>
      <c r="AI13175">
        <v>10</v>
      </c>
      <c r="AJ13175" t="s">
        <v>94</v>
      </c>
      <c r="AK13175" t="s">
        <v>175</v>
      </c>
      <c r="AL13175">
        <v>4</v>
      </c>
      <c r="AM13175">
        <v>7</v>
      </c>
      <c r="AN13175" t="s">
        <v>96831</v>
      </c>
      <c r="AO13175" t="s">
        <v>4074</v>
      </c>
      <c r="AP13175">
        <v>2</v>
      </c>
      <c r="AQ13175">
        <v>365</v>
      </c>
      <c r="AR13175">
        <v>2</v>
      </c>
      <c r="AS13175">
        <v>3</v>
      </c>
      <c r="AT13175">
        <v>365</v>
      </c>
      <c r="AU13175">
        <v>365</v>
      </c>
      <c r="AV13175">
        <v>2.2999999999999998</v>
      </c>
      <c r="AW13175">
        <v>365</v>
      </c>
      <c r="AX13175" t="s">
        <v>94</v>
      </c>
      <c r="AY13175" t="s">
        <v>88</v>
      </c>
      <c r="AZ13175">
        <v>21</v>
      </c>
      <c r="BA13175">
        <v>44</v>
      </c>
      <c r="BB13175">
        <v>71</v>
      </c>
      <c r="BC13175">
        <v>161</v>
      </c>
      <c r="BD13175" s="1">
        <v>45179</v>
      </c>
      <c r="BE13175">
        <v>6</v>
      </c>
      <c r="BF13175">
        <v>6</v>
      </c>
      <c r="BG13175">
        <v>0</v>
      </c>
      <c r="BH13175" s="1">
        <v>45074</v>
      </c>
      <c r="BI13175" s="1">
        <v>45144</v>
      </c>
      <c r="BJ13175">
        <v>5</v>
      </c>
      <c r="BK13175">
        <v>5</v>
      </c>
      <c r="BL13175">
        <v>5</v>
      </c>
      <c r="BM13175">
        <v>5</v>
      </c>
      <c r="BN13175">
        <v>5</v>
      </c>
      <c r="BO13175">
        <v>4.5</v>
      </c>
      <c r="BP13175">
        <v>4.5</v>
      </c>
      <c r="BQ13175" t="s">
        <v>94</v>
      </c>
      <c r="BR13175" t="s">
        <v>100</v>
      </c>
      <c r="BS13175">
        <v>7</v>
      </c>
      <c r="BT13175">
        <v>7</v>
      </c>
      <c r="BU13175">
        <v>0</v>
      </c>
      <c r="BV13175">
        <v>0</v>
      </c>
      <c r="BW13175">
        <v>1.7</v>
      </c>
    </row>
    <row r="13176" spans="1:75" x14ac:dyDescent="0.35">
      <c r="A13176">
        <v>8.82453E+17</v>
      </c>
      <c r="B13176" t="s">
        <v>96832</v>
      </c>
      <c r="C13176">
        <v>20230900000000</v>
      </c>
      <c r="D13176" s="1">
        <v>45179</v>
      </c>
      <c r="E13176" t="s">
        <v>76</v>
      </c>
      <c r="F13176" t="s">
        <v>38445</v>
      </c>
      <c r="G13176" t="s">
        <v>96833</v>
      </c>
      <c r="H13176" t="s">
        <v>96834</v>
      </c>
      <c r="I13176" t="s">
        <v>96835</v>
      </c>
      <c r="J13176">
        <v>504360338</v>
      </c>
      <c r="K13176" t="s">
        <v>96836</v>
      </c>
      <c r="L13176" t="s">
        <v>14548</v>
      </c>
      <c r="M13176" s="1">
        <v>44992</v>
      </c>
      <c r="N13176" t="s">
        <v>83</v>
      </c>
      <c r="O13176" t="s">
        <v>96837</v>
      </c>
      <c r="P13176" t="s">
        <v>85</v>
      </c>
      <c r="Q13176" t="s">
        <v>86</v>
      </c>
      <c r="R13176" t="s">
        <v>86</v>
      </c>
      <c r="S13176" t="s">
        <v>88</v>
      </c>
      <c r="T13176" t="s">
        <v>96838</v>
      </c>
      <c r="U13176" t="s">
        <v>96839</v>
      </c>
      <c r="V13176" t="s">
        <v>50034</v>
      </c>
      <c r="W13176">
        <v>1</v>
      </c>
      <c r="X13176">
        <v>1</v>
      </c>
      <c r="Y13176" t="s">
        <v>92</v>
      </c>
      <c r="Z13176" t="s">
        <v>88</v>
      </c>
      <c r="AA13176" t="s">
        <v>88</v>
      </c>
      <c r="AB13176" t="s">
        <v>93</v>
      </c>
      <c r="AC13176">
        <v>78702</v>
      </c>
      <c r="AD13176" t="s">
        <v>94</v>
      </c>
      <c r="AE13176">
        <v>30.27116676</v>
      </c>
      <c r="AF13176">
        <v>-97.718362650000003</v>
      </c>
      <c r="AG13176" t="s">
        <v>174</v>
      </c>
      <c r="AH13176" t="s">
        <v>96</v>
      </c>
      <c r="AI13176">
        <v>6</v>
      </c>
      <c r="AJ13176" t="s">
        <v>94</v>
      </c>
      <c r="AK13176" t="s">
        <v>359</v>
      </c>
      <c r="AL13176">
        <v>3</v>
      </c>
      <c r="AM13176">
        <v>3</v>
      </c>
      <c r="AN13176" t="s">
        <v>96840</v>
      </c>
      <c r="AO13176" t="s">
        <v>3718</v>
      </c>
      <c r="AP13176">
        <v>2</v>
      </c>
      <c r="AQ13176">
        <v>1125</v>
      </c>
      <c r="AR13176">
        <v>1</v>
      </c>
      <c r="AS13176">
        <v>7</v>
      </c>
      <c r="AT13176">
        <v>1125</v>
      </c>
      <c r="AU13176">
        <v>1125</v>
      </c>
      <c r="AV13176">
        <v>3.8</v>
      </c>
      <c r="AW13176">
        <v>1125</v>
      </c>
      <c r="AX13176" t="s">
        <v>94</v>
      </c>
      <c r="AY13176" t="s">
        <v>88</v>
      </c>
      <c r="AZ13176">
        <v>14</v>
      </c>
      <c r="BA13176">
        <v>25</v>
      </c>
      <c r="BB13176">
        <v>43</v>
      </c>
      <c r="BC13176">
        <v>312</v>
      </c>
      <c r="BD13176" s="1">
        <v>45179</v>
      </c>
      <c r="BE13176">
        <v>22</v>
      </c>
      <c r="BF13176">
        <v>22</v>
      </c>
      <c r="BG13176">
        <v>4</v>
      </c>
      <c r="BH13176" s="1">
        <v>45053</v>
      </c>
      <c r="BI13176" s="1">
        <v>45165</v>
      </c>
      <c r="BJ13176">
        <v>4.95</v>
      </c>
      <c r="BK13176">
        <v>4.95</v>
      </c>
      <c r="BL13176">
        <v>5</v>
      </c>
      <c r="BM13176">
        <v>4.91</v>
      </c>
      <c r="BN13176">
        <v>5</v>
      </c>
      <c r="BO13176">
        <v>4.82</v>
      </c>
      <c r="BP13176">
        <v>5</v>
      </c>
      <c r="BQ13176" t="s">
        <v>94</v>
      </c>
      <c r="BR13176" t="s">
        <v>100</v>
      </c>
      <c r="BS13176">
        <v>1</v>
      </c>
      <c r="BT13176">
        <v>1</v>
      </c>
      <c r="BU13176">
        <v>0</v>
      </c>
      <c r="BV13176">
        <v>0</v>
      </c>
      <c r="BW13176">
        <v>5.2</v>
      </c>
    </row>
    <row r="13177" spans="1:75" x14ac:dyDescent="0.35">
      <c r="A13177">
        <v>8.82546E+17</v>
      </c>
      <c r="B13177" t="s">
        <v>96841</v>
      </c>
      <c r="C13177">
        <v>20230900000000</v>
      </c>
      <c r="D13177" s="1">
        <v>45180</v>
      </c>
      <c r="E13177" t="s">
        <v>102</v>
      </c>
      <c r="F13177" t="s">
        <v>3387</v>
      </c>
      <c r="G13177" t="s">
        <v>96842</v>
      </c>
      <c r="H13177" t="s">
        <v>96843</v>
      </c>
      <c r="I13177" t="s">
        <v>96844</v>
      </c>
      <c r="J13177">
        <v>144169262</v>
      </c>
      <c r="K13177" t="s">
        <v>96845</v>
      </c>
      <c r="L13177" t="s">
        <v>4246</v>
      </c>
      <c r="M13177" s="1">
        <v>42950</v>
      </c>
      <c r="N13177" t="s">
        <v>83</v>
      </c>
      <c r="O13177" t="s">
        <v>94</v>
      </c>
      <c r="P13177" t="s">
        <v>313</v>
      </c>
      <c r="Q13177" t="s">
        <v>313</v>
      </c>
      <c r="R13177" t="s">
        <v>86</v>
      </c>
      <c r="S13177" t="s">
        <v>100</v>
      </c>
      <c r="T13177" t="s">
        <v>96846</v>
      </c>
      <c r="U13177" t="s">
        <v>96847</v>
      </c>
      <c r="V13177" t="s">
        <v>551</v>
      </c>
      <c r="W13177">
        <v>1</v>
      </c>
      <c r="X13177">
        <v>4</v>
      </c>
      <c r="Y13177" t="s">
        <v>575</v>
      </c>
      <c r="Z13177" t="s">
        <v>88</v>
      </c>
      <c r="AA13177" t="s">
        <v>88</v>
      </c>
      <c r="AB13177" t="s">
        <v>93</v>
      </c>
      <c r="AC13177">
        <v>78704</v>
      </c>
      <c r="AD13177" t="s">
        <v>94</v>
      </c>
      <c r="AE13177">
        <v>30.240875280000001</v>
      </c>
      <c r="AF13177">
        <v>-97.755329040000007</v>
      </c>
      <c r="AG13177" t="s">
        <v>174</v>
      </c>
      <c r="AH13177" t="s">
        <v>96</v>
      </c>
      <c r="AI13177">
        <v>4</v>
      </c>
      <c r="AJ13177" t="s">
        <v>94</v>
      </c>
      <c r="AK13177" t="s">
        <v>175</v>
      </c>
      <c r="AL13177">
        <v>2</v>
      </c>
      <c r="AM13177">
        <v>2</v>
      </c>
      <c r="AN13177" t="s">
        <v>96848</v>
      </c>
      <c r="AO13177" t="s">
        <v>332</v>
      </c>
      <c r="AP13177">
        <v>28</v>
      </c>
      <c r="AQ13177">
        <v>365</v>
      </c>
      <c r="AR13177">
        <v>28</v>
      </c>
      <c r="AS13177">
        <v>28</v>
      </c>
      <c r="AT13177">
        <v>1125</v>
      </c>
      <c r="AU13177">
        <v>1125</v>
      </c>
      <c r="AV13177">
        <v>28</v>
      </c>
      <c r="AW13177">
        <v>1125</v>
      </c>
      <c r="AX13177" t="s">
        <v>94</v>
      </c>
      <c r="AY13177" t="s">
        <v>88</v>
      </c>
      <c r="AZ13177">
        <v>0</v>
      </c>
      <c r="BA13177">
        <v>0</v>
      </c>
      <c r="BB13177">
        <v>0</v>
      </c>
      <c r="BC13177">
        <v>0</v>
      </c>
      <c r="BD13177" s="1">
        <v>45180</v>
      </c>
      <c r="BE13177">
        <v>0</v>
      </c>
      <c r="BF13177">
        <v>0</v>
      </c>
      <c r="BG13177">
        <v>0</v>
      </c>
      <c r="BH13177" s="1"/>
      <c r="BI13177" s="1"/>
      <c r="BQ13177" t="s">
        <v>94</v>
      </c>
      <c r="BR13177" t="s">
        <v>100</v>
      </c>
      <c r="BS13177">
        <v>1</v>
      </c>
      <c r="BT13177">
        <v>1</v>
      </c>
      <c r="BU13177">
        <v>0</v>
      </c>
      <c r="BV13177">
        <v>0</v>
      </c>
    </row>
    <row r="13178" spans="1:75" x14ac:dyDescent="0.35">
      <c r="A13178">
        <v>8.82549E+17</v>
      </c>
      <c r="B13178" t="s">
        <v>96849</v>
      </c>
      <c r="C13178">
        <v>20230900000000</v>
      </c>
      <c r="D13178" s="1">
        <v>45179</v>
      </c>
      <c r="E13178" t="s">
        <v>76</v>
      </c>
      <c r="F13178" t="s">
        <v>1121</v>
      </c>
      <c r="G13178" t="s">
        <v>96850</v>
      </c>
      <c r="H13178" t="s">
        <v>94</v>
      </c>
      <c r="I13178" t="s">
        <v>96851</v>
      </c>
      <c r="J13178">
        <v>53729894</v>
      </c>
      <c r="K13178" t="s">
        <v>95338</v>
      </c>
      <c r="L13178" t="s">
        <v>16863</v>
      </c>
      <c r="M13178" s="1">
        <v>42376</v>
      </c>
      <c r="N13178" t="s">
        <v>83</v>
      </c>
      <c r="O13178" t="s">
        <v>94</v>
      </c>
      <c r="P13178" t="s">
        <v>85</v>
      </c>
      <c r="Q13178" t="s">
        <v>86</v>
      </c>
      <c r="R13178" t="s">
        <v>1742</v>
      </c>
      <c r="S13178" t="s">
        <v>88</v>
      </c>
      <c r="T13178" t="s">
        <v>95339</v>
      </c>
      <c r="U13178" t="s">
        <v>95340</v>
      </c>
      <c r="V13178" t="s">
        <v>33079</v>
      </c>
      <c r="W13178">
        <v>2</v>
      </c>
      <c r="X13178">
        <v>2</v>
      </c>
      <c r="Y13178" t="s">
        <v>92</v>
      </c>
      <c r="Z13178" t="s">
        <v>88</v>
      </c>
      <c r="AA13178" t="s">
        <v>88</v>
      </c>
      <c r="AB13178" t="s">
        <v>94</v>
      </c>
      <c r="AC13178">
        <v>78732</v>
      </c>
      <c r="AD13178" t="s">
        <v>94</v>
      </c>
      <c r="AE13178">
        <v>30.393200329999999</v>
      </c>
      <c r="AF13178">
        <v>-97.891093600000005</v>
      </c>
      <c r="AG13178" t="s">
        <v>174</v>
      </c>
      <c r="AH13178" t="s">
        <v>96</v>
      </c>
      <c r="AI13178">
        <v>6</v>
      </c>
      <c r="AJ13178" t="s">
        <v>94</v>
      </c>
      <c r="AK13178" t="s">
        <v>175</v>
      </c>
      <c r="AL13178">
        <v>3</v>
      </c>
      <c r="AM13178">
        <v>3</v>
      </c>
      <c r="AN13178" t="s">
        <v>96852</v>
      </c>
      <c r="AO13178" t="s">
        <v>913</v>
      </c>
      <c r="AP13178">
        <v>2</v>
      </c>
      <c r="AQ13178">
        <v>365</v>
      </c>
      <c r="AR13178">
        <v>2</v>
      </c>
      <c r="AS13178">
        <v>2</v>
      </c>
      <c r="AT13178">
        <v>365</v>
      </c>
      <c r="AU13178">
        <v>365</v>
      </c>
      <c r="AV13178">
        <v>2</v>
      </c>
      <c r="AW13178">
        <v>365</v>
      </c>
      <c r="AX13178" t="s">
        <v>94</v>
      </c>
      <c r="AY13178" t="s">
        <v>88</v>
      </c>
      <c r="AZ13178">
        <v>29</v>
      </c>
      <c r="BA13178">
        <v>59</v>
      </c>
      <c r="BB13178">
        <v>89</v>
      </c>
      <c r="BC13178">
        <v>89</v>
      </c>
      <c r="BD13178" s="1">
        <v>45179</v>
      </c>
      <c r="BE13178">
        <v>2</v>
      </c>
      <c r="BF13178">
        <v>2</v>
      </c>
      <c r="BG13178">
        <v>0</v>
      </c>
      <c r="BH13178" s="1">
        <v>45110</v>
      </c>
      <c r="BI13178" s="1">
        <v>45123</v>
      </c>
      <c r="BJ13178">
        <v>5</v>
      </c>
      <c r="BK13178">
        <v>5</v>
      </c>
      <c r="BL13178">
        <v>4.5</v>
      </c>
      <c r="BM13178">
        <v>5</v>
      </c>
      <c r="BN13178">
        <v>5</v>
      </c>
      <c r="BO13178">
        <v>5</v>
      </c>
      <c r="BP13178">
        <v>5</v>
      </c>
      <c r="BQ13178" t="s">
        <v>94</v>
      </c>
      <c r="BR13178" t="s">
        <v>100</v>
      </c>
      <c r="BS13178">
        <v>2</v>
      </c>
      <c r="BT13178">
        <v>1</v>
      </c>
      <c r="BU13178">
        <v>1</v>
      </c>
      <c r="BV13178">
        <v>0</v>
      </c>
      <c r="BW13178">
        <v>0.86</v>
      </c>
    </row>
    <row r="13179" spans="1:75" x14ac:dyDescent="0.35">
      <c r="A13179">
        <v>8.82641E+17</v>
      </c>
      <c r="B13179" t="s">
        <v>96853</v>
      </c>
      <c r="C13179">
        <v>20230900000000</v>
      </c>
      <c r="D13179" s="1">
        <v>45179</v>
      </c>
      <c r="E13179" t="s">
        <v>76</v>
      </c>
      <c r="F13179" t="s">
        <v>59031</v>
      </c>
      <c r="G13179" t="s">
        <v>96854</v>
      </c>
      <c r="H13179" t="s">
        <v>96855</v>
      </c>
      <c r="I13179" t="s">
        <v>96856</v>
      </c>
      <c r="J13179">
        <v>512834945</v>
      </c>
      <c r="K13179" t="s">
        <v>96857</v>
      </c>
      <c r="L13179" t="s">
        <v>787</v>
      </c>
      <c r="M13179" s="1">
        <v>45048</v>
      </c>
      <c r="N13179" t="s">
        <v>83</v>
      </c>
      <c r="O13179" t="s">
        <v>94</v>
      </c>
      <c r="P13179" t="s">
        <v>85</v>
      </c>
      <c r="Q13179" t="s">
        <v>225</v>
      </c>
      <c r="R13179" t="s">
        <v>87</v>
      </c>
      <c r="S13179" t="s">
        <v>100</v>
      </c>
      <c r="T13179" t="s">
        <v>96858</v>
      </c>
      <c r="U13179" t="s">
        <v>96859</v>
      </c>
      <c r="V13179" t="s">
        <v>214</v>
      </c>
      <c r="W13179">
        <v>1</v>
      </c>
      <c r="X13179">
        <v>1</v>
      </c>
      <c r="Y13179" t="s">
        <v>92</v>
      </c>
      <c r="Z13179" t="s">
        <v>88</v>
      </c>
      <c r="AA13179" t="s">
        <v>88</v>
      </c>
      <c r="AB13179" t="s">
        <v>93</v>
      </c>
      <c r="AC13179">
        <v>78703</v>
      </c>
      <c r="AD13179" t="s">
        <v>94</v>
      </c>
      <c r="AE13179">
        <v>30.280573860000001</v>
      </c>
      <c r="AF13179">
        <v>-97.764127669999993</v>
      </c>
      <c r="AG13179" t="s">
        <v>174</v>
      </c>
      <c r="AH13179" t="s">
        <v>96</v>
      </c>
      <c r="AI13179">
        <v>4</v>
      </c>
      <c r="AJ13179" t="s">
        <v>94</v>
      </c>
      <c r="AK13179" t="s">
        <v>175</v>
      </c>
      <c r="AL13179">
        <v>2</v>
      </c>
      <c r="AM13179">
        <v>2</v>
      </c>
      <c r="AN13179" t="s">
        <v>96860</v>
      </c>
      <c r="AO13179" t="s">
        <v>216</v>
      </c>
      <c r="AP13179">
        <v>3</v>
      </c>
      <c r="AQ13179">
        <v>365</v>
      </c>
      <c r="AR13179">
        <v>3</v>
      </c>
      <c r="AS13179">
        <v>3</v>
      </c>
      <c r="AT13179">
        <v>1125</v>
      </c>
      <c r="AU13179">
        <v>1125</v>
      </c>
      <c r="AV13179">
        <v>3</v>
      </c>
      <c r="AW13179">
        <v>1125</v>
      </c>
      <c r="AX13179" t="s">
        <v>94</v>
      </c>
      <c r="AY13179" t="s">
        <v>88</v>
      </c>
      <c r="AZ13179">
        <v>7</v>
      </c>
      <c r="BA13179">
        <v>13</v>
      </c>
      <c r="BB13179">
        <v>34</v>
      </c>
      <c r="BC13179">
        <v>34</v>
      </c>
      <c r="BD13179" s="1">
        <v>45179</v>
      </c>
      <c r="BE13179">
        <v>8</v>
      </c>
      <c r="BF13179">
        <v>8</v>
      </c>
      <c r="BG13179">
        <v>1</v>
      </c>
      <c r="BH13179" s="1">
        <v>45054</v>
      </c>
      <c r="BI13179" s="1">
        <v>45163</v>
      </c>
      <c r="BJ13179">
        <v>4.63</v>
      </c>
      <c r="BK13179">
        <v>4.63</v>
      </c>
      <c r="BL13179">
        <v>4.88</v>
      </c>
      <c r="BM13179">
        <v>4.88</v>
      </c>
      <c r="BN13179">
        <v>4.63</v>
      </c>
      <c r="BO13179">
        <v>4.75</v>
      </c>
      <c r="BP13179">
        <v>4.63</v>
      </c>
      <c r="BQ13179" t="s">
        <v>94</v>
      </c>
      <c r="BR13179" t="s">
        <v>88</v>
      </c>
      <c r="BS13179">
        <v>1</v>
      </c>
      <c r="BT13179">
        <v>1</v>
      </c>
      <c r="BU13179">
        <v>0</v>
      </c>
      <c r="BV13179">
        <v>0</v>
      </c>
      <c r="BW13179">
        <v>1.9</v>
      </c>
    </row>
    <row r="13180" spans="1:75" x14ac:dyDescent="0.35">
      <c r="A13180">
        <v>8.82648E+17</v>
      </c>
      <c r="B13180" t="s">
        <v>96861</v>
      </c>
      <c r="C13180">
        <v>20230900000000</v>
      </c>
      <c r="D13180" s="1">
        <v>45179</v>
      </c>
      <c r="E13180" t="s">
        <v>76</v>
      </c>
      <c r="F13180" t="s">
        <v>1822</v>
      </c>
      <c r="G13180" t="s">
        <v>96862</v>
      </c>
      <c r="H13180" t="s">
        <v>96863</v>
      </c>
      <c r="I13180" t="s">
        <v>96864</v>
      </c>
      <c r="J13180">
        <v>84301244</v>
      </c>
      <c r="K13180" t="s">
        <v>96865</v>
      </c>
      <c r="L13180" t="s">
        <v>96866</v>
      </c>
      <c r="M13180" s="1">
        <v>42568</v>
      </c>
      <c r="N13180" t="s">
        <v>83</v>
      </c>
      <c r="O13180" t="s">
        <v>94</v>
      </c>
      <c r="P13180" t="s">
        <v>85</v>
      </c>
      <c r="Q13180" t="s">
        <v>86</v>
      </c>
      <c r="R13180" t="s">
        <v>86</v>
      </c>
      <c r="S13180" t="s">
        <v>100</v>
      </c>
      <c r="T13180" t="s">
        <v>96867</v>
      </c>
      <c r="U13180" t="s">
        <v>96868</v>
      </c>
      <c r="V13180" t="s">
        <v>144</v>
      </c>
      <c r="W13180">
        <v>1</v>
      </c>
      <c r="X13180">
        <v>1</v>
      </c>
      <c r="Y13180" t="s">
        <v>92</v>
      </c>
      <c r="Z13180" t="s">
        <v>88</v>
      </c>
      <c r="AA13180" t="s">
        <v>88</v>
      </c>
      <c r="AB13180" t="s">
        <v>93</v>
      </c>
      <c r="AC13180">
        <v>78704</v>
      </c>
      <c r="AD13180" t="s">
        <v>94</v>
      </c>
      <c r="AE13180">
        <v>30.253449499999999</v>
      </c>
      <c r="AF13180">
        <v>-97.7697261</v>
      </c>
      <c r="AG13180" t="s">
        <v>174</v>
      </c>
      <c r="AH13180" t="s">
        <v>96</v>
      </c>
      <c r="AI13180">
        <v>4</v>
      </c>
      <c r="AJ13180" t="s">
        <v>94</v>
      </c>
      <c r="AK13180" t="s">
        <v>359</v>
      </c>
      <c r="AL13180">
        <v>2</v>
      </c>
      <c r="AM13180">
        <v>2</v>
      </c>
      <c r="AN13180" t="s">
        <v>96869</v>
      </c>
      <c r="AO13180" t="s">
        <v>216</v>
      </c>
      <c r="AP13180">
        <v>1</v>
      </c>
      <c r="AQ13180">
        <v>1125</v>
      </c>
      <c r="AR13180">
        <v>1</v>
      </c>
      <c r="AS13180">
        <v>1</v>
      </c>
      <c r="AT13180">
        <v>1125</v>
      </c>
      <c r="AU13180">
        <v>1125</v>
      </c>
      <c r="AV13180">
        <v>1</v>
      </c>
      <c r="AW13180">
        <v>1125</v>
      </c>
      <c r="AX13180" t="s">
        <v>94</v>
      </c>
      <c r="AY13180" t="s">
        <v>88</v>
      </c>
      <c r="AZ13180">
        <v>23</v>
      </c>
      <c r="BA13180">
        <v>49</v>
      </c>
      <c r="BB13180">
        <v>79</v>
      </c>
      <c r="BC13180">
        <v>169</v>
      </c>
      <c r="BD13180" s="1">
        <v>45179</v>
      </c>
      <c r="BE13180">
        <v>6</v>
      </c>
      <c r="BF13180">
        <v>6</v>
      </c>
      <c r="BG13180">
        <v>4</v>
      </c>
      <c r="BH13180" s="1">
        <v>45123</v>
      </c>
      <c r="BI13180" s="1">
        <v>45173</v>
      </c>
      <c r="BJ13180">
        <v>5</v>
      </c>
      <c r="BK13180">
        <v>5</v>
      </c>
      <c r="BL13180">
        <v>5</v>
      </c>
      <c r="BM13180">
        <v>5</v>
      </c>
      <c r="BN13180">
        <v>5</v>
      </c>
      <c r="BO13180">
        <v>5</v>
      </c>
      <c r="BP13180">
        <v>5</v>
      </c>
      <c r="BQ13180" t="s">
        <v>94</v>
      </c>
      <c r="BR13180" t="s">
        <v>100</v>
      </c>
      <c r="BS13180">
        <v>1</v>
      </c>
      <c r="BT13180">
        <v>1</v>
      </c>
      <c r="BU13180">
        <v>0</v>
      </c>
      <c r="BV13180">
        <v>0</v>
      </c>
      <c r="BW13180">
        <v>3.16</v>
      </c>
    </row>
    <row r="13181" spans="1:75" x14ac:dyDescent="0.35">
      <c r="A13181">
        <v>8.82651E+17</v>
      </c>
      <c r="B13181" t="s">
        <v>96870</v>
      </c>
      <c r="C13181">
        <v>20230900000000</v>
      </c>
      <c r="D13181" s="1">
        <v>45179</v>
      </c>
      <c r="E13181" t="s">
        <v>76</v>
      </c>
      <c r="F13181" t="s">
        <v>3387</v>
      </c>
      <c r="G13181" t="s">
        <v>96871</v>
      </c>
      <c r="H13181" t="s">
        <v>94</v>
      </c>
      <c r="I13181" t="s">
        <v>96872</v>
      </c>
      <c r="J13181">
        <v>18253226</v>
      </c>
      <c r="K13181" t="s">
        <v>29218</v>
      </c>
      <c r="L13181" t="s">
        <v>29219</v>
      </c>
      <c r="M13181" s="1">
        <v>41837</v>
      </c>
      <c r="N13181" t="s">
        <v>83</v>
      </c>
      <c r="O13181" t="s">
        <v>29220</v>
      </c>
      <c r="P13181" t="s">
        <v>85</v>
      </c>
      <c r="Q13181" t="s">
        <v>86</v>
      </c>
      <c r="R13181" t="s">
        <v>409</v>
      </c>
      <c r="S13181" t="s">
        <v>88</v>
      </c>
      <c r="T13181" t="s">
        <v>29221</v>
      </c>
      <c r="U13181" t="s">
        <v>29222</v>
      </c>
      <c r="V13181" t="s">
        <v>131</v>
      </c>
      <c r="W13181">
        <v>36</v>
      </c>
      <c r="X13181">
        <v>36</v>
      </c>
      <c r="Y13181" t="s">
        <v>575</v>
      </c>
      <c r="Z13181" t="s">
        <v>88</v>
      </c>
      <c r="AA13181" t="s">
        <v>88</v>
      </c>
      <c r="AB13181" t="s">
        <v>94</v>
      </c>
      <c r="AC13181">
        <v>78741</v>
      </c>
      <c r="AD13181" t="s">
        <v>94</v>
      </c>
      <c r="AE13181">
        <v>30.218648420000001</v>
      </c>
      <c r="AF13181">
        <v>-97.734709109999997</v>
      </c>
      <c r="AG13181" t="s">
        <v>174</v>
      </c>
      <c r="AH13181" t="s">
        <v>96</v>
      </c>
      <c r="AI13181">
        <v>4</v>
      </c>
      <c r="AJ13181" t="s">
        <v>94</v>
      </c>
      <c r="AK13181" t="s">
        <v>175</v>
      </c>
      <c r="AL13181">
        <v>2</v>
      </c>
      <c r="AM13181">
        <v>2</v>
      </c>
      <c r="AN13181" t="s">
        <v>96873</v>
      </c>
      <c r="AO13181" t="s">
        <v>999</v>
      </c>
      <c r="AP13181">
        <v>2</v>
      </c>
      <c r="AQ13181">
        <v>45</v>
      </c>
      <c r="AR13181">
        <v>2</v>
      </c>
      <c r="AS13181">
        <v>3</v>
      </c>
      <c r="AT13181">
        <v>45</v>
      </c>
      <c r="AU13181">
        <v>45</v>
      </c>
      <c r="AV13181">
        <v>2.8</v>
      </c>
      <c r="AW13181">
        <v>45</v>
      </c>
      <c r="AX13181" t="s">
        <v>94</v>
      </c>
      <c r="AY13181" t="s">
        <v>88</v>
      </c>
      <c r="AZ13181">
        <v>22</v>
      </c>
      <c r="BA13181">
        <v>48</v>
      </c>
      <c r="BB13181">
        <v>78</v>
      </c>
      <c r="BC13181">
        <v>353</v>
      </c>
      <c r="BD13181" s="1">
        <v>45179</v>
      </c>
      <c r="BE13181">
        <v>2</v>
      </c>
      <c r="BF13181">
        <v>2</v>
      </c>
      <c r="BG13181">
        <v>1</v>
      </c>
      <c r="BH13181" s="1">
        <v>45143</v>
      </c>
      <c r="BI13181" s="1">
        <v>45153</v>
      </c>
      <c r="BJ13181">
        <v>5</v>
      </c>
      <c r="BK13181">
        <v>5</v>
      </c>
      <c r="BL13181">
        <v>5</v>
      </c>
      <c r="BM13181">
        <v>5</v>
      </c>
      <c r="BN13181">
        <v>5</v>
      </c>
      <c r="BO13181">
        <v>5</v>
      </c>
      <c r="BP13181">
        <v>5</v>
      </c>
      <c r="BQ13181" t="s">
        <v>94</v>
      </c>
      <c r="BR13181" t="s">
        <v>88</v>
      </c>
      <c r="BS13181">
        <v>32</v>
      </c>
      <c r="BT13181">
        <v>32</v>
      </c>
      <c r="BU13181">
        <v>0</v>
      </c>
      <c r="BV13181">
        <v>0</v>
      </c>
      <c r="BW13181">
        <v>1.62</v>
      </c>
    </row>
    <row r="13182" spans="1:75" x14ac:dyDescent="0.35">
      <c r="A13182">
        <v>8.82736E+17</v>
      </c>
      <c r="B13182" t="s">
        <v>96874</v>
      </c>
      <c r="C13182">
        <v>20230900000000</v>
      </c>
      <c r="D13182" s="1">
        <v>45179</v>
      </c>
      <c r="E13182" t="s">
        <v>76</v>
      </c>
      <c r="F13182" t="s">
        <v>1202</v>
      </c>
      <c r="G13182" t="s">
        <v>95725</v>
      </c>
      <c r="H13182" t="s">
        <v>94</v>
      </c>
      <c r="I13182" t="s">
        <v>96875</v>
      </c>
      <c r="J13182">
        <v>71620135</v>
      </c>
      <c r="K13182" t="s">
        <v>96876</v>
      </c>
      <c r="L13182" t="s">
        <v>96877</v>
      </c>
      <c r="M13182" s="1">
        <v>42502</v>
      </c>
      <c r="N13182" t="s">
        <v>96878</v>
      </c>
      <c r="O13182" t="s">
        <v>94</v>
      </c>
      <c r="P13182" t="s">
        <v>313</v>
      </c>
      <c r="Q13182" t="s">
        <v>313</v>
      </c>
      <c r="R13182" t="s">
        <v>313</v>
      </c>
      <c r="S13182" t="s">
        <v>100</v>
      </c>
      <c r="T13182" t="s">
        <v>96879</v>
      </c>
      <c r="U13182" t="s">
        <v>96880</v>
      </c>
      <c r="V13182" t="s">
        <v>6019</v>
      </c>
      <c r="W13182">
        <v>1</v>
      </c>
      <c r="X13182">
        <v>4</v>
      </c>
      <c r="Y13182" t="s">
        <v>575</v>
      </c>
      <c r="Z13182" t="s">
        <v>88</v>
      </c>
      <c r="AA13182" t="s">
        <v>88</v>
      </c>
      <c r="AB13182" t="s">
        <v>94</v>
      </c>
      <c r="AC13182">
        <v>78741</v>
      </c>
      <c r="AD13182" t="s">
        <v>94</v>
      </c>
      <c r="AE13182">
        <v>30.22006</v>
      </c>
      <c r="AF13182">
        <v>-97.705839999999995</v>
      </c>
      <c r="AG13182" t="s">
        <v>372</v>
      </c>
      <c r="AH13182" t="s">
        <v>96</v>
      </c>
      <c r="AI13182">
        <v>4</v>
      </c>
      <c r="AJ13182" t="s">
        <v>94</v>
      </c>
      <c r="AK13182" t="s">
        <v>97</v>
      </c>
      <c r="AL13182">
        <v>1</v>
      </c>
      <c r="AM13182">
        <v>1</v>
      </c>
      <c r="AN13182" t="s">
        <v>96881</v>
      </c>
      <c r="AO13182" t="s">
        <v>414</v>
      </c>
      <c r="AP13182">
        <v>1</v>
      </c>
      <c r="AQ13182">
        <v>365</v>
      </c>
      <c r="AR13182">
        <v>1</v>
      </c>
      <c r="AS13182">
        <v>1</v>
      </c>
      <c r="AT13182">
        <v>365</v>
      </c>
      <c r="AU13182">
        <v>365</v>
      </c>
      <c r="AV13182">
        <v>1</v>
      </c>
      <c r="AW13182">
        <v>365</v>
      </c>
      <c r="AX13182" t="s">
        <v>94</v>
      </c>
      <c r="AY13182" t="s">
        <v>88</v>
      </c>
      <c r="AZ13182">
        <v>13</v>
      </c>
      <c r="BA13182">
        <v>13</v>
      </c>
      <c r="BB13182">
        <v>13</v>
      </c>
      <c r="BC13182">
        <v>265</v>
      </c>
      <c r="BD13182" s="1">
        <v>45179</v>
      </c>
      <c r="BE13182">
        <v>0</v>
      </c>
      <c r="BF13182">
        <v>0</v>
      </c>
      <c r="BG13182">
        <v>0</v>
      </c>
      <c r="BH13182" s="1"/>
      <c r="BI13182" s="1"/>
      <c r="BQ13182" t="s">
        <v>94</v>
      </c>
      <c r="BR13182" t="s">
        <v>100</v>
      </c>
      <c r="BS13182">
        <v>1</v>
      </c>
      <c r="BT13182">
        <v>1</v>
      </c>
      <c r="BU13182">
        <v>0</v>
      </c>
      <c r="BV13182">
        <v>0</v>
      </c>
    </row>
    <row r="13183" spans="1:75" x14ac:dyDescent="0.35">
      <c r="A13183">
        <v>8.83278E+17</v>
      </c>
      <c r="B13183" t="s">
        <v>96882</v>
      </c>
      <c r="C13183">
        <v>20230900000000</v>
      </c>
      <c r="D13183" s="1">
        <v>45179</v>
      </c>
      <c r="E13183" t="s">
        <v>76</v>
      </c>
      <c r="F13183" t="s">
        <v>13443</v>
      </c>
      <c r="G13183" t="s">
        <v>96883</v>
      </c>
      <c r="H13183" t="s">
        <v>96884</v>
      </c>
      <c r="I13183" t="s">
        <v>96885</v>
      </c>
      <c r="J13183">
        <v>114422088</v>
      </c>
      <c r="K13183" t="s">
        <v>45548</v>
      </c>
      <c r="L13183" t="s">
        <v>45549</v>
      </c>
      <c r="M13183" s="1">
        <v>42767</v>
      </c>
      <c r="N13183" t="s">
        <v>83</v>
      </c>
      <c r="O13183" t="s">
        <v>45550</v>
      </c>
      <c r="P13183" t="s">
        <v>85</v>
      </c>
      <c r="Q13183" t="s">
        <v>86</v>
      </c>
      <c r="R13183" t="s">
        <v>86</v>
      </c>
      <c r="S13183" t="s">
        <v>88</v>
      </c>
      <c r="T13183" t="s">
        <v>45551</v>
      </c>
      <c r="U13183" t="s">
        <v>45552</v>
      </c>
      <c r="V13183" t="s">
        <v>21405</v>
      </c>
      <c r="W13183">
        <v>45</v>
      </c>
      <c r="X13183">
        <v>68</v>
      </c>
      <c r="Y13183" t="s">
        <v>92</v>
      </c>
      <c r="Z13183" t="s">
        <v>88</v>
      </c>
      <c r="AA13183" t="s">
        <v>88</v>
      </c>
      <c r="AB13183" t="s">
        <v>93</v>
      </c>
      <c r="AC13183">
        <v>78702</v>
      </c>
      <c r="AD13183" t="s">
        <v>94</v>
      </c>
      <c r="AE13183">
        <v>30.25843025</v>
      </c>
      <c r="AF13183">
        <v>-97.731719659999996</v>
      </c>
      <c r="AG13183" t="s">
        <v>372</v>
      </c>
      <c r="AH13183" t="s">
        <v>96</v>
      </c>
      <c r="AI13183">
        <v>4</v>
      </c>
      <c r="AJ13183" t="s">
        <v>94</v>
      </c>
      <c r="AK13183" t="s">
        <v>97</v>
      </c>
      <c r="AL13183">
        <v>2</v>
      </c>
      <c r="AM13183">
        <v>2</v>
      </c>
      <c r="AN13183" t="s">
        <v>96886</v>
      </c>
      <c r="AO13183" t="s">
        <v>6349</v>
      </c>
      <c r="AP13183">
        <v>2</v>
      </c>
      <c r="AQ13183">
        <v>365</v>
      </c>
      <c r="AR13183">
        <v>2</v>
      </c>
      <c r="AS13183">
        <v>4</v>
      </c>
      <c r="AT13183">
        <v>365</v>
      </c>
      <c r="AU13183">
        <v>365</v>
      </c>
      <c r="AV13183">
        <v>2.1</v>
      </c>
      <c r="AW13183">
        <v>365</v>
      </c>
      <c r="AX13183" t="s">
        <v>94</v>
      </c>
      <c r="AY13183" t="s">
        <v>88</v>
      </c>
      <c r="AZ13183">
        <v>21</v>
      </c>
      <c r="BA13183">
        <v>36</v>
      </c>
      <c r="BB13183">
        <v>66</v>
      </c>
      <c r="BC13183">
        <v>341</v>
      </c>
      <c r="BD13183" s="1">
        <v>45179</v>
      </c>
      <c r="BE13183">
        <v>6</v>
      </c>
      <c r="BF13183">
        <v>6</v>
      </c>
      <c r="BG13183">
        <v>1</v>
      </c>
      <c r="BH13183" s="1">
        <v>45061</v>
      </c>
      <c r="BI13183" s="1">
        <v>45155</v>
      </c>
      <c r="BJ13183">
        <v>5</v>
      </c>
      <c r="BK13183">
        <v>5</v>
      </c>
      <c r="BL13183">
        <v>5</v>
      </c>
      <c r="BM13183">
        <v>4.83</v>
      </c>
      <c r="BN13183">
        <v>5</v>
      </c>
      <c r="BO13183">
        <v>4.83</v>
      </c>
      <c r="BP13183">
        <v>4.67</v>
      </c>
      <c r="BQ13183" t="s">
        <v>94</v>
      </c>
      <c r="BR13183" t="s">
        <v>88</v>
      </c>
      <c r="BS13183">
        <v>25</v>
      </c>
      <c r="BT13183">
        <v>25</v>
      </c>
      <c r="BU13183">
        <v>0</v>
      </c>
      <c r="BV13183">
        <v>0</v>
      </c>
      <c r="BW13183">
        <v>1.51</v>
      </c>
    </row>
    <row r="13184" spans="1:75" x14ac:dyDescent="0.35">
      <c r="A13184">
        <v>8.83279E+17</v>
      </c>
      <c r="B13184" t="s">
        <v>96887</v>
      </c>
      <c r="C13184">
        <v>20230900000000</v>
      </c>
      <c r="D13184" s="1">
        <v>45179</v>
      </c>
      <c r="E13184" t="s">
        <v>76</v>
      </c>
      <c r="F13184" t="s">
        <v>13443</v>
      </c>
      <c r="G13184" t="s">
        <v>96888</v>
      </c>
      <c r="H13184" t="s">
        <v>96884</v>
      </c>
      <c r="I13184" t="s">
        <v>96889</v>
      </c>
      <c r="J13184">
        <v>114422088</v>
      </c>
      <c r="K13184" t="s">
        <v>45548</v>
      </c>
      <c r="L13184" t="s">
        <v>45549</v>
      </c>
      <c r="M13184" s="1">
        <v>42767</v>
      </c>
      <c r="N13184" t="s">
        <v>83</v>
      </c>
      <c r="O13184" t="s">
        <v>45550</v>
      </c>
      <c r="P13184" t="s">
        <v>85</v>
      </c>
      <c r="Q13184" t="s">
        <v>86</v>
      </c>
      <c r="R13184" t="s">
        <v>86</v>
      </c>
      <c r="S13184" t="s">
        <v>88</v>
      </c>
      <c r="T13184" t="s">
        <v>45551</v>
      </c>
      <c r="U13184" t="s">
        <v>45552</v>
      </c>
      <c r="V13184" t="s">
        <v>21405</v>
      </c>
      <c r="W13184">
        <v>45</v>
      </c>
      <c r="X13184">
        <v>68</v>
      </c>
      <c r="Y13184" t="s">
        <v>92</v>
      </c>
      <c r="Z13184" t="s">
        <v>88</v>
      </c>
      <c r="AA13184" t="s">
        <v>88</v>
      </c>
      <c r="AB13184" t="s">
        <v>93</v>
      </c>
      <c r="AC13184">
        <v>78702</v>
      </c>
      <c r="AD13184" t="s">
        <v>94</v>
      </c>
      <c r="AE13184">
        <v>30.260649999999998</v>
      </c>
      <c r="AF13184">
        <v>-97.732399999999998</v>
      </c>
      <c r="AG13184" t="s">
        <v>372</v>
      </c>
      <c r="AH13184" t="s">
        <v>96</v>
      </c>
      <c r="AI13184">
        <v>4</v>
      </c>
      <c r="AJ13184" t="s">
        <v>94</v>
      </c>
      <c r="AK13184" t="s">
        <v>97</v>
      </c>
      <c r="AL13184">
        <v>2</v>
      </c>
      <c r="AM13184">
        <v>2</v>
      </c>
      <c r="AN13184" t="s">
        <v>96890</v>
      </c>
      <c r="AO13184" t="s">
        <v>6349</v>
      </c>
      <c r="AP13184">
        <v>2</v>
      </c>
      <c r="AQ13184">
        <v>365</v>
      </c>
      <c r="AR13184">
        <v>2</v>
      </c>
      <c r="AS13184">
        <v>4</v>
      </c>
      <c r="AT13184">
        <v>365</v>
      </c>
      <c r="AU13184">
        <v>365</v>
      </c>
      <c r="AV13184">
        <v>2.1</v>
      </c>
      <c r="AW13184">
        <v>365</v>
      </c>
      <c r="AX13184" t="s">
        <v>94</v>
      </c>
      <c r="AY13184" t="s">
        <v>88</v>
      </c>
      <c r="AZ13184">
        <v>23</v>
      </c>
      <c r="BA13184">
        <v>47</v>
      </c>
      <c r="BB13184">
        <v>77</v>
      </c>
      <c r="BC13184">
        <v>352</v>
      </c>
      <c r="BD13184" s="1">
        <v>45179</v>
      </c>
      <c r="BE13184">
        <v>3</v>
      </c>
      <c r="BF13184">
        <v>3</v>
      </c>
      <c r="BG13184">
        <v>1</v>
      </c>
      <c r="BH13184" s="1">
        <v>45076</v>
      </c>
      <c r="BI13184" s="1">
        <v>45158</v>
      </c>
      <c r="BJ13184">
        <v>5</v>
      </c>
      <c r="BK13184">
        <v>4.33</v>
      </c>
      <c r="BL13184">
        <v>5</v>
      </c>
      <c r="BM13184">
        <v>5</v>
      </c>
      <c r="BN13184">
        <v>5</v>
      </c>
      <c r="BO13184">
        <v>4.67</v>
      </c>
      <c r="BP13184">
        <v>4.67</v>
      </c>
      <c r="BQ13184" t="s">
        <v>94</v>
      </c>
      <c r="BR13184" t="s">
        <v>88</v>
      </c>
      <c r="BS13184">
        <v>25</v>
      </c>
      <c r="BT13184">
        <v>25</v>
      </c>
      <c r="BU13184">
        <v>0</v>
      </c>
      <c r="BV13184">
        <v>0</v>
      </c>
      <c r="BW13184">
        <v>0.87</v>
      </c>
    </row>
    <row r="13185" spans="1:75" x14ac:dyDescent="0.35">
      <c r="A13185">
        <v>8.83283E+17</v>
      </c>
      <c r="B13185" t="s">
        <v>96891</v>
      </c>
      <c r="C13185">
        <v>20230900000000</v>
      </c>
      <c r="D13185" s="1">
        <v>45179</v>
      </c>
      <c r="E13185" t="s">
        <v>76</v>
      </c>
      <c r="F13185" t="s">
        <v>8254</v>
      </c>
      <c r="G13185" t="s">
        <v>96892</v>
      </c>
      <c r="H13185" t="s">
        <v>94</v>
      </c>
      <c r="I13185" t="s">
        <v>96893</v>
      </c>
      <c r="J13185">
        <v>460806558</v>
      </c>
      <c r="K13185" t="s">
        <v>96894</v>
      </c>
      <c r="L13185" t="s">
        <v>2419</v>
      </c>
      <c r="M13185" s="1">
        <v>44705</v>
      </c>
      <c r="N13185" t="s">
        <v>94</v>
      </c>
      <c r="O13185" t="s">
        <v>94</v>
      </c>
      <c r="P13185" t="s">
        <v>85</v>
      </c>
      <c r="Q13185" t="s">
        <v>86</v>
      </c>
      <c r="R13185" t="s">
        <v>86</v>
      </c>
      <c r="S13185" t="s">
        <v>100</v>
      </c>
      <c r="T13185" t="s">
        <v>96895</v>
      </c>
      <c r="U13185" t="s">
        <v>96896</v>
      </c>
      <c r="V13185" t="s">
        <v>538</v>
      </c>
      <c r="W13185">
        <v>1</v>
      </c>
      <c r="X13185">
        <v>1</v>
      </c>
      <c r="Y13185" t="s">
        <v>92</v>
      </c>
      <c r="Z13185" t="s">
        <v>88</v>
      </c>
      <c r="AA13185" t="s">
        <v>88</v>
      </c>
      <c r="AB13185" t="s">
        <v>94</v>
      </c>
      <c r="AC13185">
        <v>78723</v>
      </c>
      <c r="AD13185" t="s">
        <v>94</v>
      </c>
      <c r="AE13185">
        <v>30.316353700000001</v>
      </c>
      <c r="AF13185">
        <v>-97.701245700000001</v>
      </c>
      <c r="AG13185" t="s">
        <v>372</v>
      </c>
      <c r="AH13185" t="s">
        <v>96</v>
      </c>
      <c r="AI13185">
        <v>2</v>
      </c>
      <c r="AJ13185" t="s">
        <v>94</v>
      </c>
      <c r="AK13185" t="s">
        <v>97</v>
      </c>
      <c r="AL13185">
        <v>1</v>
      </c>
      <c r="AM13185">
        <v>1</v>
      </c>
      <c r="AN13185" t="s">
        <v>96897</v>
      </c>
      <c r="AO13185" t="s">
        <v>414</v>
      </c>
      <c r="AP13185">
        <v>2</v>
      </c>
      <c r="AQ13185">
        <v>365</v>
      </c>
      <c r="AR13185">
        <v>2</v>
      </c>
      <c r="AS13185">
        <v>2</v>
      </c>
      <c r="AT13185">
        <v>365</v>
      </c>
      <c r="AU13185">
        <v>365</v>
      </c>
      <c r="AV13185">
        <v>2</v>
      </c>
      <c r="AW13185">
        <v>365</v>
      </c>
      <c r="AX13185" t="s">
        <v>94</v>
      </c>
      <c r="AY13185" t="s">
        <v>88</v>
      </c>
      <c r="AZ13185">
        <v>0</v>
      </c>
      <c r="BA13185">
        <v>0</v>
      </c>
      <c r="BB13185">
        <v>8</v>
      </c>
      <c r="BC13185">
        <v>8</v>
      </c>
      <c r="BD13185" s="1">
        <v>45179</v>
      </c>
      <c r="BE13185">
        <v>6</v>
      </c>
      <c r="BF13185">
        <v>6</v>
      </c>
      <c r="BG13185">
        <v>3</v>
      </c>
      <c r="BH13185" s="1">
        <v>45053</v>
      </c>
      <c r="BI13185" s="1">
        <v>45173</v>
      </c>
      <c r="BJ13185">
        <v>5</v>
      </c>
      <c r="BK13185">
        <v>5</v>
      </c>
      <c r="BL13185">
        <v>5</v>
      </c>
      <c r="BM13185">
        <v>5</v>
      </c>
      <c r="BN13185">
        <v>5</v>
      </c>
      <c r="BO13185">
        <v>4.83</v>
      </c>
      <c r="BP13185">
        <v>4.83</v>
      </c>
      <c r="BQ13185" t="s">
        <v>94</v>
      </c>
      <c r="BR13185" t="s">
        <v>100</v>
      </c>
      <c r="BS13185">
        <v>1</v>
      </c>
      <c r="BT13185">
        <v>1</v>
      </c>
      <c r="BU13185">
        <v>0</v>
      </c>
      <c r="BV13185">
        <v>0</v>
      </c>
      <c r="BW13185">
        <v>1.42</v>
      </c>
    </row>
    <row r="13186" spans="1:75" x14ac:dyDescent="0.35">
      <c r="A13186">
        <v>8.83293E+17</v>
      </c>
      <c r="B13186" t="s">
        <v>96898</v>
      </c>
      <c r="C13186">
        <v>20230900000000</v>
      </c>
      <c r="D13186" s="1">
        <v>45179</v>
      </c>
      <c r="E13186" t="s">
        <v>76</v>
      </c>
      <c r="F13186" t="s">
        <v>17953</v>
      </c>
      <c r="G13186" t="s">
        <v>96899</v>
      </c>
      <c r="H13186" t="s">
        <v>96900</v>
      </c>
      <c r="I13186" t="s">
        <v>96901</v>
      </c>
      <c r="J13186">
        <v>508425504</v>
      </c>
      <c r="K13186" t="s">
        <v>96902</v>
      </c>
      <c r="L13186" t="s">
        <v>5613</v>
      </c>
      <c r="M13186" s="1">
        <v>45019</v>
      </c>
      <c r="N13186" t="s">
        <v>94</v>
      </c>
      <c r="O13186" t="s">
        <v>96903</v>
      </c>
      <c r="P13186" t="s">
        <v>85</v>
      </c>
      <c r="Q13186" t="s">
        <v>86</v>
      </c>
      <c r="R13186" t="s">
        <v>292</v>
      </c>
      <c r="S13186" t="s">
        <v>88</v>
      </c>
      <c r="T13186" t="s">
        <v>96904</v>
      </c>
      <c r="U13186" t="s">
        <v>96905</v>
      </c>
      <c r="V13186" t="s">
        <v>11995</v>
      </c>
      <c r="W13186">
        <v>3</v>
      </c>
      <c r="X13186">
        <v>4</v>
      </c>
      <c r="Y13186" t="s">
        <v>92</v>
      </c>
      <c r="Z13186" t="s">
        <v>88</v>
      </c>
      <c r="AA13186" t="s">
        <v>88</v>
      </c>
      <c r="AB13186" t="s">
        <v>93</v>
      </c>
      <c r="AC13186">
        <v>78727</v>
      </c>
      <c r="AD13186" t="s">
        <v>94</v>
      </c>
      <c r="AE13186">
        <v>30.4409107</v>
      </c>
      <c r="AF13186">
        <v>-97.743020310000006</v>
      </c>
      <c r="AG13186" t="s">
        <v>372</v>
      </c>
      <c r="AH13186" t="s">
        <v>96</v>
      </c>
      <c r="AI13186">
        <v>3</v>
      </c>
      <c r="AJ13186" t="s">
        <v>94</v>
      </c>
      <c r="AK13186" t="s">
        <v>97</v>
      </c>
      <c r="AL13186">
        <v>1</v>
      </c>
      <c r="AM13186">
        <v>1</v>
      </c>
      <c r="AN13186" t="s">
        <v>96906</v>
      </c>
      <c r="AO13186" t="s">
        <v>2982</v>
      </c>
      <c r="AP13186">
        <v>1</v>
      </c>
      <c r="AQ13186">
        <v>365</v>
      </c>
      <c r="AR13186">
        <v>1</v>
      </c>
      <c r="AS13186">
        <v>3</v>
      </c>
      <c r="AT13186">
        <v>1125</v>
      </c>
      <c r="AU13186">
        <v>1125</v>
      </c>
      <c r="AV13186">
        <v>2.9</v>
      </c>
      <c r="AW13186">
        <v>1125</v>
      </c>
      <c r="AX13186" t="s">
        <v>94</v>
      </c>
      <c r="AY13186" t="s">
        <v>88</v>
      </c>
      <c r="AZ13186">
        <v>26</v>
      </c>
      <c r="BA13186">
        <v>53</v>
      </c>
      <c r="BB13186">
        <v>83</v>
      </c>
      <c r="BC13186">
        <v>83</v>
      </c>
      <c r="BD13186" s="1">
        <v>45179</v>
      </c>
      <c r="BE13186">
        <v>15</v>
      </c>
      <c r="BF13186">
        <v>15</v>
      </c>
      <c r="BG13186">
        <v>1</v>
      </c>
      <c r="BH13186" s="1">
        <v>45081</v>
      </c>
      <c r="BI13186" s="1">
        <v>45151</v>
      </c>
      <c r="BJ13186">
        <v>4.87</v>
      </c>
      <c r="BK13186">
        <v>4.87</v>
      </c>
      <c r="BL13186">
        <v>4.93</v>
      </c>
      <c r="BM13186">
        <v>4.87</v>
      </c>
      <c r="BN13186">
        <v>4.87</v>
      </c>
      <c r="BO13186">
        <v>4.67</v>
      </c>
      <c r="BP13186">
        <v>4.93</v>
      </c>
      <c r="BQ13186" t="s">
        <v>94</v>
      </c>
      <c r="BR13186" t="s">
        <v>88</v>
      </c>
      <c r="BS13186">
        <v>3</v>
      </c>
      <c r="BT13186">
        <v>3</v>
      </c>
      <c r="BU13186">
        <v>0</v>
      </c>
      <c r="BV13186">
        <v>0</v>
      </c>
      <c r="BW13186">
        <v>4.55</v>
      </c>
    </row>
    <row r="13187" spans="1:75" x14ac:dyDescent="0.35">
      <c r="A13187">
        <v>8.83327E+17</v>
      </c>
      <c r="B13187" t="s">
        <v>96907</v>
      </c>
      <c r="C13187">
        <v>20230900000000</v>
      </c>
      <c r="D13187" s="1">
        <v>45179</v>
      </c>
      <c r="E13187" t="s">
        <v>76</v>
      </c>
      <c r="F13187" t="s">
        <v>3025</v>
      </c>
      <c r="G13187" t="s">
        <v>96908</v>
      </c>
      <c r="H13187" t="s">
        <v>94</v>
      </c>
      <c r="I13187" t="s">
        <v>96909</v>
      </c>
      <c r="J13187">
        <v>24328993</v>
      </c>
      <c r="K13187" t="s">
        <v>52384</v>
      </c>
      <c r="L13187" t="s">
        <v>3615</v>
      </c>
      <c r="M13187" s="1">
        <v>41973</v>
      </c>
      <c r="N13187" t="s">
        <v>83</v>
      </c>
      <c r="O13187" t="s">
        <v>52385</v>
      </c>
      <c r="P13187" t="s">
        <v>85</v>
      </c>
      <c r="Q13187" t="s">
        <v>86</v>
      </c>
      <c r="R13187" t="s">
        <v>86</v>
      </c>
      <c r="S13187" t="s">
        <v>88</v>
      </c>
      <c r="T13187" t="s">
        <v>52386</v>
      </c>
      <c r="U13187" t="s">
        <v>52387</v>
      </c>
      <c r="V13187" t="s">
        <v>24614</v>
      </c>
      <c r="W13187">
        <v>5</v>
      </c>
      <c r="X13187">
        <v>5</v>
      </c>
      <c r="Y13187" t="s">
        <v>92</v>
      </c>
      <c r="Z13187" t="s">
        <v>88</v>
      </c>
      <c r="AA13187" t="s">
        <v>88</v>
      </c>
      <c r="AB13187" t="s">
        <v>94</v>
      </c>
      <c r="AC13187">
        <v>78701</v>
      </c>
      <c r="AD13187" t="s">
        <v>94</v>
      </c>
      <c r="AE13187">
        <v>30.27983403</v>
      </c>
      <c r="AF13187">
        <v>-97.74540279</v>
      </c>
      <c r="AG13187" t="s">
        <v>372</v>
      </c>
      <c r="AH13187" t="s">
        <v>96</v>
      </c>
      <c r="AI13187">
        <v>2</v>
      </c>
      <c r="AJ13187" t="s">
        <v>94</v>
      </c>
      <c r="AK13187" t="s">
        <v>97</v>
      </c>
      <c r="AL13187">
        <v>1</v>
      </c>
      <c r="AM13187">
        <v>1</v>
      </c>
      <c r="AN13187" t="s">
        <v>96910</v>
      </c>
      <c r="AO13187" t="s">
        <v>3161</v>
      </c>
      <c r="AP13187">
        <v>2</v>
      </c>
      <c r="AQ13187">
        <v>365</v>
      </c>
      <c r="AR13187">
        <v>2</v>
      </c>
      <c r="AS13187">
        <v>2</v>
      </c>
      <c r="AT13187">
        <v>365</v>
      </c>
      <c r="AU13187">
        <v>365</v>
      </c>
      <c r="AV13187">
        <v>2</v>
      </c>
      <c r="AW13187">
        <v>365</v>
      </c>
      <c r="AX13187" t="s">
        <v>94</v>
      </c>
      <c r="AY13187" t="s">
        <v>88</v>
      </c>
      <c r="AZ13187">
        <v>7</v>
      </c>
      <c r="BA13187">
        <v>13</v>
      </c>
      <c r="BB13187">
        <v>33</v>
      </c>
      <c r="BC13187">
        <v>202</v>
      </c>
      <c r="BD13187" s="1">
        <v>45179</v>
      </c>
      <c r="BE13187">
        <v>7</v>
      </c>
      <c r="BF13187">
        <v>7</v>
      </c>
      <c r="BG13187">
        <v>3</v>
      </c>
      <c r="BH13187" s="1">
        <v>45102</v>
      </c>
      <c r="BI13187" s="1">
        <v>45169</v>
      </c>
      <c r="BJ13187">
        <v>4.8600000000000003</v>
      </c>
      <c r="BK13187">
        <v>4.8600000000000003</v>
      </c>
      <c r="BL13187">
        <v>5</v>
      </c>
      <c r="BM13187">
        <v>5</v>
      </c>
      <c r="BN13187">
        <v>4.8600000000000003</v>
      </c>
      <c r="BO13187">
        <v>5</v>
      </c>
      <c r="BP13187">
        <v>4.71</v>
      </c>
      <c r="BQ13187" t="s">
        <v>94</v>
      </c>
      <c r="BR13187" t="s">
        <v>88</v>
      </c>
      <c r="BS13187">
        <v>5</v>
      </c>
      <c r="BT13187">
        <v>5</v>
      </c>
      <c r="BU13187">
        <v>0</v>
      </c>
      <c r="BV13187">
        <v>0</v>
      </c>
      <c r="BW13187">
        <v>2.69</v>
      </c>
    </row>
    <row r="13188" spans="1:75" x14ac:dyDescent="0.35">
      <c r="A13188">
        <v>8.83332E+17</v>
      </c>
      <c r="B13188" t="s">
        <v>96911</v>
      </c>
      <c r="C13188">
        <v>20230900000000</v>
      </c>
      <c r="D13188" s="1">
        <v>45179</v>
      </c>
      <c r="E13188" t="s">
        <v>76</v>
      </c>
      <c r="F13188" t="s">
        <v>96912</v>
      </c>
      <c r="G13188" t="s">
        <v>96899</v>
      </c>
      <c r="H13188" t="s">
        <v>96913</v>
      </c>
      <c r="I13188" t="s">
        <v>96914</v>
      </c>
      <c r="J13188">
        <v>508425504</v>
      </c>
      <c r="K13188" t="s">
        <v>96902</v>
      </c>
      <c r="L13188" t="s">
        <v>5613</v>
      </c>
      <c r="M13188" s="1">
        <v>45019</v>
      </c>
      <c r="N13188" t="s">
        <v>94</v>
      </c>
      <c r="O13188" t="s">
        <v>96903</v>
      </c>
      <c r="P13188" t="s">
        <v>85</v>
      </c>
      <c r="Q13188" t="s">
        <v>86</v>
      </c>
      <c r="R13188" t="s">
        <v>292</v>
      </c>
      <c r="S13188" t="s">
        <v>88</v>
      </c>
      <c r="T13188" t="s">
        <v>96904</v>
      </c>
      <c r="U13188" t="s">
        <v>96905</v>
      </c>
      <c r="V13188" t="s">
        <v>11995</v>
      </c>
      <c r="W13188">
        <v>3</v>
      </c>
      <c r="X13188">
        <v>4</v>
      </c>
      <c r="Y13188" t="s">
        <v>92</v>
      </c>
      <c r="Z13188" t="s">
        <v>88</v>
      </c>
      <c r="AA13188" t="s">
        <v>88</v>
      </c>
      <c r="AB13188" t="s">
        <v>93</v>
      </c>
      <c r="AC13188">
        <v>78727</v>
      </c>
      <c r="AD13188" t="s">
        <v>94</v>
      </c>
      <c r="AE13188">
        <v>30.440255359999998</v>
      </c>
      <c r="AF13188">
        <v>-97.744546040000003</v>
      </c>
      <c r="AG13188" t="s">
        <v>372</v>
      </c>
      <c r="AH13188" t="s">
        <v>96</v>
      </c>
      <c r="AI13188">
        <v>6</v>
      </c>
      <c r="AJ13188" t="s">
        <v>94</v>
      </c>
      <c r="AK13188" t="s">
        <v>175</v>
      </c>
      <c r="AL13188">
        <v>2</v>
      </c>
      <c r="AM13188">
        <v>2</v>
      </c>
      <c r="AN13188" t="s">
        <v>96915</v>
      </c>
      <c r="AO13188" t="s">
        <v>18347</v>
      </c>
      <c r="AP13188">
        <v>1</v>
      </c>
      <c r="AQ13188">
        <v>365</v>
      </c>
      <c r="AR13188">
        <v>1</v>
      </c>
      <c r="AS13188">
        <v>3</v>
      </c>
      <c r="AT13188">
        <v>1125</v>
      </c>
      <c r="AU13188">
        <v>1125</v>
      </c>
      <c r="AV13188">
        <v>2.9</v>
      </c>
      <c r="AW13188">
        <v>1125</v>
      </c>
      <c r="AX13188" t="s">
        <v>94</v>
      </c>
      <c r="AY13188" t="s">
        <v>88</v>
      </c>
      <c r="AZ13188">
        <v>23</v>
      </c>
      <c r="BA13188">
        <v>53</v>
      </c>
      <c r="BB13188">
        <v>83</v>
      </c>
      <c r="BC13188">
        <v>83</v>
      </c>
      <c r="BD13188" s="1">
        <v>45179</v>
      </c>
      <c r="BE13188">
        <v>10</v>
      </c>
      <c r="BF13188">
        <v>10</v>
      </c>
      <c r="BG13188">
        <v>1</v>
      </c>
      <c r="BH13188" s="1">
        <v>45073</v>
      </c>
      <c r="BI13188" s="1">
        <v>45157</v>
      </c>
      <c r="BJ13188">
        <v>4.3</v>
      </c>
      <c r="BK13188">
        <v>4.4000000000000004</v>
      </c>
      <c r="BL13188">
        <v>4.4000000000000004</v>
      </c>
      <c r="BM13188">
        <v>4.4000000000000004</v>
      </c>
      <c r="BN13188">
        <v>4.9000000000000004</v>
      </c>
      <c r="BO13188">
        <v>4.5</v>
      </c>
      <c r="BP13188">
        <v>4.5</v>
      </c>
      <c r="BQ13188" t="s">
        <v>94</v>
      </c>
      <c r="BR13188" t="s">
        <v>88</v>
      </c>
      <c r="BS13188">
        <v>3</v>
      </c>
      <c r="BT13188">
        <v>3</v>
      </c>
      <c r="BU13188">
        <v>0</v>
      </c>
      <c r="BV13188">
        <v>0</v>
      </c>
      <c r="BW13188">
        <v>2.8</v>
      </c>
    </row>
    <row r="13189" spans="1:75" x14ac:dyDescent="0.35">
      <c r="A13189">
        <v>8.83335E+17</v>
      </c>
      <c r="B13189" t="s">
        <v>96916</v>
      </c>
      <c r="C13189">
        <v>20230900000000</v>
      </c>
      <c r="D13189" s="1">
        <v>45179</v>
      </c>
      <c r="E13189" t="s">
        <v>76</v>
      </c>
      <c r="F13189" t="s">
        <v>7938</v>
      </c>
      <c r="G13189" t="s">
        <v>96899</v>
      </c>
      <c r="H13189" t="s">
        <v>96900</v>
      </c>
      <c r="I13189" t="s">
        <v>96917</v>
      </c>
      <c r="J13189">
        <v>508425504</v>
      </c>
      <c r="K13189" t="s">
        <v>96902</v>
      </c>
      <c r="L13189" t="s">
        <v>5613</v>
      </c>
      <c r="M13189" s="1">
        <v>45019</v>
      </c>
      <c r="N13189" t="s">
        <v>94</v>
      </c>
      <c r="O13189" t="s">
        <v>96903</v>
      </c>
      <c r="P13189" t="s">
        <v>85</v>
      </c>
      <c r="Q13189" t="s">
        <v>86</v>
      </c>
      <c r="R13189" t="s">
        <v>292</v>
      </c>
      <c r="S13189" t="s">
        <v>88</v>
      </c>
      <c r="T13189" t="s">
        <v>96904</v>
      </c>
      <c r="U13189" t="s">
        <v>96905</v>
      </c>
      <c r="V13189" t="s">
        <v>11995</v>
      </c>
      <c r="W13189">
        <v>3</v>
      </c>
      <c r="X13189">
        <v>4</v>
      </c>
      <c r="Y13189" t="s">
        <v>92</v>
      </c>
      <c r="Z13189" t="s">
        <v>88</v>
      </c>
      <c r="AA13189" t="s">
        <v>88</v>
      </c>
      <c r="AB13189" t="s">
        <v>93</v>
      </c>
      <c r="AC13189">
        <v>78727</v>
      </c>
      <c r="AD13189" t="s">
        <v>94</v>
      </c>
      <c r="AE13189">
        <v>30.441737830000001</v>
      </c>
      <c r="AF13189">
        <v>-97.743199880000006</v>
      </c>
      <c r="AG13189" t="s">
        <v>372</v>
      </c>
      <c r="AH13189" t="s">
        <v>96</v>
      </c>
      <c r="AI13189">
        <v>3</v>
      </c>
      <c r="AJ13189" t="s">
        <v>94</v>
      </c>
      <c r="AK13189" t="s">
        <v>97</v>
      </c>
      <c r="AL13189">
        <v>1</v>
      </c>
      <c r="AM13189">
        <v>1</v>
      </c>
      <c r="AN13189" t="s">
        <v>96918</v>
      </c>
      <c r="AO13189" t="s">
        <v>2982</v>
      </c>
      <c r="AP13189">
        <v>1</v>
      </c>
      <c r="AQ13189">
        <v>365</v>
      </c>
      <c r="AR13189">
        <v>1</v>
      </c>
      <c r="AS13189">
        <v>3</v>
      </c>
      <c r="AT13189">
        <v>1125</v>
      </c>
      <c r="AU13189">
        <v>1125</v>
      </c>
      <c r="AV13189">
        <v>2.9</v>
      </c>
      <c r="AW13189">
        <v>1125</v>
      </c>
      <c r="AX13189" t="s">
        <v>94</v>
      </c>
      <c r="AY13189" t="s">
        <v>88</v>
      </c>
      <c r="AZ13189">
        <v>26</v>
      </c>
      <c r="BA13189">
        <v>56</v>
      </c>
      <c r="BB13189">
        <v>86</v>
      </c>
      <c r="BC13189">
        <v>86</v>
      </c>
      <c r="BD13189" s="1">
        <v>45179</v>
      </c>
      <c r="BE13189">
        <v>14</v>
      </c>
      <c r="BF13189">
        <v>14</v>
      </c>
      <c r="BG13189">
        <v>1</v>
      </c>
      <c r="BH13189" s="1">
        <v>45067</v>
      </c>
      <c r="BI13189" s="1">
        <v>45150</v>
      </c>
      <c r="BJ13189">
        <v>4.5</v>
      </c>
      <c r="BK13189">
        <v>4.57</v>
      </c>
      <c r="BL13189">
        <v>4.43</v>
      </c>
      <c r="BM13189">
        <v>5</v>
      </c>
      <c r="BN13189">
        <v>4.8600000000000003</v>
      </c>
      <c r="BO13189">
        <v>4.3600000000000003</v>
      </c>
      <c r="BP13189">
        <v>4.6399999999999997</v>
      </c>
      <c r="BQ13189" t="s">
        <v>94</v>
      </c>
      <c r="BR13189" t="s">
        <v>88</v>
      </c>
      <c r="BS13189">
        <v>3</v>
      </c>
      <c r="BT13189">
        <v>3</v>
      </c>
      <c r="BU13189">
        <v>0</v>
      </c>
      <c r="BV13189">
        <v>0</v>
      </c>
      <c r="BW13189">
        <v>3.72</v>
      </c>
    </row>
    <row r="13190" spans="1:75" x14ac:dyDescent="0.35">
      <c r="A13190">
        <v>8.83341E+17</v>
      </c>
      <c r="B13190" t="s">
        <v>96919</v>
      </c>
      <c r="C13190">
        <v>20230900000000</v>
      </c>
      <c r="D13190" s="1">
        <v>45179</v>
      </c>
      <c r="E13190" t="s">
        <v>76</v>
      </c>
      <c r="F13190" t="s">
        <v>96920</v>
      </c>
      <c r="G13190" t="s">
        <v>96921</v>
      </c>
      <c r="H13190" t="s">
        <v>94</v>
      </c>
      <c r="I13190" t="s">
        <v>96922</v>
      </c>
      <c r="J13190">
        <v>7246642</v>
      </c>
      <c r="K13190" t="s">
        <v>96923</v>
      </c>
      <c r="L13190" t="s">
        <v>13989</v>
      </c>
      <c r="M13190" s="1">
        <v>41457</v>
      </c>
      <c r="N13190" t="s">
        <v>83</v>
      </c>
      <c r="O13190" t="s">
        <v>94</v>
      </c>
      <c r="P13190" t="s">
        <v>85</v>
      </c>
      <c r="Q13190" t="s">
        <v>86</v>
      </c>
      <c r="R13190" t="s">
        <v>86</v>
      </c>
      <c r="S13190" t="s">
        <v>100</v>
      </c>
      <c r="T13190" t="s">
        <v>96924</v>
      </c>
      <c r="U13190" t="s">
        <v>96925</v>
      </c>
      <c r="V13190" t="s">
        <v>386</v>
      </c>
      <c r="W13190">
        <v>1</v>
      </c>
      <c r="X13190">
        <v>1</v>
      </c>
      <c r="Y13190" t="s">
        <v>92</v>
      </c>
      <c r="Z13190" t="s">
        <v>88</v>
      </c>
      <c r="AA13190" t="s">
        <v>100</v>
      </c>
      <c r="AB13190" t="s">
        <v>94</v>
      </c>
      <c r="AC13190">
        <v>78704</v>
      </c>
      <c r="AD13190" t="s">
        <v>94</v>
      </c>
      <c r="AE13190">
        <v>30.235690000000002</v>
      </c>
      <c r="AF13190">
        <v>-97.775800000000004</v>
      </c>
      <c r="AG13190" t="s">
        <v>174</v>
      </c>
      <c r="AH13190" t="s">
        <v>96</v>
      </c>
      <c r="AI13190">
        <v>7</v>
      </c>
      <c r="AJ13190" t="s">
        <v>94</v>
      </c>
      <c r="AK13190" t="s">
        <v>97</v>
      </c>
      <c r="AL13190">
        <v>4</v>
      </c>
      <c r="AM13190">
        <v>4</v>
      </c>
      <c r="AN13190" t="s">
        <v>96926</v>
      </c>
      <c r="AO13190" t="s">
        <v>35086</v>
      </c>
      <c r="AP13190">
        <v>2</v>
      </c>
      <c r="AQ13190">
        <v>365</v>
      </c>
      <c r="AR13190">
        <v>2</v>
      </c>
      <c r="AS13190">
        <v>5</v>
      </c>
      <c r="AT13190">
        <v>365</v>
      </c>
      <c r="AU13190">
        <v>365</v>
      </c>
      <c r="AV13190">
        <v>3</v>
      </c>
      <c r="AW13190">
        <v>365</v>
      </c>
      <c r="AX13190" t="s">
        <v>94</v>
      </c>
      <c r="AY13190" t="s">
        <v>88</v>
      </c>
      <c r="AZ13190">
        <v>19</v>
      </c>
      <c r="BA13190">
        <v>35</v>
      </c>
      <c r="BB13190">
        <v>65</v>
      </c>
      <c r="BC13190">
        <v>116</v>
      </c>
      <c r="BD13190" s="1">
        <v>45179</v>
      </c>
      <c r="BE13190">
        <v>5</v>
      </c>
      <c r="BF13190">
        <v>5</v>
      </c>
      <c r="BG13190">
        <v>1</v>
      </c>
      <c r="BH13190" s="1">
        <v>45076</v>
      </c>
      <c r="BI13190" s="1">
        <v>45152</v>
      </c>
      <c r="BJ13190">
        <v>4.8</v>
      </c>
      <c r="BK13190">
        <v>5</v>
      </c>
      <c r="BL13190">
        <v>5</v>
      </c>
      <c r="BM13190">
        <v>4.5999999999999996</v>
      </c>
      <c r="BN13190">
        <v>5</v>
      </c>
      <c r="BO13190">
        <v>4.8</v>
      </c>
      <c r="BP13190">
        <v>4.8</v>
      </c>
      <c r="BQ13190" t="s">
        <v>94</v>
      </c>
      <c r="BR13190" t="s">
        <v>100</v>
      </c>
      <c r="BS13190">
        <v>1</v>
      </c>
      <c r="BT13190">
        <v>1</v>
      </c>
      <c r="BU13190">
        <v>0</v>
      </c>
      <c r="BV13190">
        <v>0</v>
      </c>
      <c r="BW13190">
        <v>1.44</v>
      </c>
    </row>
    <row r="13191" spans="1:75" x14ac:dyDescent="0.35">
      <c r="A13191">
        <v>8.83394E+17</v>
      </c>
      <c r="B13191" t="s">
        <v>96927</v>
      </c>
      <c r="C13191">
        <v>20230900000000</v>
      </c>
      <c r="D13191" s="1">
        <v>45179</v>
      </c>
      <c r="E13191" t="s">
        <v>76</v>
      </c>
      <c r="F13191" t="s">
        <v>96928</v>
      </c>
      <c r="G13191" t="s">
        <v>96929</v>
      </c>
      <c r="H13191" t="s">
        <v>94</v>
      </c>
      <c r="I13191" t="s">
        <v>96930</v>
      </c>
      <c r="J13191">
        <v>293556347</v>
      </c>
      <c r="K13191" t="s">
        <v>44049</v>
      </c>
      <c r="L13191" t="s">
        <v>44050</v>
      </c>
      <c r="M13191" s="1">
        <v>43717</v>
      </c>
      <c r="N13191" t="s">
        <v>83</v>
      </c>
      <c r="O13191" t="s">
        <v>44051</v>
      </c>
      <c r="P13191" t="s">
        <v>85</v>
      </c>
      <c r="Q13191" t="s">
        <v>86</v>
      </c>
      <c r="R13191" t="s">
        <v>86</v>
      </c>
      <c r="S13191" t="s">
        <v>88</v>
      </c>
      <c r="T13191" t="s">
        <v>44052</v>
      </c>
      <c r="U13191" t="s">
        <v>44053</v>
      </c>
      <c r="V13191" t="s">
        <v>91</v>
      </c>
      <c r="W13191">
        <v>32</v>
      </c>
      <c r="X13191">
        <v>37</v>
      </c>
      <c r="Y13191" t="s">
        <v>575</v>
      </c>
      <c r="Z13191" t="s">
        <v>88</v>
      </c>
      <c r="AA13191" t="s">
        <v>88</v>
      </c>
      <c r="AB13191" t="s">
        <v>94</v>
      </c>
      <c r="AC13191">
        <v>78702</v>
      </c>
      <c r="AD13191" t="s">
        <v>94</v>
      </c>
      <c r="AE13191">
        <v>30.27969337</v>
      </c>
      <c r="AF13191">
        <v>-97.712029630000004</v>
      </c>
      <c r="AG13191" t="s">
        <v>174</v>
      </c>
      <c r="AH13191" t="s">
        <v>96</v>
      </c>
      <c r="AI13191">
        <v>16</v>
      </c>
      <c r="AJ13191" t="s">
        <v>94</v>
      </c>
      <c r="AK13191" t="s">
        <v>425</v>
      </c>
      <c r="AL13191">
        <v>6</v>
      </c>
      <c r="AM13191">
        <v>9</v>
      </c>
      <c r="AN13191" t="s">
        <v>96931</v>
      </c>
      <c r="AO13191" t="s">
        <v>44774</v>
      </c>
      <c r="AP13191">
        <v>1</v>
      </c>
      <c r="AQ13191">
        <v>180</v>
      </c>
      <c r="AR13191">
        <v>1</v>
      </c>
      <c r="AS13191">
        <v>3</v>
      </c>
      <c r="AT13191">
        <v>180</v>
      </c>
      <c r="AU13191">
        <v>180</v>
      </c>
      <c r="AV13191">
        <v>2.4</v>
      </c>
      <c r="AW13191">
        <v>180</v>
      </c>
      <c r="AX13191" t="s">
        <v>94</v>
      </c>
      <c r="AY13191" t="s">
        <v>88</v>
      </c>
      <c r="AZ13191">
        <v>18</v>
      </c>
      <c r="BA13191">
        <v>32</v>
      </c>
      <c r="BB13191">
        <v>59</v>
      </c>
      <c r="BC13191">
        <v>331</v>
      </c>
      <c r="BD13191" s="1">
        <v>45179</v>
      </c>
      <c r="BE13191">
        <v>6</v>
      </c>
      <c r="BF13191">
        <v>6</v>
      </c>
      <c r="BG13191">
        <v>0</v>
      </c>
      <c r="BH13191" s="1">
        <v>45056</v>
      </c>
      <c r="BI13191" s="1">
        <v>45138</v>
      </c>
      <c r="BJ13191">
        <v>5</v>
      </c>
      <c r="BK13191">
        <v>5</v>
      </c>
      <c r="BL13191">
        <v>4.83</v>
      </c>
      <c r="BM13191">
        <v>5</v>
      </c>
      <c r="BN13191">
        <v>5</v>
      </c>
      <c r="BO13191">
        <v>5</v>
      </c>
      <c r="BP13191">
        <v>5</v>
      </c>
      <c r="BQ13191" t="s">
        <v>94</v>
      </c>
      <c r="BR13191" t="s">
        <v>100</v>
      </c>
      <c r="BS13191">
        <v>32</v>
      </c>
      <c r="BT13191">
        <v>32</v>
      </c>
      <c r="BU13191">
        <v>0</v>
      </c>
      <c r="BV13191">
        <v>0</v>
      </c>
      <c r="BW13191">
        <v>1.45</v>
      </c>
    </row>
    <row r="13192" spans="1:75" x14ac:dyDescent="0.35">
      <c r="A13192">
        <v>8.83395E+17</v>
      </c>
      <c r="B13192" t="s">
        <v>96932</v>
      </c>
      <c r="C13192">
        <v>20230900000000</v>
      </c>
      <c r="D13192" s="1">
        <v>45179</v>
      </c>
      <c r="E13192" t="s">
        <v>76</v>
      </c>
      <c r="F13192" t="s">
        <v>73506</v>
      </c>
      <c r="G13192" t="s">
        <v>96933</v>
      </c>
      <c r="H13192" t="s">
        <v>96934</v>
      </c>
      <c r="I13192" t="s">
        <v>96935</v>
      </c>
      <c r="J13192">
        <v>513008312</v>
      </c>
      <c r="K13192" t="s">
        <v>96936</v>
      </c>
      <c r="L13192" t="s">
        <v>25381</v>
      </c>
      <c r="M13192" s="1">
        <v>45049</v>
      </c>
      <c r="N13192" t="s">
        <v>83</v>
      </c>
      <c r="O13192" t="s">
        <v>94</v>
      </c>
      <c r="P13192" t="s">
        <v>85</v>
      </c>
      <c r="Q13192" t="s">
        <v>86</v>
      </c>
      <c r="R13192" t="s">
        <v>86</v>
      </c>
      <c r="S13192" t="s">
        <v>100</v>
      </c>
      <c r="T13192" t="s">
        <v>96937</v>
      </c>
      <c r="U13192" t="s">
        <v>96938</v>
      </c>
      <c r="V13192" t="s">
        <v>94</v>
      </c>
      <c r="W13192">
        <v>1</v>
      </c>
      <c r="X13192">
        <v>1</v>
      </c>
      <c r="Y13192" t="s">
        <v>92</v>
      </c>
      <c r="Z13192" t="s">
        <v>88</v>
      </c>
      <c r="AA13192" t="s">
        <v>88</v>
      </c>
      <c r="AB13192" t="s">
        <v>93</v>
      </c>
      <c r="AC13192">
        <v>78737</v>
      </c>
      <c r="AD13192" t="s">
        <v>94</v>
      </c>
      <c r="AE13192">
        <v>30.189830000000001</v>
      </c>
      <c r="AF13192">
        <v>-97.966329999999999</v>
      </c>
      <c r="AG13192" t="s">
        <v>174</v>
      </c>
      <c r="AH13192" t="s">
        <v>96</v>
      </c>
      <c r="AI13192">
        <v>10</v>
      </c>
      <c r="AJ13192" t="s">
        <v>94</v>
      </c>
      <c r="AK13192" t="s">
        <v>175</v>
      </c>
      <c r="AL13192">
        <v>3</v>
      </c>
      <c r="AM13192">
        <v>7</v>
      </c>
      <c r="AN13192" t="s">
        <v>96939</v>
      </c>
      <c r="AO13192" t="s">
        <v>7734</v>
      </c>
      <c r="AP13192">
        <v>2</v>
      </c>
      <c r="AQ13192">
        <v>365</v>
      </c>
      <c r="AR13192">
        <v>2</v>
      </c>
      <c r="AS13192">
        <v>2</v>
      </c>
      <c r="AT13192">
        <v>365</v>
      </c>
      <c r="AU13192">
        <v>365</v>
      </c>
      <c r="AV13192">
        <v>2</v>
      </c>
      <c r="AW13192">
        <v>365</v>
      </c>
      <c r="AX13192" t="s">
        <v>94</v>
      </c>
      <c r="AY13192" t="s">
        <v>88</v>
      </c>
      <c r="AZ13192">
        <v>22</v>
      </c>
      <c r="BA13192">
        <v>43</v>
      </c>
      <c r="BB13192">
        <v>64</v>
      </c>
      <c r="BC13192">
        <v>319</v>
      </c>
      <c r="BD13192" s="1">
        <v>45179</v>
      </c>
      <c r="BE13192">
        <v>12</v>
      </c>
      <c r="BF13192">
        <v>12</v>
      </c>
      <c r="BG13192">
        <v>4</v>
      </c>
      <c r="BH13192" s="1">
        <v>45065</v>
      </c>
      <c r="BI13192" s="1">
        <v>45173</v>
      </c>
      <c r="BJ13192">
        <v>5</v>
      </c>
      <c r="BK13192">
        <v>5</v>
      </c>
      <c r="BL13192">
        <v>4.83</v>
      </c>
      <c r="BM13192">
        <v>5</v>
      </c>
      <c r="BN13192">
        <v>5</v>
      </c>
      <c r="BO13192">
        <v>5</v>
      </c>
      <c r="BP13192">
        <v>5</v>
      </c>
      <c r="BQ13192" t="s">
        <v>94</v>
      </c>
      <c r="BR13192" t="s">
        <v>88</v>
      </c>
      <c r="BS13192">
        <v>1</v>
      </c>
      <c r="BT13192">
        <v>1</v>
      </c>
      <c r="BU13192">
        <v>0</v>
      </c>
      <c r="BV13192">
        <v>0</v>
      </c>
      <c r="BW13192">
        <v>3.13</v>
      </c>
    </row>
    <row r="13193" spans="1:75" x14ac:dyDescent="0.35">
      <c r="A13193">
        <v>8.83464E+17</v>
      </c>
      <c r="B13193" t="s">
        <v>96940</v>
      </c>
      <c r="C13193">
        <v>20230900000000</v>
      </c>
      <c r="D13193" s="1">
        <v>45180</v>
      </c>
      <c r="E13193" t="s">
        <v>102</v>
      </c>
      <c r="F13193" t="s">
        <v>96941</v>
      </c>
      <c r="G13193" t="s">
        <v>96942</v>
      </c>
      <c r="H13193" t="s">
        <v>94</v>
      </c>
      <c r="I13193" t="s">
        <v>96943</v>
      </c>
      <c r="J13193">
        <v>396784850</v>
      </c>
      <c r="K13193" t="s">
        <v>70871</v>
      </c>
      <c r="L13193" t="s">
        <v>70872</v>
      </c>
      <c r="M13193" s="1">
        <v>44299</v>
      </c>
      <c r="N13193" t="s">
        <v>70873</v>
      </c>
      <c r="O13193" t="s">
        <v>70874</v>
      </c>
      <c r="P13193" t="s">
        <v>313</v>
      </c>
      <c r="Q13193" t="s">
        <v>313</v>
      </c>
      <c r="R13193" t="s">
        <v>313</v>
      </c>
      <c r="S13193" t="s">
        <v>100</v>
      </c>
      <c r="T13193" t="s">
        <v>70875</v>
      </c>
      <c r="U13193" t="s">
        <v>70876</v>
      </c>
      <c r="V13193" t="s">
        <v>70877</v>
      </c>
      <c r="W13193">
        <v>1153</v>
      </c>
      <c r="X13193">
        <v>1659</v>
      </c>
      <c r="Y13193" t="s">
        <v>575</v>
      </c>
      <c r="Z13193" t="s">
        <v>88</v>
      </c>
      <c r="AA13193" t="s">
        <v>100</v>
      </c>
      <c r="AB13193" t="s">
        <v>94</v>
      </c>
      <c r="AC13193">
        <v>78703</v>
      </c>
      <c r="AD13193" t="s">
        <v>94</v>
      </c>
      <c r="AE13193">
        <v>30.28049</v>
      </c>
      <c r="AF13193">
        <v>-97.753820000000005</v>
      </c>
      <c r="AG13193" t="s">
        <v>174</v>
      </c>
      <c r="AH13193" t="s">
        <v>96</v>
      </c>
      <c r="AI13193">
        <v>14</v>
      </c>
      <c r="AJ13193" t="s">
        <v>94</v>
      </c>
      <c r="AK13193" t="s">
        <v>8198</v>
      </c>
      <c r="AL13193">
        <v>7</v>
      </c>
      <c r="AM13193">
        <v>7</v>
      </c>
      <c r="AN13193" t="s">
        <v>96944</v>
      </c>
      <c r="AO13193" t="s">
        <v>96945</v>
      </c>
      <c r="AP13193">
        <v>1</v>
      </c>
      <c r="AQ13193">
        <v>365</v>
      </c>
      <c r="AR13193">
        <v>1</v>
      </c>
      <c r="AS13193">
        <v>7</v>
      </c>
      <c r="AT13193">
        <v>1125</v>
      </c>
      <c r="AU13193">
        <v>1125</v>
      </c>
      <c r="AV13193">
        <v>2.2999999999999998</v>
      </c>
      <c r="AW13193">
        <v>1125</v>
      </c>
      <c r="AX13193" t="s">
        <v>94</v>
      </c>
      <c r="AY13193" t="s">
        <v>88</v>
      </c>
      <c r="AZ13193">
        <v>0</v>
      </c>
      <c r="BA13193">
        <v>0</v>
      </c>
      <c r="BB13193">
        <v>0</v>
      </c>
      <c r="BC13193">
        <v>0</v>
      </c>
      <c r="BD13193" s="1">
        <v>45180</v>
      </c>
      <c r="BE13193">
        <v>0</v>
      </c>
      <c r="BF13193">
        <v>0</v>
      </c>
      <c r="BG13193">
        <v>0</v>
      </c>
      <c r="BH13193" s="1"/>
      <c r="BI13193" s="1"/>
      <c r="BQ13193" t="s">
        <v>94</v>
      </c>
      <c r="BR13193" t="s">
        <v>88</v>
      </c>
      <c r="BS13193">
        <v>32</v>
      </c>
      <c r="BT13193">
        <v>32</v>
      </c>
      <c r="BU13193">
        <v>0</v>
      </c>
      <c r="BV13193">
        <v>0</v>
      </c>
    </row>
    <row r="13194" spans="1:75" x14ac:dyDescent="0.35">
      <c r="A13194">
        <v>8.83484E+17</v>
      </c>
      <c r="B13194" t="s">
        <v>96946</v>
      </c>
      <c r="C13194">
        <v>20230900000000</v>
      </c>
      <c r="D13194" s="1">
        <v>45179</v>
      </c>
      <c r="E13194" t="s">
        <v>76</v>
      </c>
      <c r="F13194" t="s">
        <v>96947</v>
      </c>
      <c r="G13194" t="s">
        <v>96948</v>
      </c>
      <c r="H13194" t="s">
        <v>94</v>
      </c>
      <c r="I13194" t="s">
        <v>96949</v>
      </c>
      <c r="J13194">
        <v>293514902</v>
      </c>
      <c r="K13194" t="s">
        <v>62479</v>
      </c>
      <c r="L13194" t="s">
        <v>7135</v>
      </c>
      <c r="M13194" s="1">
        <v>43717</v>
      </c>
      <c r="N13194" t="s">
        <v>83</v>
      </c>
      <c r="O13194" t="s">
        <v>94</v>
      </c>
      <c r="P13194" t="s">
        <v>85</v>
      </c>
      <c r="Q13194" t="s">
        <v>86</v>
      </c>
      <c r="R13194" t="s">
        <v>292</v>
      </c>
      <c r="S13194" t="s">
        <v>88</v>
      </c>
      <c r="T13194" t="s">
        <v>62480</v>
      </c>
      <c r="U13194" t="s">
        <v>62481</v>
      </c>
      <c r="V13194" t="s">
        <v>386</v>
      </c>
      <c r="W13194">
        <v>4</v>
      </c>
      <c r="X13194">
        <v>4</v>
      </c>
      <c r="Y13194" t="s">
        <v>92</v>
      </c>
      <c r="Z13194" t="s">
        <v>88</v>
      </c>
      <c r="AA13194" t="s">
        <v>88</v>
      </c>
      <c r="AB13194" t="s">
        <v>94</v>
      </c>
      <c r="AC13194">
        <v>78747</v>
      </c>
      <c r="AD13194" t="s">
        <v>94</v>
      </c>
      <c r="AE13194">
        <v>30.149921549999998</v>
      </c>
      <c r="AF13194">
        <v>-97.770341310000006</v>
      </c>
      <c r="AG13194" t="s">
        <v>28590</v>
      </c>
      <c r="AH13194" t="s">
        <v>116</v>
      </c>
      <c r="AI13194">
        <v>2</v>
      </c>
      <c r="AJ13194" t="s">
        <v>94</v>
      </c>
      <c r="AK13194" t="s">
        <v>449</v>
      </c>
      <c r="AM13194">
        <v>1</v>
      </c>
      <c r="AN13194" t="s">
        <v>96950</v>
      </c>
      <c r="AO13194" t="s">
        <v>9621</v>
      </c>
      <c r="AP13194">
        <v>28</v>
      </c>
      <c r="AQ13194">
        <v>365</v>
      </c>
      <c r="AR13194">
        <v>28</v>
      </c>
      <c r="AS13194">
        <v>28</v>
      </c>
      <c r="AT13194">
        <v>1125</v>
      </c>
      <c r="AU13194">
        <v>1125</v>
      </c>
      <c r="AV13194">
        <v>28</v>
      </c>
      <c r="AW13194">
        <v>1125</v>
      </c>
      <c r="AX13194" t="s">
        <v>94</v>
      </c>
      <c r="AY13194" t="s">
        <v>88</v>
      </c>
      <c r="AZ13194">
        <v>0</v>
      </c>
      <c r="BA13194">
        <v>8</v>
      </c>
      <c r="BB13194">
        <v>38</v>
      </c>
      <c r="BC13194">
        <v>313</v>
      </c>
      <c r="BD13194" s="1">
        <v>45179</v>
      </c>
      <c r="BE13194">
        <v>2</v>
      </c>
      <c r="BF13194">
        <v>2</v>
      </c>
      <c r="BG13194">
        <v>1</v>
      </c>
      <c r="BH13194" s="1">
        <v>45135</v>
      </c>
      <c r="BI13194" s="1">
        <v>45168</v>
      </c>
      <c r="BJ13194">
        <v>5</v>
      </c>
      <c r="BK13194">
        <v>5</v>
      </c>
      <c r="BL13194">
        <v>4.5</v>
      </c>
      <c r="BM13194">
        <v>4.5</v>
      </c>
      <c r="BN13194">
        <v>5</v>
      </c>
      <c r="BO13194">
        <v>5</v>
      </c>
      <c r="BP13194">
        <v>4.5</v>
      </c>
      <c r="BQ13194" t="s">
        <v>94</v>
      </c>
      <c r="BR13194" t="s">
        <v>88</v>
      </c>
      <c r="BS13194">
        <v>4</v>
      </c>
      <c r="BT13194">
        <v>1</v>
      </c>
      <c r="BU13194">
        <v>3</v>
      </c>
      <c r="BV13194">
        <v>0</v>
      </c>
      <c r="BW13194">
        <v>1.33</v>
      </c>
    </row>
    <row r="13195" spans="1:75" x14ac:dyDescent="0.35">
      <c r="A13195">
        <v>8.83529E+17</v>
      </c>
      <c r="B13195" t="s">
        <v>96951</v>
      </c>
      <c r="C13195">
        <v>20230900000000</v>
      </c>
      <c r="D13195" s="1">
        <v>45179</v>
      </c>
      <c r="E13195" t="s">
        <v>76</v>
      </c>
      <c r="F13195" t="s">
        <v>8254</v>
      </c>
      <c r="G13195" t="s">
        <v>96952</v>
      </c>
      <c r="H13195" t="s">
        <v>96953</v>
      </c>
      <c r="I13195" t="s">
        <v>96954</v>
      </c>
      <c r="J13195">
        <v>18014298</v>
      </c>
      <c r="K13195" t="s">
        <v>96794</v>
      </c>
      <c r="L13195" t="s">
        <v>16863</v>
      </c>
      <c r="M13195" s="1">
        <v>41832</v>
      </c>
      <c r="N13195" t="s">
        <v>96795</v>
      </c>
      <c r="O13195" t="s">
        <v>96796</v>
      </c>
      <c r="P13195" t="s">
        <v>85</v>
      </c>
      <c r="Q13195" t="s">
        <v>86</v>
      </c>
      <c r="R13195" t="s">
        <v>86</v>
      </c>
      <c r="S13195" t="s">
        <v>88</v>
      </c>
      <c r="T13195" t="s">
        <v>96797</v>
      </c>
      <c r="U13195" t="s">
        <v>96798</v>
      </c>
      <c r="V13195" t="s">
        <v>386</v>
      </c>
      <c r="W13195">
        <v>4</v>
      </c>
      <c r="X13195">
        <v>8</v>
      </c>
      <c r="Y13195" t="s">
        <v>114</v>
      </c>
      <c r="Z13195" t="s">
        <v>88</v>
      </c>
      <c r="AA13195" t="s">
        <v>88</v>
      </c>
      <c r="AB13195" t="s">
        <v>93</v>
      </c>
      <c r="AC13195">
        <v>78704</v>
      </c>
      <c r="AD13195" t="s">
        <v>94</v>
      </c>
      <c r="AE13195">
        <v>30.237380000000002</v>
      </c>
      <c r="AF13195">
        <v>-97.782929999999993</v>
      </c>
      <c r="AG13195" t="s">
        <v>372</v>
      </c>
      <c r="AH13195" t="s">
        <v>96</v>
      </c>
      <c r="AI13195">
        <v>2</v>
      </c>
      <c r="AJ13195" t="s">
        <v>94</v>
      </c>
      <c r="AK13195" t="s">
        <v>97</v>
      </c>
      <c r="AL13195">
        <v>1</v>
      </c>
      <c r="AM13195">
        <v>1</v>
      </c>
      <c r="AN13195" t="s">
        <v>96955</v>
      </c>
      <c r="AO13195" t="s">
        <v>540</v>
      </c>
      <c r="AP13195">
        <v>2</v>
      </c>
      <c r="AQ13195">
        <v>365</v>
      </c>
      <c r="AR13195">
        <v>2</v>
      </c>
      <c r="AS13195">
        <v>2</v>
      </c>
      <c r="AT13195">
        <v>1125</v>
      </c>
      <c r="AU13195">
        <v>1125</v>
      </c>
      <c r="AV13195">
        <v>2</v>
      </c>
      <c r="AW13195">
        <v>1125</v>
      </c>
      <c r="AX13195" t="s">
        <v>94</v>
      </c>
      <c r="AY13195" t="s">
        <v>88</v>
      </c>
      <c r="AZ13195">
        <v>7</v>
      </c>
      <c r="BA13195">
        <v>35</v>
      </c>
      <c r="BB13195">
        <v>65</v>
      </c>
      <c r="BC13195">
        <v>155</v>
      </c>
      <c r="BD13195" s="1">
        <v>45179</v>
      </c>
      <c r="BE13195">
        <v>4</v>
      </c>
      <c r="BF13195">
        <v>4</v>
      </c>
      <c r="BG13195">
        <v>1</v>
      </c>
      <c r="BH13195" s="1">
        <v>45096</v>
      </c>
      <c r="BI13195" s="1">
        <v>45164</v>
      </c>
      <c r="BJ13195">
        <v>5</v>
      </c>
      <c r="BK13195">
        <v>5</v>
      </c>
      <c r="BL13195">
        <v>5</v>
      </c>
      <c r="BM13195">
        <v>5</v>
      </c>
      <c r="BN13195">
        <v>5</v>
      </c>
      <c r="BO13195">
        <v>5</v>
      </c>
      <c r="BP13195">
        <v>5</v>
      </c>
      <c r="BQ13195" t="s">
        <v>94</v>
      </c>
      <c r="BR13195" t="s">
        <v>100</v>
      </c>
      <c r="BS13195">
        <v>2</v>
      </c>
      <c r="BT13195">
        <v>2</v>
      </c>
      <c r="BU13195">
        <v>0</v>
      </c>
      <c r="BV13195">
        <v>0</v>
      </c>
      <c r="BW13195">
        <v>1.43</v>
      </c>
    </row>
    <row r="13196" spans="1:75" x14ac:dyDescent="0.35">
      <c r="A13196">
        <v>8.83586E+17</v>
      </c>
      <c r="B13196" t="s">
        <v>96956</v>
      </c>
      <c r="C13196">
        <v>20230900000000</v>
      </c>
      <c r="D13196" s="1">
        <v>45180</v>
      </c>
      <c r="E13196" t="s">
        <v>102</v>
      </c>
      <c r="F13196" t="s">
        <v>8254</v>
      </c>
      <c r="G13196" t="s">
        <v>96957</v>
      </c>
      <c r="H13196" t="s">
        <v>94</v>
      </c>
      <c r="I13196" t="s">
        <v>96958</v>
      </c>
      <c r="J13196">
        <v>335209918</v>
      </c>
      <c r="K13196" t="s">
        <v>96959</v>
      </c>
      <c r="L13196" t="s">
        <v>325</v>
      </c>
      <c r="M13196" s="1">
        <v>43872</v>
      </c>
      <c r="N13196" t="s">
        <v>1967</v>
      </c>
      <c r="O13196" t="s">
        <v>94</v>
      </c>
      <c r="P13196" t="s">
        <v>85</v>
      </c>
      <c r="Q13196" t="s">
        <v>86</v>
      </c>
      <c r="R13196" t="s">
        <v>86</v>
      </c>
      <c r="S13196" t="s">
        <v>100</v>
      </c>
      <c r="T13196" t="s">
        <v>96960</v>
      </c>
      <c r="U13196" t="s">
        <v>96961</v>
      </c>
      <c r="V13196" t="s">
        <v>7731</v>
      </c>
      <c r="W13196">
        <v>1</v>
      </c>
      <c r="X13196">
        <v>5</v>
      </c>
      <c r="Y13196" t="s">
        <v>92</v>
      </c>
      <c r="Z13196" t="s">
        <v>88</v>
      </c>
      <c r="AA13196" t="s">
        <v>100</v>
      </c>
      <c r="AB13196" t="s">
        <v>94</v>
      </c>
      <c r="AC13196">
        <v>78701</v>
      </c>
      <c r="AD13196" t="s">
        <v>94</v>
      </c>
      <c r="AE13196">
        <v>30.27038293</v>
      </c>
      <c r="AF13196">
        <v>-97.736857889999996</v>
      </c>
      <c r="AG13196" t="s">
        <v>372</v>
      </c>
      <c r="AH13196" t="s">
        <v>96</v>
      </c>
      <c r="AI13196">
        <v>4</v>
      </c>
      <c r="AJ13196" t="s">
        <v>94</v>
      </c>
      <c r="AK13196" t="s">
        <v>97</v>
      </c>
      <c r="AL13196">
        <v>1</v>
      </c>
      <c r="AM13196">
        <v>1</v>
      </c>
      <c r="AN13196" t="s">
        <v>96962</v>
      </c>
      <c r="AO13196" t="s">
        <v>724</v>
      </c>
      <c r="AP13196">
        <v>1</v>
      </c>
      <c r="AQ13196">
        <v>4</v>
      </c>
      <c r="AR13196">
        <v>1</v>
      </c>
      <c r="AS13196">
        <v>1</v>
      </c>
      <c r="AT13196">
        <v>1125</v>
      </c>
      <c r="AU13196">
        <v>1125</v>
      </c>
      <c r="AV13196">
        <v>1</v>
      </c>
      <c r="AW13196">
        <v>1125</v>
      </c>
      <c r="AX13196" t="s">
        <v>94</v>
      </c>
      <c r="AY13196" t="s">
        <v>88</v>
      </c>
      <c r="AZ13196">
        <v>0</v>
      </c>
      <c r="BA13196">
        <v>0</v>
      </c>
      <c r="BB13196">
        <v>0</v>
      </c>
      <c r="BC13196">
        <v>0</v>
      </c>
      <c r="BD13196" s="1">
        <v>45180</v>
      </c>
      <c r="BE13196">
        <v>6</v>
      </c>
      <c r="BF13196">
        <v>6</v>
      </c>
      <c r="BG13196">
        <v>0</v>
      </c>
      <c r="BH13196" s="1">
        <v>45067</v>
      </c>
      <c r="BI13196" s="1">
        <v>45144</v>
      </c>
      <c r="BJ13196">
        <v>5</v>
      </c>
      <c r="BK13196">
        <v>4.83</v>
      </c>
      <c r="BL13196">
        <v>4.83</v>
      </c>
      <c r="BM13196">
        <v>5</v>
      </c>
      <c r="BN13196">
        <v>5</v>
      </c>
      <c r="BO13196">
        <v>5</v>
      </c>
      <c r="BP13196">
        <v>4.83</v>
      </c>
      <c r="BQ13196" t="s">
        <v>94</v>
      </c>
      <c r="BR13196" t="s">
        <v>100</v>
      </c>
      <c r="BS13196">
        <v>1</v>
      </c>
      <c r="BT13196">
        <v>1</v>
      </c>
      <c r="BU13196">
        <v>0</v>
      </c>
      <c r="BV13196">
        <v>0</v>
      </c>
      <c r="BW13196">
        <v>1.58</v>
      </c>
    </row>
    <row r="13197" spans="1:75" x14ac:dyDescent="0.35">
      <c r="A13197">
        <v>8.83851E+17</v>
      </c>
      <c r="B13197" t="s">
        <v>96963</v>
      </c>
      <c r="C13197">
        <v>20230900000000</v>
      </c>
      <c r="D13197" s="1">
        <v>45179</v>
      </c>
      <c r="E13197" t="s">
        <v>76</v>
      </c>
      <c r="F13197" t="s">
        <v>3065</v>
      </c>
      <c r="G13197" t="s">
        <v>96964</v>
      </c>
      <c r="H13197" t="s">
        <v>94</v>
      </c>
      <c r="I13197" t="s">
        <v>96965</v>
      </c>
      <c r="J13197">
        <v>26004479</v>
      </c>
      <c r="K13197" t="s">
        <v>96966</v>
      </c>
      <c r="L13197" t="s">
        <v>61431</v>
      </c>
      <c r="M13197" s="1">
        <v>42016</v>
      </c>
      <c r="N13197" t="s">
        <v>83</v>
      </c>
      <c r="O13197" t="s">
        <v>96967</v>
      </c>
      <c r="P13197" t="s">
        <v>85</v>
      </c>
      <c r="Q13197" t="s">
        <v>86</v>
      </c>
      <c r="R13197" t="s">
        <v>86</v>
      </c>
      <c r="S13197" t="s">
        <v>88</v>
      </c>
      <c r="T13197" t="s">
        <v>96968</v>
      </c>
      <c r="U13197" t="s">
        <v>96969</v>
      </c>
      <c r="V13197" t="s">
        <v>18304</v>
      </c>
      <c r="W13197">
        <v>6</v>
      </c>
      <c r="X13197">
        <v>12</v>
      </c>
      <c r="Y13197" t="s">
        <v>92</v>
      </c>
      <c r="Z13197" t="s">
        <v>88</v>
      </c>
      <c r="AA13197" t="s">
        <v>88</v>
      </c>
      <c r="AB13197" t="s">
        <v>94</v>
      </c>
      <c r="AC13197">
        <v>78705</v>
      </c>
      <c r="AD13197" t="s">
        <v>94</v>
      </c>
      <c r="AE13197">
        <v>30.29965387</v>
      </c>
      <c r="AF13197">
        <v>-97.741048739999997</v>
      </c>
      <c r="AG13197" t="s">
        <v>372</v>
      </c>
      <c r="AH13197" t="s">
        <v>96</v>
      </c>
      <c r="AI13197">
        <v>4</v>
      </c>
      <c r="AJ13197" t="s">
        <v>94</v>
      </c>
      <c r="AK13197" t="s">
        <v>97</v>
      </c>
      <c r="AL13197">
        <v>1</v>
      </c>
      <c r="AM13197">
        <v>2</v>
      </c>
      <c r="AN13197" t="s">
        <v>96970</v>
      </c>
      <c r="AO13197" t="s">
        <v>3106</v>
      </c>
      <c r="AP13197">
        <v>1</v>
      </c>
      <c r="AQ13197">
        <v>365</v>
      </c>
      <c r="AR13197">
        <v>1</v>
      </c>
      <c r="AS13197">
        <v>1</v>
      </c>
      <c r="AT13197">
        <v>1125</v>
      </c>
      <c r="AU13197">
        <v>1125</v>
      </c>
      <c r="AV13197">
        <v>1</v>
      </c>
      <c r="AW13197">
        <v>1125</v>
      </c>
      <c r="AX13197" t="s">
        <v>94</v>
      </c>
      <c r="AY13197" t="s">
        <v>88</v>
      </c>
      <c r="AZ13197">
        <v>16</v>
      </c>
      <c r="BA13197">
        <v>37</v>
      </c>
      <c r="BB13197">
        <v>67</v>
      </c>
      <c r="BC13197">
        <v>157</v>
      </c>
      <c r="BD13197" s="1">
        <v>45179</v>
      </c>
      <c r="BE13197">
        <v>4</v>
      </c>
      <c r="BF13197">
        <v>4</v>
      </c>
      <c r="BG13197">
        <v>1</v>
      </c>
      <c r="BH13197" s="1">
        <v>45092</v>
      </c>
      <c r="BI13197" s="1">
        <v>45164</v>
      </c>
      <c r="BJ13197">
        <v>5</v>
      </c>
      <c r="BK13197">
        <v>5</v>
      </c>
      <c r="BL13197">
        <v>5</v>
      </c>
      <c r="BM13197">
        <v>5</v>
      </c>
      <c r="BN13197">
        <v>5</v>
      </c>
      <c r="BO13197">
        <v>5</v>
      </c>
      <c r="BP13197">
        <v>5</v>
      </c>
      <c r="BQ13197" t="s">
        <v>94</v>
      </c>
      <c r="BR13197" t="s">
        <v>100</v>
      </c>
      <c r="BS13197">
        <v>1</v>
      </c>
      <c r="BT13197">
        <v>1</v>
      </c>
      <c r="BU13197">
        <v>0</v>
      </c>
      <c r="BV13197">
        <v>0</v>
      </c>
      <c r="BW13197">
        <v>1.36</v>
      </c>
    </row>
    <row r="13198" spans="1:75" x14ac:dyDescent="0.35">
      <c r="A13198">
        <v>8.83862E+17</v>
      </c>
      <c r="B13198" t="s">
        <v>96971</v>
      </c>
      <c r="C13198">
        <v>20230900000000</v>
      </c>
      <c r="D13198" s="1">
        <v>45179</v>
      </c>
      <c r="E13198" t="s">
        <v>76</v>
      </c>
      <c r="F13198" t="s">
        <v>96972</v>
      </c>
      <c r="G13198" t="s">
        <v>96973</v>
      </c>
      <c r="H13198" t="s">
        <v>94</v>
      </c>
      <c r="I13198" t="s">
        <v>96974</v>
      </c>
      <c r="J13198">
        <v>210733801</v>
      </c>
      <c r="K13198" t="s">
        <v>35764</v>
      </c>
      <c r="L13198" t="s">
        <v>35765</v>
      </c>
      <c r="M13198" s="1">
        <v>43332</v>
      </c>
      <c r="N13198" t="s">
        <v>83</v>
      </c>
      <c r="O13198" t="s">
        <v>35766</v>
      </c>
      <c r="P13198" t="s">
        <v>85</v>
      </c>
      <c r="Q13198" t="s">
        <v>86</v>
      </c>
      <c r="R13198" t="s">
        <v>909</v>
      </c>
      <c r="S13198" t="s">
        <v>100</v>
      </c>
      <c r="T13198" t="s">
        <v>35767</v>
      </c>
      <c r="U13198" t="s">
        <v>35768</v>
      </c>
      <c r="V13198" t="s">
        <v>765</v>
      </c>
      <c r="W13198">
        <v>65</v>
      </c>
      <c r="X13198">
        <v>106</v>
      </c>
      <c r="Y13198" t="s">
        <v>114</v>
      </c>
      <c r="Z13198" t="s">
        <v>88</v>
      </c>
      <c r="AA13198" t="s">
        <v>88</v>
      </c>
      <c r="AB13198" t="s">
        <v>94</v>
      </c>
      <c r="AC13198">
        <v>78703</v>
      </c>
      <c r="AD13198" t="s">
        <v>94</v>
      </c>
      <c r="AE13198">
        <v>30.30629819</v>
      </c>
      <c r="AF13198">
        <v>-97.776743339999996</v>
      </c>
      <c r="AG13198" t="s">
        <v>174</v>
      </c>
      <c r="AH13198" t="s">
        <v>96</v>
      </c>
      <c r="AI13198">
        <v>16</v>
      </c>
      <c r="AJ13198" t="s">
        <v>94</v>
      </c>
      <c r="AK13198" t="s">
        <v>24423</v>
      </c>
      <c r="AL13198">
        <v>5</v>
      </c>
      <c r="AM13198">
        <v>12</v>
      </c>
      <c r="AN13198" t="s">
        <v>96975</v>
      </c>
      <c r="AO13198" t="s">
        <v>96976</v>
      </c>
      <c r="AP13198">
        <v>1</v>
      </c>
      <c r="AQ13198">
        <v>365</v>
      </c>
      <c r="AR13198">
        <v>2</v>
      </c>
      <c r="AS13198">
        <v>3</v>
      </c>
      <c r="AT13198">
        <v>1125</v>
      </c>
      <c r="AU13198">
        <v>1125</v>
      </c>
      <c r="AV13198">
        <v>2.2000000000000002</v>
      </c>
      <c r="AW13198">
        <v>1125</v>
      </c>
      <c r="AX13198" t="s">
        <v>94</v>
      </c>
      <c r="AY13198" t="s">
        <v>88</v>
      </c>
      <c r="AZ13198">
        <v>28</v>
      </c>
      <c r="BA13198">
        <v>58</v>
      </c>
      <c r="BB13198">
        <v>88</v>
      </c>
      <c r="BC13198">
        <v>142</v>
      </c>
      <c r="BD13198" s="1">
        <v>45179</v>
      </c>
      <c r="BE13198">
        <v>0</v>
      </c>
      <c r="BF13198">
        <v>0</v>
      </c>
      <c r="BG13198">
        <v>0</v>
      </c>
      <c r="BH13198" s="1"/>
      <c r="BI13198" s="1"/>
      <c r="BQ13198" t="s">
        <v>94</v>
      </c>
      <c r="BR13198" t="s">
        <v>88</v>
      </c>
      <c r="BS13198">
        <v>43</v>
      </c>
      <c r="BT13198">
        <v>43</v>
      </c>
      <c r="BU13198">
        <v>0</v>
      </c>
      <c r="BV13198">
        <v>0</v>
      </c>
    </row>
    <row r="13199" spans="1:75" x14ac:dyDescent="0.35">
      <c r="A13199">
        <v>8.83905E+17</v>
      </c>
      <c r="B13199" t="s">
        <v>96977</v>
      </c>
      <c r="C13199">
        <v>20230900000000</v>
      </c>
      <c r="D13199" s="1">
        <v>45179</v>
      </c>
      <c r="E13199" t="s">
        <v>76</v>
      </c>
      <c r="F13199" t="s">
        <v>96978</v>
      </c>
      <c r="G13199" t="s">
        <v>96979</v>
      </c>
      <c r="H13199" t="s">
        <v>96980</v>
      </c>
      <c r="I13199" t="s">
        <v>96981</v>
      </c>
      <c r="J13199">
        <v>139896556</v>
      </c>
      <c r="K13199" t="s">
        <v>66953</v>
      </c>
      <c r="L13199" t="s">
        <v>66954</v>
      </c>
      <c r="M13199" s="1">
        <v>42927</v>
      </c>
      <c r="N13199" t="s">
        <v>83</v>
      </c>
      <c r="O13199" t="s">
        <v>94</v>
      </c>
      <c r="P13199" t="s">
        <v>85</v>
      </c>
      <c r="Q13199" t="s">
        <v>86</v>
      </c>
      <c r="R13199" t="s">
        <v>292</v>
      </c>
      <c r="S13199" t="s">
        <v>88</v>
      </c>
      <c r="T13199" t="s">
        <v>66955</v>
      </c>
      <c r="U13199" t="s">
        <v>66956</v>
      </c>
      <c r="V13199" t="s">
        <v>64329</v>
      </c>
      <c r="W13199">
        <v>12</v>
      </c>
      <c r="X13199">
        <v>13</v>
      </c>
      <c r="Y13199" t="s">
        <v>92</v>
      </c>
      <c r="Z13199" t="s">
        <v>88</v>
      </c>
      <c r="AA13199" t="s">
        <v>88</v>
      </c>
      <c r="AB13199" t="s">
        <v>93</v>
      </c>
      <c r="AC13199">
        <v>78734</v>
      </c>
      <c r="AD13199" t="s">
        <v>94</v>
      </c>
      <c r="AE13199">
        <v>30.372664270000001</v>
      </c>
      <c r="AF13199">
        <v>-97.914543260000002</v>
      </c>
      <c r="AG13199" t="s">
        <v>174</v>
      </c>
      <c r="AH13199" t="s">
        <v>96</v>
      </c>
      <c r="AI13199">
        <v>15</v>
      </c>
      <c r="AJ13199" t="s">
        <v>94</v>
      </c>
      <c r="AK13199" t="s">
        <v>1152</v>
      </c>
      <c r="AL13199">
        <v>5</v>
      </c>
      <c r="AM13199">
        <v>9</v>
      </c>
      <c r="AN13199" t="s">
        <v>96982</v>
      </c>
      <c r="AO13199" t="s">
        <v>45134</v>
      </c>
      <c r="AP13199">
        <v>1</v>
      </c>
      <c r="AQ13199">
        <v>365</v>
      </c>
      <c r="AR13199">
        <v>1</v>
      </c>
      <c r="AS13199">
        <v>4</v>
      </c>
      <c r="AT13199">
        <v>1125</v>
      </c>
      <c r="AU13199">
        <v>1125</v>
      </c>
      <c r="AV13199">
        <v>2.2999999999999998</v>
      </c>
      <c r="AW13199">
        <v>1125</v>
      </c>
      <c r="AX13199" t="s">
        <v>94</v>
      </c>
      <c r="AY13199" t="s">
        <v>88</v>
      </c>
      <c r="AZ13199">
        <v>10</v>
      </c>
      <c r="BA13199">
        <v>40</v>
      </c>
      <c r="BB13199">
        <v>66</v>
      </c>
      <c r="BC13199">
        <v>276</v>
      </c>
      <c r="BD13199" s="1">
        <v>45179</v>
      </c>
      <c r="BE13199">
        <v>8</v>
      </c>
      <c r="BF13199">
        <v>8</v>
      </c>
      <c r="BG13199">
        <v>0</v>
      </c>
      <c r="BH13199" s="1">
        <v>45057</v>
      </c>
      <c r="BI13199" s="1">
        <v>45121</v>
      </c>
      <c r="BJ13199">
        <v>5</v>
      </c>
      <c r="BK13199">
        <v>5</v>
      </c>
      <c r="BL13199">
        <v>4.88</v>
      </c>
      <c r="BM13199">
        <v>4.88</v>
      </c>
      <c r="BN13199">
        <v>5</v>
      </c>
      <c r="BO13199">
        <v>5</v>
      </c>
      <c r="BP13199">
        <v>4.88</v>
      </c>
      <c r="BQ13199" t="s">
        <v>94</v>
      </c>
      <c r="BR13199" t="s">
        <v>88</v>
      </c>
      <c r="BS13199">
        <v>9</v>
      </c>
      <c r="BT13199">
        <v>9</v>
      </c>
      <c r="BU13199">
        <v>0</v>
      </c>
      <c r="BV13199">
        <v>0</v>
      </c>
      <c r="BW13199">
        <v>1.95</v>
      </c>
    </row>
    <row r="13200" spans="1:75" x14ac:dyDescent="0.35">
      <c r="A13200">
        <v>8.83926E+17</v>
      </c>
      <c r="B13200" t="s">
        <v>96983</v>
      </c>
      <c r="C13200">
        <v>20230900000000</v>
      </c>
      <c r="D13200" s="1">
        <v>45179</v>
      </c>
      <c r="E13200" t="s">
        <v>76</v>
      </c>
      <c r="F13200" t="s">
        <v>1322</v>
      </c>
      <c r="G13200" t="s">
        <v>96984</v>
      </c>
      <c r="H13200" t="s">
        <v>96985</v>
      </c>
      <c r="I13200" t="s">
        <v>96986</v>
      </c>
      <c r="J13200">
        <v>115560923</v>
      </c>
      <c r="K13200" t="s">
        <v>96987</v>
      </c>
      <c r="L13200" t="s">
        <v>4122</v>
      </c>
      <c r="M13200" s="1">
        <v>42774</v>
      </c>
      <c r="N13200" t="s">
        <v>83</v>
      </c>
      <c r="O13200" t="s">
        <v>94</v>
      </c>
      <c r="P13200" t="s">
        <v>85</v>
      </c>
      <c r="Q13200" t="s">
        <v>86</v>
      </c>
      <c r="R13200" t="s">
        <v>86</v>
      </c>
      <c r="S13200" t="s">
        <v>100</v>
      </c>
      <c r="T13200" t="s">
        <v>96988</v>
      </c>
      <c r="U13200" t="s">
        <v>96989</v>
      </c>
      <c r="V13200" t="s">
        <v>41548</v>
      </c>
      <c r="W13200">
        <v>1</v>
      </c>
      <c r="X13200">
        <v>3</v>
      </c>
      <c r="Y13200" t="s">
        <v>92</v>
      </c>
      <c r="Z13200" t="s">
        <v>88</v>
      </c>
      <c r="AA13200" t="s">
        <v>100</v>
      </c>
      <c r="AB13200" t="s">
        <v>93</v>
      </c>
      <c r="AC13200">
        <v>78702</v>
      </c>
      <c r="AD13200" t="s">
        <v>94</v>
      </c>
      <c r="AE13200">
        <v>30.26538</v>
      </c>
      <c r="AF13200">
        <v>-97.721680000000006</v>
      </c>
      <c r="AG13200" t="s">
        <v>174</v>
      </c>
      <c r="AH13200" t="s">
        <v>96</v>
      </c>
      <c r="AI13200">
        <v>4</v>
      </c>
      <c r="AJ13200" t="s">
        <v>94</v>
      </c>
      <c r="AK13200" t="s">
        <v>175</v>
      </c>
      <c r="AL13200">
        <v>2</v>
      </c>
      <c r="AM13200">
        <v>2</v>
      </c>
      <c r="AN13200" t="s">
        <v>96990</v>
      </c>
      <c r="AO13200" t="s">
        <v>6349</v>
      </c>
      <c r="AP13200">
        <v>1</v>
      </c>
      <c r="AQ13200">
        <v>1125</v>
      </c>
      <c r="AR13200">
        <v>1</v>
      </c>
      <c r="AS13200">
        <v>3</v>
      </c>
      <c r="AT13200">
        <v>1125</v>
      </c>
      <c r="AU13200">
        <v>1125</v>
      </c>
      <c r="AV13200">
        <v>1.7</v>
      </c>
      <c r="AW13200">
        <v>1125</v>
      </c>
      <c r="AX13200" t="s">
        <v>94</v>
      </c>
      <c r="AY13200" t="s">
        <v>88</v>
      </c>
      <c r="AZ13200">
        <v>14</v>
      </c>
      <c r="BA13200">
        <v>32</v>
      </c>
      <c r="BB13200">
        <v>47</v>
      </c>
      <c r="BC13200">
        <v>120</v>
      </c>
      <c r="BD13200" s="1">
        <v>45179</v>
      </c>
      <c r="BE13200">
        <v>9</v>
      </c>
      <c r="BF13200">
        <v>9</v>
      </c>
      <c r="BG13200">
        <v>3</v>
      </c>
      <c r="BH13200" s="1">
        <v>45088</v>
      </c>
      <c r="BI13200" s="1">
        <v>45172</v>
      </c>
      <c r="BJ13200">
        <v>4.5599999999999996</v>
      </c>
      <c r="BK13200">
        <v>4.78</v>
      </c>
      <c r="BL13200">
        <v>4.78</v>
      </c>
      <c r="BM13200">
        <v>5</v>
      </c>
      <c r="BN13200">
        <v>5</v>
      </c>
      <c r="BO13200">
        <v>4.8899999999999997</v>
      </c>
      <c r="BP13200">
        <v>4.5599999999999996</v>
      </c>
      <c r="BQ13200" t="s">
        <v>94</v>
      </c>
      <c r="BR13200" t="s">
        <v>88</v>
      </c>
      <c r="BS13200">
        <v>1</v>
      </c>
      <c r="BT13200">
        <v>1</v>
      </c>
      <c r="BU13200">
        <v>0</v>
      </c>
      <c r="BV13200">
        <v>0</v>
      </c>
      <c r="BW13200">
        <v>2.93</v>
      </c>
    </row>
    <row r="13201" spans="1:75" x14ac:dyDescent="0.35">
      <c r="A13201">
        <v>8.83932E+17</v>
      </c>
      <c r="B13201" t="s">
        <v>96991</v>
      </c>
      <c r="C13201">
        <v>20230900000000</v>
      </c>
      <c r="D13201" s="1">
        <v>45179</v>
      </c>
      <c r="E13201" t="s">
        <v>76</v>
      </c>
      <c r="F13201" t="s">
        <v>8912</v>
      </c>
      <c r="G13201" t="s">
        <v>96992</v>
      </c>
      <c r="H13201" t="s">
        <v>96993</v>
      </c>
      <c r="I13201" t="s">
        <v>96994</v>
      </c>
      <c r="J13201">
        <v>120377954</v>
      </c>
      <c r="K13201" t="s">
        <v>96995</v>
      </c>
      <c r="L13201" t="s">
        <v>96996</v>
      </c>
      <c r="M13201" s="1">
        <v>42806</v>
      </c>
      <c r="N13201" t="s">
        <v>83</v>
      </c>
      <c r="O13201" t="s">
        <v>94</v>
      </c>
      <c r="P13201" t="s">
        <v>85</v>
      </c>
      <c r="Q13201" t="s">
        <v>86</v>
      </c>
      <c r="R13201" t="s">
        <v>171</v>
      </c>
      <c r="S13201" t="s">
        <v>88</v>
      </c>
      <c r="T13201" t="s">
        <v>96997</v>
      </c>
      <c r="U13201" t="s">
        <v>96998</v>
      </c>
      <c r="V13201" t="s">
        <v>94</v>
      </c>
      <c r="W13201">
        <v>2</v>
      </c>
      <c r="X13201">
        <v>2</v>
      </c>
      <c r="Y13201" t="s">
        <v>92</v>
      </c>
      <c r="Z13201" t="s">
        <v>88</v>
      </c>
      <c r="AA13201" t="s">
        <v>100</v>
      </c>
      <c r="AB13201" t="s">
        <v>93</v>
      </c>
      <c r="AC13201">
        <v>78749</v>
      </c>
      <c r="AD13201" t="s">
        <v>94</v>
      </c>
      <c r="AE13201">
        <v>30.21880487</v>
      </c>
      <c r="AF13201">
        <v>-97.850579719999999</v>
      </c>
      <c r="AG13201" t="s">
        <v>174</v>
      </c>
      <c r="AH13201" t="s">
        <v>96</v>
      </c>
      <c r="AI13201">
        <v>7</v>
      </c>
      <c r="AJ13201" t="s">
        <v>94</v>
      </c>
      <c r="AK13201" t="s">
        <v>175</v>
      </c>
      <c r="AL13201">
        <v>4</v>
      </c>
      <c r="AM13201">
        <v>4</v>
      </c>
      <c r="AN13201" t="s">
        <v>96999</v>
      </c>
      <c r="AO13201" t="s">
        <v>5785</v>
      </c>
      <c r="AP13201">
        <v>2</v>
      </c>
      <c r="AQ13201">
        <v>365</v>
      </c>
      <c r="AR13201">
        <v>2</v>
      </c>
      <c r="AS13201">
        <v>6</v>
      </c>
      <c r="AT13201">
        <v>365</v>
      </c>
      <c r="AU13201">
        <v>365</v>
      </c>
      <c r="AV13201">
        <v>2.4</v>
      </c>
      <c r="AW13201">
        <v>365</v>
      </c>
      <c r="AX13201" t="s">
        <v>94</v>
      </c>
      <c r="AY13201" t="s">
        <v>88</v>
      </c>
      <c r="AZ13201">
        <v>12</v>
      </c>
      <c r="BA13201">
        <v>30</v>
      </c>
      <c r="BB13201">
        <v>58</v>
      </c>
      <c r="BC13201">
        <v>312</v>
      </c>
      <c r="BD13201" s="1">
        <v>45179</v>
      </c>
      <c r="BE13201">
        <v>2</v>
      </c>
      <c r="BF13201">
        <v>2</v>
      </c>
      <c r="BG13201">
        <v>0</v>
      </c>
      <c r="BH13201" s="1">
        <v>45075</v>
      </c>
      <c r="BI13201" s="1">
        <v>45102</v>
      </c>
      <c r="BJ13201">
        <v>5</v>
      </c>
      <c r="BK13201">
        <v>5</v>
      </c>
      <c r="BL13201">
        <v>5</v>
      </c>
      <c r="BM13201">
        <v>5</v>
      </c>
      <c r="BN13201">
        <v>5</v>
      </c>
      <c r="BO13201">
        <v>5</v>
      </c>
      <c r="BP13201">
        <v>5</v>
      </c>
      <c r="BQ13201" t="s">
        <v>94</v>
      </c>
      <c r="BR13201" t="s">
        <v>100</v>
      </c>
      <c r="BS13201">
        <v>1</v>
      </c>
      <c r="BT13201">
        <v>1</v>
      </c>
      <c r="BU13201">
        <v>0</v>
      </c>
      <c r="BV13201">
        <v>0</v>
      </c>
      <c r="BW13201">
        <v>0.56999999999999995</v>
      </c>
    </row>
    <row r="13202" spans="1:75" x14ac:dyDescent="0.35">
      <c r="A13202">
        <v>8.83986E+17</v>
      </c>
      <c r="B13202" t="s">
        <v>97000</v>
      </c>
      <c r="C13202">
        <v>20230900000000</v>
      </c>
      <c r="D13202" s="1">
        <v>45179</v>
      </c>
      <c r="E13202" t="s">
        <v>76</v>
      </c>
      <c r="F13202" t="s">
        <v>2054</v>
      </c>
      <c r="G13202" t="s">
        <v>97001</v>
      </c>
      <c r="H13202" t="s">
        <v>97002</v>
      </c>
      <c r="I13202" t="s">
        <v>97003</v>
      </c>
      <c r="J13202">
        <v>479360082</v>
      </c>
      <c r="K13202" t="s">
        <v>97004</v>
      </c>
      <c r="L13202" t="s">
        <v>97005</v>
      </c>
      <c r="M13202" s="1">
        <v>44817</v>
      </c>
      <c r="N13202" t="s">
        <v>97006</v>
      </c>
      <c r="O13202" t="s">
        <v>97007</v>
      </c>
      <c r="P13202" t="s">
        <v>85</v>
      </c>
      <c r="Q13202" t="s">
        <v>86</v>
      </c>
      <c r="R13202" t="s">
        <v>86</v>
      </c>
      <c r="S13202" t="s">
        <v>100</v>
      </c>
      <c r="T13202" t="s">
        <v>97008</v>
      </c>
      <c r="U13202" t="s">
        <v>97009</v>
      </c>
      <c r="V13202" t="s">
        <v>11995</v>
      </c>
      <c r="W13202">
        <v>5</v>
      </c>
      <c r="X13202">
        <v>6</v>
      </c>
      <c r="Y13202" t="s">
        <v>92</v>
      </c>
      <c r="Z13202" t="s">
        <v>88</v>
      </c>
      <c r="AA13202" t="s">
        <v>88</v>
      </c>
      <c r="AB13202" t="s">
        <v>93</v>
      </c>
      <c r="AC13202">
        <v>78727</v>
      </c>
      <c r="AD13202" t="s">
        <v>94</v>
      </c>
      <c r="AE13202">
        <v>30.442230609999999</v>
      </c>
      <c r="AF13202">
        <v>-97.743596670000002</v>
      </c>
      <c r="AG13202" t="s">
        <v>372</v>
      </c>
      <c r="AH13202" t="s">
        <v>96</v>
      </c>
      <c r="AI13202">
        <v>3</v>
      </c>
      <c r="AJ13202" t="s">
        <v>94</v>
      </c>
      <c r="AK13202" t="s">
        <v>97</v>
      </c>
      <c r="AL13202">
        <v>1</v>
      </c>
      <c r="AM13202">
        <v>2</v>
      </c>
      <c r="AN13202" t="s">
        <v>97010</v>
      </c>
      <c r="AO13202" t="s">
        <v>6591</v>
      </c>
      <c r="AP13202">
        <v>1</v>
      </c>
      <c r="AQ13202">
        <v>365</v>
      </c>
      <c r="AR13202">
        <v>1</v>
      </c>
      <c r="AS13202">
        <v>3</v>
      </c>
      <c r="AT13202">
        <v>1125</v>
      </c>
      <c r="AU13202">
        <v>1125</v>
      </c>
      <c r="AV13202">
        <v>2.9</v>
      </c>
      <c r="AW13202">
        <v>1125</v>
      </c>
      <c r="AX13202" t="s">
        <v>94</v>
      </c>
      <c r="AY13202" t="s">
        <v>88</v>
      </c>
      <c r="AZ13202">
        <v>23</v>
      </c>
      <c r="BA13202">
        <v>50</v>
      </c>
      <c r="BB13202">
        <v>80</v>
      </c>
      <c r="BC13202">
        <v>80</v>
      </c>
      <c r="BD13202" s="1">
        <v>45179</v>
      </c>
      <c r="BE13202">
        <v>10</v>
      </c>
      <c r="BF13202">
        <v>10</v>
      </c>
      <c r="BG13202">
        <v>3</v>
      </c>
      <c r="BH13202" s="1">
        <v>45071</v>
      </c>
      <c r="BI13202" s="1">
        <v>45168</v>
      </c>
      <c r="BJ13202">
        <v>4.9000000000000004</v>
      </c>
      <c r="BK13202">
        <v>5</v>
      </c>
      <c r="BL13202">
        <v>5</v>
      </c>
      <c r="BM13202">
        <v>5</v>
      </c>
      <c r="BN13202">
        <v>4.9000000000000004</v>
      </c>
      <c r="BO13202">
        <v>5</v>
      </c>
      <c r="BP13202">
        <v>4.9000000000000004</v>
      </c>
      <c r="BQ13202" t="s">
        <v>94</v>
      </c>
      <c r="BR13202" t="s">
        <v>100</v>
      </c>
      <c r="BS13202">
        <v>5</v>
      </c>
      <c r="BT13202">
        <v>5</v>
      </c>
      <c r="BU13202">
        <v>0</v>
      </c>
      <c r="BV13202">
        <v>0</v>
      </c>
      <c r="BW13202">
        <v>2.75</v>
      </c>
    </row>
    <row r="13203" spans="1:75" x14ac:dyDescent="0.35">
      <c r="A13203">
        <v>8.84015E+17</v>
      </c>
      <c r="B13203" t="s">
        <v>97011</v>
      </c>
      <c r="C13203">
        <v>20230900000000</v>
      </c>
      <c r="D13203" s="1">
        <v>45179</v>
      </c>
      <c r="E13203" t="s">
        <v>76</v>
      </c>
      <c r="F13203" t="s">
        <v>59468</v>
      </c>
      <c r="G13203" t="s">
        <v>97012</v>
      </c>
      <c r="H13203" t="s">
        <v>94</v>
      </c>
      <c r="I13203" t="s">
        <v>97013</v>
      </c>
      <c r="J13203">
        <v>44368247</v>
      </c>
      <c r="K13203" t="s">
        <v>70428</v>
      </c>
      <c r="L13203" t="s">
        <v>4122</v>
      </c>
      <c r="M13203" s="1">
        <v>42263</v>
      </c>
      <c r="N13203" t="s">
        <v>1055</v>
      </c>
      <c r="O13203" t="s">
        <v>70429</v>
      </c>
      <c r="P13203" t="s">
        <v>85</v>
      </c>
      <c r="Q13203" t="s">
        <v>86</v>
      </c>
      <c r="R13203" t="s">
        <v>292</v>
      </c>
      <c r="S13203" t="s">
        <v>88</v>
      </c>
      <c r="T13203" t="s">
        <v>70430</v>
      </c>
      <c r="U13203" t="s">
        <v>70431</v>
      </c>
      <c r="V13203" t="s">
        <v>64023</v>
      </c>
      <c r="W13203">
        <v>24</v>
      </c>
      <c r="X13203">
        <v>28</v>
      </c>
      <c r="Y13203" t="s">
        <v>92</v>
      </c>
      <c r="Z13203" t="s">
        <v>88</v>
      </c>
      <c r="AA13203" t="s">
        <v>88</v>
      </c>
      <c r="AB13203" t="s">
        <v>94</v>
      </c>
      <c r="AC13203">
        <v>78758</v>
      </c>
      <c r="AD13203" t="s">
        <v>94</v>
      </c>
      <c r="AE13203">
        <v>30.400582400000001</v>
      </c>
      <c r="AF13203">
        <v>-97.726032810000007</v>
      </c>
      <c r="AG13203" t="s">
        <v>174</v>
      </c>
      <c r="AH13203" t="s">
        <v>96</v>
      </c>
      <c r="AI13203">
        <v>7</v>
      </c>
      <c r="AJ13203" t="s">
        <v>94</v>
      </c>
      <c r="AK13203" t="s">
        <v>425</v>
      </c>
      <c r="AL13203">
        <v>3</v>
      </c>
      <c r="AM13203">
        <v>6</v>
      </c>
      <c r="AN13203" t="s">
        <v>97014</v>
      </c>
      <c r="AO13203" t="s">
        <v>43627</v>
      </c>
      <c r="AP13203">
        <v>1</v>
      </c>
      <c r="AQ13203">
        <v>365</v>
      </c>
      <c r="AR13203">
        <v>1</v>
      </c>
      <c r="AS13203">
        <v>3</v>
      </c>
      <c r="AT13203">
        <v>365</v>
      </c>
      <c r="AU13203">
        <v>365</v>
      </c>
      <c r="AV13203">
        <v>1.9</v>
      </c>
      <c r="AW13203">
        <v>365</v>
      </c>
      <c r="AX13203" t="s">
        <v>94</v>
      </c>
      <c r="AY13203" t="s">
        <v>88</v>
      </c>
      <c r="AZ13203">
        <v>20</v>
      </c>
      <c r="BA13203">
        <v>45</v>
      </c>
      <c r="BB13203">
        <v>75</v>
      </c>
      <c r="BC13203">
        <v>236</v>
      </c>
      <c r="BD13203" s="1">
        <v>45179</v>
      </c>
      <c r="BE13203">
        <v>8</v>
      </c>
      <c r="BF13203">
        <v>8</v>
      </c>
      <c r="BG13203">
        <v>1</v>
      </c>
      <c r="BH13203" s="1">
        <v>45075</v>
      </c>
      <c r="BI13203" s="1">
        <v>45157</v>
      </c>
      <c r="BJ13203">
        <v>5</v>
      </c>
      <c r="BK13203">
        <v>5</v>
      </c>
      <c r="BL13203">
        <v>5</v>
      </c>
      <c r="BM13203">
        <v>4.88</v>
      </c>
      <c r="BN13203">
        <v>4.88</v>
      </c>
      <c r="BO13203">
        <v>5</v>
      </c>
      <c r="BP13203">
        <v>5</v>
      </c>
      <c r="BQ13203" t="s">
        <v>94</v>
      </c>
      <c r="BR13203" t="s">
        <v>100</v>
      </c>
      <c r="BS13203">
        <v>4</v>
      </c>
      <c r="BT13203">
        <v>4</v>
      </c>
      <c r="BU13203">
        <v>0</v>
      </c>
      <c r="BV13203">
        <v>0</v>
      </c>
      <c r="BW13203">
        <v>2.29</v>
      </c>
    </row>
    <row r="13204" spans="1:75" x14ac:dyDescent="0.35">
      <c r="A13204">
        <v>8.84015E+17</v>
      </c>
      <c r="B13204" t="s">
        <v>97015</v>
      </c>
      <c r="C13204">
        <v>20230900000000</v>
      </c>
      <c r="D13204" s="1">
        <v>45179</v>
      </c>
      <c r="E13204" t="s">
        <v>76</v>
      </c>
      <c r="F13204" t="s">
        <v>50274</v>
      </c>
      <c r="G13204" t="s">
        <v>97016</v>
      </c>
      <c r="H13204" t="s">
        <v>50064</v>
      </c>
      <c r="I13204" t="s">
        <v>97017</v>
      </c>
      <c r="J13204">
        <v>207859105</v>
      </c>
      <c r="K13204" t="s">
        <v>59952</v>
      </c>
      <c r="L13204" t="s">
        <v>59953</v>
      </c>
      <c r="M13204" s="1">
        <v>43318</v>
      </c>
      <c r="N13204" t="s">
        <v>83</v>
      </c>
      <c r="O13204" t="s">
        <v>9851</v>
      </c>
      <c r="P13204" t="s">
        <v>85</v>
      </c>
      <c r="Q13204" t="s">
        <v>86</v>
      </c>
      <c r="R13204" t="s">
        <v>292</v>
      </c>
      <c r="S13204" t="s">
        <v>100</v>
      </c>
      <c r="T13204" t="s">
        <v>59954</v>
      </c>
      <c r="U13204" t="s">
        <v>59955</v>
      </c>
      <c r="V13204" t="s">
        <v>18304</v>
      </c>
      <c r="W13204">
        <v>16</v>
      </c>
      <c r="X13204">
        <v>25</v>
      </c>
      <c r="Y13204" t="s">
        <v>92</v>
      </c>
      <c r="Z13204" t="s">
        <v>88</v>
      </c>
      <c r="AA13204" t="s">
        <v>88</v>
      </c>
      <c r="AB13204" t="s">
        <v>93</v>
      </c>
      <c r="AC13204">
        <v>78705</v>
      </c>
      <c r="AD13204" t="s">
        <v>94</v>
      </c>
      <c r="AE13204">
        <v>30.289238650000001</v>
      </c>
      <c r="AF13204">
        <v>-97.750693190000007</v>
      </c>
      <c r="AG13204" t="s">
        <v>372</v>
      </c>
      <c r="AH13204" t="s">
        <v>96</v>
      </c>
      <c r="AI13204">
        <v>6</v>
      </c>
      <c r="AJ13204" t="s">
        <v>94</v>
      </c>
      <c r="AK13204" t="s">
        <v>175</v>
      </c>
      <c r="AL13204">
        <v>2</v>
      </c>
      <c r="AM13204">
        <v>3</v>
      </c>
      <c r="AN13204" t="s">
        <v>97018</v>
      </c>
      <c r="AO13204" t="s">
        <v>345</v>
      </c>
      <c r="AP13204">
        <v>1</v>
      </c>
      <c r="AQ13204">
        <v>1125</v>
      </c>
      <c r="AR13204">
        <v>1</v>
      </c>
      <c r="AS13204">
        <v>2</v>
      </c>
      <c r="AT13204">
        <v>1125</v>
      </c>
      <c r="AU13204">
        <v>1125</v>
      </c>
      <c r="AV13204">
        <v>1.3</v>
      </c>
      <c r="AW13204">
        <v>1125</v>
      </c>
      <c r="AX13204" t="s">
        <v>94</v>
      </c>
      <c r="AY13204" t="s">
        <v>88</v>
      </c>
      <c r="AZ13204">
        <v>10</v>
      </c>
      <c r="BA13204">
        <v>29</v>
      </c>
      <c r="BB13204">
        <v>50</v>
      </c>
      <c r="BC13204">
        <v>313</v>
      </c>
      <c r="BD13204" s="1">
        <v>45179</v>
      </c>
      <c r="BE13204">
        <v>9</v>
      </c>
      <c r="BF13204">
        <v>9</v>
      </c>
      <c r="BG13204">
        <v>1</v>
      </c>
      <c r="BH13204" s="1">
        <v>45067</v>
      </c>
      <c r="BI13204" s="1">
        <v>45153</v>
      </c>
      <c r="BJ13204">
        <v>4.4400000000000004</v>
      </c>
      <c r="BK13204">
        <v>4.4400000000000004</v>
      </c>
      <c r="BL13204">
        <v>4.22</v>
      </c>
      <c r="BM13204">
        <v>4.4400000000000004</v>
      </c>
      <c r="BN13204">
        <v>4.8899999999999997</v>
      </c>
      <c r="BO13204">
        <v>4.78</v>
      </c>
      <c r="BP13204">
        <v>4.4400000000000004</v>
      </c>
      <c r="BQ13204" t="s">
        <v>94</v>
      </c>
      <c r="BR13204" t="s">
        <v>100</v>
      </c>
      <c r="BS13204">
        <v>16</v>
      </c>
      <c r="BT13204">
        <v>16</v>
      </c>
      <c r="BU13204">
        <v>0</v>
      </c>
      <c r="BV13204">
        <v>0</v>
      </c>
      <c r="BW13204">
        <v>2.39</v>
      </c>
    </row>
    <row r="13205" spans="1:75" x14ac:dyDescent="0.35">
      <c r="A13205">
        <v>8.84015E+17</v>
      </c>
      <c r="B13205" t="s">
        <v>97019</v>
      </c>
      <c r="C13205">
        <v>20230900000000</v>
      </c>
      <c r="D13205" s="1">
        <v>45179</v>
      </c>
      <c r="E13205" t="s">
        <v>76</v>
      </c>
      <c r="F13205" t="s">
        <v>97020</v>
      </c>
      <c r="G13205" t="s">
        <v>97016</v>
      </c>
      <c r="H13205" t="s">
        <v>50064</v>
      </c>
      <c r="I13205" t="s">
        <v>97021</v>
      </c>
      <c r="J13205">
        <v>207859105</v>
      </c>
      <c r="K13205" t="s">
        <v>59952</v>
      </c>
      <c r="L13205" t="s">
        <v>59953</v>
      </c>
      <c r="M13205" s="1">
        <v>43318</v>
      </c>
      <c r="N13205" t="s">
        <v>83</v>
      </c>
      <c r="O13205" t="s">
        <v>9851</v>
      </c>
      <c r="P13205" t="s">
        <v>85</v>
      </c>
      <c r="Q13205" t="s">
        <v>86</v>
      </c>
      <c r="R13205" t="s">
        <v>292</v>
      </c>
      <c r="S13205" t="s">
        <v>100</v>
      </c>
      <c r="T13205" t="s">
        <v>59954</v>
      </c>
      <c r="U13205" t="s">
        <v>59955</v>
      </c>
      <c r="V13205" t="s">
        <v>18304</v>
      </c>
      <c r="W13205">
        <v>16</v>
      </c>
      <c r="X13205">
        <v>25</v>
      </c>
      <c r="Y13205" t="s">
        <v>92</v>
      </c>
      <c r="Z13205" t="s">
        <v>88</v>
      </c>
      <c r="AA13205" t="s">
        <v>88</v>
      </c>
      <c r="AB13205" t="s">
        <v>93</v>
      </c>
      <c r="AC13205">
        <v>78705</v>
      </c>
      <c r="AD13205" t="s">
        <v>94</v>
      </c>
      <c r="AE13205">
        <v>30.288990439999999</v>
      </c>
      <c r="AF13205">
        <v>-97.750050200000004</v>
      </c>
      <c r="AG13205" t="s">
        <v>372</v>
      </c>
      <c r="AH13205" t="s">
        <v>96</v>
      </c>
      <c r="AI13205">
        <v>6</v>
      </c>
      <c r="AJ13205" t="s">
        <v>94</v>
      </c>
      <c r="AK13205" t="s">
        <v>175</v>
      </c>
      <c r="AL13205">
        <v>2</v>
      </c>
      <c r="AM13205">
        <v>3</v>
      </c>
      <c r="AN13205" t="s">
        <v>97022</v>
      </c>
      <c r="AO13205" t="s">
        <v>3406</v>
      </c>
      <c r="AP13205">
        <v>1</v>
      </c>
      <c r="AQ13205">
        <v>1125</v>
      </c>
      <c r="AR13205">
        <v>1</v>
      </c>
      <c r="AS13205">
        <v>2</v>
      </c>
      <c r="AT13205">
        <v>1125</v>
      </c>
      <c r="AU13205">
        <v>1125</v>
      </c>
      <c r="AV13205">
        <v>1.3</v>
      </c>
      <c r="AW13205">
        <v>1125</v>
      </c>
      <c r="AX13205" t="s">
        <v>94</v>
      </c>
      <c r="AY13205" t="s">
        <v>88</v>
      </c>
      <c r="AZ13205">
        <v>10</v>
      </c>
      <c r="BA13205">
        <v>32</v>
      </c>
      <c r="BB13205">
        <v>62</v>
      </c>
      <c r="BC13205">
        <v>330</v>
      </c>
      <c r="BD13205" s="1">
        <v>45179</v>
      </c>
      <c r="BE13205">
        <v>23</v>
      </c>
      <c r="BF13205">
        <v>23</v>
      </c>
      <c r="BG13205">
        <v>4</v>
      </c>
      <c r="BH13205" s="1">
        <v>45071</v>
      </c>
      <c r="BI13205" s="1">
        <v>45165</v>
      </c>
      <c r="BJ13205">
        <v>4.74</v>
      </c>
      <c r="BK13205">
        <v>4.83</v>
      </c>
      <c r="BL13205">
        <v>4.74</v>
      </c>
      <c r="BM13205">
        <v>4.6500000000000004</v>
      </c>
      <c r="BN13205">
        <v>4.96</v>
      </c>
      <c r="BO13205">
        <v>4.74</v>
      </c>
      <c r="BP13205">
        <v>4.87</v>
      </c>
      <c r="BQ13205" t="s">
        <v>94</v>
      </c>
      <c r="BR13205" t="s">
        <v>100</v>
      </c>
      <c r="BS13205">
        <v>16</v>
      </c>
      <c r="BT13205">
        <v>16</v>
      </c>
      <c r="BU13205">
        <v>0</v>
      </c>
      <c r="BV13205">
        <v>0</v>
      </c>
      <c r="BW13205">
        <v>6.33</v>
      </c>
    </row>
    <row r="13206" spans="1:75" x14ac:dyDescent="0.35">
      <c r="A13206">
        <v>8.84016E+17</v>
      </c>
      <c r="B13206" t="s">
        <v>97023</v>
      </c>
      <c r="C13206">
        <v>20230900000000</v>
      </c>
      <c r="D13206" s="1">
        <v>45179</v>
      </c>
      <c r="E13206" t="s">
        <v>76</v>
      </c>
      <c r="F13206" t="s">
        <v>62164</v>
      </c>
      <c r="G13206" t="s">
        <v>97024</v>
      </c>
      <c r="H13206" t="s">
        <v>50064</v>
      </c>
      <c r="I13206" t="s">
        <v>97025</v>
      </c>
      <c r="J13206">
        <v>207859105</v>
      </c>
      <c r="K13206" t="s">
        <v>59952</v>
      </c>
      <c r="L13206" t="s">
        <v>59953</v>
      </c>
      <c r="M13206" s="1">
        <v>43318</v>
      </c>
      <c r="N13206" t="s">
        <v>83</v>
      </c>
      <c r="O13206" t="s">
        <v>9851</v>
      </c>
      <c r="P13206" t="s">
        <v>85</v>
      </c>
      <c r="Q13206" t="s">
        <v>86</v>
      </c>
      <c r="R13206" t="s">
        <v>292</v>
      </c>
      <c r="S13206" t="s">
        <v>100</v>
      </c>
      <c r="T13206" t="s">
        <v>59954</v>
      </c>
      <c r="U13206" t="s">
        <v>59955</v>
      </c>
      <c r="V13206" t="s">
        <v>18304</v>
      </c>
      <c r="W13206">
        <v>16</v>
      </c>
      <c r="X13206">
        <v>25</v>
      </c>
      <c r="Y13206" t="s">
        <v>92</v>
      </c>
      <c r="Z13206" t="s">
        <v>88</v>
      </c>
      <c r="AA13206" t="s">
        <v>88</v>
      </c>
      <c r="AB13206" t="s">
        <v>93</v>
      </c>
      <c r="AC13206">
        <v>78705</v>
      </c>
      <c r="AD13206" t="s">
        <v>94</v>
      </c>
      <c r="AE13206">
        <v>30.288959999999999</v>
      </c>
      <c r="AF13206">
        <v>-97.749849999999995</v>
      </c>
      <c r="AG13206" t="s">
        <v>372</v>
      </c>
      <c r="AH13206" t="s">
        <v>96</v>
      </c>
      <c r="AI13206">
        <v>6</v>
      </c>
      <c r="AJ13206" t="s">
        <v>94</v>
      </c>
      <c r="AK13206" t="s">
        <v>175</v>
      </c>
      <c r="AL13206">
        <v>2</v>
      </c>
      <c r="AM13206">
        <v>3</v>
      </c>
      <c r="AN13206" t="s">
        <v>97026</v>
      </c>
      <c r="AO13206" t="s">
        <v>952</v>
      </c>
      <c r="AP13206">
        <v>1</v>
      </c>
      <c r="AQ13206">
        <v>1125</v>
      </c>
      <c r="AR13206">
        <v>1</v>
      </c>
      <c r="AS13206">
        <v>2</v>
      </c>
      <c r="AT13206">
        <v>1125</v>
      </c>
      <c r="AU13206">
        <v>1125</v>
      </c>
      <c r="AV13206">
        <v>1.3</v>
      </c>
      <c r="AW13206">
        <v>1125</v>
      </c>
      <c r="AX13206" t="s">
        <v>94</v>
      </c>
      <c r="AY13206" t="s">
        <v>88</v>
      </c>
      <c r="AZ13206">
        <v>10</v>
      </c>
      <c r="BA13206">
        <v>38</v>
      </c>
      <c r="BB13206">
        <v>65</v>
      </c>
      <c r="BC13206">
        <v>339</v>
      </c>
      <c r="BD13206" s="1">
        <v>45179</v>
      </c>
      <c r="BE13206">
        <v>12</v>
      </c>
      <c r="BF13206">
        <v>12</v>
      </c>
      <c r="BG13206">
        <v>1</v>
      </c>
      <c r="BH13206" s="1">
        <v>45067</v>
      </c>
      <c r="BI13206" s="1">
        <v>45165</v>
      </c>
      <c r="BJ13206">
        <v>4.58</v>
      </c>
      <c r="BK13206">
        <v>4.83</v>
      </c>
      <c r="BL13206">
        <v>4.67</v>
      </c>
      <c r="BM13206">
        <v>4.75</v>
      </c>
      <c r="BN13206">
        <v>4.67</v>
      </c>
      <c r="BO13206">
        <v>4.83</v>
      </c>
      <c r="BP13206">
        <v>4.75</v>
      </c>
      <c r="BQ13206" t="s">
        <v>94</v>
      </c>
      <c r="BR13206" t="s">
        <v>100</v>
      </c>
      <c r="BS13206">
        <v>16</v>
      </c>
      <c r="BT13206">
        <v>16</v>
      </c>
      <c r="BU13206">
        <v>0</v>
      </c>
      <c r="BV13206">
        <v>0</v>
      </c>
      <c r="BW13206">
        <v>3.19</v>
      </c>
    </row>
    <row r="13207" spans="1:75" x14ac:dyDescent="0.35">
      <c r="A13207">
        <v>8.84016E+17</v>
      </c>
      <c r="B13207" t="s">
        <v>97027</v>
      </c>
      <c r="C13207">
        <v>20230900000000</v>
      </c>
      <c r="D13207" s="1">
        <v>45179</v>
      </c>
      <c r="E13207" t="s">
        <v>76</v>
      </c>
      <c r="F13207" t="s">
        <v>88604</v>
      </c>
      <c r="G13207" t="s">
        <v>96587</v>
      </c>
      <c r="H13207" t="s">
        <v>50064</v>
      </c>
      <c r="I13207" t="s">
        <v>97028</v>
      </c>
      <c r="J13207">
        <v>207859105</v>
      </c>
      <c r="K13207" t="s">
        <v>59952</v>
      </c>
      <c r="L13207" t="s">
        <v>59953</v>
      </c>
      <c r="M13207" s="1">
        <v>43318</v>
      </c>
      <c r="N13207" t="s">
        <v>83</v>
      </c>
      <c r="O13207" t="s">
        <v>9851</v>
      </c>
      <c r="P13207" t="s">
        <v>85</v>
      </c>
      <c r="Q13207" t="s">
        <v>86</v>
      </c>
      <c r="R13207" t="s">
        <v>292</v>
      </c>
      <c r="S13207" t="s">
        <v>100</v>
      </c>
      <c r="T13207" t="s">
        <v>59954</v>
      </c>
      <c r="U13207" t="s">
        <v>59955</v>
      </c>
      <c r="V13207" t="s">
        <v>18304</v>
      </c>
      <c r="W13207">
        <v>16</v>
      </c>
      <c r="X13207">
        <v>25</v>
      </c>
      <c r="Y13207" t="s">
        <v>92</v>
      </c>
      <c r="Z13207" t="s">
        <v>88</v>
      </c>
      <c r="AA13207" t="s">
        <v>88</v>
      </c>
      <c r="AB13207" t="s">
        <v>93</v>
      </c>
      <c r="AC13207">
        <v>78705</v>
      </c>
      <c r="AD13207" t="s">
        <v>94</v>
      </c>
      <c r="AE13207">
        <v>30.29088702</v>
      </c>
      <c r="AF13207">
        <v>-97.748953099999994</v>
      </c>
      <c r="AG13207" t="s">
        <v>372</v>
      </c>
      <c r="AH13207" t="s">
        <v>96</v>
      </c>
      <c r="AI13207">
        <v>6</v>
      </c>
      <c r="AJ13207" t="s">
        <v>94</v>
      </c>
      <c r="AK13207" t="s">
        <v>175</v>
      </c>
      <c r="AL13207">
        <v>2</v>
      </c>
      <c r="AM13207">
        <v>3</v>
      </c>
      <c r="AN13207" t="s">
        <v>97018</v>
      </c>
      <c r="AO13207" t="s">
        <v>4074</v>
      </c>
      <c r="AP13207">
        <v>1</v>
      </c>
      <c r="AQ13207">
        <v>1125</v>
      </c>
      <c r="AR13207">
        <v>1</v>
      </c>
      <c r="AS13207">
        <v>2</v>
      </c>
      <c r="AT13207">
        <v>1125</v>
      </c>
      <c r="AU13207">
        <v>1125</v>
      </c>
      <c r="AV13207">
        <v>1.3</v>
      </c>
      <c r="AW13207">
        <v>1125</v>
      </c>
      <c r="AX13207" t="s">
        <v>94</v>
      </c>
      <c r="AY13207" t="s">
        <v>88</v>
      </c>
      <c r="AZ13207">
        <v>9</v>
      </c>
      <c r="BA13207">
        <v>27</v>
      </c>
      <c r="BB13207">
        <v>57</v>
      </c>
      <c r="BC13207">
        <v>325</v>
      </c>
      <c r="BD13207" s="1">
        <v>45179</v>
      </c>
      <c r="BE13207">
        <v>9</v>
      </c>
      <c r="BF13207">
        <v>9</v>
      </c>
      <c r="BG13207">
        <v>2</v>
      </c>
      <c r="BH13207" s="1">
        <v>45086</v>
      </c>
      <c r="BI13207" s="1">
        <v>45158</v>
      </c>
      <c r="BJ13207">
        <v>4.78</v>
      </c>
      <c r="BK13207">
        <v>4.67</v>
      </c>
      <c r="BL13207">
        <v>4.4400000000000004</v>
      </c>
      <c r="BM13207">
        <v>4.33</v>
      </c>
      <c r="BN13207">
        <v>4.78</v>
      </c>
      <c r="BO13207">
        <v>4.8899999999999997</v>
      </c>
      <c r="BP13207">
        <v>4.67</v>
      </c>
      <c r="BQ13207" t="s">
        <v>94</v>
      </c>
      <c r="BR13207" t="s">
        <v>100</v>
      </c>
      <c r="BS13207">
        <v>16</v>
      </c>
      <c r="BT13207">
        <v>16</v>
      </c>
      <c r="BU13207">
        <v>0</v>
      </c>
      <c r="BV13207">
        <v>0</v>
      </c>
      <c r="BW13207">
        <v>2.87</v>
      </c>
    </row>
    <row r="13208" spans="1:75" x14ac:dyDescent="0.35">
      <c r="A13208">
        <v>8.84021E+17</v>
      </c>
      <c r="B13208" t="s">
        <v>97029</v>
      </c>
      <c r="C13208">
        <v>20230900000000</v>
      </c>
      <c r="D13208" s="1">
        <v>45179</v>
      </c>
      <c r="E13208" t="s">
        <v>76</v>
      </c>
      <c r="F13208" t="s">
        <v>2011</v>
      </c>
      <c r="G13208" t="s">
        <v>97030</v>
      </c>
      <c r="H13208" t="s">
        <v>97031</v>
      </c>
      <c r="I13208" t="s">
        <v>97032</v>
      </c>
      <c r="J13208">
        <v>496468013</v>
      </c>
      <c r="K13208" t="s">
        <v>97033</v>
      </c>
      <c r="L13208" t="s">
        <v>14944</v>
      </c>
      <c r="M13208" s="1">
        <v>44942</v>
      </c>
      <c r="N13208" t="s">
        <v>94</v>
      </c>
      <c r="O13208" t="s">
        <v>94</v>
      </c>
      <c r="P13208" t="s">
        <v>154</v>
      </c>
      <c r="Q13208" t="s">
        <v>156</v>
      </c>
      <c r="R13208" t="s">
        <v>97034</v>
      </c>
      <c r="S13208" t="s">
        <v>100</v>
      </c>
      <c r="T13208" t="s">
        <v>97035</v>
      </c>
      <c r="U13208" t="s">
        <v>97036</v>
      </c>
      <c r="V13208" t="s">
        <v>5310</v>
      </c>
      <c r="W13208">
        <v>1</v>
      </c>
      <c r="X13208">
        <v>1</v>
      </c>
      <c r="Y13208" t="s">
        <v>575</v>
      </c>
      <c r="Z13208" t="s">
        <v>88</v>
      </c>
      <c r="AA13208" t="s">
        <v>100</v>
      </c>
      <c r="AB13208" t="s">
        <v>93</v>
      </c>
      <c r="AC13208">
        <v>78723</v>
      </c>
      <c r="AD13208" t="s">
        <v>94</v>
      </c>
      <c r="AE13208">
        <v>30.290990090000001</v>
      </c>
      <c r="AF13208">
        <v>-97.679332079999995</v>
      </c>
      <c r="AG13208" t="s">
        <v>372</v>
      </c>
      <c r="AH13208" t="s">
        <v>96</v>
      </c>
      <c r="AI13208">
        <v>4</v>
      </c>
      <c r="AJ13208" t="s">
        <v>94</v>
      </c>
      <c r="AK13208" t="s">
        <v>175</v>
      </c>
      <c r="AL13208">
        <v>2</v>
      </c>
      <c r="AM13208">
        <v>2</v>
      </c>
      <c r="AN13208" t="s">
        <v>97037</v>
      </c>
      <c r="AO13208" t="s">
        <v>8154</v>
      </c>
      <c r="AP13208">
        <v>90</v>
      </c>
      <c r="AQ13208">
        <v>365</v>
      </c>
      <c r="AR13208">
        <v>90</v>
      </c>
      <c r="AS13208">
        <v>90</v>
      </c>
      <c r="AT13208">
        <v>365</v>
      </c>
      <c r="AU13208">
        <v>365</v>
      </c>
      <c r="AV13208">
        <v>90</v>
      </c>
      <c r="AW13208">
        <v>365</v>
      </c>
      <c r="AX13208" t="s">
        <v>94</v>
      </c>
      <c r="AY13208" t="s">
        <v>88</v>
      </c>
      <c r="AZ13208">
        <v>0</v>
      </c>
      <c r="BA13208">
        <v>3</v>
      </c>
      <c r="BB13208">
        <v>29</v>
      </c>
      <c r="BC13208">
        <v>300</v>
      </c>
      <c r="BD13208" s="1">
        <v>45179</v>
      </c>
      <c r="BE13208">
        <v>1</v>
      </c>
      <c r="BF13208">
        <v>1</v>
      </c>
      <c r="BG13208">
        <v>0</v>
      </c>
      <c r="BH13208" s="1">
        <v>45117</v>
      </c>
      <c r="BI13208" s="1">
        <v>45117</v>
      </c>
      <c r="BJ13208">
        <v>5</v>
      </c>
      <c r="BK13208">
        <v>5</v>
      </c>
      <c r="BL13208">
        <v>5</v>
      </c>
      <c r="BM13208">
        <v>5</v>
      </c>
      <c r="BN13208">
        <v>5</v>
      </c>
      <c r="BO13208">
        <v>4</v>
      </c>
      <c r="BP13208">
        <v>5</v>
      </c>
      <c r="BQ13208" t="s">
        <v>94</v>
      </c>
      <c r="BR13208" t="s">
        <v>100</v>
      </c>
      <c r="BS13208">
        <v>1</v>
      </c>
      <c r="BT13208">
        <v>1</v>
      </c>
      <c r="BU13208">
        <v>0</v>
      </c>
      <c r="BV13208">
        <v>0</v>
      </c>
      <c r="BW13208">
        <v>0.48</v>
      </c>
    </row>
    <row r="13209" spans="1:75" x14ac:dyDescent="0.35">
      <c r="A13209">
        <v>8.84025E+17</v>
      </c>
      <c r="B13209" t="s">
        <v>97038</v>
      </c>
      <c r="C13209">
        <v>20230900000000</v>
      </c>
      <c r="D13209" s="1">
        <v>45179</v>
      </c>
      <c r="E13209" t="s">
        <v>76</v>
      </c>
      <c r="F13209" t="s">
        <v>80331</v>
      </c>
      <c r="G13209" t="s">
        <v>97024</v>
      </c>
      <c r="H13209" t="s">
        <v>50064</v>
      </c>
      <c r="I13209" t="s">
        <v>97039</v>
      </c>
      <c r="J13209">
        <v>207859105</v>
      </c>
      <c r="K13209" t="s">
        <v>59952</v>
      </c>
      <c r="L13209" t="s">
        <v>59953</v>
      </c>
      <c r="M13209" s="1">
        <v>43318</v>
      </c>
      <c r="N13209" t="s">
        <v>83</v>
      </c>
      <c r="O13209" t="s">
        <v>9851</v>
      </c>
      <c r="P13209" t="s">
        <v>85</v>
      </c>
      <c r="Q13209" t="s">
        <v>86</v>
      </c>
      <c r="R13209" t="s">
        <v>292</v>
      </c>
      <c r="S13209" t="s">
        <v>100</v>
      </c>
      <c r="T13209" t="s">
        <v>59954</v>
      </c>
      <c r="U13209" t="s">
        <v>59955</v>
      </c>
      <c r="V13209" t="s">
        <v>18304</v>
      </c>
      <c r="W13209">
        <v>16</v>
      </c>
      <c r="X13209">
        <v>25</v>
      </c>
      <c r="Y13209" t="s">
        <v>92</v>
      </c>
      <c r="Z13209" t="s">
        <v>88</v>
      </c>
      <c r="AA13209" t="s">
        <v>88</v>
      </c>
      <c r="AB13209" t="s">
        <v>93</v>
      </c>
      <c r="AC13209">
        <v>78705</v>
      </c>
      <c r="AD13209" t="s">
        <v>94</v>
      </c>
      <c r="AE13209">
        <v>30.2908404</v>
      </c>
      <c r="AF13209">
        <v>-97.748676680000003</v>
      </c>
      <c r="AG13209" t="s">
        <v>372</v>
      </c>
      <c r="AH13209" t="s">
        <v>96</v>
      </c>
      <c r="AI13209">
        <v>6</v>
      </c>
      <c r="AJ13209" t="s">
        <v>94</v>
      </c>
      <c r="AK13209" t="s">
        <v>175</v>
      </c>
      <c r="AL13209">
        <v>2</v>
      </c>
      <c r="AM13209">
        <v>3</v>
      </c>
      <c r="AN13209" t="s">
        <v>97018</v>
      </c>
      <c r="AO13209" t="s">
        <v>1333</v>
      </c>
      <c r="AP13209">
        <v>1</v>
      </c>
      <c r="AQ13209">
        <v>1125</v>
      </c>
      <c r="AR13209">
        <v>1</v>
      </c>
      <c r="AS13209">
        <v>2</v>
      </c>
      <c r="AT13209">
        <v>1125</v>
      </c>
      <c r="AU13209">
        <v>1125</v>
      </c>
      <c r="AV13209">
        <v>1.3</v>
      </c>
      <c r="AW13209">
        <v>1125</v>
      </c>
      <c r="AX13209" t="s">
        <v>94</v>
      </c>
      <c r="AY13209" t="s">
        <v>88</v>
      </c>
      <c r="AZ13209">
        <v>15</v>
      </c>
      <c r="BA13209">
        <v>38</v>
      </c>
      <c r="BB13209">
        <v>68</v>
      </c>
      <c r="BC13209">
        <v>333</v>
      </c>
      <c r="BD13209" s="1">
        <v>45179</v>
      </c>
      <c r="BE13209">
        <v>15</v>
      </c>
      <c r="BF13209">
        <v>15</v>
      </c>
      <c r="BG13209">
        <v>3</v>
      </c>
      <c r="BH13209" s="1">
        <v>45053</v>
      </c>
      <c r="BI13209" s="1">
        <v>45173</v>
      </c>
      <c r="BJ13209">
        <v>4.7300000000000004</v>
      </c>
      <c r="BK13209">
        <v>4.87</v>
      </c>
      <c r="BL13209">
        <v>4.5999999999999996</v>
      </c>
      <c r="BM13209">
        <v>4.5999999999999996</v>
      </c>
      <c r="BN13209">
        <v>4.87</v>
      </c>
      <c r="BO13209">
        <v>4.8</v>
      </c>
      <c r="BP13209">
        <v>4.7300000000000004</v>
      </c>
      <c r="BQ13209" t="s">
        <v>94</v>
      </c>
      <c r="BR13209" t="s">
        <v>100</v>
      </c>
      <c r="BS13209">
        <v>16</v>
      </c>
      <c r="BT13209">
        <v>16</v>
      </c>
      <c r="BU13209">
        <v>0</v>
      </c>
      <c r="BV13209">
        <v>0</v>
      </c>
      <c r="BW13209">
        <v>3.54</v>
      </c>
    </row>
    <row r="13210" spans="1:75" x14ac:dyDescent="0.35">
      <c r="A13210">
        <v>8.84028E+17</v>
      </c>
      <c r="B13210" t="s">
        <v>97040</v>
      </c>
      <c r="C13210">
        <v>20230900000000</v>
      </c>
      <c r="D13210" s="1">
        <v>45179</v>
      </c>
      <c r="E13210" t="s">
        <v>76</v>
      </c>
      <c r="F13210" t="s">
        <v>10949</v>
      </c>
      <c r="G13210" t="s">
        <v>97041</v>
      </c>
      <c r="H13210" t="s">
        <v>94</v>
      </c>
      <c r="I13210" t="s">
        <v>97042</v>
      </c>
      <c r="J13210">
        <v>4731237</v>
      </c>
      <c r="K13210" t="s">
        <v>19522</v>
      </c>
      <c r="L13210" t="s">
        <v>19523</v>
      </c>
      <c r="M13210" s="1">
        <v>41290</v>
      </c>
      <c r="N13210" t="s">
        <v>83</v>
      </c>
      <c r="O13210" t="s">
        <v>19524</v>
      </c>
      <c r="P13210" t="s">
        <v>313</v>
      </c>
      <c r="Q13210" t="s">
        <v>313</v>
      </c>
      <c r="R13210" t="s">
        <v>313</v>
      </c>
      <c r="S13210" t="s">
        <v>100</v>
      </c>
      <c r="T13210" t="s">
        <v>19525</v>
      </c>
      <c r="U13210" t="s">
        <v>19526</v>
      </c>
      <c r="V13210" t="s">
        <v>94</v>
      </c>
      <c r="W13210">
        <v>6</v>
      </c>
      <c r="X13210">
        <v>7</v>
      </c>
      <c r="Y13210" t="s">
        <v>92</v>
      </c>
      <c r="Z13210" t="s">
        <v>88</v>
      </c>
      <c r="AA13210" t="s">
        <v>88</v>
      </c>
      <c r="AB13210" t="s">
        <v>94</v>
      </c>
      <c r="AC13210">
        <v>78702</v>
      </c>
      <c r="AD13210" t="s">
        <v>94</v>
      </c>
      <c r="AE13210">
        <v>30.25814171</v>
      </c>
      <c r="AF13210">
        <v>-97.720178059999995</v>
      </c>
      <c r="AG13210" t="s">
        <v>174</v>
      </c>
      <c r="AH13210" t="s">
        <v>96</v>
      </c>
      <c r="AI13210">
        <v>11</v>
      </c>
      <c r="AJ13210" t="s">
        <v>94</v>
      </c>
      <c r="AK13210" t="s">
        <v>425</v>
      </c>
      <c r="AL13210">
        <v>4</v>
      </c>
      <c r="AM13210">
        <v>7</v>
      </c>
      <c r="AN13210" t="s">
        <v>97043</v>
      </c>
      <c r="AO13210" t="s">
        <v>97044</v>
      </c>
      <c r="AP13210">
        <v>2</v>
      </c>
      <c r="AQ13210">
        <v>30</v>
      </c>
      <c r="AR13210">
        <v>2</v>
      </c>
      <c r="AS13210">
        <v>3</v>
      </c>
      <c r="AT13210">
        <v>1125</v>
      </c>
      <c r="AU13210">
        <v>1125</v>
      </c>
      <c r="AV13210">
        <v>2.4</v>
      </c>
      <c r="AW13210">
        <v>1125</v>
      </c>
      <c r="AX13210" t="s">
        <v>94</v>
      </c>
      <c r="AY13210" t="s">
        <v>88</v>
      </c>
      <c r="AZ13210">
        <v>14</v>
      </c>
      <c r="BA13210">
        <v>31</v>
      </c>
      <c r="BB13210">
        <v>51</v>
      </c>
      <c r="BC13210">
        <v>134</v>
      </c>
      <c r="BD13210" s="1">
        <v>45179</v>
      </c>
      <c r="BE13210">
        <v>7</v>
      </c>
      <c r="BF13210">
        <v>7</v>
      </c>
      <c r="BG13210">
        <v>4</v>
      </c>
      <c r="BH13210" s="1">
        <v>45099</v>
      </c>
      <c r="BI13210" s="1">
        <v>45173</v>
      </c>
      <c r="BJ13210">
        <v>5</v>
      </c>
      <c r="BK13210">
        <v>5</v>
      </c>
      <c r="BL13210">
        <v>5</v>
      </c>
      <c r="BM13210">
        <v>5</v>
      </c>
      <c r="BN13210">
        <v>5</v>
      </c>
      <c r="BO13210">
        <v>5</v>
      </c>
      <c r="BP13210">
        <v>5</v>
      </c>
      <c r="BQ13210" t="s">
        <v>94</v>
      </c>
      <c r="BR13210" t="s">
        <v>100</v>
      </c>
      <c r="BS13210">
        <v>6</v>
      </c>
      <c r="BT13210">
        <v>6</v>
      </c>
      <c r="BU13210">
        <v>0</v>
      </c>
      <c r="BV13210">
        <v>0</v>
      </c>
      <c r="BW13210">
        <v>2.59</v>
      </c>
    </row>
    <row r="13211" spans="1:75" x14ac:dyDescent="0.35">
      <c r="A13211">
        <v>8.84054E+17</v>
      </c>
      <c r="B13211" t="s">
        <v>97045</v>
      </c>
      <c r="C13211">
        <v>20230900000000</v>
      </c>
      <c r="D13211" s="1">
        <v>45179</v>
      </c>
      <c r="E13211" t="s">
        <v>76</v>
      </c>
      <c r="F13211" t="s">
        <v>6084</v>
      </c>
      <c r="G13211" t="s">
        <v>97046</v>
      </c>
      <c r="H13211" t="s">
        <v>94</v>
      </c>
      <c r="I13211" t="s">
        <v>97047</v>
      </c>
      <c r="J13211">
        <v>439401229</v>
      </c>
      <c r="K13211" t="s">
        <v>93807</v>
      </c>
      <c r="L13211" t="s">
        <v>93808</v>
      </c>
      <c r="M13211" s="1">
        <v>44568</v>
      </c>
      <c r="N13211" t="s">
        <v>94</v>
      </c>
      <c r="O13211" t="s">
        <v>93809</v>
      </c>
      <c r="P13211" t="s">
        <v>85</v>
      </c>
      <c r="Q13211" t="s">
        <v>86</v>
      </c>
      <c r="R13211" t="s">
        <v>1742</v>
      </c>
      <c r="S13211" t="s">
        <v>100</v>
      </c>
      <c r="T13211" t="s">
        <v>93810</v>
      </c>
      <c r="U13211" t="s">
        <v>93811</v>
      </c>
      <c r="V13211" t="s">
        <v>11995</v>
      </c>
      <c r="W13211">
        <v>3</v>
      </c>
      <c r="X13211">
        <v>5</v>
      </c>
      <c r="Y13211" t="s">
        <v>92</v>
      </c>
      <c r="Z13211" t="s">
        <v>88</v>
      </c>
      <c r="AA13211" t="s">
        <v>88</v>
      </c>
      <c r="AB13211" t="s">
        <v>94</v>
      </c>
      <c r="AC13211">
        <v>78727</v>
      </c>
      <c r="AD13211" t="s">
        <v>94</v>
      </c>
      <c r="AE13211">
        <v>30.43972642</v>
      </c>
      <c r="AF13211">
        <v>-97.748528239999999</v>
      </c>
      <c r="AG13211" t="s">
        <v>115</v>
      </c>
      <c r="AH13211" t="s">
        <v>116</v>
      </c>
      <c r="AI13211">
        <v>1</v>
      </c>
      <c r="AJ13211" t="s">
        <v>94</v>
      </c>
      <c r="AK13211" t="s">
        <v>117</v>
      </c>
      <c r="AL13211">
        <v>1</v>
      </c>
      <c r="AM13211">
        <v>1</v>
      </c>
      <c r="AN13211" t="s">
        <v>97048</v>
      </c>
      <c r="AO13211" t="s">
        <v>590</v>
      </c>
      <c r="AP13211">
        <v>2</v>
      </c>
      <c r="AQ13211">
        <v>365</v>
      </c>
      <c r="AR13211">
        <v>2</v>
      </c>
      <c r="AS13211">
        <v>2</v>
      </c>
      <c r="AT13211">
        <v>1125</v>
      </c>
      <c r="AU13211">
        <v>1125</v>
      </c>
      <c r="AV13211">
        <v>2</v>
      </c>
      <c r="AW13211">
        <v>1125</v>
      </c>
      <c r="AX13211" t="s">
        <v>94</v>
      </c>
      <c r="AY13211" t="s">
        <v>88</v>
      </c>
      <c r="AZ13211">
        <v>10</v>
      </c>
      <c r="BA13211">
        <v>40</v>
      </c>
      <c r="BB13211">
        <v>70</v>
      </c>
      <c r="BC13211">
        <v>160</v>
      </c>
      <c r="BD13211" s="1">
        <v>45179</v>
      </c>
      <c r="BE13211">
        <v>0</v>
      </c>
      <c r="BF13211">
        <v>0</v>
      </c>
      <c r="BG13211">
        <v>0</v>
      </c>
      <c r="BH13211" s="1"/>
      <c r="BI13211" s="1"/>
      <c r="BQ13211" t="s">
        <v>94</v>
      </c>
      <c r="BR13211" t="s">
        <v>88</v>
      </c>
      <c r="BS13211">
        <v>3</v>
      </c>
      <c r="BT13211">
        <v>0</v>
      </c>
      <c r="BU13211">
        <v>3</v>
      </c>
      <c r="BV13211">
        <v>0</v>
      </c>
    </row>
    <row r="13212" spans="1:75" x14ac:dyDescent="0.35">
      <c r="A13212">
        <v>8.8408E+17</v>
      </c>
      <c r="B13212" t="s">
        <v>97049</v>
      </c>
      <c r="C13212">
        <v>20230900000000</v>
      </c>
      <c r="D13212" s="1">
        <v>45179</v>
      </c>
      <c r="E13212" t="s">
        <v>76</v>
      </c>
      <c r="F13212" t="s">
        <v>1607</v>
      </c>
      <c r="G13212" t="s">
        <v>97050</v>
      </c>
      <c r="H13212" t="s">
        <v>71766</v>
      </c>
      <c r="I13212" t="s">
        <v>97051</v>
      </c>
      <c r="J13212">
        <v>479360082</v>
      </c>
      <c r="K13212" t="s">
        <v>97004</v>
      </c>
      <c r="L13212" t="s">
        <v>97005</v>
      </c>
      <c r="M13212" s="1">
        <v>44817</v>
      </c>
      <c r="N13212" t="s">
        <v>97006</v>
      </c>
      <c r="O13212" t="s">
        <v>97007</v>
      </c>
      <c r="P13212" t="s">
        <v>85</v>
      </c>
      <c r="Q13212" t="s">
        <v>86</v>
      </c>
      <c r="R13212" t="s">
        <v>86</v>
      </c>
      <c r="S13212" t="s">
        <v>100</v>
      </c>
      <c r="T13212" t="s">
        <v>97008</v>
      </c>
      <c r="U13212" t="s">
        <v>97009</v>
      </c>
      <c r="V13212" t="s">
        <v>11995</v>
      </c>
      <c r="W13212">
        <v>5</v>
      </c>
      <c r="X13212">
        <v>6</v>
      </c>
      <c r="Y13212" t="s">
        <v>92</v>
      </c>
      <c r="Z13212" t="s">
        <v>88</v>
      </c>
      <c r="AA13212" t="s">
        <v>88</v>
      </c>
      <c r="AB13212" t="s">
        <v>93</v>
      </c>
      <c r="AC13212">
        <v>78727</v>
      </c>
      <c r="AD13212" t="s">
        <v>94</v>
      </c>
      <c r="AE13212">
        <v>30.4422</v>
      </c>
      <c r="AF13212">
        <v>-97.744820000000004</v>
      </c>
      <c r="AG13212" t="s">
        <v>372</v>
      </c>
      <c r="AH13212" t="s">
        <v>96</v>
      </c>
      <c r="AI13212">
        <v>3</v>
      </c>
      <c r="AJ13212" t="s">
        <v>94</v>
      </c>
      <c r="AK13212" t="s">
        <v>97</v>
      </c>
      <c r="AL13212">
        <v>1</v>
      </c>
      <c r="AM13212">
        <v>1</v>
      </c>
      <c r="AN13212" t="s">
        <v>97052</v>
      </c>
      <c r="AO13212" t="s">
        <v>2982</v>
      </c>
      <c r="AP13212">
        <v>1</v>
      </c>
      <c r="AQ13212">
        <v>365</v>
      </c>
      <c r="AR13212">
        <v>1</v>
      </c>
      <c r="AS13212">
        <v>3</v>
      </c>
      <c r="AT13212">
        <v>1125</v>
      </c>
      <c r="AU13212">
        <v>1125</v>
      </c>
      <c r="AV13212">
        <v>2.9</v>
      </c>
      <c r="AW13212">
        <v>1125</v>
      </c>
      <c r="AX13212" t="s">
        <v>94</v>
      </c>
      <c r="AY13212" t="s">
        <v>88</v>
      </c>
      <c r="AZ13212">
        <v>17</v>
      </c>
      <c r="BA13212">
        <v>44</v>
      </c>
      <c r="BB13212">
        <v>74</v>
      </c>
      <c r="BC13212">
        <v>74</v>
      </c>
      <c r="BD13212" s="1">
        <v>45179</v>
      </c>
      <c r="BE13212">
        <v>13</v>
      </c>
      <c r="BF13212">
        <v>13</v>
      </c>
      <c r="BG13212">
        <v>2</v>
      </c>
      <c r="BH13212" s="1">
        <v>45068</v>
      </c>
      <c r="BI13212" s="1">
        <v>45165</v>
      </c>
      <c r="BJ13212">
        <v>4.8499999999999996</v>
      </c>
      <c r="BK13212">
        <v>5</v>
      </c>
      <c r="BL13212">
        <v>4.62</v>
      </c>
      <c r="BM13212">
        <v>4.92</v>
      </c>
      <c r="BN13212">
        <v>5</v>
      </c>
      <c r="BO13212">
        <v>4.46</v>
      </c>
      <c r="BP13212">
        <v>4.6900000000000004</v>
      </c>
      <c r="BQ13212" t="s">
        <v>94</v>
      </c>
      <c r="BR13212" t="s">
        <v>100</v>
      </c>
      <c r="BS13212">
        <v>5</v>
      </c>
      <c r="BT13212">
        <v>5</v>
      </c>
      <c r="BU13212">
        <v>0</v>
      </c>
      <c r="BV13212">
        <v>0</v>
      </c>
      <c r="BW13212">
        <v>3.48</v>
      </c>
    </row>
    <row r="13213" spans="1:75" x14ac:dyDescent="0.35">
      <c r="A13213">
        <v>8.84094E+17</v>
      </c>
      <c r="B13213" t="s">
        <v>97053</v>
      </c>
      <c r="C13213">
        <v>20230900000000</v>
      </c>
      <c r="D13213" s="1">
        <v>45179</v>
      </c>
      <c r="E13213" t="s">
        <v>76</v>
      </c>
      <c r="F13213" t="s">
        <v>90841</v>
      </c>
      <c r="G13213" t="s">
        <v>97054</v>
      </c>
      <c r="H13213" t="s">
        <v>71766</v>
      </c>
      <c r="I13213" t="s">
        <v>97055</v>
      </c>
      <c r="J13213">
        <v>479360082</v>
      </c>
      <c r="K13213" t="s">
        <v>97004</v>
      </c>
      <c r="L13213" t="s">
        <v>97005</v>
      </c>
      <c r="M13213" s="1">
        <v>44817</v>
      </c>
      <c r="N13213" t="s">
        <v>97006</v>
      </c>
      <c r="O13213" t="s">
        <v>97007</v>
      </c>
      <c r="P13213" t="s">
        <v>85</v>
      </c>
      <c r="Q13213" t="s">
        <v>86</v>
      </c>
      <c r="R13213" t="s">
        <v>86</v>
      </c>
      <c r="S13213" t="s">
        <v>100</v>
      </c>
      <c r="T13213" t="s">
        <v>97008</v>
      </c>
      <c r="U13213" t="s">
        <v>97009</v>
      </c>
      <c r="V13213" t="s">
        <v>11995</v>
      </c>
      <c r="W13213">
        <v>5</v>
      </c>
      <c r="X13213">
        <v>6</v>
      </c>
      <c r="Y13213" t="s">
        <v>92</v>
      </c>
      <c r="Z13213" t="s">
        <v>88</v>
      </c>
      <c r="AA13213" t="s">
        <v>88</v>
      </c>
      <c r="AB13213" t="s">
        <v>93</v>
      </c>
      <c r="AC13213">
        <v>78727</v>
      </c>
      <c r="AD13213" t="s">
        <v>94</v>
      </c>
      <c r="AE13213">
        <v>30.440899999999999</v>
      </c>
      <c r="AF13213">
        <v>-97.745040000000003</v>
      </c>
      <c r="AG13213" t="s">
        <v>372</v>
      </c>
      <c r="AH13213" t="s">
        <v>96</v>
      </c>
      <c r="AI13213">
        <v>5</v>
      </c>
      <c r="AJ13213" t="s">
        <v>94</v>
      </c>
      <c r="AK13213" t="s">
        <v>175</v>
      </c>
      <c r="AL13213">
        <v>2</v>
      </c>
      <c r="AM13213">
        <v>2</v>
      </c>
      <c r="AN13213" t="s">
        <v>97056</v>
      </c>
      <c r="AO13213" t="s">
        <v>3654</v>
      </c>
      <c r="AP13213">
        <v>1</v>
      </c>
      <c r="AQ13213">
        <v>365</v>
      </c>
      <c r="AR13213">
        <v>1</v>
      </c>
      <c r="AS13213">
        <v>3</v>
      </c>
      <c r="AT13213">
        <v>1125</v>
      </c>
      <c r="AU13213">
        <v>1125</v>
      </c>
      <c r="AV13213">
        <v>2.9</v>
      </c>
      <c r="AW13213">
        <v>1125</v>
      </c>
      <c r="AX13213" t="s">
        <v>94</v>
      </c>
      <c r="AY13213" t="s">
        <v>88</v>
      </c>
      <c r="AZ13213">
        <v>22</v>
      </c>
      <c r="BA13213">
        <v>47</v>
      </c>
      <c r="BB13213">
        <v>77</v>
      </c>
      <c r="BC13213">
        <v>77</v>
      </c>
      <c r="BD13213" s="1">
        <v>45179</v>
      </c>
      <c r="BE13213">
        <v>14</v>
      </c>
      <c r="BF13213">
        <v>14</v>
      </c>
      <c r="BG13213">
        <v>2</v>
      </c>
      <c r="BH13213" s="1">
        <v>45067</v>
      </c>
      <c r="BI13213" s="1">
        <v>45151</v>
      </c>
      <c r="BJ13213">
        <v>4.71</v>
      </c>
      <c r="BK13213">
        <v>4.6399999999999997</v>
      </c>
      <c r="BL13213">
        <v>4.6399999999999997</v>
      </c>
      <c r="BM13213">
        <v>4.71</v>
      </c>
      <c r="BN13213">
        <v>4.71</v>
      </c>
      <c r="BO13213">
        <v>4.43</v>
      </c>
      <c r="BP13213">
        <v>4.71</v>
      </c>
      <c r="BQ13213" t="s">
        <v>94</v>
      </c>
      <c r="BR13213" t="s">
        <v>100</v>
      </c>
      <c r="BS13213">
        <v>5</v>
      </c>
      <c r="BT13213">
        <v>5</v>
      </c>
      <c r="BU13213">
        <v>0</v>
      </c>
      <c r="BV13213">
        <v>0</v>
      </c>
      <c r="BW13213">
        <v>3.72</v>
      </c>
    </row>
    <row r="13214" spans="1:75" x14ac:dyDescent="0.35">
      <c r="A13214">
        <v>8.84108E+17</v>
      </c>
      <c r="B13214" t="s">
        <v>97057</v>
      </c>
      <c r="C13214">
        <v>20230900000000</v>
      </c>
      <c r="D13214" s="1">
        <v>45179</v>
      </c>
      <c r="E13214" t="s">
        <v>76</v>
      </c>
      <c r="F13214" t="s">
        <v>92620</v>
      </c>
      <c r="G13214" t="s">
        <v>97058</v>
      </c>
      <c r="H13214" t="s">
        <v>71766</v>
      </c>
      <c r="I13214" t="s">
        <v>97059</v>
      </c>
      <c r="J13214">
        <v>479360082</v>
      </c>
      <c r="K13214" t="s">
        <v>97004</v>
      </c>
      <c r="L13214" t="s">
        <v>97005</v>
      </c>
      <c r="M13214" s="1">
        <v>44817</v>
      </c>
      <c r="N13214" t="s">
        <v>97006</v>
      </c>
      <c r="O13214" t="s">
        <v>97007</v>
      </c>
      <c r="P13214" t="s">
        <v>85</v>
      </c>
      <c r="Q13214" t="s">
        <v>86</v>
      </c>
      <c r="R13214" t="s">
        <v>86</v>
      </c>
      <c r="S13214" t="s">
        <v>100</v>
      </c>
      <c r="T13214" t="s">
        <v>97008</v>
      </c>
      <c r="U13214" t="s">
        <v>97009</v>
      </c>
      <c r="V13214" t="s">
        <v>11995</v>
      </c>
      <c r="W13214">
        <v>5</v>
      </c>
      <c r="X13214">
        <v>6</v>
      </c>
      <c r="Y13214" t="s">
        <v>92</v>
      </c>
      <c r="Z13214" t="s">
        <v>88</v>
      </c>
      <c r="AA13214" t="s">
        <v>88</v>
      </c>
      <c r="AB13214" t="s">
        <v>93</v>
      </c>
      <c r="AC13214">
        <v>78727</v>
      </c>
      <c r="AD13214" t="s">
        <v>94</v>
      </c>
      <c r="AE13214">
        <v>30.442393450000001</v>
      </c>
      <c r="AF13214">
        <v>-97.743948029999999</v>
      </c>
      <c r="AG13214" t="s">
        <v>372</v>
      </c>
      <c r="AH13214" t="s">
        <v>96</v>
      </c>
      <c r="AI13214">
        <v>5</v>
      </c>
      <c r="AJ13214" t="s">
        <v>94</v>
      </c>
      <c r="AK13214" t="s">
        <v>175</v>
      </c>
      <c r="AL13214">
        <v>2</v>
      </c>
      <c r="AM13214">
        <v>2</v>
      </c>
      <c r="AN13214" t="s">
        <v>97060</v>
      </c>
      <c r="AO13214" t="s">
        <v>202</v>
      </c>
      <c r="AP13214">
        <v>1</v>
      </c>
      <c r="AQ13214">
        <v>365</v>
      </c>
      <c r="AR13214">
        <v>1</v>
      </c>
      <c r="AS13214">
        <v>3</v>
      </c>
      <c r="AT13214">
        <v>1125</v>
      </c>
      <c r="AU13214">
        <v>1125</v>
      </c>
      <c r="AV13214">
        <v>2.9</v>
      </c>
      <c r="AW13214">
        <v>1125</v>
      </c>
      <c r="AX13214" t="s">
        <v>94</v>
      </c>
      <c r="AY13214" t="s">
        <v>88</v>
      </c>
      <c r="AZ13214">
        <v>18</v>
      </c>
      <c r="BA13214">
        <v>44</v>
      </c>
      <c r="BB13214">
        <v>74</v>
      </c>
      <c r="BC13214">
        <v>74</v>
      </c>
      <c r="BD13214" s="1">
        <v>45179</v>
      </c>
      <c r="BE13214">
        <v>11</v>
      </c>
      <c r="BF13214">
        <v>11</v>
      </c>
      <c r="BG13214">
        <v>2</v>
      </c>
      <c r="BH13214" s="1">
        <v>45070</v>
      </c>
      <c r="BI13214" s="1">
        <v>45169</v>
      </c>
      <c r="BJ13214">
        <v>4.82</v>
      </c>
      <c r="BK13214">
        <v>4.7300000000000004</v>
      </c>
      <c r="BL13214">
        <v>4.55</v>
      </c>
      <c r="BM13214">
        <v>4.7300000000000004</v>
      </c>
      <c r="BN13214">
        <v>4.91</v>
      </c>
      <c r="BO13214">
        <v>4.6399999999999997</v>
      </c>
      <c r="BP13214">
        <v>4.55</v>
      </c>
      <c r="BQ13214" t="s">
        <v>94</v>
      </c>
      <c r="BR13214" t="s">
        <v>100</v>
      </c>
      <c r="BS13214">
        <v>5</v>
      </c>
      <c r="BT13214">
        <v>5</v>
      </c>
      <c r="BU13214">
        <v>0</v>
      </c>
      <c r="BV13214">
        <v>0</v>
      </c>
      <c r="BW13214">
        <v>3</v>
      </c>
    </row>
    <row r="13215" spans="1:75" x14ac:dyDescent="0.35">
      <c r="A13215">
        <v>8.84154E+17</v>
      </c>
      <c r="B13215" t="s">
        <v>97061</v>
      </c>
      <c r="C13215">
        <v>20230900000000</v>
      </c>
      <c r="D13215" s="1">
        <v>45179</v>
      </c>
      <c r="E13215" t="s">
        <v>76</v>
      </c>
      <c r="F13215" t="s">
        <v>4420</v>
      </c>
      <c r="G13215" t="s">
        <v>97062</v>
      </c>
      <c r="H13215" t="s">
        <v>71766</v>
      </c>
      <c r="I13215" t="s">
        <v>97063</v>
      </c>
      <c r="J13215">
        <v>508726338</v>
      </c>
      <c r="K13215" t="s">
        <v>97064</v>
      </c>
      <c r="L13215" t="s">
        <v>197</v>
      </c>
      <c r="M13215" s="1">
        <v>45021</v>
      </c>
      <c r="N13215" t="s">
        <v>94</v>
      </c>
      <c r="O13215" t="s">
        <v>97065</v>
      </c>
      <c r="P13215" t="s">
        <v>85</v>
      </c>
      <c r="Q13215" t="s">
        <v>86</v>
      </c>
      <c r="R13215" t="s">
        <v>292</v>
      </c>
      <c r="S13215" t="s">
        <v>88</v>
      </c>
      <c r="T13215" t="s">
        <v>97066</v>
      </c>
      <c r="U13215" t="s">
        <v>97067</v>
      </c>
      <c r="V13215" t="s">
        <v>11995</v>
      </c>
      <c r="W13215">
        <v>3</v>
      </c>
      <c r="X13215">
        <v>3</v>
      </c>
      <c r="Y13215" t="s">
        <v>92</v>
      </c>
      <c r="Z13215" t="s">
        <v>88</v>
      </c>
      <c r="AA13215" t="s">
        <v>88</v>
      </c>
      <c r="AB13215" t="s">
        <v>93</v>
      </c>
      <c r="AC13215">
        <v>78727</v>
      </c>
      <c r="AD13215" t="s">
        <v>94</v>
      </c>
      <c r="AE13215">
        <v>30.440339999999999</v>
      </c>
      <c r="AF13215">
        <v>-97.743729999999999</v>
      </c>
      <c r="AG13215" t="s">
        <v>372</v>
      </c>
      <c r="AH13215" t="s">
        <v>96</v>
      </c>
      <c r="AI13215">
        <v>3</v>
      </c>
      <c r="AJ13215" t="s">
        <v>94</v>
      </c>
      <c r="AK13215" t="s">
        <v>97</v>
      </c>
      <c r="AL13215">
        <v>1</v>
      </c>
      <c r="AM13215">
        <v>1</v>
      </c>
      <c r="AN13215" t="s">
        <v>97068</v>
      </c>
      <c r="AO13215" t="s">
        <v>1754</v>
      </c>
      <c r="AP13215">
        <v>3</v>
      </c>
      <c r="AQ13215">
        <v>365</v>
      </c>
      <c r="AR13215">
        <v>1</v>
      </c>
      <c r="AS13215">
        <v>3</v>
      </c>
      <c r="AT13215">
        <v>1125</v>
      </c>
      <c r="AU13215">
        <v>1125</v>
      </c>
      <c r="AV13215">
        <v>2</v>
      </c>
      <c r="AW13215">
        <v>1125</v>
      </c>
      <c r="AX13215" t="s">
        <v>94</v>
      </c>
      <c r="AY13215" t="s">
        <v>88</v>
      </c>
      <c r="AZ13215">
        <v>17</v>
      </c>
      <c r="BA13215">
        <v>47</v>
      </c>
      <c r="BB13215">
        <v>77</v>
      </c>
      <c r="BC13215">
        <v>77</v>
      </c>
      <c r="BD13215" s="1">
        <v>45179</v>
      </c>
      <c r="BE13215">
        <v>18</v>
      </c>
      <c r="BF13215">
        <v>18</v>
      </c>
      <c r="BG13215">
        <v>3</v>
      </c>
      <c r="BH13215" s="1">
        <v>45067</v>
      </c>
      <c r="BI13215" s="1">
        <v>45163</v>
      </c>
      <c r="BJ13215">
        <v>4.9400000000000004</v>
      </c>
      <c r="BK13215">
        <v>4.8899999999999997</v>
      </c>
      <c r="BL13215">
        <v>4.9400000000000004</v>
      </c>
      <c r="BM13215">
        <v>5</v>
      </c>
      <c r="BN13215">
        <v>5</v>
      </c>
      <c r="BO13215">
        <v>4.83</v>
      </c>
      <c r="BP13215">
        <v>4.9400000000000004</v>
      </c>
      <c r="BQ13215" t="s">
        <v>94</v>
      </c>
      <c r="BR13215" t="s">
        <v>88</v>
      </c>
      <c r="BS13215">
        <v>3</v>
      </c>
      <c r="BT13215">
        <v>3</v>
      </c>
      <c r="BU13215">
        <v>0</v>
      </c>
      <c r="BV13215">
        <v>0</v>
      </c>
      <c r="BW13215">
        <v>4.78</v>
      </c>
    </row>
    <row r="13216" spans="1:75" x14ac:dyDescent="0.35">
      <c r="A13216">
        <v>8.84284E+17</v>
      </c>
      <c r="B13216" t="s">
        <v>97069</v>
      </c>
      <c r="C13216">
        <v>20230900000000</v>
      </c>
      <c r="D13216" s="1">
        <v>45179</v>
      </c>
      <c r="E13216" t="s">
        <v>76</v>
      </c>
      <c r="F13216" t="s">
        <v>3346</v>
      </c>
      <c r="G13216" t="s">
        <v>97070</v>
      </c>
      <c r="H13216" t="s">
        <v>94</v>
      </c>
      <c r="I13216" t="s">
        <v>97071</v>
      </c>
      <c r="J13216">
        <v>5020101</v>
      </c>
      <c r="K13216" t="s">
        <v>47009</v>
      </c>
      <c r="L13216" t="s">
        <v>1515</v>
      </c>
      <c r="M13216" s="1">
        <v>41314</v>
      </c>
      <c r="N13216" t="s">
        <v>83</v>
      </c>
      <c r="O13216" t="s">
        <v>47010</v>
      </c>
      <c r="P13216" t="s">
        <v>85</v>
      </c>
      <c r="Q13216" t="s">
        <v>86</v>
      </c>
      <c r="R13216" t="s">
        <v>86</v>
      </c>
      <c r="S13216" t="s">
        <v>88</v>
      </c>
      <c r="T13216" t="s">
        <v>47011</v>
      </c>
      <c r="U13216" t="s">
        <v>47012</v>
      </c>
      <c r="V13216" t="s">
        <v>47013</v>
      </c>
      <c r="W13216">
        <v>5</v>
      </c>
      <c r="X13216">
        <v>5</v>
      </c>
      <c r="Y13216" t="s">
        <v>92</v>
      </c>
      <c r="Z13216" t="s">
        <v>88</v>
      </c>
      <c r="AA13216" t="s">
        <v>88</v>
      </c>
      <c r="AB13216" t="s">
        <v>94</v>
      </c>
      <c r="AC13216">
        <v>78741</v>
      </c>
      <c r="AD13216" t="s">
        <v>94</v>
      </c>
      <c r="AE13216">
        <v>30.238440000000001</v>
      </c>
      <c r="AF13216">
        <v>-97.732259999999997</v>
      </c>
      <c r="AG13216" t="s">
        <v>174</v>
      </c>
      <c r="AH13216" t="s">
        <v>96</v>
      </c>
      <c r="AI13216">
        <v>4</v>
      </c>
      <c r="AJ13216" t="s">
        <v>94</v>
      </c>
      <c r="AK13216" t="s">
        <v>97</v>
      </c>
      <c r="AL13216">
        <v>2</v>
      </c>
      <c r="AM13216">
        <v>3</v>
      </c>
      <c r="AN13216" t="s">
        <v>97072</v>
      </c>
      <c r="AO13216" t="s">
        <v>37643</v>
      </c>
      <c r="AP13216">
        <v>2</v>
      </c>
      <c r="AQ13216">
        <v>90</v>
      </c>
      <c r="AR13216">
        <v>2</v>
      </c>
      <c r="AS13216">
        <v>2</v>
      </c>
      <c r="AT13216">
        <v>1125</v>
      </c>
      <c r="AU13216">
        <v>1125</v>
      </c>
      <c r="AV13216">
        <v>2</v>
      </c>
      <c r="AW13216">
        <v>1125</v>
      </c>
      <c r="AX13216" t="s">
        <v>94</v>
      </c>
      <c r="AY13216" t="s">
        <v>88</v>
      </c>
      <c r="AZ13216">
        <v>20</v>
      </c>
      <c r="BA13216">
        <v>48</v>
      </c>
      <c r="BB13216">
        <v>78</v>
      </c>
      <c r="BC13216">
        <v>78</v>
      </c>
      <c r="BD13216" s="1">
        <v>45179</v>
      </c>
      <c r="BE13216">
        <v>3</v>
      </c>
      <c r="BF13216">
        <v>3</v>
      </c>
      <c r="BG13216">
        <v>0</v>
      </c>
      <c r="BH13216" s="1">
        <v>45104</v>
      </c>
      <c r="BI13216" s="1">
        <v>45133</v>
      </c>
      <c r="BJ13216">
        <v>5</v>
      </c>
      <c r="BK13216">
        <v>5</v>
      </c>
      <c r="BL13216">
        <v>5</v>
      </c>
      <c r="BM13216">
        <v>5</v>
      </c>
      <c r="BN13216">
        <v>5</v>
      </c>
      <c r="BO13216">
        <v>5</v>
      </c>
      <c r="BP13216">
        <v>5</v>
      </c>
      <c r="BQ13216" t="s">
        <v>94</v>
      </c>
      <c r="BR13216" t="s">
        <v>88</v>
      </c>
      <c r="BS13216">
        <v>3</v>
      </c>
      <c r="BT13216">
        <v>3</v>
      </c>
      <c r="BU13216">
        <v>0</v>
      </c>
      <c r="BV13216">
        <v>0</v>
      </c>
      <c r="BW13216">
        <v>1.18</v>
      </c>
    </row>
    <row r="13217" spans="1:75" x14ac:dyDescent="0.35">
      <c r="A13217">
        <v>8.8465E+17</v>
      </c>
      <c r="B13217" t="s">
        <v>97073</v>
      </c>
      <c r="C13217">
        <v>20230900000000</v>
      </c>
      <c r="D13217" s="1">
        <v>45179</v>
      </c>
      <c r="E13217" t="s">
        <v>76</v>
      </c>
      <c r="F13217" t="s">
        <v>97074</v>
      </c>
      <c r="G13217" t="s">
        <v>97062</v>
      </c>
      <c r="H13217" t="s">
        <v>84805</v>
      </c>
      <c r="I13217" t="s">
        <v>97075</v>
      </c>
      <c r="J13217">
        <v>508726338</v>
      </c>
      <c r="K13217" t="s">
        <v>97064</v>
      </c>
      <c r="L13217" t="s">
        <v>197</v>
      </c>
      <c r="M13217" s="1">
        <v>45021</v>
      </c>
      <c r="N13217" t="s">
        <v>94</v>
      </c>
      <c r="O13217" t="s">
        <v>97065</v>
      </c>
      <c r="P13217" t="s">
        <v>85</v>
      </c>
      <c r="Q13217" t="s">
        <v>86</v>
      </c>
      <c r="R13217" t="s">
        <v>292</v>
      </c>
      <c r="S13217" t="s">
        <v>88</v>
      </c>
      <c r="T13217" t="s">
        <v>97066</v>
      </c>
      <c r="U13217" t="s">
        <v>97067</v>
      </c>
      <c r="V13217" t="s">
        <v>11995</v>
      </c>
      <c r="W13217">
        <v>3</v>
      </c>
      <c r="X13217">
        <v>3</v>
      </c>
      <c r="Y13217" t="s">
        <v>92</v>
      </c>
      <c r="Z13217" t="s">
        <v>88</v>
      </c>
      <c r="AA13217" t="s">
        <v>88</v>
      </c>
      <c r="AB13217" t="s">
        <v>93</v>
      </c>
      <c r="AC13217">
        <v>78727</v>
      </c>
      <c r="AD13217" t="s">
        <v>94</v>
      </c>
      <c r="AE13217">
        <v>30.44218</v>
      </c>
      <c r="AF13217">
        <v>-97.74485</v>
      </c>
      <c r="AG13217" t="s">
        <v>372</v>
      </c>
      <c r="AH13217" t="s">
        <v>96</v>
      </c>
      <c r="AI13217">
        <v>6</v>
      </c>
      <c r="AJ13217" t="s">
        <v>94</v>
      </c>
      <c r="AK13217" t="s">
        <v>175</v>
      </c>
      <c r="AL13217">
        <v>2</v>
      </c>
      <c r="AM13217">
        <v>3</v>
      </c>
      <c r="AN13217" t="s">
        <v>97076</v>
      </c>
      <c r="AO13217" t="s">
        <v>6885</v>
      </c>
      <c r="AP13217">
        <v>1</v>
      </c>
      <c r="AQ13217">
        <v>365</v>
      </c>
      <c r="AR13217">
        <v>1</v>
      </c>
      <c r="AS13217">
        <v>3</v>
      </c>
      <c r="AT13217">
        <v>1125</v>
      </c>
      <c r="AU13217">
        <v>1125</v>
      </c>
      <c r="AV13217">
        <v>2</v>
      </c>
      <c r="AW13217">
        <v>1125</v>
      </c>
      <c r="AX13217" t="s">
        <v>94</v>
      </c>
      <c r="AY13217" t="s">
        <v>88</v>
      </c>
      <c r="AZ13217">
        <v>23</v>
      </c>
      <c r="BA13217">
        <v>53</v>
      </c>
      <c r="BB13217">
        <v>83</v>
      </c>
      <c r="BC13217">
        <v>83</v>
      </c>
      <c r="BD13217" s="1">
        <v>45179</v>
      </c>
      <c r="BE13217">
        <v>13</v>
      </c>
      <c r="BF13217">
        <v>13</v>
      </c>
      <c r="BG13217">
        <v>2</v>
      </c>
      <c r="BH13217" s="1">
        <v>45067</v>
      </c>
      <c r="BI13217" s="1">
        <v>45155</v>
      </c>
      <c r="BJ13217">
        <v>4.1500000000000004</v>
      </c>
      <c r="BK13217">
        <v>4.46</v>
      </c>
      <c r="BL13217">
        <v>4.62</v>
      </c>
      <c r="BM13217">
        <v>4.3099999999999996</v>
      </c>
      <c r="BN13217">
        <v>4.54</v>
      </c>
      <c r="BO13217">
        <v>4.1500000000000004</v>
      </c>
      <c r="BP13217">
        <v>4.2300000000000004</v>
      </c>
      <c r="BQ13217" t="s">
        <v>94</v>
      </c>
      <c r="BR13217" t="s">
        <v>100</v>
      </c>
      <c r="BS13217">
        <v>3</v>
      </c>
      <c r="BT13217">
        <v>3</v>
      </c>
      <c r="BU13217">
        <v>0</v>
      </c>
      <c r="BV13217">
        <v>0</v>
      </c>
      <c r="BW13217">
        <v>3.45</v>
      </c>
    </row>
    <row r="13218" spans="1:75" x14ac:dyDescent="0.35">
      <c r="A13218">
        <v>8.84658E+17</v>
      </c>
      <c r="B13218" t="s">
        <v>97077</v>
      </c>
      <c r="C13218">
        <v>20230900000000</v>
      </c>
      <c r="D13218" s="1">
        <v>45179</v>
      </c>
      <c r="E13218" t="s">
        <v>76</v>
      </c>
      <c r="F13218" t="s">
        <v>2437</v>
      </c>
      <c r="G13218" t="s">
        <v>96578</v>
      </c>
      <c r="H13218" t="s">
        <v>94</v>
      </c>
      <c r="I13218" t="s">
        <v>96579</v>
      </c>
      <c r="J13218">
        <v>59346034</v>
      </c>
      <c r="K13218" t="s">
        <v>96580</v>
      </c>
      <c r="L13218" t="s">
        <v>96581</v>
      </c>
      <c r="M13218" s="1">
        <v>42418</v>
      </c>
      <c r="N13218" t="s">
        <v>20445</v>
      </c>
      <c r="O13218" t="s">
        <v>94</v>
      </c>
      <c r="P13218" t="s">
        <v>128</v>
      </c>
      <c r="Q13218" t="s">
        <v>86</v>
      </c>
      <c r="R13218" t="s">
        <v>155</v>
      </c>
      <c r="S13218" t="s">
        <v>100</v>
      </c>
      <c r="T13218" t="s">
        <v>96582</v>
      </c>
      <c r="U13218" t="s">
        <v>96583</v>
      </c>
      <c r="V13218" t="s">
        <v>32925</v>
      </c>
      <c r="W13218">
        <v>3</v>
      </c>
      <c r="X13218">
        <v>3</v>
      </c>
      <c r="Y13218" t="s">
        <v>92</v>
      </c>
      <c r="Z13218" t="s">
        <v>88</v>
      </c>
      <c r="AA13218" t="s">
        <v>100</v>
      </c>
      <c r="AB13218" t="s">
        <v>94</v>
      </c>
      <c r="AC13218">
        <v>78725</v>
      </c>
      <c r="AD13218" t="s">
        <v>94</v>
      </c>
      <c r="AE13218">
        <v>30.239709999999999</v>
      </c>
      <c r="AF13218">
        <v>-97.578699999999998</v>
      </c>
      <c r="AG13218" t="s">
        <v>115</v>
      </c>
      <c r="AH13218" t="s">
        <v>116</v>
      </c>
      <c r="AI13218">
        <v>2</v>
      </c>
      <c r="AJ13218" t="s">
        <v>94</v>
      </c>
      <c r="AK13218" t="s">
        <v>302</v>
      </c>
      <c r="AM13218">
        <v>1</v>
      </c>
      <c r="AN13218" t="s">
        <v>97078</v>
      </c>
      <c r="AO13218" t="s">
        <v>11821</v>
      </c>
      <c r="AP13218">
        <v>15</v>
      </c>
      <c r="AQ13218">
        <v>365</v>
      </c>
      <c r="AR13218">
        <v>15</v>
      </c>
      <c r="AS13218">
        <v>15</v>
      </c>
      <c r="AT13218">
        <v>365</v>
      </c>
      <c r="AU13218">
        <v>365</v>
      </c>
      <c r="AV13218">
        <v>15</v>
      </c>
      <c r="AW13218">
        <v>365</v>
      </c>
      <c r="AX13218" t="s">
        <v>94</v>
      </c>
      <c r="AY13218" t="s">
        <v>88</v>
      </c>
      <c r="AZ13218">
        <v>30</v>
      </c>
      <c r="BA13218">
        <v>60</v>
      </c>
      <c r="BB13218">
        <v>90</v>
      </c>
      <c r="BC13218">
        <v>365</v>
      </c>
      <c r="BD13218" s="1">
        <v>45179</v>
      </c>
      <c r="BE13218">
        <v>1</v>
      </c>
      <c r="BF13218">
        <v>1</v>
      </c>
      <c r="BG13218">
        <v>1</v>
      </c>
      <c r="BH13218" s="1">
        <v>45150</v>
      </c>
      <c r="BI13218" s="1">
        <v>45150</v>
      </c>
      <c r="BJ13218">
        <v>2</v>
      </c>
      <c r="BK13218">
        <v>4</v>
      </c>
      <c r="BL13218">
        <v>1</v>
      </c>
      <c r="BM13218">
        <v>4</v>
      </c>
      <c r="BN13218">
        <v>5</v>
      </c>
      <c r="BO13218">
        <v>4</v>
      </c>
      <c r="BP13218">
        <v>2</v>
      </c>
      <c r="BQ13218" t="s">
        <v>94</v>
      </c>
      <c r="BR13218" t="s">
        <v>100</v>
      </c>
      <c r="BS13218">
        <v>3</v>
      </c>
      <c r="BT13218">
        <v>1</v>
      </c>
      <c r="BU13218">
        <v>2</v>
      </c>
      <c r="BV13218">
        <v>0</v>
      </c>
      <c r="BW13218">
        <v>1</v>
      </c>
    </row>
    <row r="13219" spans="1:75" x14ac:dyDescent="0.35">
      <c r="A13219">
        <v>8.84663E+17</v>
      </c>
      <c r="B13219" t="s">
        <v>97079</v>
      </c>
      <c r="C13219">
        <v>20230900000000</v>
      </c>
      <c r="D13219" s="1">
        <v>45179</v>
      </c>
      <c r="E13219" t="s">
        <v>76</v>
      </c>
      <c r="F13219" t="s">
        <v>30225</v>
      </c>
      <c r="G13219" t="s">
        <v>97080</v>
      </c>
      <c r="H13219" t="s">
        <v>71766</v>
      </c>
      <c r="I13219" t="s">
        <v>97081</v>
      </c>
      <c r="J13219">
        <v>508726338</v>
      </c>
      <c r="K13219" t="s">
        <v>97064</v>
      </c>
      <c r="L13219" t="s">
        <v>197</v>
      </c>
      <c r="M13219" s="1">
        <v>45021</v>
      </c>
      <c r="N13219" t="s">
        <v>94</v>
      </c>
      <c r="O13219" t="s">
        <v>97065</v>
      </c>
      <c r="P13219" t="s">
        <v>85</v>
      </c>
      <c r="Q13219" t="s">
        <v>86</v>
      </c>
      <c r="R13219" t="s">
        <v>292</v>
      </c>
      <c r="S13219" t="s">
        <v>88</v>
      </c>
      <c r="T13219" t="s">
        <v>97066</v>
      </c>
      <c r="U13219" t="s">
        <v>97067</v>
      </c>
      <c r="V13219" t="s">
        <v>11995</v>
      </c>
      <c r="W13219">
        <v>3</v>
      </c>
      <c r="X13219">
        <v>3</v>
      </c>
      <c r="Y13219" t="s">
        <v>92</v>
      </c>
      <c r="Z13219" t="s">
        <v>88</v>
      </c>
      <c r="AA13219" t="s">
        <v>88</v>
      </c>
      <c r="AB13219" t="s">
        <v>93</v>
      </c>
      <c r="AC13219">
        <v>78727</v>
      </c>
      <c r="AD13219" t="s">
        <v>94</v>
      </c>
      <c r="AE13219">
        <v>30.440839310000001</v>
      </c>
      <c r="AF13219">
        <v>-97.744908039999999</v>
      </c>
      <c r="AG13219" t="s">
        <v>372</v>
      </c>
      <c r="AH13219" t="s">
        <v>96</v>
      </c>
      <c r="AI13219">
        <v>3</v>
      </c>
      <c r="AJ13219" t="s">
        <v>94</v>
      </c>
      <c r="AK13219" t="s">
        <v>97</v>
      </c>
      <c r="AL13219">
        <v>1</v>
      </c>
      <c r="AM13219">
        <v>1</v>
      </c>
      <c r="AN13219" t="s">
        <v>97082</v>
      </c>
      <c r="AO13219" t="s">
        <v>6885</v>
      </c>
      <c r="AP13219">
        <v>3</v>
      </c>
      <c r="AQ13219">
        <v>365</v>
      </c>
      <c r="AR13219">
        <v>1</v>
      </c>
      <c r="AS13219">
        <v>3</v>
      </c>
      <c r="AT13219">
        <v>1125</v>
      </c>
      <c r="AU13219">
        <v>1125</v>
      </c>
      <c r="AV13219">
        <v>2</v>
      </c>
      <c r="AW13219">
        <v>1125</v>
      </c>
      <c r="AX13219" t="s">
        <v>94</v>
      </c>
      <c r="AY13219" t="s">
        <v>88</v>
      </c>
      <c r="AZ13219">
        <v>27</v>
      </c>
      <c r="BA13219">
        <v>57</v>
      </c>
      <c r="BB13219">
        <v>87</v>
      </c>
      <c r="BC13219">
        <v>87</v>
      </c>
      <c r="BD13219" s="1">
        <v>45179</v>
      </c>
      <c r="BE13219">
        <v>12</v>
      </c>
      <c r="BF13219">
        <v>12</v>
      </c>
      <c r="BG13219">
        <v>0</v>
      </c>
      <c r="BH13219" s="1">
        <v>45066</v>
      </c>
      <c r="BI13219" s="1">
        <v>45137</v>
      </c>
      <c r="BJ13219">
        <v>4.58</v>
      </c>
      <c r="BK13219">
        <v>4.67</v>
      </c>
      <c r="BL13219">
        <v>4.67</v>
      </c>
      <c r="BM13219">
        <v>4.58</v>
      </c>
      <c r="BN13219">
        <v>4.75</v>
      </c>
      <c r="BO13219">
        <v>4.67</v>
      </c>
      <c r="BP13219">
        <v>4.58</v>
      </c>
      <c r="BQ13219" t="s">
        <v>94</v>
      </c>
      <c r="BR13219" t="s">
        <v>88</v>
      </c>
      <c r="BS13219">
        <v>3</v>
      </c>
      <c r="BT13219">
        <v>3</v>
      </c>
      <c r="BU13219">
        <v>0</v>
      </c>
      <c r="BV13219">
        <v>0</v>
      </c>
      <c r="BW13219">
        <v>3.16</v>
      </c>
    </row>
    <row r="13220" spans="1:75" x14ac:dyDescent="0.35">
      <c r="A13220">
        <v>8.84751E+17</v>
      </c>
      <c r="B13220" t="s">
        <v>97083</v>
      </c>
      <c r="C13220">
        <v>20230900000000</v>
      </c>
      <c r="D13220" s="1">
        <v>45179</v>
      </c>
      <c r="E13220" t="s">
        <v>76</v>
      </c>
      <c r="F13220" t="s">
        <v>24013</v>
      </c>
      <c r="G13220" t="s">
        <v>97084</v>
      </c>
      <c r="H13220" t="s">
        <v>94</v>
      </c>
      <c r="I13220" t="s">
        <v>97085</v>
      </c>
      <c r="J13220">
        <v>370754207</v>
      </c>
      <c r="K13220" t="s">
        <v>21842</v>
      </c>
      <c r="L13220" t="s">
        <v>21843</v>
      </c>
      <c r="M13220" s="1">
        <v>44109</v>
      </c>
      <c r="N13220" t="s">
        <v>83</v>
      </c>
      <c r="O13220" t="s">
        <v>21844</v>
      </c>
      <c r="P13220" t="s">
        <v>85</v>
      </c>
      <c r="Q13220" t="s">
        <v>86</v>
      </c>
      <c r="R13220" t="s">
        <v>211</v>
      </c>
      <c r="S13220" t="s">
        <v>88</v>
      </c>
      <c r="T13220" t="s">
        <v>21845</v>
      </c>
      <c r="U13220" t="s">
        <v>21846</v>
      </c>
      <c r="V13220" t="s">
        <v>94</v>
      </c>
      <c r="W13220">
        <v>54</v>
      </c>
      <c r="X13220">
        <v>70</v>
      </c>
      <c r="Y13220" t="s">
        <v>92</v>
      </c>
      <c r="Z13220" t="s">
        <v>88</v>
      </c>
      <c r="AA13220" t="s">
        <v>88</v>
      </c>
      <c r="AB13220" t="s">
        <v>94</v>
      </c>
      <c r="AC13220">
        <v>78702</v>
      </c>
      <c r="AD13220" t="s">
        <v>94</v>
      </c>
      <c r="AE13220">
        <v>30.269919869999999</v>
      </c>
      <c r="AF13220">
        <v>-97.711670990000002</v>
      </c>
      <c r="AG13220" t="s">
        <v>115</v>
      </c>
      <c r="AH13220" t="s">
        <v>116</v>
      </c>
      <c r="AI13220">
        <v>2</v>
      </c>
      <c r="AJ13220" t="s">
        <v>94</v>
      </c>
      <c r="AK13220" t="s">
        <v>117</v>
      </c>
      <c r="AM13220">
        <v>1</v>
      </c>
      <c r="AN13220" t="s">
        <v>97086</v>
      </c>
      <c r="AO13220" t="s">
        <v>162</v>
      </c>
      <c r="AP13220">
        <v>1</v>
      </c>
      <c r="AQ13220">
        <v>365</v>
      </c>
      <c r="AR13220">
        <v>1</v>
      </c>
      <c r="AS13220">
        <v>2</v>
      </c>
      <c r="AT13220">
        <v>1125</v>
      </c>
      <c r="AU13220">
        <v>1125</v>
      </c>
      <c r="AV13220">
        <v>1.3</v>
      </c>
      <c r="AW13220">
        <v>1125</v>
      </c>
      <c r="AX13220" t="s">
        <v>94</v>
      </c>
      <c r="AY13220" t="s">
        <v>88</v>
      </c>
      <c r="AZ13220">
        <v>26</v>
      </c>
      <c r="BA13220">
        <v>52</v>
      </c>
      <c r="BB13220">
        <v>82</v>
      </c>
      <c r="BC13220">
        <v>110</v>
      </c>
      <c r="BD13220" s="1">
        <v>45179</v>
      </c>
      <c r="BE13220">
        <v>8</v>
      </c>
      <c r="BF13220">
        <v>8</v>
      </c>
      <c r="BG13220">
        <v>1</v>
      </c>
      <c r="BH13220" s="1">
        <v>45058</v>
      </c>
      <c r="BI13220" s="1">
        <v>45165</v>
      </c>
      <c r="BJ13220">
        <v>4.75</v>
      </c>
      <c r="BK13220">
        <v>4.63</v>
      </c>
      <c r="BL13220">
        <v>4.63</v>
      </c>
      <c r="BM13220">
        <v>5</v>
      </c>
      <c r="BN13220">
        <v>4.63</v>
      </c>
      <c r="BO13220">
        <v>4.38</v>
      </c>
      <c r="BP13220">
        <v>4.25</v>
      </c>
      <c r="BQ13220" t="s">
        <v>94</v>
      </c>
      <c r="BR13220" t="s">
        <v>100</v>
      </c>
      <c r="BS13220">
        <v>23</v>
      </c>
      <c r="BT13220">
        <v>18</v>
      </c>
      <c r="BU13220">
        <v>5</v>
      </c>
      <c r="BV13220">
        <v>0</v>
      </c>
      <c r="BW13220">
        <v>1.97</v>
      </c>
    </row>
    <row r="13221" spans="1:75" x14ac:dyDescent="0.35">
      <c r="A13221">
        <v>8.84757E+17</v>
      </c>
      <c r="B13221" t="s">
        <v>97087</v>
      </c>
      <c r="C13221">
        <v>20230900000000</v>
      </c>
      <c r="D13221" s="1">
        <v>45180</v>
      </c>
      <c r="E13221" t="s">
        <v>102</v>
      </c>
      <c r="F13221" t="s">
        <v>5926</v>
      </c>
      <c r="G13221" t="s">
        <v>97088</v>
      </c>
      <c r="H13221" t="s">
        <v>3888</v>
      </c>
      <c r="I13221" t="s">
        <v>97089</v>
      </c>
      <c r="J13221">
        <v>513295817</v>
      </c>
      <c r="K13221" t="s">
        <v>97090</v>
      </c>
      <c r="L13221" t="s">
        <v>108</v>
      </c>
      <c r="M13221" s="1">
        <v>45051</v>
      </c>
      <c r="N13221" t="s">
        <v>83</v>
      </c>
      <c r="O13221" t="s">
        <v>94</v>
      </c>
      <c r="P13221" t="s">
        <v>85</v>
      </c>
      <c r="Q13221" t="s">
        <v>86</v>
      </c>
      <c r="R13221" t="s">
        <v>86</v>
      </c>
      <c r="S13221" t="s">
        <v>100</v>
      </c>
      <c r="T13221" t="s">
        <v>97091</v>
      </c>
      <c r="U13221" t="s">
        <v>97092</v>
      </c>
      <c r="V13221" t="s">
        <v>3888</v>
      </c>
      <c r="W13221">
        <v>1</v>
      </c>
      <c r="X13221">
        <v>1</v>
      </c>
      <c r="Y13221" t="s">
        <v>575</v>
      </c>
      <c r="Z13221" t="s">
        <v>88</v>
      </c>
      <c r="AA13221" t="s">
        <v>88</v>
      </c>
      <c r="AB13221" t="s">
        <v>93</v>
      </c>
      <c r="AC13221">
        <v>78748</v>
      </c>
      <c r="AD13221" t="s">
        <v>94</v>
      </c>
      <c r="AE13221">
        <v>30.1808437</v>
      </c>
      <c r="AF13221">
        <v>-97.801790800000006</v>
      </c>
      <c r="AG13221" t="s">
        <v>174</v>
      </c>
      <c r="AH13221" t="s">
        <v>96</v>
      </c>
      <c r="AI13221">
        <v>4</v>
      </c>
      <c r="AJ13221" t="s">
        <v>94</v>
      </c>
      <c r="AK13221" t="s">
        <v>97</v>
      </c>
      <c r="AL13221">
        <v>2</v>
      </c>
      <c r="AM13221">
        <v>2</v>
      </c>
      <c r="AN13221" t="s">
        <v>97093</v>
      </c>
      <c r="AO13221" t="s">
        <v>14979</v>
      </c>
      <c r="AP13221">
        <v>1</v>
      </c>
      <c r="AQ13221">
        <v>1125</v>
      </c>
      <c r="AR13221">
        <v>1</v>
      </c>
      <c r="AS13221">
        <v>1</v>
      </c>
      <c r="AT13221">
        <v>1125</v>
      </c>
      <c r="AU13221">
        <v>1125</v>
      </c>
      <c r="AV13221">
        <v>1</v>
      </c>
      <c r="AW13221">
        <v>1125</v>
      </c>
      <c r="AX13221" t="s">
        <v>94</v>
      </c>
      <c r="AY13221" t="s">
        <v>88</v>
      </c>
      <c r="AZ13221">
        <v>0</v>
      </c>
      <c r="BA13221">
        <v>0</v>
      </c>
      <c r="BB13221">
        <v>0</v>
      </c>
      <c r="BC13221">
        <v>0</v>
      </c>
      <c r="BD13221" s="1">
        <v>45180</v>
      </c>
      <c r="BE13221">
        <v>7</v>
      </c>
      <c r="BF13221">
        <v>7</v>
      </c>
      <c r="BG13221">
        <v>0</v>
      </c>
      <c r="BH13221" s="1">
        <v>45105</v>
      </c>
      <c r="BI13221" s="1">
        <v>45138</v>
      </c>
      <c r="BJ13221">
        <v>5</v>
      </c>
      <c r="BK13221">
        <v>5</v>
      </c>
      <c r="BL13221">
        <v>4.8600000000000003</v>
      </c>
      <c r="BM13221">
        <v>5</v>
      </c>
      <c r="BN13221">
        <v>5</v>
      </c>
      <c r="BO13221">
        <v>5</v>
      </c>
      <c r="BP13221">
        <v>5</v>
      </c>
      <c r="BQ13221" t="s">
        <v>94</v>
      </c>
      <c r="BR13221" t="s">
        <v>100</v>
      </c>
      <c r="BS13221">
        <v>1</v>
      </c>
      <c r="BT13221">
        <v>1</v>
      </c>
      <c r="BU13221">
        <v>0</v>
      </c>
      <c r="BV13221">
        <v>0</v>
      </c>
      <c r="BW13221">
        <v>2.76</v>
      </c>
    </row>
    <row r="13222" spans="1:75" x14ac:dyDescent="0.35">
      <c r="A13222">
        <v>8.8479E+17</v>
      </c>
      <c r="B13222" t="s">
        <v>97094</v>
      </c>
      <c r="C13222">
        <v>20230900000000</v>
      </c>
      <c r="D13222" s="1">
        <v>45179</v>
      </c>
      <c r="E13222" t="s">
        <v>76</v>
      </c>
      <c r="F13222" t="s">
        <v>259</v>
      </c>
      <c r="G13222" t="s">
        <v>97095</v>
      </c>
      <c r="H13222" t="s">
        <v>97096</v>
      </c>
      <c r="I13222" t="s">
        <v>97097</v>
      </c>
      <c r="J13222">
        <v>370754207</v>
      </c>
      <c r="K13222" t="s">
        <v>21842</v>
      </c>
      <c r="L13222" t="s">
        <v>21843</v>
      </c>
      <c r="M13222" s="1">
        <v>44109</v>
      </c>
      <c r="N13222" t="s">
        <v>83</v>
      </c>
      <c r="O13222" t="s">
        <v>21844</v>
      </c>
      <c r="P13222" t="s">
        <v>85</v>
      </c>
      <c r="Q13222" t="s">
        <v>86</v>
      </c>
      <c r="R13222" t="s">
        <v>211</v>
      </c>
      <c r="S13222" t="s">
        <v>88</v>
      </c>
      <c r="T13222" t="s">
        <v>21845</v>
      </c>
      <c r="U13222" t="s">
        <v>21846</v>
      </c>
      <c r="V13222" t="s">
        <v>94</v>
      </c>
      <c r="W13222">
        <v>54</v>
      </c>
      <c r="X13222">
        <v>70</v>
      </c>
      <c r="Y13222" t="s">
        <v>92</v>
      </c>
      <c r="Z13222" t="s">
        <v>88</v>
      </c>
      <c r="AA13222" t="s">
        <v>88</v>
      </c>
      <c r="AB13222" t="s">
        <v>93</v>
      </c>
      <c r="AC13222">
        <v>78702</v>
      </c>
      <c r="AD13222" t="s">
        <v>94</v>
      </c>
      <c r="AE13222">
        <v>30.268618289999999</v>
      </c>
      <c r="AF13222">
        <v>-97.710133130000003</v>
      </c>
      <c r="AG13222" t="s">
        <v>115</v>
      </c>
      <c r="AH13222" t="s">
        <v>116</v>
      </c>
      <c r="AI13222">
        <v>2</v>
      </c>
      <c r="AJ13222" t="s">
        <v>94</v>
      </c>
      <c r="AK13222" t="s">
        <v>117</v>
      </c>
      <c r="AM13222">
        <v>1</v>
      </c>
      <c r="AN13222" t="s">
        <v>97098</v>
      </c>
      <c r="AO13222" t="s">
        <v>6814</v>
      </c>
      <c r="AP13222">
        <v>1</v>
      </c>
      <c r="AQ13222">
        <v>365</v>
      </c>
      <c r="AR13222">
        <v>1</v>
      </c>
      <c r="AS13222">
        <v>2</v>
      </c>
      <c r="AT13222">
        <v>365</v>
      </c>
      <c r="AU13222">
        <v>1125</v>
      </c>
      <c r="AV13222">
        <v>1.3</v>
      </c>
      <c r="AW13222">
        <v>616.6</v>
      </c>
      <c r="AX13222" t="s">
        <v>94</v>
      </c>
      <c r="AY13222" t="s">
        <v>88</v>
      </c>
      <c r="AZ13222">
        <v>8</v>
      </c>
      <c r="BA13222">
        <v>34</v>
      </c>
      <c r="BB13222">
        <v>64</v>
      </c>
      <c r="BC13222">
        <v>92</v>
      </c>
      <c r="BD13222" s="1">
        <v>45179</v>
      </c>
      <c r="BE13222">
        <v>6</v>
      </c>
      <c r="BF13222">
        <v>6</v>
      </c>
      <c r="BG13222">
        <v>0</v>
      </c>
      <c r="BH13222" s="1">
        <v>45057</v>
      </c>
      <c r="BI13222" s="1">
        <v>45111</v>
      </c>
      <c r="BJ13222">
        <v>5</v>
      </c>
      <c r="BK13222">
        <v>5</v>
      </c>
      <c r="BL13222">
        <v>4.67</v>
      </c>
      <c r="BM13222">
        <v>5</v>
      </c>
      <c r="BN13222">
        <v>5</v>
      </c>
      <c r="BO13222">
        <v>4.83</v>
      </c>
      <c r="BP13222">
        <v>5</v>
      </c>
      <c r="BQ13222" t="s">
        <v>94</v>
      </c>
      <c r="BR13222" t="s">
        <v>100</v>
      </c>
      <c r="BS13222">
        <v>23</v>
      </c>
      <c r="BT13222">
        <v>18</v>
      </c>
      <c r="BU13222">
        <v>5</v>
      </c>
      <c r="BV13222">
        <v>0</v>
      </c>
      <c r="BW13222">
        <v>1.46</v>
      </c>
    </row>
    <row r="13223" spans="1:75" x14ac:dyDescent="0.35">
      <c r="A13223">
        <v>8.84797E+17</v>
      </c>
      <c r="B13223" t="s">
        <v>97099</v>
      </c>
      <c r="C13223">
        <v>20230900000000</v>
      </c>
      <c r="D13223" s="1">
        <v>45179</v>
      </c>
      <c r="E13223" t="s">
        <v>76</v>
      </c>
      <c r="F13223" t="s">
        <v>259</v>
      </c>
      <c r="G13223" t="s">
        <v>97100</v>
      </c>
      <c r="H13223" t="s">
        <v>92105</v>
      </c>
      <c r="I13223" t="s">
        <v>97101</v>
      </c>
      <c r="J13223">
        <v>72699326</v>
      </c>
      <c r="K13223" t="s">
        <v>58577</v>
      </c>
      <c r="L13223" t="s">
        <v>1838</v>
      </c>
      <c r="M13223" s="1">
        <v>42508</v>
      </c>
      <c r="N13223" t="s">
        <v>83</v>
      </c>
      <c r="O13223" t="s">
        <v>58578</v>
      </c>
      <c r="P13223" t="s">
        <v>85</v>
      </c>
      <c r="Q13223" t="s">
        <v>86</v>
      </c>
      <c r="R13223" t="s">
        <v>292</v>
      </c>
      <c r="S13223" t="s">
        <v>88</v>
      </c>
      <c r="T13223" t="s">
        <v>58579</v>
      </c>
      <c r="U13223" t="s">
        <v>58580</v>
      </c>
      <c r="V13223" t="s">
        <v>3888</v>
      </c>
      <c r="W13223">
        <v>3</v>
      </c>
      <c r="X13223">
        <v>4</v>
      </c>
      <c r="Y13223" t="s">
        <v>92</v>
      </c>
      <c r="Z13223" t="s">
        <v>88</v>
      </c>
      <c r="AA13223" t="s">
        <v>88</v>
      </c>
      <c r="AB13223" t="s">
        <v>93</v>
      </c>
      <c r="AC13223">
        <v>78745</v>
      </c>
      <c r="AD13223" t="s">
        <v>94</v>
      </c>
      <c r="AE13223">
        <v>30.194839819999999</v>
      </c>
      <c r="AF13223">
        <v>-97.78477341</v>
      </c>
      <c r="AG13223" t="s">
        <v>115</v>
      </c>
      <c r="AH13223" t="s">
        <v>116</v>
      </c>
      <c r="AI13223">
        <v>2</v>
      </c>
      <c r="AJ13223" t="s">
        <v>94</v>
      </c>
      <c r="AK13223" t="s">
        <v>117</v>
      </c>
      <c r="AM13223">
        <v>1</v>
      </c>
      <c r="AN13223" t="s">
        <v>97102</v>
      </c>
      <c r="AO13223" t="s">
        <v>133</v>
      </c>
      <c r="AP13223">
        <v>1</v>
      </c>
      <c r="AQ13223">
        <v>1125</v>
      </c>
      <c r="AR13223">
        <v>1</v>
      </c>
      <c r="AS13223">
        <v>2</v>
      </c>
      <c r="AT13223">
        <v>1125</v>
      </c>
      <c r="AU13223">
        <v>1125</v>
      </c>
      <c r="AV13223">
        <v>2</v>
      </c>
      <c r="AW13223">
        <v>1125</v>
      </c>
      <c r="AX13223" t="s">
        <v>94</v>
      </c>
      <c r="AY13223" t="s">
        <v>88</v>
      </c>
      <c r="AZ13223">
        <v>10</v>
      </c>
      <c r="BA13223">
        <v>14</v>
      </c>
      <c r="BB13223">
        <v>22</v>
      </c>
      <c r="BC13223">
        <v>25</v>
      </c>
      <c r="BD13223" s="1">
        <v>45179</v>
      </c>
      <c r="BE13223">
        <v>26</v>
      </c>
      <c r="BF13223">
        <v>26</v>
      </c>
      <c r="BG13223">
        <v>9</v>
      </c>
      <c r="BH13223" s="1">
        <v>45057</v>
      </c>
      <c r="BI13223" s="1">
        <v>45175</v>
      </c>
      <c r="BJ13223">
        <v>5</v>
      </c>
      <c r="BK13223">
        <v>4.96</v>
      </c>
      <c r="BL13223">
        <v>4.96</v>
      </c>
      <c r="BM13223">
        <v>4.96</v>
      </c>
      <c r="BN13223">
        <v>4.96</v>
      </c>
      <c r="BO13223">
        <v>4.88</v>
      </c>
      <c r="BP13223">
        <v>4.92</v>
      </c>
      <c r="BQ13223" t="s">
        <v>94</v>
      </c>
      <c r="BR13223" t="s">
        <v>100</v>
      </c>
      <c r="BS13223">
        <v>3</v>
      </c>
      <c r="BT13223">
        <v>2</v>
      </c>
      <c r="BU13223">
        <v>1</v>
      </c>
      <c r="BV13223">
        <v>0</v>
      </c>
      <c r="BW13223">
        <v>6.34</v>
      </c>
    </row>
    <row r="13224" spans="1:75" x14ac:dyDescent="0.35">
      <c r="A13224">
        <v>8.84846E+17</v>
      </c>
      <c r="B13224" t="s">
        <v>97103</v>
      </c>
      <c r="C13224">
        <v>20230900000000</v>
      </c>
      <c r="D13224" s="1">
        <v>45179</v>
      </c>
      <c r="E13224" t="s">
        <v>76</v>
      </c>
      <c r="F13224" t="s">
        <v>3096</v>
      </c>
      <c r="G13224" t="s">
        <v>97104</v>
      </c>
      <c r="H13224" t="s">
        <v>97105</v>
      </c>
      <c r="I13224" t="s">
        <v>97106</v>
      </c>
      <c r="J13224">
        <v>370754207</v>
      </c>
      <c r="K13224" t="s">
        <v>21842</v>
      </c>
      <c r="L13224" t="s">
        <v>21843</v>
      </c>
      <c r="M13224" s="1">
        <v>44109</v>
      </c>
      <c r="N13224" t="s">
        <v>83</v>
      </c>
      <c r="O13224" t="s">
        <v>21844</v>
      </c>
      <c r="P13224" t="s">
        <v>85</v>
      </c>
      <c r="Q13224" t="s">
        <v>86</v>
      </c>
      <c r="R13224" t="s">
        <v>211</v>
      </c>
      <c r="S13224" t="s">
        <v>88</v>
      </c>
      <c r="T13224" t="s">
        <v>21845</v>
      </c>
      <c r="U13224" t="s">
        <v>21846</v>
      </c>
      <c r="V13224" t="s">
        <v>94</v>
      </c>
      <c r="W13224">
        <v>54</v>
      </c>
      <c r="X13224">
        <v>70</v>
      </c>
      <c r="Y13224" t="s">
        <v>92</v>
      </c>
      <c r="Z13224" t="s">
        <v>88</v>
      </c>
      <c r="AA13224" t="s">
        <v>88</v>
      </c>
      <c r="AB13224" t="s">
        <v>93</v>
      </c>
      <c r="AC13224">
        <v>78702</v>
      </c>
      <c r="AD13224" t="s">
        <v>94</v>
      </c>
      <c r="AE13224">
        <v>30.268637930000001</v>
      </c>
      <c r="AF13224">
        <v>-97.710331240000002</v>
      </c>
      <c r="AG13224" t="s">
        <v>115</v>
      </c>
      <c r="AH13224" t="s">
        <v>116</v>
      </c>
      <c r="AI13224">
        <v>2</v>
      </c>
      <c r="AJ13224" t="s">
        <v>94</v>
      </c>
      <c r="AK13224" t="s">
        <v>449</v>
      </c>
      <c r="AM13224">
        <v>1</v>
      </c>
      <c r="AN13224" t="s">
        <v>97107</v>
      </c>
      <c r="AO13224" t="s">
        <v>6814</v>
      </c>
      <c r="AP13224">
        <v>1</v>
      </c>
      <c r="AQ13224">
        <v>28</v>
      </c>
      <c r="AR13224">
        <v>1</v>
      </c>
      <c r="AS13224">
        <v>2</v>
      </c>
      <c r="AT13224">
        <v>365</v>
      </c>
      <c r="AU13224">
        <v>1125</v>
      </c>
      <c r="AV13224">
        <v>1.3</v>
      </c>
      <c r="AW13224">
        <v>616.6</v>
      </c>
      <c r="AX13224" t="s">
        <v>94</v>
      </c>
      <c r="AY13224" t="s">
        <v>88</v>
      </c>
      <c r="AZ13224">
        <v>26</v>
      </c>
      <c r="BA13224">
        <v>56</v>
      </c>
      <c r="BB13224">
        <v>86</v>
      </c>
      <c r="BC13224">
        <v>114</v>
      </c>
      <c r="BD13224" s="1">
        <v>45179</v>
      </c>
      <c r="BE13224">
        <v>15</v>
      </c>
      <c r="BF13224">
        <v>15</v>
      </c>
      <c r="BG13224">
        <v>3</v>
      </c>
      <c r="BH13224" s="1">
        <v>45065</v>
      </c>
      <c r="BI13224" s="1">
        <v>45172</v>
      </c>
      <c r="BJ13224">
        <v>4.67</v>
      </c>
      <c r="BK13224">
        <v>4.87</v>
      </c>
      <c r="BL13224">
        <v>4.7300000000000004</v>
      </c>
      <c r="BM13224">
        <v>4.7300000000000004</v>
      </c>
      <c r="BN13224">
        <v>4.93</v>
      </c>
      <c r="BO13224">
        <v>4.7300000000000004</v>
      </c>
      <c r="BP13224">
        <v>4.87</v>
      </c>
      <c r="BQ13224" t="s">
        <v>94</v>
      </c>
      <c r="BR13224" t="s">
        <v>100</v>
      </c>
      <c r="BS13224">
        <v>23</v>
      </c>
      <c r="BT13224">
        <v>18</v>
      </c>
      <c r="BU13224">
        <v>5</v>
      </c>
      <c r="BV13224">
        <v>0</v>
      </c>
      <c r="BW13224">
        <v>3.91</v>
      </c>
    </row>
    <row r="13225" spans="1:75" x14ac:dyDescent="0.35">
      <c r="A13225">
        <v>8.85358E+17</v>
      </c>
      <c r="B13225" t="s">
        <v>97108</v>
      </c>
      <c r="C13225">
        <v>20230900000000</v>
      </c>
      <c r="D13225" s="1">
        <v>45179</v>
      </c>
      <c r="E13225" t="s">
        <v>76</v>
      </c>
      <c r="F13225" t="s">
        <v>9096</v>
      </c>
      <c r="G13225" t="s">
        <v>97109</v>
      </c>
      <c r="H13225" t="s">
        <v>94</v>
      </c>
      <c r="I13225" t="s">
        <v>97110</v>
      </c>
      <c r="J13225">
        <v>75890591</v>
      </c>
      <c r="K13225" t="s">
        <v>97111</v>
      </c>
      <c r="L13225" t="s">
        <v>4485</v>
      </c>
      <c r="M13225" s="1">
        <v>42526</v>
      </c>
      <c r="N13225" t="s">
        <v>94</v>
      </c>
      <c r="O13225" t="s">
        <v>94</v>
      </c>
      <c r="P13225" t="s">
        <v>313</v>
      </c>
      <c r="Q13225" t="s">
        <v>313</v>
      </c>
      <c r="R13225" t="s">
        <v>86</v>
      </c>
      <c r="S13225" t="s">
        <v>100</v>
      </c>
      <c r="T13225" t="s">
        <v>97112</v>
      </c>
      <c r="U13225" t="s">
        <v>97113</v>
      </c>
      <c r="V13225" t="s">
        <v>343</v>
      </c>
      <c r="W13225">
        <v>1</v>
      </c>
      <c r="X13225">
        <v>1</v>
      </c>
      <c r="Y13225" t="s">
        <v>92</v>
      </c>
      <c r="Z13225" t="s">
        <v>88</v>
      </c>
      <c r="AA13225" t="s">
        <v>88</v>
      </c>
      <c r="AB13225" t="s">
        <v>94</v>
      </c>
      <c r="AC13225">
        <v>78756</v>
      </c>
      <c r="AD13225" t="s">
        <v>94</v>
      </c>
      <c r="AE13225">
        <v>30.312045340000001</v>
      </c>
      <c r="AF13225">
        <v>-97.748046079999995</v>
      </c>
      <c r="AG13225" t="s">
        <v>95</v>
      </c>
      <c r="AH13225" t="s">
        <v>96</v>
      </c>
      <c r="AI13225">
        <v>2</v>
      </c>
      <c r="AJ13225" t="s">
        <v>94</v>
      </c>
      <c r="AK13225" t="s">
        <v>97</v>
      </c>
      <c r="AL13225">
        <v>1</v>
      </c>
      <c r="AM13225">
        <v>1</v>
      </c>
      <c r="AN13225" t="s">
        <v>97114</v>
      </c>
      <c r="AO13225" t="s">
        <v>2186</v>
      </c>
      <c r="AP13225">
        <v>31</v>
      </c>
      <c r="AQ13225">
        <v>365</v>
      </c>
      <c r="AR13225">
        <v>31</v>
      </c>
      <c r="AS13225">
        <v>31</v>
      </c>
      <c r="AT13225">
        <v>365</v>
      </c>
      <c r="AU13225">
        <v>365</v>
      </c>
      <c r="AV13225">
        <v>31</v>
      </c>
      <c r="AW13225">
        <v>365</v>
      </c>
      <c r="AX13225" t="s">
        <v>94</v>
      </c>
      <c r="AY13225" t="s">
        <v>88</v>
      </c>
      <c r="AZ13225">
        <v>0</v>
      </c>
      <c r="BA13225">
        <v>0</v>
      </c>
      <c r="BB13225">
        <v>1</v>
      </c>
      <c r="BC13225">
        <v>127</v>
      </c>
      <c r="BD13225" s="1">
        <v>45179</v>
      </c>
      <c r="BE13225">
        <v>0</v>
      </c>
      <c r="BF13225">
        <v>0</v>
      </c>
      <c r="BG13225">
        <v>0</v>
      </c>
      <c r="BH13225" s="1"/>
      <c r="BI13225" s="1"/>
      <c r="BQ13225" t="s">
        <v>94</v>
      </c>
      <c r="BR13225" t="s">
        <v>88</v>
      </c>
      <c r="BS13225">
        <v>1</v>
      </c>
      <c r="BT13225">
        <v>1</v>
      </c>
      <c r="BU13225">
        <v>0</v>
      </c>
      <c r="BV13225">
        <v>0</v>
      </c>
    </row>
    <row r="13226" spans="1:75" x14ac:dyDescent="0.35">
      <c r="A13226">
        <v>8.85363E+17</v>
      </c>
      <c r="B13226" t="s">
        <v>97115</v>
      </c>
      <c r="C13226">
        <v>20230900000000</v>
      </c>
      <c r="D13226" s="1">
        <v>45179</v>
      </c>
      <c r="E13226" t="s">
        <v>76</v>
      </c>
      <c r="F13226" t="s">
        <v>2707</v>
      </c>
      <c r="G13226" t="s">
        <v>97116</v>
      </c>
      <c r="H13226" t="s">
        <v>94</v>
      </c>
      <c r="I13226" t="s">
        <v>97117</v>
      </c>
      <c r="J13226">
        <v>11771897</v>
      </c>
      <c r="K13226" t="s">
        <v>71659</v>
      </c>
      <c r="L13226" t="s">
        <v>71660</v>
      </c>
      <c r="M13226" s="1">
        <v>41668</v>
      </c>
      <c r="N13226" t="s">
        <v>83</v>
      </c>
      <c r="O13226" t="s">
        <v>94</v>
      </c>
      <c r="P13226" t="s">
        <v>128</v>
      </c>
      <c r="Q13226" t="s">
        <v>86</v>
      </c>
      <c r="R13226" t="s">
        <v>327</v>
      </c>
      <c r="S13226" t="s">
        <v>100</v>
      </c>
      <c r="T13226" t="s">
        <v>71661</v>
      </c>
      <c r="U13226" t="s">
        <v>71662</v>
      </c>
      <c r="V13226" t="s">
        <v>32416</v>
      </c>
      <c r="W13226">
        <v>2</v>
      </c>
      <c r="X13226">
        <v>2</v>
      </c>
      <c r="Y13226" t="s">
        <v>92</v>
      </c>
      <c r="Z13226" t="s">
        <v>88</v>
      </c>
      <c r="AA13226" t="s">
        <v>88</v>
      </c>
      <c r="AB13226" t="s">
        <v>94</v>
      </c>
      <c r="AC13226">
        <v>78758</v>
      </c>
      <c r="AD13226" t="s">
        <v>94</v>
      </c>
      <c r="AE13226">
        <v>30.380109999999998</v>
      </c>
      <c r="AF13226">
        <v>-97.703990000000005</v>
      </c>
      <c r="AG13226" t="s">
        <v>174</v>
      </c>
      <c r="AH13226" t="s">
        <v>96</v>
      </c>
      <c r="AI13226">
        <v>5</v>
      </c>
      <c r="AJ13226" t="s">
        <v>94</v>
      </c>
      <c r="AK13226" t="s">
        <v>175</v>
      </c>
      <c r="AL13226">
        <v>3</v>
      </c>
      <c r="AM13226">
        <v>2</v>
      </c>
      <c r="AN13226" t="s">
        <v>97118</v>
      </c>
      <c r="AO13226" t="s">
        <v>4643</v>
      </c>
      <c r="AP13226">
        <v>2</v>
      </c>
      <c r="AQ13226">
        <v>1125</v>
      </c>
      <c r="AR13226">
        <v>2</v>
      </c>
      <c r="AS13226">
        <v>2</v>
      </c>
      <c r="AT13226">
        <v>1125</v>
      </c>
      <c r="AU13226">
        <v>1125</v>
      </c>
      <c r="AV13226">
        <v>2</v>
      </c>
      <c r="AW13226">
        <v>1125</v>
      </c>
      <c r="AX13226" t="s">
        <v>94</v>
      </c>
      <c r="AY13226" t="s">
        <v>88</v>
      </c>
      <c r="AZ13226">
        <v>24</v>
      </c>
      <c r="BA13226">
        <v>32</v>
      </c>
      <c r="BB13226">
        <v>32</v>
      </c>
      <c r="BC13226">
        <v>32</v>
      </c>
      <c r="BD13226" s="1">
        <v>45179</v>
      </c>
      <c r="BE13226">
        <v>0</v>
      </c>
      <c r="BF13226">
        <v>0</v>
      </c>
      <c r="BG13226">
        <v>0</v>
      </c>
      <c r="BH13226" s="1"/>
      <c r="BI13226" s="1"/>
      <c r="BQ13226" t="s">
        <v>94</v>
      </c>
      <c r="BR13226" t="s">
        <v>100</v>
      </c>
      <c r="BS13226">
        <v>2</v>
      </c>
      <c r="BT13226">
        <v>2</v>
      </c>
      <c r="BU13226">
        <v>0</v>
      </c>
      <c r="BV13226">
        <v>0</v>
      </c>
    </row>
    <row r="13227" spans="1:75" x14ac:dyDescent="0.35">
      <c r="A13227">
        <v>8.85551E+17</v>
      </c>
      <c r="B13227" t="s">
        <v>97119</v>
      </c>
      <c r="C13227">
        <v>20230900000000</v>
      </c>
      <c r="D13227" s="1">
        <v>45179</v>
      </c>
      <c r="E13227" t="s">
        <v>76</v>
      </c>
      <c r="F13227" t="s">
        <v>2567</v>
      </c>
      <c r="G13227" t="s">
        <v>97120</v>
      </c>
      <c r="H13227" t="s">
        <v>94</v>
      </c>
      <c r="I13227" t="s">
        <v>97121</v>
      </c>
      <c r="J13227">
        <v>103068619</v>
      </c>
      <c r="K13227" t="s">
        <v>54685</v>
      </c>
      <c r="L13227" t="s">
        <v>54686</v>
      </c>
      <c r="M13227" s="1">
        <v>42683</v>
      </c>
      <c r="N13227" t="s">
        <v>83</v>
      </c>
      <c r="O13227" t="s">
        <v>54687</v>
      </c>
      <c r="P13227" t="s">
        <v>85</v>
      </c>
      <c r="Q13227" t="s">
        <v>86</v>
      </c>
      <c r="R13227" t="s">
        <v>86</v>
      </c>
      <c r="S13227" t="s">
        <v>88</v>
      </c>
      <c r="T13227" t="s">
        <v>54688</v>
      </c>
      <c r="U13227" t="s">
        <v>54689</v>
      </c>
      <c r="V13227" t="s">
        <v>33079</v>
      </c>
      <c r="W13227">
        <v>2</v>
      </c>
      <c r="X13227">
        <v>2</v>
      </c>
      <c r="Y13227" t="s">
        <v>92</v>
      </c>
      <c r="Z13227" t="s">
        <v>88</v>
      </c>
      <c r="AA13227" t="s">
        <v>88</v>
      </c>
      <c r="AB13227" t="s">
        <v>94</v>
      </c>
      <c r="AC13227">
        <v>78734</v>
      </c>
      <c r="AD13227" t="s">
        <v>94</v>
      </c>
      <c r="AE13227">
        <v>30.369769999999999</v>
      </c>
      <c r="AF13227">
        <v>-97.932760000000002</v>
      </c>
      <c r="AG13227" t="s">
        <v>174</v>
      </c>
      <c r="AH13227" t="s">
        <v>96</v>
      </c>
      <c r="AI13227">
        <v>10</v>
      </c>
      <c r="AJ13227" t="s">
        <v>94</v>
      </c>
      <c r="AK13227" t="s">
        <v>359</v>
      </c>
      <c r="AL13227">
        <v>4</v>
      </c>
      <c r="AM13227">
        <v>5</v>
      </c>
      <c r="AN13227" t="s">
        <v>97122</v>
      </c>
      <c r="AO13227" t="s">
        <v>73445</v>
      </c>
      <c r="AP13227">
        <v>2</v>
      </c>
      <c r="AQ13227">
        <v>1125</v>
      </c>
      <c r="AR13227">
        <v>2</v>
      </c>
      <c r="AS13227">
        <v>2</v>
      </c>
      <c r="AT13227">
        <v>1125</v>
      </c>
      <c r="AU13227">
        <v>1125</v>
      </c>
      <c r="AV13227">
        <v>2</v>
      </c>
      <c r="AW13227">
        <v>1125</v>
      </c>
      <c r="AX13227" t="s">
        <v>94</v>
      </c>
      <c r="AY13227" t="s">
        <v>88</v>
      </c>
      <c r="AZ13227">
        <v>9</v>
      </c>
      <c r="BA13227">
        <v>34</v>
      </c>
      <c r="BB13227">
        <v>64</v>
      </c>
      <c r="BC13227">
        <v>335</v>
      </c>
      <c r="BD13227" s="1">
        <v>45179</v>
      </c>
      <c r="BE13227">
        <v>0</v>
      </c>
      <c r="BF13227">
        <v>0</v>
      </c>
      <c r="BG13227">
        <v>0</v>
      </c>
      <c r="BH13227" s="1"/>
      <c r="BI13227" s="1"/>
      <c r="BQ13227" t="s">
        <v>94</v>
      </c>
      <c r="BR13227" t="s">
        <v>100</v>
      </c>
      <c r="BS13227">
        <v>2</v>
      </c>
      <c r="BT13227">
        <v>2</v>
      </c>
      <c r="BU13227">
        <v>0</v>
      </c>
      <c r="BV13227">
        <v>0</v>
      </c>
    </row>
    <row r="13228" spans="1:75" x14ac:dyDescent="0.35">
      <c r="A13228">
        <v>8.85623E+17</v>
      </c>
      <c r="B13228" t="s">
        <v>97123</v>
      </c>
      <c r="C13228">
        <v>20230900000000</v>
      </c>
      <c r="D13228" s="1">
        <v>45180</v>
      </c>
      <c r="E13228" t="s">
        <v>102</v>
      </c>
      <c r="F13228" t="s">
        <v>10323</v>
      </c>
      <c r="G13228" t="s">
        <v>97124</v>
      </c>
      <c r="H13228" t="s">
        <v>94</v>
      </c>
      <c r="I13228" t="s">
        <v>97125</v>
      </c>
      <c r="J13228">
        <v>133114195</v>
      </c>
      <c r="K13228" t="s">
        <v>97126</v>
      </c>
      <c r="L13228" t="s">
        <v>14091</v>
      </c>
      <c r="M13228" s="1">
        <v>42888</v>
      </c>
      <c r="N13228" t="s">
        <v>94</v>
      </c>
      <c r="O13228" t="s">
        <v>94</v>
      </c>
      <c r="P13228" t="s">
        <v>85</v>
      </c>
      <c r="Q13228" t="s">
        <v>86</v>
      </c>
      <c r="R13228" t="s">
        <v>156</v>
      </c>
      <c r="S13228" t="s">
        <v>100</v>
      </c>
      <c r="T13228" t="s">
        <v>97127</v>
      </c>
      <c r="U13228" t="s">
        <v>97128</v>
      </c>
      <c r="V13228" t="s">
        <v>1995</v>
      </c>
      <c r="W13228">
        <v>1</v>
      </c>
      <c r="X13228">
        <v>1</v>
      </c>
      <c r="Y13228" t="s">
        <v>92</v>
      </c>
      <c r="Z13228" t="s">
        <v>88</v>
      </c>
      <c r="AA13228" t="s">
        <v>100</v>
      </c>
      <c r="AB13228" t="s">
        <v>94</v>
      </c>
      <c r="AC13228">
        <v>78704</v>
      </c>
      <c r="AD13228" t="s">
        <v>94</v>
      </c>
      <c r="AE13228">
        <v>30.253085819999999</v>
      </c>
      <c r="AF13228">
        <v>-97.748692410000004</v>
      </c>
      <c r="AG13228" t="s">
        <v>372</v>
      </c>
      <c r="AH13228" t="s">
        <v>96</v>
      </c>
      <c r="AI13228">
        <v>4</v>
      </c>
      <c r="AJ13228" t="s">
        <v>94</v>
      </c>
      <c r="AK13228" t="s">
        <v>175</v>
      </c>
      <c r="AL13228">
        <v>2</v>
      </c>
      <c r="AM13228">
        <v>2</v>
      </c>
      <c r="AN13228" t="s">
        <v>97129</v>
      </c>
      <c r="AO13228" t="s">
        <v>14221</v>
      </c>
      <c r="AP13228">
        <v>1</v>
      </c>
      <c r="AQ13228">
        <v>365</v>
      </c>
      <c r="AR13228">
        <v>1</v>
      </c>
      <c r="AS13228">
        <v>1</v>
      </c>
      <c r="AT13228">
        <v>365</v>
      </c>
      <c r="AU13228">
        <v>365</v>
      </c>
      <c r="AV13228">
        <v>1</v>
      </c>
      <c r="AW13228">
        <v>365</v>
      </c>
      <c r="AX13228" t="s">
        <v>94</v>
      </c>
      <c r="AY13228" t="s">
        <v>88</v>
      </c>
      <c r="AZ13228">
        <v>0</v>
      </c>
      <c r="BA13228">
        <v>0</v>
      </c>
      <c r="BB13228">
        <v>0</v>
      </c>
      <c r="BC13228">
        <v>0</v>
      </c>
      <c r="BD13228" s="1">
        <v>45180</v>
      </c>
      <c r="BE13228">
        <v>3</v>
      </c>
      <c r="BF13228">
        <v>3</v>
      </c>
      <c r="BG13228">
        <v>0</v>
      </c>
      <c r="BH13228" s="1">
        <v>45074</v>
      </c>
      <c r="BI13228" s="1">
        <v>45137</v>
      </c>
      <c r="BJ13228">
        <v>4.67</v>
      </c>
      <c r="BK13228">
        <v>5</v>
      </c>
      <c r="BL13228">
        <v>4.67</v>
      </c>
      <c r="BM13228">
        <v>4.33</v>
      </c>
      <c r="BN13228">
        <v>5</v>
      </c>
      <c r="BO13228">
        <v>5</v>
      </c>
      <c r="BP13228">
        <v>4.67</v>
      </c>
      <c r="BQ13228" t="s">
        <v>94</v>
      </c>
      <c r="BR13228" t="s">
        <v>100</v>
      </c>
      <c r="BS13228">
        <v>1</v>
      </c>
      <c r="BT13228">
        <v>1</v>
      </c>
      <c r="BU13228">
        <v>0</v>
      </c>
      <c r="BV13228">
        <v>0</v>
      </c>
      <c r="BW13228">
        <v>0.84</v>
      </c>
    </row>
    <row r="13229" spans="1:75" x14ac:dyDescent="0.35">
      <c r="A13229">
        <v>8.85644E+17</v>
      </c>
      <c r="B13229" t="s">
        <v>97130</v>
      </c>
      <c r="C13229">
        <v>20230900000000</v>
      </c>
      <c r="D13229" s="1">
        <v>45179</v>
      </c>
      <c r="E13229" t="s">
        <v>76</v>
      </c>
      <c r="F13229" t="s">
        <v>4265</v>
      </c>
      <c r="G13229" t="s">
        <v>97131</v>
      </c>
      <c r="H13229" t="s">
        <v>63715</v>
      </c>
      <c r="I13229" t="s">
        <v>97132</v>
      </c>
      <c r="J13229">
        <v>64675280</v>
      </c>
      <c r="K13229" t="s">
        <v>63717</v>
      </c>
      <c r="L13229" t="s">
        <v>2561</v>
      </c>
      <c r="M13229" s="1">
        <v>42456</v>
      </c>
      <c r="N13229" t="s">
        <v>83</v>
      </c>
      <c r="O13229" t="s">
        <v>94</v>
      </c>
      <c r="P13229" t="s">
        <v>85</v>
      </c>
      <c r="Q13229" t="s">
        <v>86</v>
      </c>
      <c r="R13229" t="s">
        <v>211</v>
      </c>
      <c r="S13229" t="s">
        <v>88</v>
      </c>
      <c r="T13229" t="s">
        <v>63718</v>
      </c>
      <c r="U13229" t="s">
        <v>63719</v>
      </c>
      <c r="V13229" t="s">
        <v>18474</v>
      </c>
      <c r="W13229">
        <v>3</v>
      </c>
      <c r="X13229">
        <v>3</v>
      </c>
      <c r="Y13229" t="s">
        <v>92</v>
      </c>
      <c r="Z13229" t="s">
        <v>88</v>
      </c>
      <c r="AA13229" t="s">
        <v>88</v>
      </c>
      <c r="AB13229" t="s">
        <v>93</v>
      </c>
      <c r="AC13229">
        <v>78721</v>
      </c>
      <c r="AD13229" t="s">
        <v>94</v>
      </c>
      <c r="AE13229">
        <v>30.28407429</v>
      </c>
      <c r="AF13229">
        <v>-97.678473690000004</v>
      </c>
      <c r="AG13229" t="s">
        <v>174</v>
      </c>
      <c r="AH13229" t="s">
        <v>96</v>
      </c>
      <c r="AI13229">
        <v>6</v>
      </c>
      <c r="AJ13229" t="s">
        <v>94</v>
      </c>
      <c r="AK13229" t="s">
        <v>175</v>
      </c>
      <c r="AL13229">
        <v>3</v>
      </c>
      <c r="AM13229">
        <v>4</v>
      </c>
      <c r="AN13229" t="s">
        <v>97133</v>
      </c>
      <c r="AO13229" t="s">
        <v>19723</v>
      </c>
      <c r="AP13229">
        <v>2</v>
      </c>
      <c r="AQ13229">
        <v>365</v>
      </c>
      <c r="AR13229">
        <v>2</v>
      </c>
      <c r="AS13229">
        <v>2</v>
      </c>
      <c r="AT13229">
        <v>365</v>
      </c>
      <c r="AU13229">
        <v>365</v>
      </c>
      <c r="AV13229">
        <v>2</v>
      </c>
      <c r="AW13229">
        <v>365</v>
      </c>
      <c r="AX13229" t="s">
        <v>94</v>
      </c>
      <c r="AY13229" t="s">
        <v>88</v>
      </c>
      <c r="AZ13229">
        <v>1</v>
      </c>
      <c r="BA13229">
        <v>20</v>
      </c>
      <c r="BB13229">
        <v>46</v>
      </c>
      <c r="BC13229">
        <v>136</v>
      </c>
      <c r="BD13229" s="1">
        <v>45179</v>
      </c>
      <c r="BE13229">
        <v>0</v>
      </c>
      <c r="BF13229">
        <v>0</v>
      </c>
      <c r="BG13229">
        <v>0</v>
      </c>
      <c r="BH13229" s="1"/>
      <c r="BI13229" s="1"/>
      <c r="BQ13229" t="s">
        <v>94</v>
      </c>
      <c r="BR13229" t="s">
        <v>100</v>
      </c>
      <c r="BS13229">
        <v>3</v>
      </c>
      <c r="BT13229">
        <v>3</v>
      </c>
      <c r="BU13229">
        <v>0</v>
      </c>
      <c r="BV13229">
        <v>0</v>
      </c>
    </row>
    <row r="13230" spans="1:75" x14ac:dyDescent="0.35">
      <c r="A13230">
        <v>8.85705E+17</v>
      </c>
      <c r="B13230" t="s">
        <v>97134</v>
      </c>
      <c r="C13230">
        <v>20230900000000</v>
      </c>
      <c r="D13230" s="1">
        <v>45180</v>
      </c>
      <c r="E13230" t="s">
        <v>102</v>
      </c>
      <c r="F13230" t="s">
        <v>1202</v>
      </c>
      <c r="G13230" t="s">
        <v>97135</v>
      </c>
      <c r="H13230" t="s">
        <v>94</v>
      </c>
      <c r="I13230" t="s">
        <v>97136</v>
      </c>
      <c r="J13230">
        <v>235119620</v>
      </c>
      <c r="K13230" t="s">
        <v>89129</v>
      </c>
      <c r="L13230" t="s">
        <v>18212</v>
      </c>
      <c r="M13230" s="1">
        <v>43472</v>
      </c>
      <c r="N13230" t="s">
        <v>83</v>
      </c>
      <c r="O13230" t="s">
        <v>89130</v>
      </c>
      <c r="P13230" t="s">
        <v>85</v>
      </c>
      <c r="Q13230" t="s">
        <v>86</v>
      </c>
      <c r="R13230" t="s">
        <v>86</v>
      </c>
      <c r="S13230" t="s">
        <v>100</v>
      </c>
      <c r="T13230" t="s">
        <v>89131</v>
      </c>
      <c r="U13230" t="s">
        <v>89132</v>
      </c>
      <c r="V13230" t="s">
        <v>1995</v>
      </c>
      <c r="W13230">
        <v>2</v>
      </c>
      <c r="X13230">
        <v>3</v>
      </c>
      <c r="Y13230" t="s">
        <v>92</v>
      </c>
      <c r="Z13230" t="s">
        <v>88</v>
      </c>
      <c r="AA13230" t="s">
        <v>88</v>
      </c>
      <c r="AB13230" t="s">
        <v>94</v>
      </c>
      <c r="AC13230">
        <v>78741</v>
      </c>
      <c r="AD13230" t="s">
        <v>94</v>
      </c>
      <c r="AE13230">
        <v>30.226640509999999</v>
      </c>
      <c r="AF13230">
        <v>-97.72408772</v>
      </c>
      <c r="AG13230" t="s">
        <v>372</v>
      </c>
      <c r="AH13230" t="s">
        <v>96</v>
      </c>
      <c r="AI13230">
        <v>2</v>
      </c>
      <c r="AJ13230" t="s">
        <v>94</v>
      </c>
      <c r="AK13230" t="s">
        <v>97</v>
      </c>
      <c r="AL13230">
        <v>1</v>
      </c>
      <c r="AM13230">
        <v>1</v>
      </c>
      <c r="AN13230" t="s">
        <v>97137</v>
      </c>
      <c r="AO13230" t="s">
        <v>1211</v>
      </c>
      <c r="AP13230">
        <v>1</v>
      </c>
      <c r="AQ13230">
        <v>365</v>
      </c>
      <c r="AR13230">
        <v>1</v>
      </c>
      <c r="AS13230">
        <v>1</v>
      </c>
      <c r="AT13230">
        <v>365</v>
      </c>
      <c r="AU13230">
        <v>365</v>
      </c>
      <c r="AV13230">
        <v>1</v>
      </c>
      <c r="AW13230">
        <v>365</v>
      </c>
      <c r="AX13230" t="s">
        <v>94</v>
      </c>
      <c r="AY13230" t="s">
        <v>88</v>
      </c>
      <c r="AZ13230">
        <v>0</v>
      </c>
      <c r="BA13230">
        <v>0</v>
      </c>
      <c r="BB13230">
        <v>0</v>
      </c>
      <c r="BC13230">
        <v>0</v>
      </c>
      <c r="BD13230" s="1">
        <v>45180</v>
      </c>
      <c r="BE13230">
        <v>1</v>
      </c>
      <c r="BF13230">
        <v>1</v>
      </c>
      <c r="BG13230">
        <v>0</v>
      </c>
      <c r="BH13230" s="1">
        <v>45059</v>
      </c>
      <c r="BI13230" s="1">
        <v>45059</v>
      </c>
      <c r="BJ13230">
        <v>5</v>
      </c>
      <c r="BK13230">
        <v>5</v>
      </c>
      <c r="BL13230">
        <v>5</v>
      </c>
      <c r="BM13230">
        <v>5</v>
      </c>
      <c r="BN13230">
        <v>5</v>
      </c>
      <c r="BO13230">
        <v>5</v>
      </c>
      <c r="BP13230">
        <v>5</v>
      </c>
      <c r="BQ13230" t="s">
        <v>94</v>
      </c>
      <c r="BR13230" t="s">
        <v>100</v>
      </c>
      <c r="BS13230">
        <v>2</v>
      </c>
      <c r="BT13230">
        <v>2</v>
      </c>
      <c r="BU13230">
        <v>0</v>
      </c>
      <c r="BV13230">
        <v>0</v>
      </c>
      <c r="BW13230">
        <v>0.25</v>
      </c>
    </row>
    <row r="13231" spans="1:75" x14ac:dyDescent="0.35">
      <c r="A13231">
        <v>8.85771E+17</v>
      </c>
      <c r="B13231" t="s">
        <v>97138</v>
      </c>
      <c r="C13231">
        <v>20230900000000</v>
      </c>
      <c r="D13231" s="1">
        <v>45179</v>
      </c>
      <c r="E13231" t="s">
        <v>76</v>
      </c>
      <c r="F13231" t="s">
        <v>97139</v>
      </c>
      <c r="G13231" t="s">
        <v>97140</v>
      </c>
      <c r="H13231" t="s">
        <v>84690</v>
      </c>
      <c r="I13231" t="s">
        <v>97141</v>
      </c>
      <c r="J13231">
        <v>485922461</v>
      </c>
      <c r="K13231" t="s">
        <v>84692</v>
      </c>
      <c r="L13231" t="s">
        <v>84693</v>
      </c>
      <c r="M13231" s="1">
        <v>44866</v>
      </c>
      <c r="N13231" t="s">
        <v>83</v>
      </c>
      <c r="O13231" t="s">
        <v>94</v>
      </c>
      <c r="P13231" t="s">
        <v>85</v>
      </c>
      <c r="Q13231" t="s">
        <v>86</v>
      </c>
      <c r="R13231" t="s">
        <v>86</v>
      </c>
      <c r="S13231" t="s">
        <v>88</v>
      </c>
      <c r="T13231" t="s">
        <v>84694</v>
      </c>
      <c r="U13231" t="s">
        <v>84695</v>
      </c>
      <c r="V13231" t="s">
        <v>25748</v>
      </c>
      <c r="W13231">
        <v>2</v>
      </c>
      <c r="X13231">
        <v>2</v>
      </c>
      <c r="Y13231" t="s">
        <v>92</v>
      </c>
      <c r="Z13231" t="s">
        <v>88</v>
      </c>
      <c r="AA13231" t="s">
        <v>88</v>
      </c>
      <c r="AB13231" t="s">
        <v>93</v>
      </c>
      <c r="AC13231">
        <v>78758</v>
      </c>
      <c r="AD13231" t="s">
        <v>94</v>
      </c>
      <c r="AE13231">
        <v>30.403649999999999</v>
      </c>
      <c r="AF13231">
        <v>-97.723960000000005</v>
      </c>
      <c r="AG13231" t="s">
        <v>372</v>
      </c>
      <c r="AH13231" t="s">
        <v>96</v>
      </c>
      <c r="AI13231">
        <v>5</v>
      </c>
      <c r="AJ13231" t="s">
        <v>94</v>
      </c>
      <c r="AK13231" t="s">
        <v>175</v>
      </c>
      <c r="AL13231">
        <v>2</v>
      </c>
      <c r="AM13231">
        <v>2</v>
      </c>
      <c r="AN13231" t="s">
        <v>97142</v>
      </c>
      <c r="AO13231" t="s">
        <v>18536</v>
      </c>
      <c r="AP13231">
        <v>1</v>
      </c>
      <c r="AQ13231">
        <v>365</v>
      </c>
      <c r="AR13231">
        <v>1</v>
      </c>
      <c r="AS13231">
        <v>1</v>
      </c>
      <c r="AT13231">
        <v>1125</v>
      </c>
      <c r="AU13231">
        <v>1125</v>
      </c>
      <c r="AV13231">
        <v>1</v>
      </c>
      <c r="AW13231">
        <v>1125</v>
      </c>
      <c r="AX13231" t="s">
        <v>94</v>
      </c>
      <c r="AY13231" t="s">
        <v>88</v>
      </c>
      <c r="AZ13231">
        <v>5</v>
      </c>
      <c r="BA13231">
        <v>19</v>
      </c>
      <c r="BB13231">
        <v>31</v>
      </c>
      <c r="BC13231">
        <v>237</v>
      </c>
      <c r="BD13231" s="1">
        <v>45179</v>
      </c>
      <c r="BE13231">
        <v>19</v>
      </c>
      <c r="BF13231">
        <v>19</v>
      </c>
      <c r="BG13231">
        <v>4</v>
      </c>
      <c r="BH13231" s="1">
        <v>45060</v>
      </c>
      <c r="BI13231" s="1">
        <v>45165</v>
      </c>
      <c r="BJ13231">
        <v>4.79</v>
      </c>
      <c r="BK13231">
        <v>4.68</v>
      </c>
      <c r="BL13231">
        <v>4.53</v>
      </c>
      <c r="BM13231">
        <v>4.63</v>
      </c>
      <c r="BN13231">
        <v>4.79</v>
      </c>
      <c r="BO13231">
        <v>5</v>
      </c>
      <c r="BP13231">
        <v>4.74</v>
      </c>
      <c r="BQ13231" t="s">
        <v>94</v>
      </c>
      <c r="BR13231" t="s">
        <v>100</v>
      </c>
      <c r="BS13231">
        <v>2</v>
      </c>
      <c r="BT13231">
        <v>2</v>
      </c>
      <c r="BU13231">
        <v>0</v>
      </c>
      <c r="BV13231">
        <v>0</v>
      </c>
      <c r="BW13231">
        <v>4.75</v>
      </c>
    </row>
    <row r="13232" spans="1:75" x14ac:dyDescent="0.35">
      <c r="A13232">
        <v>8.85822E+17</v>
      </c>
      <c r="B13232" t="s">
        <v>97143</v>
      </c>
      <c r="C13232">
        <v>20230900000000</v>
      </c>
      <c r="D13232" s="1">
        <v>45179</v>
      </c>
      <c r="E13232" t="s">
        <v>76</v>
      </c>
      <c r="F13232" t="s">
        <v>8672</v>
      </c>
      <c r="G13232" t="s">
        <v>97144</v>
      </c>
      <c r="H13232" t="s">
        <v>97145</v>
      </c>
      <c r="I13232" t="s">
        <v>97146</v>
      </c>
      <c r="J13232">
        <v>499757209</v>
      </c>
      <c r="K13232" t="s">
        <v>90527</v>
      </c>
      <c r="L13232" t="s">
        <v>11588</v>
      </c>
      <c r="M13232" s="1">
        <v>44962</v>
      </c>
      <c r="N13232" t="s">
        <v>94</v>
      </c>
      <c r="O13232" t="s">
        <v>90528</v>
      </c>
      <c r="P13232" t="s">
        <v>85</v>
      </c>
      <c r="Q13232" t="s">
        <v>86</v>
      </c>
      <c r="R13232" t="s">
        <v>86</v>
      </c>
      <c r="S13232" t="s">
        <v>88</v>
      </c>
      <c r="T13232" t="s">
        <v>90529</v>
      </c>
      <c r="U13232" t="s">
        <v>90530</v>
      </c>
      <c r="V13232" t="s">
        <v>90531</v>
      </c>
      <c r="W13232">
        <v>3</v>
      </c>
      <c r="X13232">
        <v>3</v>
      </c>
      <c r="Y13232" t="s">
        <v>92</v>
      </c>
      <c r="Z13232" t="s">
        <v>88</v>
      </c>
      <c r="AA13232" t="s">
        <v>88</v>
      </c>
      <c r="AB13232" t="s">
        <v>93</v>
      </c>
      <c r="AC13232">
        <v>78721</v>
      </c>
      <c r="AD13232" t="s">
        <v>94</v>
      </c>
      <c r="AE13232">
        <v>30.27993</v>
      </c>
      <c r="AF13232">
        <v>-97.679100000000005</v>
      </c>
      <c r="AG13232" t="s">
        <v>174</v>
      </c>
      <c r="AH13232" t="s">
        <v>96</v>
      </c>
      <c r="AI13232">
        <v>8</v>
      </c>
      <c r="AJ13232" t="s">
        <v>94</v>
      </c>
      <c r="AK13232" t="s">
        <v>359</v>
      </c>
      <c r="AL13232">
        <v>3</v>
      </c>
      <c r="AM13232">
        <v>4</v>
      </c>
      <c r="AN13232" t="s">
        <v>97147</v>
      </c>
      <c r="AO13232" t="s">
        <v>16777</v>
      </c>
      <c r="AP13232">
        <v>1</v>
      </c>
      <c r="AQ13232">
        <v>45</v>
      </c>
      <c r="AR13232">
        <v>2</v>
      </c>
      <c r="AS13232">
        <v>2</v>
      </c>
      <c r="AT13232">
        <v>1125</v>
      </c>
      <c r="AU13232">
        <v>1125</v>
      </c>
      <c r="AV13232">
        <v>2</v>
      </c>
      <c r="AW13232">
        <v>1125</v>
      </c>
      <c r="AX13232" t="s">
        <v>94</v>
      </c>
      <c r="AY13232" t="s">
        <v>88</v>
      </c>
      <c r="AZ13232">
        <v>26</v>
      </c>
      <c r="BA13232">
        <v>46</v>
      </c>
      <c r="BB13232">
        <v>73</v>
      </c>
      <c r="BC13232">
        <v>91</v>
      </c>
      <c r="BD13232" s="1">
        <v>45179</v>
      </c>
      <c r="BE13232">
        <v>13</v>
      </c>
      <c r="BF13232">
        <v>13</v>
      </c>
      <c r="BG13232">
        <v>4</v>
      </c>
      <c r="BH13232" s="1">
        <v>45095</v>
      </c>
      <c r="BI13232" s="1">
        <v>45173</v>
      </c>
      <c r="BJ13232">
        <v>5</v>
      </c>
      <c r="BK13232">
        <v>5</v>
      </c>
      <c r="BL13232">
        <v>5</v>
      </c>
      <c r="BM13232">
        <v>5</v>
      </c>
      <c r="BN13232">
        <v>5</v>
      </c>
      <c r="BO13232">
        <v>5</v>
      </c>
      <c r="BP13232">
        <v>5</v>
      </c>
      <c r="BQ13232" t="s">
        <v>94</v>
      </c>
      <c r="BR13232" t="s">
        <v>100</v>
      </c>
      <c r="BS13232">
        <v>3</v>
      </c>
      <c r="BT13232">
        <v>3</v>
      </c>
      <c r="BU13232">
        <v>0</v>
      </c>
      <c r="BV13232">
        <v>0</v>
      </c>
      <c r="BW13232">
        <v>4.59</v>
      </c>
    </row>
    <row r="13233" spans="1:75" x14ac:dyDescent="0.35">
      <c r="A13233">
        <v>8.86064E+17</v>
      </c>
      <c r="B13233" t="s">
        <v>97148</v>
      </c>
      <c r="C13233">
        <v>20230900000000</v>
      </c>
      <c r="D13233" s="1">
        <v>45179</v>
      </c>
      <c r="E13233" t="s">
        <v>76</v>
      </c>
      <c r="F13233" t="s">
        <v>1822</v>
      </c>
      <c r="G13233" t="s">
        <v>97149</v>
      </c>
      <c r="H13233" t="s">
        <v>94514</v>
      </c>
      <c r="I13233" t="s">
        <v>97150</v>
      </c>
      <c r="J13233">
        <v>10152231</v>
      </c>
      <c r="K13233" t="s">
        <v>52857</v>
      </c>
      <c r="L13233" t="s">
        <v>52858</v>
      </c>
      <c r="M13233" s="1">
        <v>41598</v>
      </c>
      <c r="N13233" t="s">
        <v>3201</v>
      </c>
      <c r="O13233" t="s">
        <v>52859</v>
      </c>
      <c r="P13233" t="s">
        <v>85</v>
      </c>
      <c r="Q13233" t="s">
        <v>86</v>
      </c>
      <c r="R13233" t="s">
        <v>211</v>
      </c>
      <c r="S13233" t="s">
        <v>88</v>
      </c>
      <c r="T13233" t="s">
        <v>52860</v>
      </c>
      <c r="U13233" t="s">
        <v>52861</v>
      </c>
      <c r="V13233" t="s">
        <v>851</v>
      </c>
      <c r="W13233">
        <v>9</v>
      </c>
      <c r="X13233">
        <v>10</v>
      </c>
      <c r="Y13233" t="s">
        <v>114</v>
      </c>
      <c r="Z13233" t="s">
        <v>88</v>
      </c>
      <c r="AA13233" t="s">
        <v>88</v>
      </c>
      <c r="AB13233" t="s">
        <v>93</v>
      </c>
      <c r="AC13233">
        <v>78702</v>
      </c>
      <c r="AD13233" t="s">
        <v>94</v>
      </c>
      <c r="AE13233">
        <v>30.261863609999999</v>
      </c>
      <c r="AF13233">
        <v>-97.721230939999998</v>
      </c>
      <c r="AG13233" t="s">
        <v>174</v>
      </c>
      <c r="AH13233" t="s">
        <v>96</v>
      </c>
      <c r="AI13233">
        <v>6</v>
      </c>
      <c r="AJ13233" t="s">
        <v>94</v>
      </c>
      <c r="AK13233" t="s">
        <v>359</v>
      </c>
      <c r="AL13233">
        <v>2</v>
      </c>
      <c r="AM13233">
        <v>2</v>
      </c>
      <c r="AN13233" t="s">
        <v>97151</v>
      </c>
      <c r="AO13233" t="s">
        <v>146</v>
      </c>
      <c r="AP13233">
        <v>1</v>
      </c>
      <c r="AQ13233">
        <v>365</v>
      </c>
      <c r="AR13233">
        <v>1</v>
      </c>
      <c r="AS13233">
        <v>1</v>
      </c>
      <c r="AT13233">
        <v>365</v>
      </c>
      <c r="AU13233">
        <v>365</v>
      </c>
      <c r="AV13233">
        <v>1</v>
      </c>
      <c r="AW13233">
        <v>365</v>
      </c>
      <c r="AX13233" t="s">
        <v>94</v>
      </c>
      <c r="AY13233" t="s">
        <v>88</v>
      </c>
      <c r="AZ13233">
        <v>15</v>
      </c>
      <c r="BA13233">
        <v>22</v>
      </c>
      <c r="BB13233">
        <v>22</v>
      </c>
      <c r="BC13233">
        <v>22</v>
      </c>
      <c r="BD13233" s="1">
        <v>45179</v>
      </c>
      <c r="BE13233">
        <v>8</v>
      </c>
      <c r="BF13233">
        <v>8</v>
      </c>
      <c r="BG13233">
        <v>0</v>
      </c>
      <c r="BH13233" s="1">
        <v>45068</v>
      </c>
      <c r="BI13233" s="1">
        <v>45146</v>
      </c>
      <c r="BJ13233">
        <v>5</v>
      </c>
      <c r="BK13233">
        <v>5</v>
      </c>
      <c r="BL13233">
        <v>5</v>
      </c>
      <c r="BM13233">
        <v>5</v>
      </c>
      <c r="BN13233">
        <v>5</v>
      </c>
      <c r="BO13233">
        <v>5</v>
      </c>
      <c r="BP13233">
        <v>4.88</v>
      </c>
      <c r="BQ13233" t="s">
        <v>94</v>
      </c>
      <c r="BR13233" t="s">
        <v>100</v>
      </c>
      <c r="BS13233">
        <v>6</v>
      </c>
      <c r="BT13233">
        <v>6</v>
      </c>
      <c r="BU13233">
        <v>0</v>
      </c>
      <c r="BV13233">
        <v>0</v>
      </c>
      <c r="BW13233">
        <v>2.14</v>
      </c>
    </row>
    <row r="13234" spans="1:75" x14ac:dyDescent="0.35">
      <c r="A13234">
        <v>8.86137E+17</v>
      </c>
      <c r="B13234" t="s">
        <v>97152</v>
      </c>
      <c r="C13234">
        <v>20230900000000</v>
      </c>
      <c r="D13234" s="1">
        <v>45179</v>
      </c>
      <c r="E13234" t="s">
        <v>76</v>
      </c>
      <c r="F13234" t="s">
        <v>94408</v>
      </c>
      <c r="G13234" t="s">
        <v>97153</v>
      </c>
      <c r="H13234" t="s">
        <v>94</v>
      </c>
      <c r="I13234" t="s">
        <v>97154</v>
      </c>
      <c r="J13234">
        <v>231216153</v>
      </c>
      <c r="K13234" t="s">
        <v>97155</v>
      </c>
      <c r="L13234" t="s">
        <v>97156</v>
      </c>
      <c r="M13234" s="1">
        <v>43452</v>
      </c>
      <c r="N13234" t="s">
        <v>28078</v>
      </c>
      <c r="O13234" t="s">
        <v>97157</v>
      </c>
      <c r="P13234" t="s">
        <v>128</v>
      </c>
      <c r="Q13234" t="s">
        <v>86</v>
      </c>
      <c r="R13234" t="s">
        <v>2596</v>
      </c>
      <c r="S13234" t="s">
        <v>100</v>
      </c>
      <c r="T13234" t="s">
        <v>97158</v>
      </c>
      <c r="U13234" t="s">
        <v>97159</v>
      </c>
      <c r="V13234" t="s">
        <v>97160</v>
      </c>
      <c r="W13234">
        <v>3</v>
      </c>
      <c r="X13234">
        <v>5</v>
      </c>
      <c r="Y13234" t="s">
        <v>92</v>
      </c>
      <c r="Z13234" t="s">
        <v>88</v>
      </c>
      <c r="AA13234" t="s">
        <v>88</v>
      </c>
      <c r="AB13234" t="s">
        <v>94</v>
      </c>
      <c r="AC13234">
        <v>78701</v>
      </c>
      <c r="AD13234" t="s">
        <v>94</v>
      </c>
      <c r="AE13234">
        <v>30.271622799999999</v>
      </c>
      <c r="AF13234">
        <v>-97.747399599999994</v>
      </c>
      <c r="AG13234" t="s">
        <v>32895</v>
      </c>
      <c r="AH13234" t="s">
        <v>116</v>
      </c>
      <c r="AI13234">
        <v>4</v>
      </c>
      <c r="AJ13234" t="s">
        <v>94</v>
      </c>
      <c r="AK13234" t="s">
        <v>97</v>
      </c>
      <c r="AL13234">
        <v>1</v>
      </c>
      <c r="AM13234">
        <v>2</v>
      </c>
      <c r="AN13234" t="s">
        <v>97161</v>
      </c>
      <c r="AO13234" t="s">
        <v>3654</v>
      </c>
      <c r="AP13234">
        <v>1</v>
      </c>
      <c r="AQ13234">
        <v>4</v>
      </c>
      <c r="AR13234">
        <v>1</v>
      </c>
      <c r="AS13234">
        <v>1</v>
      </c>
      <c r="AT13234">
        <v>4</v>
      </c>
      <c r="AU13234">
        <v>4</v>
      </c>
      <c r="AV13234">
        <v>1</v>
      </c>
      <c r="AW13234">
        <v>4</v>
      </c>
      <c r="AX13234" t="s">
        <v>94</v>
      </c>
      <c r="AY13234" t="s">
        <v>88</v>
      </c>
      <c r="AZ13234">
        <v>0</v>
      </c>
      <c r="BA13234">
        <v>0</v>
      </c>
      <c r="BB13234">
        <v>5</v>
      </c>
      <c r="BC13234">
        <v>148</v>
      </c>
      <c r="BD13234" s="1">
        <v>45179</v>
      </c>
      <c r="BE13234">
        <v>0</v>
      </c>
      <c r="BF13234">
        <v>0</v>
      </c>
      <c r="BG13234">
        <v>0</v>
      </c>
      <c r="BH13234" s="1"/>
      <c r="BI13234" s="1"/>
      <c r="BQ13234" t="s">
        <v>94</v>
      </c>
      <c r="BR13234" t="s">
        <v>100</v>
      </c>
      <c r="BS13234">
        <v>1</v>
      </c>
      <c r="BT13234">
        <v>0</v>
      </c>
      <c r="BU13234">
        <v>1</v>
      </c>
      <c r="BV13234">
        <v>0</v>
      </c>
    </row>
    <row r="13235" spans="1:75" x14ac:dyDescent="0.35">
      <c r="A13235">
        <v>8.86153E+17</v>
      </c>
      <c r="B13235" t="s">
        <v>97162</v>
      </c>
      <c r="C13235">
        <v>20230900000000</v>
      </c>
      <c r="D13235" s="1">
        <v>45179</v>
      </c>
      <c r="E13235" t="s">
        <v>76</v>
      </c>
      <c r="F13235" t="s">
        <v>6084</v>
      </c>
      <c r="G13235" t="s">
        <v>93805</v>
      </c>
      <c r="H13235" t="s">
        <v>94</v>
      </c>
      <c r="I13235" t="s">
        <v>97163</v>
      </c>
      <c r="J13235">
        <v>439401229</v>
      </c>
      <c r="K13235" t="s">
        <v>93807</v>
      </c>
      <c r="L13235" t="s">
        <v>93808</v>
      </c>
      <c r="M13235" s="1">
        <v>44568</v>
      </c>
      <c r="N13235" t="s">
        <v>94</v>
      </c>
      <c r="O13235" t="s">
        <v>93809</v>
      </c>
      <c r="P13235" t="s">
        <v>85</v>
      </c>
      <c r="Q13235" t="s">
        <v>86</v>
      </c>
      <c r="R13235" t="s">
        <v>1742</v>
      </c>
      <c r="S13235" t="s">
        <v>100</v>
      </c>
      <c r="T13235" t="s">
        <v>93810</v>
      </c>
      <c r="U13235" t="s">
        <v>93811</v>
      </c>
      <c r="V13235" t="s">
        <v>11995</v>
      </c>
      <c r="W13235">
        <v>3</v>
      </c>
      <c r="X13235">
        <v>5</v>
      </c>
      <c r="Y13235" t="s">
        <v>92</v>
      </c>
      <c r="Z13235" t="s">
        <v>88</v>
      </c>
      <c r="AA13235" t="s">
        <v>88</v>
      </c>
      <c r="AB13235" t="s">
        <v>94</v>
      </c>
      <c r="AC13235">
        <v>78727</v>
      </c>
      <c r="AD13235" t="s">
        <v>94</v>
      </c>
      <c r="AE13235">
        <v>30.43777</v>
      </c>
      <c r="AF13235">
        <v>-97.750349999999997</v>
      </c>
      <c r="AG13235" t="s">
        <v>115</v>
      </c>
      <c r="AH13235" t="s">
        <v>116</v>
      </c>
      <c r="AI13235">
        <v>1</v>
      </c>
      <c r="AJ13235" t="s">
        <v>94</v>
      </c>
      <c r="AK13235" t="s">
        <v>117</v>
      </c>
      <c r="AL13235">
        <v>1</v>
      </c>
      <c r="AM13235">
        <v>1</v>
      </c>
      <c r="AN13235" t="s">
        <v>97164</v>
      </c>
      <c r="AO13235" t="s">
        <v>6021</v>
      </c>
      <c r="AP13235">
        <v>2</v>
      </c>
      <c r="AQ13235">
        <v>365</v>
      </c>
      <c r="AR13235">
        <v>2</v>
      </c>
      <c r="AS13235">
        <v>2</v>
      </c>
      <c r="AT13235">
        <v>1125</v>
      </c>
      <c r="AU13235">
        <v>1125</v>
      </c>
      <c r="AV13235">
        <v>2</v>
      </c>
      <c r="AW13235">
        <v>1125</v>
      </c>
      <c r="AX13235" t="s">
        <v>94</v>
      </c>
      <c r="AY13235" t="s">
        <v>88</v>
      </c>
      <c r="AZ13235">
        <v>27</v>
      </c>
      <c r="BA13235">
        <v>57</v>
      </c>
      <c r="BB13235">
        <v>87</v>
      </c>
      <c r="BC13235">
        <v>362</v>
      </c>
      <c r="BD13235" s="1">
        <v>45179</v>
      </c>
      <c r="BE13235">
        <v>1</v>
      </c>
      <c r="BF13235">
        <v>1</v>
      </c>
      <c r="BG13235">
        <v>0</v>
      </c>
      <c r="BH13235" s="1">
        <v>45095</v>
      </c>
      <c r="BI13235" s="1">
        <v>45095</v>
      </c>
      <c r="BJ13235">
        <v>5</v>
      </c>
      <c r="BK13235">
        <v>5</v>
      </c>
      <c r="BL13235">
        <v>5</v>
      </c>
      <c r="BM13235">
        <v>5</v>
      </c>
      <c r="BN13235">
        <v>5</v>
      </c>
      <c r="BO13235">
        <v>5</v>
      </c>
      <c r="BP13235">
        <v>5</v>
      </c>
      <c r="BQ13235" t="s">
        <v>94</v>
      </c>
      <c r="BR13235" t="s">
        <v>88</v>
      </c>
      <c r="BS13235">
        <v>3</v>
      </c>
      <c r="BT13235">
        <v>0</v>
      </c>
      <c r="BU13235">
        <v>3</v>
      </c>
      <c r="BV13235">
        <v>0</v>
      </c>
      <c r="BW13235">
        <v>0.35</v>
      </c>
    </row>
    <row r="13236" spans="1:75" x14ac:dyDescent="0.35">
      <c r="A13236">
        <v>8.86191E+17</v>
      </c>
      <c r="B13236" t="s">
        <v>97165</v>
      </c>
      <c r="C13236">
        <v>20230900000000</v>
      </c>
      <c r="D13236" s="1">
        <v>45179</v>
      </c>
      <c r="E13236" t="s">
        <v>76</v>
      </c>
      <c r="F13236" t="s">
        <v>97166</v>
      </c>
      <c r="G13236" t="s">
        <v>97167</v>
      </c>
      <c r="H13236" t="s">
        <v>94</v>
      </c>
      <c r="I13236" t="s">
        <v>97168</v>
      </c>
      <c r="J13236">
        <v>433592020</v>
      </c>
      <c r="K13236" t="s">
        <v>85782</v>
      </c>
      <c r="L13236" t="s">
        <v>85783</v>
      </c>
      <c r="M13236" s="1">
        <v>44526</v>
      </c>
      <c r="N13236" t="s">
        <v>83</v>
      </c>
      <c r="O13236" t="s">
        <v>85784</v>
      </c>
      <c r="P13236" t="s">
        <v>85</v>
      </c>
      <c r="Q13236" t="s">
        <v>86</v>
      </c>
      <c r="R13236" t="s">
        <v>86</v>
      </c>
      <c r="S13236" t="s">
        <v>88</v>
      </c>
      <c r="T13236" t="s">
        <v>85785</v>
      </c>
      <c r="U13236" t="s">
        <v>85786</v>
      </c>
      <c r="V13236" t="s">
        <v>588</v>
      </c>
      <c r="W13236">
        <v>4</v>
      </c>
      <c r="X13236">
        <v>5</v>
      </c>
      <c r="Y13236" t="s">
        <v>92</v>
      </c>
      <c r="Z13236" t="s">
        <v>88</v>
      </c>
      <c r="AA13236" t="s">
        <v>88</v>
      </c>
      <c r="AB13236" t="s">
        <v>94</v>
      </c>
      <c r="AC13236">
        <v>78747</v>
      </c>
      <c r="AD13236" t="s">
        <v>94</v>
      </c>
      <c r="AE13236">
        <v>30.12548</v>
      </c>
      <c r="AF13236">
        <v>-97.780069999999995</v>
      </c>
      <c r="AG13236" t="s">
        <v>115</v>
      </c>
      <c r="AH13236" t="s">
        <v>116</v>
      </c>
      <c r="AI13236">
        <v>1</v>
      </c>
      <c r="AJ13236" t="s">
        <v>94</v>
      </c>
      <c r="AK13236" t="s">
        <v>11064</v>
      </c>
      <c r="AM13236">
        <v>1</v>
      </c>
      <c r="AN13236" t="s">
        <v>85787</v>
      </c>
      <c r="AO13236" t="s">
        <v>889</v>
      </c>
      <c r="AP13236">
        <v>4</v>
      </c>
      <c r="AQ13236">
        <v>14</v>
      </c>
      <c r="AR13236">
        <v>4</v>
      </c>
      <c r="AS13236">
        <v>4</v>
      </c>
      <c r="AT13236">
        <v>1125</v>
      </c>
      <c r="AU13236">
        <v>1125</v>
      </c>
      <c r="AV13236">
        <v>4</v>
      </c>
      <c r="AW13236">
        <v>1125</v>
      </c>
      <c r="AX13236" t="s">
        <v>94</v>
      </c>
      <c r="AY13236" t="s">
        <v>88</v>
      </c>
      <c r="AZ13236">
        <v>9</v>
      </c>
      <c r="BA13236">
        <v>34</v>
      </c>
      <c r="BB13236">
        <v>64</v>
      </c>
      <c r="BC13236">
        <v>64</v>
      </c>
      <c r="BD13236" s="1">
        <v>45179</v>
      </c>
      <c r="BE13236">
        <v>3</v>
      </c>
      <c r="BF13236">
        <v>3</v>
      </c>
      <c r="BG13236">
        <v>0</v>
      </c>
      <c r="BH13236" s="1">
        <v>45058</v>
      </c>
      <c r="BI13236" s="1">
        <v>45075</v>
      </c>
      <c r="BJ13236">
        <v>3.67</v>
      </c>
      <c r="BK13236">
        <v>3.67</v>
      </c>
      <c r="BL13236">
        <v>3.67</v>
      </c>
      <c r="BM13236">
        <v>3.67</v>
      </c>
      <c r="BN13236">
        <v>3.33</v>
      </c>
      <c r="BO13236">
        <v>3.67</v>
      </c>
      <c r="BP13236">
        <v>3.67</v>
      </c>
      <c r="BQ13236" t="s">
        <v>94</v>
      </c>
      <c r="BR13236" t="s">
        <v>100</v>
      </c>
      <c r="BS13236">
        <v>4</v>
      </c>
      <c r="BT13236">
        <v>0</v>
      </c>
      <c r="BU13236">
        <v>4</v>
      </c>
      <c r="BV13236">
        <v>0</v>
      </c>
      <c r="BW13236">
        <v>0.74</v>
      </c>
    </row>
    <row r="13237" spans="1:75" x14ac:dyDescent="0.35">
      <c r="A13237">
        <v>8.86192E+17</v>
      </c>
      <c r="B13237" t="s">
        <v>97169</v>
      </c>
      <c r="C13237">
        <v>20230900000000</v>
      </c>
      <c r="D13237" s="1">
        <v>45180</v>
      </c>
      <c r="E13237" t="s">
        <v>102</v>
      </c>
      <c r="F13237" t="s">
        <v>97170</v>
      </c>
      <c r="G13237" t="s">
        <v>97171</v>
      </c>
      <c r="H13237" t="s">
        <v>94</v>
      </c>
      <c r="I13237" t="s">
        <v>97172</v>
      </c>
      <c r="J13237">
        <v>300614359</v>
      </c>
      <c r="K13237" t="s">
        <v>97173</v>
      </c>
      <c r="L13237" t="s">
        <v>39284</v>
      </c>
      <c r="M13237" s="1">
        <v>43744</v>
      </c>
      <c r="N13237" t="s">
        <v>83</v>
      </c>
      <c r="O13237" t="s">
        <v>97174</v>
      </c>
      <c r="P13237" t="s">
        <v>85</v>
      </c>
      <c r="Q13237" t="s">
        <v>225</v>
      </c>
      <c r="R13237" t="s">
        <v>862</v>
      </c>
      <c r="S13237" t="s">
        <v>100</v>
      </c>
      <c r="T13237" t="s">
        <v>97175</v>
      </c>
      <c r="U13237" t="s">
        <v>97176</v>
      </c>
      <c r="V13237" t="s">
        <v>94</v>
      </c>
      <c r="W13237">
        <v>1</v>
      </c>
      <c r="X13237">
        <v>1</v>
      </c>
      <c r="Y13237" t="s">
        <v>92</v>
      </c>
      <c r="Z13237" t="s">
        <v>88</v>
      </c>
      <c r="AA13237" t="s">
        <v>100</v>
      </c>
      <c r="AB13237" t="s">
        <v>94</v>
      </c>
      <c r="AC13237">
        <v>78744</v>
      </c>
      <c r="AD13237" t="s">
        <v>94</v>
      </c>
      <c r="AE13237">
        <v>30.168659999999999</v>
      </c>
      <c r="AF13237">
        <v>-97.774280000000005</v>
      </c>
      <c r="AG13237" t="s">
        <v>372</v>
      </c>
      <c r="AH13237" t="s">
        <v>96</v>
      </c>
      <c r="AI13237">
        <v>10</v>
      </c>
      <c r="AJ13237" t="s">
        <v>94</v>
      </c>
      <c r="AK13237" t="s">
        <v>175</v>
      </c>
      <c r="AL13237">
        <v>2</v>
      </c>
      <c r="AM13237">
        <v>1</v>
      </c>
      <c r="AN13237" t="s">
        <v>97177</v>
      </c>
      <c r="AO13237" t="s">
        <v>2148</v>
      </c>
      <c r="AP13237">
        <v>1</v>
      </c>
      <c r="AQ13237">
        <v>1</v>
      </c>
      <c r="AR13237">
        <v>1</v>
      </c>
      <c r="AS13237">
        <v>1</v>
      </c>
      <c r="AT13237">
        <v>1125</v>
      </c>
      <c r="AU13237">
        <v>1125</v>
      </c>
      <c r="AV13237">
        <v>1</v>
      </c>
      <c r="AW13237">
        <v>1125</v>
      </c>
      <c r="AX13237" t="s">
        <v>94</v>
      </c>
      <c r="AY13237" t="s">
        <v>88</v>
      </c>
      <c r="AZ13237">
        <v>0</v>
      </c>
      <c r="BA13237">
        <v>0</v>
      </c>
      <c r="BB13237">
        <v>0</v>
      </c>
      <c r="BC13237">
        <v>0</v>
      </c>
      <c r="BD13237" s="1">
        <v>45180</v>
      </c>
      <c r="BE13237">
        <v>6</v>
      </c>
      <c r="BF13237">
        <v>6</v>
      </c>
      <c r="BG13237">
        <v>0</v>
      </c>
      <c r="BH13237" s="1">
        <v>45057</v>
      </c>
      <c r="BI13237" s="1">
        <v>45109</v>
      </c>
      <c r="BJ13237">
        <v>4.67</v>
      </c>
      <c r="BK13237">
        <v>5</v>
      </c>
      <c r="BL13237">
        <v>4.5</v>
      </c>
      <c r="BM13237">
        <v>4.5</v>
      </c>
      <c r="BN13237">
        <v>5</v>
      </c>
      <c r="BO13237">
        <v>4.67</v>
      </c>
      <c r="BP13237">
        <v>4.67</v>
      </c>
      <c r="BQ13237" t="s">
        <v>94</v>
      </c>
      <c r="BR13237" t="s">
        <v>88</v>
      </c>
      <c r="BS13237">
        <v>1</v>
      </c>
      <c r="BT13237">
        <v>1</v>
      </c>
      <c r="BU13237">
        <v>0</v>
      </c>
      <c r="BV13237">
        <v>0</v>
      </c>
      <c r="BW13237">
        <v>1.45</v>
      </c>
    </row>
    <row r="13238" spans="1:75" x14ac:dyDescent="0.35">
      <c r="A13238">
        <v>8.86247E+17</v>
      </c>
      <c r="B13238" t="s">
        <v>97178</v>
      </c>
      <c r="C13238">
        <v>20230900000000</v>
      </c>
      <c r="D13238" s="1">
        <v>45179</v>
      </c>
      <c r="E13238" t="s">
        <v>76</v>
      </c>
      <c r="F13238" t="s">
        <v>20797</v>
      </c>
      <c r="G13238" t="s">
        <v>97179</v>
      </c>
      <c r="H13238" t="s">
        <v>94</v>
      </c>
      <c r="I13238" t="s">
        <v>97180</v>
      </c>
      <c r="J13238">
        <v>141025885</v>
      </c>
      <c r="K13238" t="s">
        <v>97181</v>
      </c>
      <c r="L13238" t="s">
        <v>37957</v>
      </c>
      <c r="M13238" s="1">
        <v>42933</v>
      </c>
      <c r="N13238" t="s">
        <v>83</v>
      </c>
      <c r="O13238" t="s">
        <v>94</v>
      </c>
      <c r="P13238" t="s">
        <v>85</v>
      </c>
      <c r="Q13238" t="s">
        <v>86</v>
      </c>
      <c r="R13238" t="s">
        <v>86</v>
      </c>
      <c r="S13238" t="s">
        <v>100</v>
      </c>
      <c r="T13238" t="s">
        <v>97182</v>
      </c>
      <c r="U13238" t="s">
        <v>97183</v>
      </c>
      <c r="V13238" t="s">
        <v>48478</v>
      </c>
      <c r="W13238">
        <v>1</v>
      </c>
      <c r="X13238">
        <v>2</v>
      </c>
      <c r="Y13238" t="s">
        <v>92</v>
      </c>
      <c r="Z13238" t="s">
        <v>88</v>
      </c>
      <c r="AA13238" t="s">
        <v>88</v>
      </c>
      <c r="AB13238" t="s">
        <v>94</v>
      </c>
      <c r="AC13238">
        <v>78757</v>
      </c>
      <c r="AD13238" t="s">
        <v>94</v>
      </c>
      <c r="AE13238">
        <v>30.346098130000001</v>
      </c>
      <c r="AF13238">
        <v>-97.748007939999994</v>
      </c>
      <c r="AG13238" t="s">
        <v>174</v>
      </c>
      <c r="AH13238" t="s">
        <v>96</v>
      </c>
      <c r="AI13238">
        <v>14</v>
      </c>
      <c r="AJ13238" t="s">
        <v>94</v>
      </c>
      <c r="AK13238" t="s">
        <v>425</v>
      </c>
      <c r="AL13238">
        <v>5</v>
      </c>
      <c r="AM13238">
        <v>6</v>
      </c>
      <c r="AN13238" t="s">
        <v>97184</v>
      </c>
      <c r="AO13238" t="s">
        <v>20670</v>
      </c>
      <c r="AP13238">
        <v>1</v>
      </c>
      <c r="AQ13238">
        <v>365</v>
      </c>
      <c r="AR13238">
        <v>1</v>
      </c>
      <c r="AS13238">
        <v>2</v>
      </c>
      <c r="AT13238">
        <v>1125</v>
      </c>
      <c r="AU13238">
        <v>1125</v>
      </c>
      <c r="AV13238">
        <v>1.4</v>
      </c>
      <c r="AW13238">
        <v>1125</v>
      </c>
      <c r="AX13238" t="s">
        <v>94</v>
      </c>
      <c r="AY13238" t="s">
        <v>88</v>
      </c>
      <c r="AZ13238">
        <v>27</v>
      </c>
      <c r="BA13238">
        <v>52</v>
      </c>
      <c r="BB13238">
        <v>75</v>
      </c>
      <c r="BC13238">
        <v>165</v>
      </c>
      <c r="BD13238" s="1">
        <v>45179</v>
      </c>
      <c r="BE13238">
        <v>4</v>
      </c>
      <c r="BF13238">
        <v>4</v>
      </c>
      <c r="BG13238">
        <v>2</v>
      </c>
      <c r="BH13238" s="1">
        <v>45111</v>
      </c>
      <c r="BI13238" s="1">
        <v>45172</v>
      </c>
      <c r="BJ13238">
        <v>5</v>
      </c>
      <c r="BK13238">
        <v>5</v>
      </c>
      <c r="BL13238">
        <v>5</v>
      </c>
      <c r="BM13238">
        <v>5</v>
      </c>
      <c r="BN13238">
        <v>5</v>
      </c>
      <c r="BO13238">
        <v>5</v>
      </c>
      <c r="BP13238">
        <v>5</v>
      </c>
      <c r="BQ13238" t="s">
        <v>94</v>
      </c>
      <c r="BR13238" t="s">
        <v>88</v>
      </c>
      <c r="BS13238">
        <v>1</v>
      </c>
      <c r="BT13238">
        <v>1</v>
      </c>
      <c r="BU13238">
        <v>0</v>
      </c>
      <c r="BV13238">
        <v>0</v>
      </c>
      <c r="BW13238">
        <v>1.74</v>
      </c>
    </row>
    <row r="13239" spans="1:75" x14ac:dyDescent="0.35">
      <c r="A13239">
        <v>8.86294E+17</v>
      </c>
      <c r="B13239" t="s">
        <v>97185</v>
      </c>
      <c r="C13239">
        <v>20230900000000</v>
      </c>
      <c r="D13239" s="1">
        <v>45179</v>
      </c>
      <c r="E13239" t="s">
        <v>76</v>
      </c>
      <c r="F13239" t="s">
        <v>9096</v>
      </c>
      <c r="G13239" t="s">
        <v>97186</v>
      </c>
      <c r="H13239" t="s">
        <v>97187</v>
      </c>
      <c r="I13239" t="s">
        <v>97188</v>
      </c>
      <c r="J13239">
        <v>5293567</v>
      </c>
      <c r="K13239" t="s">
        <v>97189</v>
      </c>
      <c r="L13239" t="s">
        <v>62549</v>
      </c>
      <c r="M13239" s="1">
        <v>41335</v>
      </c>
      <c r="N13239" t="s">
        <v>83</v>
      </c>
      <c r="O13239" t="s">
        <v>97190</v>
      </c>
      <c r="P13239" t="s">
        <v>85</v>
      </c>
      <c r="Q13239" t="s">
        <v>86</v>
      </c>
      <c r="R13239" t="s">
        <v>86</v>
      </c>
      <c r="S13239" t="s">
        <v>100</v>
      </c>
      <c r="T13239" t="s">
        <v>97191</v>
      </c>
      <c r="U13239" t="s">
        <v>97192</v>
      </c>
      <c r="V13239" t="s">
        <v>41548</v>
      </c>
      <c r="W13239">
        <v>1</v>
      </c>
      <c r="X13239">
        <v>2</v>
      </c>
      <c r="Y13239" t="s">
        <v>92</v>
      </c>
      <c r="Z13239" t="s">
        <v>88</v>
      </c>
      <c r="AA13239" t="s">
        <v>88</v>
      </c>
      <c r="AB13239" t="s">
        <v>93</v>
      </c>
      <c r="AC13239">
        <v>78702</v>
      </c>
      <c r="AD13239" t="s">
        <v>94</v>
      </c>
      <c r="AE13239">
        <v>30.264882799999999</v>
      </c>
      <c r="AF13239">
        <v>-97.717081699999994</v>
      </c>
      <c r="AG13239" t="s">
        <v>95</v>
      </c>
      <c r="AH13239" t="s">
        <v>96</v>
      </c>
      <c r="AI13239">
        <v>2</v>
      </c>
      <c r="AJ13239" t="s">
        <v>94</v>
      </c>
      <c r="AK13239" t="s">
        <v>97</v>
      </c>
      <c r="AL13239">
        <v>1</v>
      </c>
      <c r="AM13239">
        <v>1</v>
      </c>
      <c r="AN13239" t="s">
        <v>97193</v>
      </c>
      <c r="AO13239" t="s">
        <v>345</v>
      </c>
      <c r="AP13239">
        <v>2</v>
      </c>
      <c r="AQ13239">
        <v>365</v>
      </c>
      <c r="AR13239">
        <v>2</v>
      </c>
      <c r="AS13239">
        <v>2</v>
      </c>
      <c r="AT13239">
        <v>365</v>
      </c>
      <c r="AU13239">
        <v>365</v>
      </c>
      <c r="AV13239">
        <v>2</v>
      </c>
      <c r="AW13239">
        <v>365</v>
      </c>
      <c r="AX13239" t="s">
        <v>94</v>
      </c>
      <c r="AY13239" t="s">
        <v>88</v>
      </c>
      <c r="AZ13239">
        <v>18</v>
      </c>
      <c r="BA13239">
        <v>33</v>
      </c>
      <c r="BB13239">
        <v>58</v>
      </c>
      <c r="BC13239">
        <v>234</v>
      </c>
      <c r="BD13239" s="1">
        <v>45179</v>
      </c>
      <c r="BE13239">
        <v>1</v>
      </c>
      <c r="BF13239">
        <v>1</v>
      </c>
      <c r="BG13239">
        <v>1</v>
      </c>
      <c r="BH13239" s="1">
        <v>45173</v>
      </c>
      <c r="BI13239" s="1">
        <v>45173</v>
      </c>
      <c r="BJ13239">
        <v>5</v>
      </c>
      <c r="BK13239">
        <v>5</v>
      </c>
      <c r="BL13239">
        <v>5</v>
      </c>
      <c r="BM13239">
        <v>5</v>
      </c>
      <c r="BN13239">
        <v>5</v>
      </c>
      <c r="BO13239">
        <v>5</v>
      </c>
      <c r="BP13239">
        <v>5</v>
      </c>
      <c r="BQ13239" t="s">
        <v>94</v>
      </c>
      <c r="BR13239" t="s">
        <v>88</v>
      </c>
      <c r="BS13239">
        <v>1</v>
      </c>
      <c r="BT13239">
        <v>1</v>
      </c>
      <c r="BU13239">
        <v>0</v>
      </c>
      <c r="BV13239">
        <v>0</v>
      </c>
      <c r="BW13239">
        <v>1</v>
      </c>
    </row>
    <row r="13240" spans="1:75" x14ac:dyDescent="0.35">
      <c r="A13240">
        <v>8.86348E+17</v>
      </c>
      <c r="B13240" t="s">
        <v>97194</v>
      </c>
      <c r="C13240">
        <v>20230900000000</v>
      </c>
      <c r="D13240" s="1">
        <v>45179</v>
      </c>
      <c r="E13240" t="s">
        <v>76</v>
      </c>
      <c r="F13240" t="s">
        <v>1121</v>
      </c>
      <c r="G13240" t="s">
        <v>97195</v>
      </c>
      <c r="H13240" t="s">
        <v>94</v>
      </c>
      <c r="I13240" t="s">
        <v>97196</v>
      </c>
      <c r="J13240">
        <v>360697142</v>
      </c>
      <c r="K13240" t="s">
        <v>97197</v>
      </c>
      <c r="L13240" t="s">
        <v>27406</v>
      </c>
      <c r="M13240" s="1">
        <v>44048</v>
      </c>
      <c r="N13240" t="s">
        <v>94</v>
      </c>
      <c r="O13240" t="s">
        <v>94</v>
      </c>
      <c r="P13240" t="s">
        <v>85</v>
      </c>
      <c r="Q13240" t="s">
        <v>353</v>
      </c>
      <c r="R13240" t="s">
        <v>225</v>
      </c>
      <c r="S13240" t="s">
        <v>100</v>
      </c>
      <c r="T13240" t="s">
        <v>97198</v>
      </c>
      <c r="U13240" t="s">
        <v>97199</v>
      </c>
      <c r="V13240" t="s">
        <v>94</v>
      </c>
      <c r="W13240">
        <v>1</v>
      </c>
      <c r="X13240">
        <v>1</v>
      </c>
      <c r="Y13240" t="s">
        <v>575</v>
      </c>
      <c r="Z13240" t="s">
        <v>88</v>
      </c>
      <c r="AA13240" t="s">
        <v>88</v>
      </c>
      <c r="AB13240" t="s">
        <v>94</v>
      </c>
      <c r="AC13240">
        <v>78744</v>
      </c>
      <c r="AD13240" t="s">
        <v>94</v>
      </c>
      <c r="AE13240">
        <v>30.169988910000001</v>
      </c>
      <c r="AF13240">
        <v>-97.696715440000006</v>
      </c>
      <c r="AG13240" t="s">
        <v>174</v>
      </c>
      <c r="AH13240" t="s">
        <v>96</v>
      </c>
      <c r="AI13240">
        <v>6</v>
      </c>
      <c r="AJ13240" t="s">
        <v>94</v>
      </c>
      <c r="AK13240" t="s">
        <v>175</v>
      </c>
      <c r="AL13240">
        <v>3</v>
      </c>
      <c r="AM13240">
        <v>3</v>
      </c>
      <c r="AN13240" t="s">
        <v>97200</v>
      </c>
      <c r="AO13240" t="s">
        <v>216</v>
      </c>
      <c r="AP13240">
        <v>3</v>
      </c>
      <c r="AQ13240">
        <v>365</v>
      </c>
      <c r="AR13240">
        <v>3</v>
      </c>
      <c r="AS13240">
        <v>3</v>
      </c>
      <c r="AT13240">
        <v>1125</v>
      </c>
      <c r="AU13240">
        <v>1125</v>
      </c>
      <c r="AV13240">
        <v>3</v>
      </c>
      <c r="AW13240">
        <v>1125</v>
      </c>
      <c r="AX13240" t="s">
        <v>94</v>
      </c>
      <c r="AY13240" t="s">
        <v>88</v>
      </c>
      <c r="AZ13240">
        <v>9</v>
      </c>
      <c r="BA13240">
        <v>28</v>
      </c>
      <c r="BB13240">
        <v>47</v>
      </c>
      <c r="BC13240">
        <v>322</v>
      </c>
      <c r="BD13240" s="1">
        <v>45179</v>
      </c>
      <c r="BE13240">
        <v>2</v>
      </c>
      <c r="BF13240">
        <v>2</v>
      </c>
      <c r="BG13240">
        <v>0</v>
      </c>
      <c r="BH13240" s="1">
        <v>45074</v>
      </c>
      <c r="BI13240" s="1">
        <v>45109</v>
      </c>
      <c r="BJ13240">
        <v>5</v>
      </c>
      <c r="BK13240">
        <v>5</v>
      </c>
      <c r="BL13240">
        <v>5</v>
      </c>
      <c r="BM13240">
        <v>5</v>
      </c>
      <c r="BN13240">
        <v>4.5</v>
      </c>
      <c r="BO13240">
        <v>4.5</v>
      </c>
      <c r="BP13240">
        <v>5</v>
      </c>
      <c r="BQ13240" t="s">
        <v>94</v>
      </c>
      <c r="BR13240" t="s">
        <v>100</v>
      </c>
      <c r="BS13240">
        <v>1</v>
      </c>
      <c r="BT13240">
        <v>1</v>
      </c>
      <c r="BU13240">
        <v>0</v>
      </c>
      <c r="BV13240">
        <v>0</v>
      </c>
      <c r="BW13240">
        <v>0.56999999999999995</v>
      </c>
    </row>
    <row r="13241" spans="1:75" x14ac:dyDescent="0.35">
      <c r="A13241">
        <v>8.8636E+17</v>
      </c>
      <c r="B13241" t="s">
        <v>97201</v>
      </c>
      <c r="C13241">
        <v>20230900000000</v>
      </c>
      <c r="D13241" s="1">
        <v>45179</v>
      </c>
      <c r="E13241" t="s">
        <v>76</v>
      </c>
      <c r="F13241" t="s">
        <v>34825</v>
      </c>
      <c r="G13241" t="s">
        <v>97202</v>
      </c>
      <c r="H13241" t="s">
        <v>97203</v>
      </c>
      <c r="I13241" t="s">
        <v>97204</v>
      </c>
      <c r="J13241">
        <v>393620315</v>
      </c>
      <c r="K13241" t="s">
        <v>55628</v>
      </c>
      <c r="L13241" t="s">
        <v>1539</v>
      </c>
      <c r="M13241" s="1">
        <v>44276</v>
      </c>
      <c r="N13241" t="s">
        <v>83</v>
      </c>
      <c r="O13241" t="s">
        <v>55629</v>
      </c>
      <c r="P13241" t="s">
        <v>85</v>
      </c>
      <c r="Q13241" t="s">
        <v>86</v>
      </c>
      <c r="R13241" t="s">
        <v>292</v>
      </c>
      <c r="S13241" t="s">
        <v>88</v>
      </c>
      <c r="T13241" t="s">
        <v>55630</v>
      </c>
      <c r="U13241" t="s">
        <v>55631</v>
      </c>
      <c r="V13241" t="s">
        <v>525</v>
      </c>
      <c r="W13241">
        <v>10</v>
      </c>
      <c r="X13241">
        <v>18</v>
      </c>
      <c r="Y13241" t="s">
        <v>92</v>
      </c>
      <c r="Z13241" t="s">
        <v>88</v>
      </c>
      <c r="AA13241" t="s">
        <v>88</v>
      </c>
      <c r="AB13241" t="s">
        <v>93</v>
      </c>
      <c r="AC13241">
        <v>78725</v>
      </c>
      <c r="AD13241" t="s">
        <v>94</v>
      </c>
      <c r="AE13241">
        <v>30.21491924</v>
      </c>
      <c r="AF13241">
        <v>-97.631894079999995</v>
      </c>
      <c r="AG13241" t="s">
        <v>174</v>
      </c>
      <c r="AH13241" t="s">
        <v>96</v>
      </c>
      <c r="AI13241">
        <v>7</v>
      </c>
      <c r="AJ13241" t="s">
        <v>94</v>
      </c>
      <c r="AK13241" t="s">
        <v>425</v>
      </c>
      <c r="AL13241">
        <v>4</v>
      </c>
      <c r="AM13241">
        <v>3</v>
      </c>
      <c r="AN13241" t="s">
        <v>97205</v>
      </c>
      <c r="AO13241" t="s">
        <v>1073</v>
      </c>
      <c r="AP13241">
        <v>3</v>
      </c>
      <c r="AQ13241">
        <v>120</v>
      </c>
      <c r="AR13241">
        <v>3</v>
      </c>
      <c r="AS13241">
        <v>3</v>
      </c>
      <c r="AT13241">
        <v>1125</v>
      </c>
      <c r="AU13241">
        <v>1125</v>
      </c>
      <c r="AV13241">
        <v>3</v>
      </c>
      <c r="AW13241">
        <v>1125</v>
      </c>
      <c r="AX13241" t="s">
        <v>94</v>
      </c>
      <c r="AY13241" t="s">
        <v>88</v>
      </c>
      <c r="AZ13241">
        <v>18</v>
      </c>
      <c r="BA13241">
        <v>32</v>
      </c>
      <c r="BB13241">
        <v>46</v>
      </c>
      <c r="BC13241">
        <v>46</v>
      </c>
      <c r="BD13241" s="1">
        <v>45179</v>
      </c>
      <c r="BE13241">
        <v>8</v>
      </c>
      <c r="BF13241">
        <v>8</v>
      </c>
      <c r="BG13241">
        <v>2</v>
      </c>
      <c r="BH13241" s="1">
        <v>45068</v>
      </c>
      <c r="BI13241" s="1">
        <v>45165</v>
      </c>
      <c r="BJ13241">
        <v>5</v>
      </c>
      <c r="BK13241">
        <v>5</v>
      </c>
      <c r="BL13241">
        <v>4.88</v>
      </c>
      <c r="BM13241">
        <v>5</v>
      </c>
      <c r="BN13241">
        <v>5</v>
      </c>
      <c r="BO13241">
        <v>4.88</v>
      </c>
      <c r="BP13241">
        <v>5</v>
      </c>
      <c r="BQ13241" t="s">
        <v>94</v>
      </c>
      <c r="BR13241" t="s">
        <v>100</v>
      </c>
      <c r="BS13241">
        <v>7</v>
      </c>
      <c r="BT13241">
        <v>7</v>
      </c>
      <c r="BU13241">
        <v>0</v>
      </c>
      <c r="BV13241">
        <v>0</v>
      </c>
      <c r="BW13241">
        <v>2.14</v>
      </c>
    </row>
    <row r="13242" spans="1:75" x14ac:dyDescent="0.35">
      <c r="A13242">
        <v>8.8644E+17</v>
      </c>
      <c r="B13242" t="s">
        <v>97206</v>
      </c>
      <c r="C13242">
        <v>20230900000000</v>
      </c>
      <c r="D13242" s="1">
        <v>45179</v>
      </c>
      <c r="E13242" t="s">
        <v>76</v>
      </c>
      <c r="F13242" t="s">
        <v>97207</v>
      </c>
      <c r="G13242" t="s">
        <v>97208</v>
      </c>
      <c r="H13242" t="s">
        <v>97209</v>
      </c>
      <c r="I13242" t="s">
        <v>97210</v>
      </c>
      <c r="J13242">
        <v>303351290</v>
      </c>
      <c r="K13242" t="s">
        <v>87569</v>
      </c>
      <c r="L13242" t="s">
        <v>38407</v>
      </c>
      <c r="M13242" s="1">
        <v>43757</v>
      </c>
      <c r="N13242" t="s">
        <v>87570</v>
      </c>
      <c r="O13242" t="s">
        <v>87571</v>
      </c>
      <c r="P13242" t="s">
        <v>85</v>
      </c>
      <c r="Q13242" t="s">
        <v>86</v>
      </c>
      <c r="R13242" t="s">
        <v>292</v>
      </c>
      <c r="S13242" t="s">
        <v>88</v>
      </c>
      <c r="T13242" t="s">
        <v>87572</v>
      </c>
      <c r="U13242" t="s">
        <v>87573</v>
      </c>
      <c r="V13242" t="s">
        <v>22150</v>
      </c>
      <c r="W13242">
        <v>9</v>
      </c>
      <c r="X13242">
        <v>9</v>
      </c>
      <c r="Y13242" t="s">
        <v>92</v>
      </c>
      <c r="Z13242" t="s">
        <v>88</v>
      </c>
      <c r="AA13242" t="s">
        <v>88</v>
      </c>
      <c r="AB13242" t="s">
        <v>93</v>
      </c>
      <c r="AC13242">
        <v>78752</v>
      </c>
      <c r="AD13242" t="s">
        <v>94</v>
      </c>
      <c r="AE13242">
        <v>30.334050000000001</v>
      </c>
      <c r="AF13242">
        <v>-97.700500000000005</v>
      </c>
      <c r="AG13242" t="s">
        <v>174</v>
      </c>
      <c r="AH13242" t="s">
        <v>96</v>
      </c>
      <c r="AI13242">
        <v>8</v>
      </c>
      <c r="AJ13242" t="s">
        <v>94</v>
      </c>
      <c r="AK13242" t="s">
        <v>97</v>
      </c>
      <c r="AL13242">
        <v>2</v>
      </c>
      <c r="AM13242">
        <v>5</v>
      </c>
      <c r="AN13242" t="s">
        <v>97211</v>
      </c>
      <c r="AO13242" t="s">
        <v>283</v>
      </c>
      <c r="AP13242">
        <v>1</v>
      </c>
      <c r="AQ13242">
        <v>365</v>
      </c>
      <c r="AR13242">
        <v>1</v>
      </c>
      <c r="AS13242">
        <v>7</v>
      </c>
      <c r="AT13242">
        <v>1125</v>
      </c>
      <c r="AU13242">
        <v>1125</v>
      </c>
      <c r="AV13242">
        <v>6.3</v>
      </c>
      <c r="AW13242">
        <v>1125</v>
      </c>
      <c r="AX13242" t="s">
        <v>94</v>
      </c>
      <c r="AY13242" t="s">
        <v>88</v>
      </c>
      <c r="AZ13242">
        <v>20</v>
      </c>
      <c r="BA13242">
        <v>40</v>
      </c>
      <c r="BB13242">
        <v>56</v>
      </c>
      <c r="BC13242">
        <v>325</v>
      </c>
      <c r="BD13242" s="1">
        <v>45179</v>
      </c>
      <c r="BE13242">
        <v>44</v>
      </c>
      <c r="BF13242">
        <v>44</v>
      </c>
      <c r="BG13242">
        <v>6</v>
      </c>
      <c r="BH13242" s="1">
        <v>45058</v>
      </c>
      <c r="BI13242" s="1">
        <v>45172</v>
      </c>
      <c r="BJ13242">
        <v>5</v>
      </c>
      <c r="BK13242">
        <v>5</v>
      </c>
      <c r="BL13242">
        <v>4.9800000000000004</v>
      </c>
      <c r="BM13242">
        <v>4.9800000000000004</v>
      </c>
      <c r="BN13242">
        <v>4.9800000000000004</v>
      </c>
      <c r="BO13242">
        <v>4.75</v>
      </c>
      <c r="BP13242">
        <v>4.91</v>
      </c>
      <c r="BQ13242" t="s">
        <v>94</v>
      </c>
      <c r="BR13242" t="s">
        <v>88</v>
      </c>
      <c r="BS13242">
        <v>9</v>
      </c>
      <c r="BT13242">
        <v>9</v>
      </c>
      <c r="BU13242">
        <v>0</v>
      </c>
      <c r="BV13242">
        <v>0</v>
      </c>
      <c r="BW13242">
        <v>10.82</v>
      </c>
    </row>
    <row r="13243" spans="1:75" x14ac:dyDescent="0.35">
      <c r="A13243">
        <v>8.86442E+17</v>
      </c>
      <c r="B13243" t="s">
        <v>97212</v>
      </c>
      <c r="C13243">
        <v>20230900000000</v>
      </c>
      <c r="D13243" s="1">
        <v>45179</v>
      </c>
      <c r="E13243" t="s">
        <v>76</v>
      </c>
      <c r="F13243" t="s">
        <v>5464</v>
      </c>
      <c r="G13243" t="s">
        <v>97213</v>
      </c>
      <c r="H13243" t="s">
        <v>97214</v>
      </c>
      <c r="I13243" t="s">
        <v>97215</v>
      </c>
      <c r="J13243">
        <v>303351290</v>
      </c>
      <c r="K13243" t="s">
        <v>87569</v>
      </c>
      <c r="L13243" t="s">
        <v>38407</v>
      </c>
      <c r="M13243" s="1">
        <v>43757</v>
      </c>
      <c r="N13243" t="s">
        <v>87570</v>
      </c>
      <c r="O13243" t="s">
        <v>87571</v>
      </c>
      <c r="P13243" t="s">
        <v>85</v>
      </c>
      <c r="Q13243" t="s">
        <v>86</v>
      </c>
      <c r="R13243" t="s">
        <v>292</v>
      </c>
      <c r="S13243" t="s">
        <v>88</v>
      </c>
      <c r="T13243" t="s">
        <v>87572</v>
      </c>
      <c r="U13243" t="s">
        <v>87573</v>
      </c>
      <c r="V13243" t="s">
        <v>22150</v>
      </c>
      <c r="W13243">
        <v>9</v>
      </c>
      <c r="X13243">
        <v>9</v>
      </c>
      <c r="Y13243" t="s">
        <v>92</v>
      </c>
      <c r="Z13243" t="s">
        <v>88</v>
      </c>
      <c r="AA13243" t="s">
        <v>88</v>
      </c>
      <c r="AB13243" t="s">
        <v>93</v>
      </c>
      <c r="AC13243">
        <v>78752</v>
      </c>
      <c r="AD13243" t="s">
        <v>94</v>
      </c>
      <c r="AE13243">
        <v>30.333629999999999</v>
      </c>
      <c r="AF13243">
        <v>-97.700410000000005</v>
      </c>
      <c r="AG13243" t="s">
        <v>174</v>
      </c>
      <c r="AH13243" t="s">
        <v>96</v>
      </c>
      <c r="AI13243">
        <v>10</v>
      </c>
      <c r="AJ13243" t="s">
        <v>94</v>
      </c>
      <c r="AK13243" t="s">
        <v>175</v>
      </c>
      <c r="AL13243">
        <v>3</v>
      </c>
      <c r="AM13243">
        <v>6</v>
      </c>
      <c r="AN13243" t="s">
        <v>97216</v>
      </c>
      <c r="AO13243" t="s">
        <v>3085</v>
      </c>
      <c r="AP13243">
        <v>1</v>
      </c>
      <c r="AQ13243">
        <v>365</v>
      </c>
      <c r="AR13243">
        <v>1</v>
      </c>
      <c r="AS13243">
        <v>7</v>
      </c>
      <c r="AT13243">
        <v>1125</v>
      </c>
      <c r="AU13243">
        <v>1125</v>
      </c>
      <c r="AV13243">
        <v>6</v>
      </c>
      <c r="AW13243">
        <v>1125</v>
      </c>
      <c r="AX13243" t="s">
        <v>94</v>
      </c>
      <c r="AY13243" t="s">
        <v>88</v>
      </c>
      <c r="AZ13243">
        <v>22</v>
      </c>
      <c r="BA13243">
        <v>46</v>
      </c>
      <c r="BB13243">
        <v>76</v>
      </c>
      <c r="BC13243">
        <v>351</v>
      </c>
      <c r="BD13243" s="1">
        <v>45179</v>
      </c>
      <c r="BE13243">
        <v>21</v>
      </c>
      <c r="BF13243">
        <v>21</v>
      </c>
      <c r="BG13243">
        <v>5</v>
      </c>
      <c r="BH13243" s="1">
        <v>45058</v>
      </c>
      <c r="BI13243" s="1">
        <v>45176</v>
      </c>
      <c r="BJ13243">
        <v>5</v>
      </c>
      <c r="BK13243">
        <v>5</v>
      </c>
      <c r="BL13243">
        <v>4.95</v>
      </c>
      <c r="BM13243">
        <v>5</v>
      </c>
      <c r="BN13243">
        <v>4.95</v>
      </c>
      <c r="BO13243">
        <v>4.9000000000000004</v>
      </c>
      <c r="BP13243">
        <v>4.95</v>
      </c>
      <c r="BQ13243" t="s">
        <v>94</v>
      </c>
      <c r="BR13243" t="s">
        <v>88</v>
      </c>
      <c r="BS13243">
        <v>9</v>
      </c>
      <c r="BT13243">
        <v>9</v>
      </c>
      <c r="BU13243">
        <v>0</v>
      </c>
      <c r="BV13243">
        <v>0</v>
      </c>
      <c r="BW13243">
        <v>5.16</v>
      </c>
    </row>
    <row r="13244" spans="1:75" x14ac:dyDescent="0.35">
      <c r="A13244">
        <v>8.86459E+17</v>
      </c>
      <c r="B13244" t="s">
        <v>97217</v>
      </c>
      <c r="C13244">
        <v>20230900000000</v>
      </c>
      <c r="D13244" s="1">
        <v>45179</v>
      </c>
      <c r="E13244" t="s">
        <v>76</v>
      </c>
      <c r="F13244" t="s">
        <v>1202</v>
      </c>
      <c r="G13244" t="s">
        <v>61506</v>
      </c>
      <c r="H13244" t="s">
        <v>94</v>
      </c>
      <c r="I13244" t="s">
        <v>97218</v>
      </c>
      <c r="J13244">
        <v>277259741</v>
      </c>
      <c r="K13244" t="s">
        <v>97219</v>
      </c>
      <c r="L13244" t="s">
        <v>11250</v>
      </c>
      <c r="M13244" s="1">
        <v>43665</v>
      </c>
      <c r="N13244" t="s">
        <v>11224</v>
      </c>
      <c r="O13244" t="s">
        <v>94</v>
      </c>
      <c r="P13244" t="s">
        <v>154</v>
      </c>
      <c r="Q13244" t="s">
        <v>86</v>
      </c>
      <c r="R13244" t="s">
        <v>354</v>
      </c>
      <c r="S13244" t="s">
        <v>100</v>
      </c>
      <c r="T13244" t="s">
        <v>97220</v>
      </c>
      <c r="U13244" t="s">
        <v>97221</v>
      </c>
      <c r="V13244" t="s">
        <v>66535</v>
      </c>
      <c r="W13244">
        <v>1</v>
      </c>
      <c r="X13244">
        <v>2</v>
      </c>
      <c r="Y13244" t="s">
        <v>575</v>
      </c>
      <c r="Z13244" t="s">
        <v>88</v>
      </c>
      <c r="AA13244" t="s">
        <v>88</v>
      </c>
      <c r="AB13244" t="s">
        <v>94</v>
      </c>
      <c r="AC13244">
        <v>78727</v>
      </c>
      <c r="AD13244" t="s">
        <v>94</v>
      </c>
      <c r="AE13244">
        <v>30.429789410000001</v>
      </c>
      <c r="AF13244">
        <v>-97.700240539999996</v>
      </c>
      <c r="AG13244" t="s">
        <v>372</v>
      </c>
      <c r="AH13244" t="s">
        <v>96</v>
      </c>
      <c r="AI13244">
        <v>2</v>
      </c>
      <c r="AJ13244" t="s">
        <v>94</v>
      </c>
      <c r="AK13244" t="s">
        <v>97</v>
      </c>
      <c r="AL13244">
        <v>1</v>
      </c>
      <c r="AM13244">
        <v>1</v>
      </c>
      <c r="AN13244" t="s">
        <v>97222</v>
      </c>
      <c r="AO13244" t="s">
        <v>11636</v>
      </c>
      <c r="AP13244">
        <v>1</v>
      </c>
      <c r="AQ13244">
        <v>365</v>
      </c>
      <c r="AR13244">
        <v>1</v>
      </c>
      <c r="AS13244">
        <v>1</v>
      </c>
      <c r="AT13244">
        <v>365</v>
      </c>
      <c r="AU13244">
        <v>365</v>
      </c>
      <c r="AV13244">
        <v>1</v>
      </c>
      <c r="AW13244">
        <v>365</v>
      </c>
      <c r="AX13244" t="s">
        <v>94</v>
      </c>
      <c r="AY13244" t="s">
        <v>88</v>
      </c>
      <c r="AZ13244">
        <v>29</v>
      </c>
      <c r="BA13244">
        <v>55</v>
      </c>
      <c r="BB13244">
        <v>85</v>
      </c>
      <c r="BC13244">
        <v>265</v>
      </c>
      <c r="BD13244" s="1">
        <v>45179</v>
      </c>
      <c r="BE13244">
        <v>1</v>
      </c>
      <c r="BF13244">
        <v>1</v>
      </c>
      <c r="BG13244">
        <v>0</v>
      </c>
      <c r="BH13244" s="1">
        <v>45123</v>
      </c>
      <c r="BI13244" s="1">
        <v>45123</v>
      </c>
      <c r="BJ13244">
        <v>1</v>
      </c>
      <c r="BK13244">
        <v>4</v>
      </c>
      <c r="BL13244">
        <v>1</v>
      </c>
      <c r="BM13244">
        <v>2</v>
      </c>
      <c r="BN13244">
        <v>3</v>
      </c>
      <c r="BO13244">
        <v>5</v>
      </c>
      <c r="BP13244">
        <v>1</v>
      </c>
      <c r="BQ13244" t="s">
        <v>94</v>
      </c>
      <c r="BR13244" t="s">
        <v>100</v>
      </c>
      <c r="BS13244">
        <v>1</v>
      </c>
      <c r="BT13244">
        <v>1</v>
      </c>
      <c r="BU13244">
        <v>0</v>
      </c>
      <c r="BV13244">
        <v>0</v>
      </c>
      <c r="BW13244">
        <v>0.53</v>
      </c>
    </row>
    <row r="13245" spans="1:75" x14ac:dyDescent="0.35">
      <c r="A13245">
        <v>8.86562E+17</v>
      </c>
      <c r="B13245" t="s">
        <v>97223</v>
      </c>
      <c r="C13245">
        <v>20230900000000</v>
      </c>
      <c r="D13245" s="1">
        <v>45179</v>
      </c>
      <c r="E13245" t="s">
        <v>76</v>
      </c>
      <c r="F13245" t="s">
        <v>5709</v>
      </c>
      <c r="G13245" t="s">
        <v>97224</v>
      </c>
      <c r="H13245" t="s">
        <v>94</v>
      </c>
      <c r="I13245" t="s">
        <v>97225</v>
      </c>
      <c r="J13245">
        <v>5138696</v>
      </c>
      <c r="K13245" t="s">
        <v>4245</v>
      </c>
      <c r="L13245" t="s">
        <v>4246</v>
      </c>
      <c r="M13245" s="1">
        <v>41323</v>
      </c>
      <c r="N13245" t="s">
        <v>83</v>
      </c>
      <c r="O13245" t="s">
        <v>4247</v>
      </c>
      <c r="P13245" t="s">
        <v>128</v>
      </c>
      <c r="Q13245" t="s">
        <v>86</v>
      </c>
      <c r="R13245" t="s">
        <v>354</v>
      </c>
      <c r="S13245" t="s">
        <v>88</v>
      </c>
      <c r="T13245" t="s">
        <v>4248</v>
      </c>
      <c r="U13245" t="s">
        <v>4249</v>
      </c>
      <c r="V13245" t="s">
        <v>740</v>
      </c>
      <c r="W13245">
        <v>2</v>
      </c>
      <c r="X13245">
        <v>4</v>
      </c>
      <c r="Y13245" t="s">
        <v>114</v>
      </c>
      <c r="Z13245" t="s">
        <v>88</v>
      </c>
      <c r="AA13245" t="s">
        <v>100</v>
      </c>
      <c r="AB13245" t="s">
        <v>94</v>
      </c>
      <c r="AC13245">
        <v>78751</v>
      </c>
      <c r="AD13245" t="s">
        <v>94</v>
      </c>
      <c r="AE13245">
        <v>30.316911399999999</v>
      </c>
      <c r="AF13245">
        <v>-97.725163800000004</v>
      </c>
      <c r="AG13245" t="s">
        <v>372</v>
      </c>
      <c r="AH13245" t="s">
        <v>96</v>
      </c>
      <c r="AI13245">
        <v>4</v>
      </c>
      <c r="AJ13245" t="s">
        <v>94</v>
      </c>
      <c r="AK13245" t="s">
        <v>175</v>
      </c>
      <c r="AL13245">
        <v>2</v>
      </c>
      <c r="AM13245">
        <v>3</v>
      </c>
      <c r="AN13245" t="s">
        <v>97226</v>
      </c>
      <c r="AO13245" t="s">
        <v>646</v>
      </c>
      <c r="AP13245">
        <v>28</v>
      </c>
      <c r="AQ13245">
        <v>1125</v>
      </c>
      <c r="AR13245">
        <v>14</v>
      </c>
      <c r="AS13245">
        <v>28</v>
      </c>
      <c r="AT13245">
        <v>1125</v>
      </c>
      <c r="AU13245">
        <v>1125</v>
      </c>
      <c r="AV13245">
        <v>27.3</v>
      </c>
      <c r="AW13245">
        <v>1125</v>
      </c>
      <c r="AX13245" t="s">
        <v>94</v>
      </c>
      <c r="AY13245" t="s">
        <v>88</v>
      </c>
      <c r="AZ13245">
        <v>0</v>
      </c>
      <c r="BA13245">
        <v>0</v>
      </c>
      <c r="BB13245">
        <v>19</v>
      </c>
      <c r="BC13245">
        <v>294</v>
      </c>
      <c r="BD13245" s="1">
        <v>45179</v>
      </c>
      <c r="BE13245">
        <v>1</v>
      </c>
      <c r="BF13245">
        <v>1</v>
      </c>
      <c r="BG13245">
        <v>0</v>
      </c>
      <c r="BH13245" s="1">
        <v>45093</v>
      </c>
      <c r="BI13245" s="1">
        <v>45093</v>
      </c>
      <c r="BJ13245">
        <v>5</v>
      </c>
      <c r="BK13245">
        <v>5</v>
      </c>
      <c r="BL13245">
        <v>5</v>
      </c>
      <c r="BM13245">
        <v>5</v>
      </c>
      <c r="BN13245">
        <v>5</v>
      </c>
      <c r="BO13245">
        <v>5</v>
      </c>
      <c r="BP13245">
        <v>5</v>
      </c>
      <c r="BQ13245" t="s">
        <v>94</v>
      </c>
      <c r="BR13245" t="s">
        <v>100</v>
      </c>
      <c r="BS13245">
        <v>2</v>
      </c>
      <c r="BT13245">
        <v>2</v>
      </c>
      <c r="BU13245">
        <v>0</v>
      </c>
      <c r="BV13245">
        <v>0</v>
      </c>
      <c r="BW13245">
        <v>0.34</v>
      </c>
    </row>
    <row r="13246" spans="1:75" x14ac:dyDescent="0.35">
      <c r="A13246">
        <v>8.86875E+17</v>
      </c>
      <c r="B13246" t="s">
        <v>97227</v>
      </c>
      <c r="C13246">
        <v>20230900000000</v>
      </c>
      <c r="D13246" s="1">
        <v>45179</v>
      </c>
      <c r="E13246" t="s">
        <v>76</v>
      </c>
      <c r="F13246" t="s">
        <v>1202</v>
      </c>
      <c r="G13246" t="s">
        <v>97228</v>
      </c>
      <c r="H13246" t="s">
        <v>97229</v>
      </c>
      <c r="I13246" t="s">
        <v>97230</v>
      </c>
      <c r="J13246">
        <v>95139463</v>
      </c>
      <c r="K13246" t="s">
        <v>23983</v>
      </c>
      <c r="L13246" t="s">
        <v>23984</v>
      </c>
      <c r="M13246" s="1">
        <v>42627</v>
      </c>
      <c r="N13246" t="s">
        <v>23985</v>
      </c>
      <c r="O13246" t="s">
        <v>23986</v>
      </c>
      <c r="P13246" t="s">
        <v>85</v>
      </c>
      <c r="Q13246" t="s">
        <v>86</v>
      </c>
      <c r="R13246" t="s">
        <v>8710</v>
      </c>
      <c r="S13246" t="s">
        <v>100</v>
      </c>
      <c r="T13246" t="s">
        <v>23987</v>
      </c>
      <c r="U13246" t="s">
        <v>23988</v>
      </c>
      <c r="V13246" t="s">
        <v>280</v>
      </c>
      <c r="W13246">
        <v>39</v>
      </c>
      <c r="X13246">
        <v>96</v>
      </c>
      <c r="Y13246" t="s">
        <v>114</v>
      </c>
      <c r="Z13246" t="s">
        <v>88</v>
      </c>
      <c r="AA13246" t="s">
        <v>100</v>
      </c>
      <c r="AB13246" t="s">
        <v>93</v>
      </c>
      <c r="AC13246">
        <v>78705</v>
      </c>
      <c r="AD13246" t="s">
        <v>94</v>
      </c>
      <c r="AE13246">
        <v>30.297972720000001</v>
      </c>
      <c r="AF13246">
        <v>-97.738502920000002</v>
      </c>
      <c r="AG13246" t="s">
        <v>372</v>
      </c>
      <c r="AH13246" t="s">
        <v>96</v>
      </c>
      <c r="AI13246">
        <v>1</v>
      </c>
      <c r="AJ13246" t="s">
        <v>94</v>
      </c>
      <c r="AK13246" t="s">
        <v>97</v>
      </c>
      <c r="AL13246">
        <v>1</v>
      </c>
      <c r="AM13246">
        <v>1</v>
      </c>
      <c r="AN13246" t="s">
        <v>97231</v>
      </c>
      <c r="AO13246" t="s">
        <v>2930</v>
      </c>
      <c r="AP13246">
        <v>30</v>
      </c>
      <c r="AQ13246">
        <v>365</v>
      </c>
      <c r="AR13246">
        <v>30</v>
      </c>
      <c r="AS13246">
        <v>30</v>
      </c>
      <c r="AT13246">
        <v>365</v>
      </c>
      <c r="AU13246">
        <v>365</v>
      </c>
      <c r="AV13246">
        <v>30</v>
      </c>
      <c r="AW13246">
        <v>365</v>
      </c>
      <c r="AX13246" t="s">
        <v>94</v>
      </c>
      <c r="AY13246" t="s">
        <v>88</v>
      </c>
      <c r="AZ13246">
        <v>29</v>
      </c>
      <c r="BA13246">
        <v>59</v>
      </c>
      <c r="BB13246">
        <v>89</v>
      </c>
      <c r="BC13246">
        <v>364</v>
      </c>
      <c r="BD13246" s="1">
        <v>45179</v>
      </c>
      <c r="BE13246">
        <v>0</v>
      </c>
      <c r="BF13246">
        <v>0</v>
      </c>
      <c r="BG13246">
        <v>0</v>
      </c>
      <c r="BH13246" s="1"/>
      <c r="BI13246" s="1"/>
      <c r="BQ13246" t="s">
        <v>94</v>
      </c>
      <c r="BR13246" t="s">
        <v>100</v>
      </c>
      <c r="BS13246">
        <v>22</v>
      </c>
      <c r="BT13246">
        <v>19</v>
      </c>
      <c r="BU13246">
        <v>3</v>
      </c>
      <c r="BV13246">
        <v>0</v>
      </c>
    </row>
    <row r="13247" spans="1:75" x14ac:dyDescent="0.35">
      <c r="A13247">
        <v>8.86952E+17</v>
      </c>
      <c r="B13247" t="s">
        <v>97232</v>
      </c>
      <c r="C13247">
        <v>20230900000000</v>
      </c>
      <c r="D13247" s="1">
        <v>45179</v>
      </c>
      <c r="E13247" t="s">
        <v>76</v>
      </c>
      <c r="F13247" t="s">
        <v>11213</v>
      </c>
      <c r="G13247" t="s">
        <v>97233</v>
      </c>
      <c r="H13247" t="s">
        <v>97234</v>
      </c>
      <c r="I13247" t="s">
        <v>97235</v>
      </c>
      <c r="J13247">
        <v>16718961</v>
      </c>
      <c r="K13247" t="s">
        <v>75644</v>
      </c>
      <c r="L13247" t="s">
        <v>75645</v>
      </c>
      <c r="M13247" s="1">
        <v>41802</v>
      </c>
      <c r="N13247" t="s">
        <v>83</v>
      </c>
      <c r="O13247" t="s">
        <v>94</v>
      </c>
      <c r="P13247" t="s">
        <v>85</v>
      </c>
      <c r="Q13247" t="s">
        <v>86</v>
      </c>
      <c r="R13247" t="s">
        <v>86</v>
      </c>
      <c r="S13247" t="s">
        <v>100</v>
      </c>
      <c r="T13247" t="s">
        <v>75646</v>
      </c>
      <c r="U13247" t="s">
        <v>75647</v>
      </c>
      <c r="V13247" t="s">
        <v>41548</v>
      </c>
      <c r="W13247">
        <v>3</v>
      </c>
      <c r="X13247">
        <v>7</v>
      </c>
      <c r="Y13247" t="s">
        <v>92</v>
      </c>
      <c r="Z13247" t="s">
        <v>88</v>
      </c>
      <c r="AA13247" t="s">
        <v>88</v>
      </c>
      <c r="AB13247" t="s">
        <v>93</v>
      </c>
      <c r="AC13247">
        <v>78702</v>
      </c>
      <c r="AD13247" t="s">
        <v>94</v>
      </c>
      <c r="AE13247">
        <v>30.26214697</v>
      </c>
      <c r="AF13247">
        <v>-97.718905190000001</v>
      </c>
      <c r="AG13247" t="s">
        <v>3425</v>
      </c>
      <c r="AH13247" t="s">
        <v>96</v>
      </c>
      <c r="AI13247">
        <v>2</v>
      </c>
      <c r="AJ13247" t="s">
        <v>94</v>
      </c>
      <c r="AK13247" t="s">
        <v>97</v>
      </c>
      <c r="AL13247">
        <v>1</v>
      </c>
      <c r="AM13247">
        <v>1</v>
      </c>
      <c r="AN13247" t="s">
        <v>97236</v>
      </c>
      <c r="AO13247" t="s">
        <v>590</v>
      </c>
      <c r="AP13247">
        <v>2</v>
      </c>
      <c r="AQ13247">
        <v>365</v>
      </c>
      <c r="AR13247">
        <v>2</v>
      </c>
      <c r="AS13247">
        <v>2</v>
      </c>
      <c r="AT13247">
        <v>1125</v>
      </c>
      <c r="AU13247">
        <v>1125</v>
      </c>
      <c r="AV13247">
        <v>2</v>
      </c>
      <c r="AW13247">
        <v>1125</v>
      </c>
      <c r="AX13247" t="s">
        <v>94</v>
      </c>
      <c r="AY13247" t="s">
        <v>88</v>
      </c>
      <c r="AZ13247">
        <v>10</v>
      </c>
      <c r="BA13247">
        <v>29</v>
      </c>
      <c r="BB13247">
        <v>59</v>
      </c>
      <c r="BC13247">
        <v>314</v>
      </c>
      <c r="BD13247" s="1">
        <v>45179</v>
      </c>
      <c r="BE13247">
        <v>2</v>
      </c>
      <c r="BF13247">
        <v>2</v>
      </c>
      <c r="BG13247">
        <v>0</v>
      </c>
      <c r="BH13247" s="1">
        <v>45116</v>
      </c>
      <c r="BI13247" s="1">
        <v>45137</v>
      </c>
      <c r="BJ13247">
        <v>5</v>
      </c>
      <c r="BK13247">
        <v>5</v>
      </c>
      <c r="BL13247">
        <v>5</v>
      </c>
      <c r="BM13247">
        <v>5</v>
      </c>
      <c r="BN13247">
        <v>5</v>
      </c>
      <c r="BO13247">
        <v>5</v>
      </c>
      <c r="BP13247">
        <v>5</v>
      </c>
      <c r="BQ13247" t="s">
        <v>94</v>
      </c>
      <c r="BR13247" t="s">
        <v>88</v>
      </c>
      <c r="BS13247">
        <v>2</v>
      </c>
      <c r="BT13247">
        <v>2</v>
      </c>
      <c r="BU13247">
        <v>0</v>
      </c>
      <c r="BV13247">
        <v>0</v>
      </c>
      <c r="BW13247">
        <v>0.94</v>
      </c>
    </row>
    <row r="13248" spans="1:75" x14ac:dyDescent="0.35">
      <c r="A13248">
        <v>8.86957E+17</v>
      </c>
      <c r="B13248" t="s">
        <v>97237</v>
      </c>
      <c r="C13248">
        <v>20230900000000</v>
      </c>
      <c r="D13248" s="1">
        <v>45179</v>
      </c>
      <c r="E13248" t="s">
        <v>76</v>
      </c>
      <c r="F13248" t="s">
        <v>1310</v>
      </c>
      <c r="G13248" t="s">
        <v>97238</v>
      </c>
      <c r="H13248" t="s">
        <v>97239</v>
      </c>
      <c r="I13248" t="s">
        <v>97240</v>
      </c>
      <c r="J13248">
        <v>464429698</v>
      </c>
      <c r="K13248" t="s">
        <v>75191</v>
      </c>
      <c r="L13248" t="s">
        <v>3977</v>
      </c>
      <c r="M13248" s="1">
        <v>44727</v>
      </c>
      <c r="N13248" t="s">
        <v>94</v>
      </c>
      <c r="O13248" t="s">
        <v>94</v>
      </c>
      <c r="P13248" t="s">
        <v>85</v>
      </c>
      <c r="Q13248" t="s">
        <v>86</v>
      </c>
      <c r="R13248" t="s">
        <v>1742</v>
      </c>
      <c r="S13248" t="s">
        <v>88</v>
      </c>
      <c r="T13248" t="s">
        <v>75192</v>
      </c>
      <c r="U13248" t="s">
        <v>75193</v>
      </c>
      <c r="V13248" t="s">
        <v>144</v>
      </c>
      <c r="W13248">
        <v>2</v>
      </c>
      <c r="X13248">
        <v>2</v>
      </c>
      <c r="Y13248" t="s">
        <v>92</v>
      </c>
      <c r="Z13248" t="s">
        <v>88</v>
      </c>
      <c r="AA13248" t="s">
        <v>88</v>
      </c>
      <c r="AB13248" t="s">
        <v>93</v>
      </c>
      <c r="AC13248">
        <v>78704</v>
      </c>
      <c r="AD13248" t="s">
        <v>94</v>
      </c>
      <c r="AE13248">
        <v>30.261485449999999</v>
      </c>
      <c r="AF13248">
        <v>-97.765044470000007</v>
      </c>
      <c r="AG13248" t="s">
        <v>174</v>
      </c>
      <c r="AH13248" t="s">
        <v>96</v>
      </c>
      <c r="AI13248">
        <v>4</v>
      </c>
      <c r="AJ13248" t="s">
        <v>94</v>
      </c>
      <c r="AK13248" t="s">
        <v>97</v>
      </c>
      <c r="AL13248">
        <v>2</v>
      </c>
      <c r="AM13248">
        <v>2</v>
      </c>
      <c r="AN13248" t="s">
        <v>97241</v>
      </c>
      <c r="AO13248" t="s">
        <v>8458</v>
      </c>
      <c r="AP13248">
        <v>14</v>
      </c>
      <c r="AQ13248">
        <v>91</v>
      </c>
      <c r="AR13248">
        <v>2</v>
      </c>
      <c r="AS13248">
        <v>14</v>
      </c>
      <c r="AT13248">
        <v>91</v>
      </c>
      <c r="AU13248">
        <v>1125</v>
      </c>
      <c r="AV13248">
        <v>13.2</v>
      </c>
      <c r="AW13248">
        <v>1089.4000000000001</v>
      </c>
      <c r="AX13248" t="s">
        <v>94</v>
      </c>
      <c r="AY13248" t="s">
        <v>88</v>
      </c>
      <c r="AZ13248">
        <v>6</v>
      </c>
      <c r="BA13248">
        <v>25</v>
      </c>
      <c r="BB13248">
        <v>55</v>
      </c>
      <c r="BC13248">
        <v>133</v>
      </c>
      <c r="BD13248" s="1">
        <v>45179</v>
      </c>
      <c r="BE13248">
        <v>2</v>
      </c>
      <c r="BF13248">
        <v>2</v>
      </c>
      <c r="BG13248">
        <v>0</v>
      </c>
      <c r="BH13248" s="1">
        <v>45094</v>
      </c>
      <c r="BI13248" s="1">
        <v>45117</v>
      </c>
      <c r="BJ13248">
        <v>5</v>
      </c>
      <c r="BK13248">
        <v>5</v>
      </c>
      <c r="BL13248">
        <v>5</v>
      </c>
      <c r="BM13248">
        <v>5</v>
      </c>
      <c r="BN13248">
        <v>5</v>
      </c>
      <c r="BO13248">
        <v>5</v>
      </c>
      <c r="BP13248">
        <v>5</v>
      </c>
      <c r="BQ13248" t="s">
        <v>94</v>
      </c>
      <c r="BR13248" t="s">
        <v>88</v>
      </c>
      <c r="BS13248">
        <v>2</v>
      </c>
      <c r="BT13248">
        <v>2</v>
      </c>
      <c r="BU13248">
        <v>0</v>
      </c>
      <c r="BV13248">
        <v>0</v>
      </c>
      <c r="BW13248">
        <v>0.7</v>
      </c>
    </row>
    <row r="13249" spans="1:75" x14ac:dyDescent="0.35">
      <c r="A13249">
        <v>8.87005E+17</v>
      </c>
      <c r="B13249" t="s">
        <v>97242</v>
      </c>
      <c r="C13249">
        <v>20230900000000</v>
      </c>
      <c r="D13249" s="1">
        <v>45179</v>
      </c>
      <c r="E13249" t="s">
        <v>76</v>
      </c>
      <c r="F13249" t="s">
        <v>97243</v>
      </c>
      <c r="G13249" t="s">
        <v>97244</v>
      </c>
      <c r="H13249" t="s">
        <v>97245</v>
      </c>
      <c r="I13249" t="s">
        <v>97246</v>
      </c>
      <c r="J13249">
        <v>2863349</v>
      </c>
      <c r="K13249" t="s">
        <v>97247</v>
      </c>
      <c r="L13249" t="s">
        <v>1028</v>
      </c>
      <c r="M13249" s="1">
        <v>41097</v>
      </c>
      <c r="N13249" t="s">
        <v>3126</v>
      </c>
      <c r="O13249" t="s">
        <v>97248</v>
      </c>
      <c r="P13249" t="s">
        <v>85</v>
      </c>
      <c r="Q13249" t="s">
        <v>86</v>
      </c>
      <c r="R13249" t="s">
        <v>211</v>
      </c>
      <c r="S13249" t="s">
        <v>88</v>
      </c>
      <c r="T13249" t="s">
        <v>97249</v>
      </c>
      <c r="U13249" t="s">
        <v>97250</v>
      </c>
      <c r="V13249" t="s">
        <v>49224</v>
      </c>
      <c r="W13249">
        <v>1</v>
      </c>
      <c r="X13249">
        <v>2</v>
      </c>
      <c r="Y13249" t="s">
        <v>114</v>
      </c>
      <c r="Z13249" t="s">
        <v>88</v>
      </c>
      <c r="AA13249" t="s">
        <v>88</v>
      </c>
      <c r="AB13249" t="s">
        <v>93</v>
      </c>
      <c r="AC13249">
        <v>78703</v>
      </c>
      <c r="AD13249" t="s">
        <v>94</v>
      </c>
      <c r="AE13249">
        <v>30.279150000000001</v>
      </c>
      <c r="AF13249">
        <v>-97.771429999999995</v>
      </c>
      <c r="AG13249" t="s">
        <v>372</v>
      </c>
      <c r="AH13249" t="s">
        <v>96</v>
      </c>
      <c r="AI13249">
        <v>8</v>
      </c>
      <c r="AJ13249" t="s">
        <v>94</v>
      </c>
      <c r="AK13249" t="s">
        <v>425</v>
      </c>
      <c r="AL13249">
        <v>3</v>
      </c>
      <c r="AM13249">
        <v>4</v>
      </c>
      <c r="AN13249" t="s">
        <v>97251</v>
      </c>
      <c r="AO13249" t="s">
        <v>513</v>
      </c>
      <c r="AP13249">
        <v>2</v>
      </c>
      <c r="AQ13249">
        <v>365</v>
      </c>
      <c r="AR13249">
        <v>2</v>
      </c>
      <c r="AS13249">
        <v>2</v>
      </c>
      <c r="AT13249">
        <v>365</v>
      </c>
      <c r="AU13249">
        <v>365</v>
      </c>
      <c r="AV13249">
        <v>2</v>
      </c>
      <c r="AW13249">
        <v>365</v>
      </c>
      <c r="AX13249" t="s">
        <v>94</v>
      </c>
      <c r="AY13249" t="s">
        <v>88</v>
      </c>
      <c r="AZ13249">
        <v>20</v>
      </c>
      <c r="BA13249">
        <v>41</v>
      </c>
      <c r="BB13249">
        <v>60</v>
      </c>
      <c r="BC13249">
        <v>73</v>
      </c>
      <c r="BD13249" s="1">
        <v>45179</v>
      </c>
      <c r="BE13249">
        <v>25</v>
      </c>
      <c r="BF13249">
        <v>25</v>
      </c>
      <c r="BG13249">
        <v>4</v>
      </c>
      <c r="BH13249" s="1">
        <v>45075</v>
      </c>
      <c r="BI13249" s="1">
        <v>45165</v>
      </c>
      <c r="BJ13249">
        <v>4.92</v>
      </c>
      <c r="BK13249">
        <v>4.96</v>
      </c>
      <c r="BL13249">
        <v>4.92</v>
      </c>
      <c r="BM13249">
        <v>4.96</v>
      </c>
      <c r="BN13249">
        <v>5</v>
      </c>
      <c r="BO13249">
        <v>4.96</v>
      </c>
      <c r="BP13249">
        <v>4.92</v>
      </c>
      <c r="BQ13249" t="s">
        <v>94</v>
      </c>
      <c r="BR13249" t="s">
        <v>100</v>
      </c>
      <c r="BS13249">
        <v>1</v>
      </c>
      <c r="BT13249">
        <v>1</v>
      </c>
      <c r="BU13249">
        <v>0</v>
      </c>
      <c r="BV13249">
        <v>0</v>
      </c>
      <c r="BW13249">
        <v>7.14</v>
      </c>
    </row>
    <row r="13250" spans="1:75" x14ac:dyDescent="0.35">
      <c r="A13250">
        <v>8.87015E+17</v>
      </c>
      <c r="B13250" t="s">
        <v>97252</v>
      </c>
      <c r="C13250">
        <v>20230900000000</v>
      </c>
      <c r="D13250" s="1">
        <v>45179</v>
      </c>
      <c r="E13250" t="s">
        <v>76</v>
      </c>
      <c r="F13250" t="s">
        <v>3387</v>
      </c>
      <c r="G13250" t="s">
        <v>97253</v>
      </c>
      <c r="H13250" t="s">
        <v>97254</v>
      </c>
      <c r="I13250" t="s">
        <v>97255</v>
      </c>
      <c r="J13250">
        <v>22903590</v>
      </c>
      <c r="K13250" t="s">
        <v>11858</v>
      </c>
      <c r="L13250" t="s">
        <v>11859</v>
      </c>
      <c r="M13250" s="1">
        <v>41935</v>
      </c>
      <c r="N13250" t="s">
        <v>83</v>
      </c>
      <c r="O13250" t="s">
        <v>11860</v>
      </c>
      <c r="P13250" t="s">
        <v>85</v>
      </c>
      <c r="Q13250" t="s">
        <v>86</v>
      </c>
      <c r="R13250" t="s">
        <v>86</v>
      </c>
      <c r="S13250" t="s">
        <v>88</v>
      </c>
      <c r="T13250" t="s">
        <v>11861</v>
      </c>
      <c r="U13250" t="s">
        <v>11862</v>
      </c>
      <c r="V13250" t="s">
        <v>588</v>
      </c>
      <c r="W13250">
        <v>3</v>
      </c>
      <c r="X13250">
        <v>3</v>
      </c>
      <c r="Y13250" t="s">
        <v>114</v>
      </c>
      <c r="Z13250" t="s">
        <v>88</v>
      </c>
      <c r="AA13250" t="s">
        <v>88</v>
      </c>
      <c r="AB13250" t="s">
        <v>93</v>
      </c>
      <c r="AC13250">
        <v>78752</v>
      </c>
      <c r="AD13250" t="s">
        <v>94</v>
      </c>
      <c r="AE13250">
        <v>30.322736030000002</v>
      </c>
      <c r="AF13250">
        <v>-97.720334339999994</v>
      </c>
      <c r="AG13250" t="s">
        <v>174</v>
      </c>
      <c r="AH13250" t="s">
        <v>96</v>
      </c>
      <c r="AI13250">
        <v>4</v>
      </c>
      <c r="AJ13250" t="s">
        <v>94</v>
      </c>
      <c r="AK13250" t="s">
        <v>175</v>
      </c>
      <c r="AL13250">
        <v>2</v>
      </c>
      <c r="AM13250">
        <v>2</v>
      </c>
      <c r="AN13250" t="s">
        <v>97256</v>
      </c>
      <c r="AO13250" t="s">
        <v>4643</v>
      </c>
      <c r="AP13250">
        <v>1</v>
      </c>
      <c r="AQ13250">
        <v>1125</v>
      </c>
      <c r="AR13250">
        <v>1</v>
      </c>
      <c r="AS13250">
        <v>14</v>
      </c>
      <c r="AT13250">
        <v>1125</v>
      </c>
      <c r="AU13250">
        <v>1125</v>
      </c>
      <c r="AV13250">
        <v>2</v>
      </c>
      <c r="AW13250">
        <v>1125</v>
      </c>
      <c r="AX13250" t="s">
        <v>94</v>
      </c>
      <c r="AY13250" t="s">
        <v>88</v>
      </c>
      <c r="AZ13250">
        <v>3</v>
      </c>
      <c r="BA13250">
        <v>8</v>
      </c>
      <c r="BB13250">
        <v>8</v>
      </c>
      <c r="BC13250">
        <v>279</v>
      </c>
      <c r="BD13250" s="1">
        <v>45179</v>
      </c>
      <c r="BE13250">
        <v>0</v>
      </c>
      <c r="BF13250">
        <v>0</v>
      </c>
      <c r="BG13250">
        <v>0</v>
      </c>
      <c r="BH13250" s="1"/>
      <c r="BI13250" s="1"/>
      <c r="BQ13250" t="s">
        <v>94</v>
      </c>
      <c r="BR13250" t="s">
        <v>100</v>
      </c>
      <c r="BS13250">
        <v>3</v>
      </c>
      <c r="BT13250">
        <v>3</v>
      </c>
      <c r="BU13250">
        <v>0</v>
      </c>
      <c r="BV13250">
        <v>0</v>
      </c>
    </row>
    <row r="13251" spans="1:75" x14ac:dyDescent="0.35">
      <c r="A13251">
        <v>8.87107E+17</v>
      </c>
      <c r="B13251" t="s">
        <v>97257</v>
      </c>
      <c r="C13251">
        <v>20230900000000</v>
      </c>
      <c r="D13251" s="1">
        <v>45179</v>
      </c>
      <c r="E13251" t="s">
        <v>76</v>
      </c>
      <c r="F13251" t="s">
        <v>39391</v>
      </c>
      <c r="G13251" t="s">
        <v>97258</v>
      </c>
      <c r="H13251" t="s">
        <v>94</v>
      </c>
      <c r="I13251" t="s">
        <v>69440</v>
      </c>
      <c r="J13251">
        <v>742810</v>
      </c>
      <c r="K13251" t="s">
        <v>69441</v>
      </c>
      <c r="L13251" t="s">
        <v>69442</v>
      </c>
      <c r="M13251" s="1">
        <v>40719</v>
      </c>
      <c r="N13251" t="s">
        <v>83</v>
      </c>
      <c r="O13251" t="s">
        <v>69443</v>
      </c>
      <c r="P13251" t="s">
        <v>313</v>
      </c>
      <c r="Q13251" t="s">
        <v>313</v>
      </c>
      <c r="R13251" t="s">
        <v>762</v>
      </c>
      <c r="S13251" t="s">
        <v>100</v>
      </c>
      <c r="T13251" t="s">
        <v>69444</v>
      </c>
      <c r="U13251" t="s">
        <v>69445</v>
      </c>
      <c r="V13251" t="s">
        <v>316</v>
      </c>
      <c r="W13251">
        <v>2</v>
      </c>
      <c r="X13251">
        <v>2</v>
      </c>
      <c r="Y13251" t="s">
        <v>92</v>
      </c>
      <c r="Z13251" t="s">
        <v>88</v>
      </c>
      <c r="AA13251" t="s">
        <v>88</v>
      </c>
      <c r="AB13251" t="s">
        <v>94</v>
      </c>
      <c r="AC13251">
        <v>78704</v>
      </c>
      <c r="AD13251" t="s">
        <v>94</v>
      </c>
      <c r="AE13251">
        <v>30.228288989999999</v>
      </c>
      <c r="AF13251">
        <v>-97.767338769999995</v>
      </c>
      <c r="AG13251" t="s">
        <v>115</v>
      </c>
      <c r="AH13251" t="s">
        <v>116</v>
      </c>
      <c r="AI13251">
        <v>2</v>
      </c>
      <c r="AJ13251" t="s">
        <v>94</v>
      </c>
      <c r="AK13251" t="s">
        <v>117</v>
      </c>
      <c r="AM13251">
        <v>1</v>
      </c>
      <c r="AN13251" t="s">
        <v>97259</v>
      </c>
      <c r="AO13251" t="s">
        <v>999</v>
      </c>
      <c r="AP13251">
        <v>2</v>
      </c>
      <c r="AQ13251">
        <v>7</v>
      </c>
      <c r="AR13251">
        <v>2</v>
      </c>
      <c r="AS13251">
        <v>2</v>
      </c>
      <c r="AT13251">
        <v>7</v>
      </c>
      <c r="AU13251">
        <v>7</v>
      </c>
      <c r="AV13251">
        <v>2</v>
      </c>
      <c r="AW13251">
        <v>7</v>
      </c>
      <c r="AX13251" t="s">
        <v>94</v>
      </c>
      <c r="AY13251" t="s">
        <v>88</v>
      </c>
      <c r="AZ13251">
        <v>29</v>
      </c>
      <c r="BA13251">
        <v>51</v>
      </c>
      <c r="BB13251">
        <v>81</v>
      </c>
      <c r="BC13251">
        <v>356</v>
      </c>
      <c r="BD13251" s="1">
        <v>45179</v>
      </c>
      <c r="BE13251">
        <v>0</v>
      </c>
      <c r="BF13251">
        <v>0</v>
      </c>
      <c r="BG13251">
        <v>0</v>
      </c>
      <c r="BH13251" s="1"/>
      <c r="BI13251" s="1"/>
      <c r="BQ13251" t="s">
        <v>94</v>
      </c>
      <c r="BR13251" t="s">
        <v>100</v>
      </c>
      <c r="BS13251">
        <v>2</v>
      </c>
      <c r="BT13251">
        <v>0</v>
      </c>
      <c r="BU13251">
        <v>2</v>
      </c>
      <c r="BV13251">
        <v>0</v>
      </c>
    </row>
    <row r="13252" spans="1:75" x14ac:dyDescent="0.35">
      <c r="A13252">
        <v>8.87124E+17</v>
      </c>
      <c r="B13252" t="s">
        <v>97260</v>
      </c>
      <c r="C13252">
        <v>20230900000000</v>
      </c>
      <c r="D13252" s="1">
        <v>45179</v>
      </c>
      <c r="E13252" t="s">
        <v>76</v>
      </c>
      <c r="F13252" t="s">
        <v>62782</v>
      </c>
      <c r="G13252" t="s">
        <v>97261</v>
      </c>
      <c r="H13252" t="s">
        <v>97262</v>
      </c>
      <c r="I13252" t="s">
        <v>97263</v>
      </c>
      <c r="J13252">
        <v>117647834</v>
      </c>
      <c r="K13252" t="s">
        <v>97264</v>
      </c>
      <c r="L13252" t="s">
        <v>8749</v>
      </c>
      <c r="M13252" s="1">
        <v>42788</v>
      </c>
      <c r="N13252" t="s">
        <v>83</v>
      </c>
      <c r="O13252" t="s">
        <v>94</v>
      </c>
      <c r="P13252" t="s">
        <v>85</v>
      </c>
      <c r="Q13252" t="s">
        <v>86</v>
      </c>
      <c r="R13252" t="s">
        <v>1363</v>
      </c>
      <c r="S13252" t="s">
        <v>100</v>
      </c>
      <c r="T13252" t="s">
        <v>97265</v>
      </c>
      <c r="U13252" t="s">
        <v>97266</v>
      </c>
      <c r="V13252" t="s">
        <v>94</v>
      </c>
      <c r="W13252">
        <v>2</v>
      </c>
      <c r="X13252">
        <v>4</v>
      </c>
      <c r="Y13252" t="s">
        <v>92</v>
      </c>
      <c r="Z13252" t="s">
        <v>88</v>
      </c>
      <c r="AA13252" t="s">
        <v>88</v>
      </c>
      <c r="AB13252" t="s">
        <v>93</v>
      </c>
      <c r="AC13252">
        <v>78737</v>
      </c>
      <c r="AD13252" t="s">
        <v>94</v>
      </c>
      <c r="AE13252">
        <v>30.188250190000002</v>
      </c>
      <c r="AF13252">
        <v>-97.960040950000007</v>
      </c>
      <c r="AG13252" t="s">
        <v>2843</v>
      </c>
      <c r="AH13252" t="s">
        <v>96</v>
      </c>
      <c r="AI13252">
        <v>2</v>
      </c>
      <c r="AJ13252" t="s">
        <v>94</v>
      </c>
      <c r="AK13252" t="s">
        <v>97</v>
      </c>
      <c r="AL13252">
        <v>1</v>
      </c>
      <c r="AM13252">
        <v>1</v>
      </c>
      <c r="AN13252" t="s">
        <v>97267</v>
      </c>
      <c r="AO13252" t="s">
        <v>388</v>
      </c>
      <c r="AP13252">
        <v>2</v>
      </c>
      <c r="AQ13252">
        <v>365</v>
      </c>
      <c r="AR13252">
        <v>2</v>
      </c>
      <c r="AS13252">
        <v>2</v>
      </c>
      <c r="AT13252">
        <v>365</v>
      </c>
      <c r="AU13252">
        <v>365</v>
      </c>
      <c r="AV13252">
        <v>2</v>
      </c>
      <c r="AW13252">
        <v>365</v>
      </c>
      <c r="AX13252" t="s">
        <v>94</v>
      </c>
      <c r="AY13252" t="s">
        <v>88</v>
      </c>
      <c r="AZ13252">
        <v>23</v>
      </c>
      <c r="BA13252">
        <v>50</v>
      </c>
      <c r="BB13252">
        <v>80</v>
      </c>
      <c r="BC13252">
        <v>351</v>
      </c>
      <c r="BD13252" s="1">
        <v>45179</v>
      </c>
      <c r="BE13252">
        <v>0</v>
      </c>
      <c r="BF13252">
        <v>0</v>
      </c>
      <c r="BG13252">
        <v>0</v>
      </c>
      <c r="BH13252" s="1"/>
      <c r="BI13252" s="1"/>
      <c r="BQ13252" t="s">
        <v>94</v>
      </c>
      <c r="BR13252" t="s">
        <v>100</v>
      </c>
      <c r="BS13252">
        <v>2</v>
      </c>
      <c r="BT13252">
        <v>2</v>
      </c>
      <c r="BU13252">
        <v>0</v>
      </c>
      <c r="BV13252">
        <v>0</v>
      </c>
    </row>
    <row r="13253" spans="1:75" x14ac:dyDescent="0.35">
      <c r="A13253">
        <v>8.87128E+17</v>
      </c>
      <c r="B13253" t="s">
        <v>97268</v>
      </c>
      <c r="C13253">
        <v>20230900000000</v>
      </c>
      <c r="D13253" s="1">
        <v>45179</v>
      </c>
      <c r="E13253" t="s">
        <v>76</v>
      </c>
      <c r="F13253" t="s">
        <v>37233</v>
      </c>
      <c r="G13253" t="s">
        <v>97269</v>
      </c>
      <c r="H13253" t="s">
        <v>97270</v>
      </c>
      <c r="I13253" t="s">
        <v>97271</v>
      </c>
      <c r="J13253">
        <v>302999561</v>
      </c>
      <c r="K13253" t="s">
        <v>97272</v>
      </c>
      <c r="L13253" t="s">
        <v>91684</v>
      </c>
      <c r="M13253" s="1">
        <v>43755</v>
      </c>
      <c r="N13253" t="s">
        <v>83</v>
      </c>
      <c r="O13253" t="s">
        <v>94</v>
      </c>
      <c r="P13253" t="s">
        <v>85</v>
      </c>
      <c r="Q13253" t="s">
        <v>86</v>
      </c>
      <c r="R13253" t="s">
        <v>87</v>
      </c>
      <c r="S13253" t="s">
        <v>100</v>
      </c>
      <c r="T13253" t="s">
        <v>97273</v>
      </c>
      <c r="U13253" t="s">
        <v>97274</v>
      </c>
      <c r="V13253" t="s">
        <v>2905</v>
      </c>
      <c r="W13253">
        <v>1</v>
      </c>
      <c r="X13253">
        <v>1</v>
      </c>
      <c r="Y13253" t="s">
        <v>92</v>
      </c>
      <c r="Z13253" t="s">
        <v>88</v>
      </c>
      <c r="AA13253" t="s">
        <v>88</v>
      </c>
      <c r="AB13253" t="s">
        <v>93</v>
      </c>
      <c r="AC13253">
        <v>78752</v>
      </c>
      <c r="AD13253" t="s">
        <v>94</v>
      </c>
      <c r="AE13253">
        <v>30.330793119999999</v>
      </c>
      <c r="AF13253">
        <v>-97.696019039999996</v>
      </c>
      <c r="AG13253" t="s">
        <v>174</v>
      </c>
      <c r="AH13253" t="s">
        <v>96</v>
      </c>
      <c r="AI13253">
        <v>2</v>
      </c>
      <c r="AJ13253" t="s">
        <v>94</v>
      </c>
      <c r="AK13253" t="s">
        <v>97</v>
      </c>
      <c r="AL13253">
        <v>1</v>
      </c>
      <c r="AM13253">
        <v>1</v>
      </c>
      <c r="AN13253" t="s">
        <v>97275</v>
      </c>
      <c r="AO13253" t="s">
        <v>634</v>
      </c>
      <c r="AP13253">
        <v>2</v>
      </c>
      <c r="AQ13253">
        <v>60</v>
      </c>
      <c r="AR13253">
        <v>2</v>
      </c>
      <c r="AS13253">
        <v>2</v>
      </c>
      <c r="AT13253">
        <v>1125</v>
      </c>
      <c r="AU13253">
        <v>1125</v>
      </c>
      <c r="AV13253">
        <v>2</v>
      </c>
      <c r="AW13253">
        <v>1125</v>
      </c>
      <c r="AX13253" t="s">
        <v>94</v>
      </c>
      <c r="AY13253" t="s">
        <v>88</v>
      </c>
      <c r="AZ13253">
        <v>13</v>
      </c>
      <c r="BA13253">
        <v>24</v>
      </c>
      <c r="BB13253">
        <v>54</v>
      </c>
      <c r="BC13253">
        <v>322</v>
      </c>
      <c r="BD13253" s="1">
        <v>45179</v>
      </c>
      <c r="BE13253">
        <v>9</v>
      </c>
      <c r="BF13253">
        <v>9</v>
      </c>
      <c r="BG13253">
        <v>2</v>
      </c>
      <c r="BH13253" s="1">
        <v>45088</v>
      </c>
      <c r="BI13253" s="1">
        <v>45169</v>
      </c>
      <c r="BJ13253">
        <v>4.78</v>
      </c>
      <c r="BK13253">
        <v>4.8899999999999997</v>
      </c>
      <c r="BL13253">
        <v>4.4400000000000004</v>
      </c>
      <c r="BM13253">
        <v>5</v>
      </c>
      <c r="BN13253">
        <v>5</v>
      </c>
      <c r="BO13253">
        <v>4.22</v>
      </c>
      <c r="BP13253">
        <v>4.78</v>
      </c>
      <c r="BQ13253" t="s">
        <v>94</v>
      </c>
      <c r="BR13253" t="s">
        <v>88</v>
      </c>
      <c r="BS13253">
        <v>1</v>
      </c>
      <c r="BT13253">
        <v>1</v>
      </c>
      <c r="BU13253">
        <v>0</v>
      </c>
      <c r="BV13253">
        <v>0</v>
      </c>
      <c r="BW13253">
        <v>2.93</v>
      </c>
    </row>
    <row r="13254" spans="1:75" x14ac:dyDescent="0.35">
      <c r="A13254">
        <v>8.87128E+17</v>
      </c>
      <c r="B13254" t="s">
        <v>97276</v>
      </c>
      <c r="C13254">
        <v>20230900000000</v>
      </c>
      <c r="D13254" s="1">
        <v>45179</v>
      </c>
      <c r="E13254" t="s">
        <v>76</v>
      </c>
      <c r="F13254" t="s">
        <v>97277</v>
      </c>
      <c r="G13254" t="s">
        <v>97278</v>
      </c>
      <c r="H13254" t="s">
        <v>97279</v>
      </c>
      <c r="I13254" t="s">
        <v>97280</v>
      </c>
      <c r="J13254">
        <v>469584331</v>
      </c>
      <c r="K13254" t="s">
        <v>92327</v>
      </c>
      <c r="L13254" t="s">
        <v>92328</v>
      </c>
      <c r="M13254" s="1">
        <v>44757</v>
      </c>
      <c r="N13254" t="s">
        <v>94</v>
      </c>
      <c r="O13254" t="s">
        <v>94</v>
      </c>
      <c r="P13254" t="s">
        <v>85</v>
      </c>
      <c r="Q13254" t="s">
        <v>86</v>
      </c>
      <c r="R13254" t="s">
        <v>86</v>
      </c>
      <c r="S13254" t="s">
        <v>88</v>
      </c>
      <c r="T13254" t="s">
        <v>92329</v>
      </c>
      <c r="U13254" t="s">
        <v>92330</v>
      </c>
      <c r="V13254" t="s">
        <v>1045</v>
      </c>
      <c r="W13254">
        <v>7</v>
      </c>
      <c r="X13254">
        <v>7</v>
      </c>
      <c r="Y13254" t="s">
        <v>92</v>
      </c>
      <c r="Z13254" t="s">
        <v>88</v>
      </c>
      <c r="AA13254" t="s">
        <v>88</v>
      </c>
      <c r="AB13254" t="s">
        <v>93</v>
      </c>
      <c r="AC13254">
        <v>78702</v>
      </c>
      <c r="AD13254" t="s">
        <v>94</v>
      </c>
      <c r="AE13254">
        <v>30.259625410000002</v>
      </c>
      <c r="AF13254">
        <v>-97.731909200000004</v>
      </c>
      <c r="AG13254" t="s">
        <v>174</v>
      </c>
      <c r="AH13254" t="s">
        <v>96</v>
      </c>
      <c r="AI13254">
        <v>16</v>
      </c>
      <c r="AJ13254" t="s">
        <v>94</v>
      </c>
      <c r="AK13254" t="s">
        <v>175</v>
      </c>
      <c r="AL13254">
        <v>5</v>
      </c>
      <c r="AM13254">
        <v>9</v>
      </c>
      <c r="AN13254" t="s">
        <v>97281</v>
      </c>
      <c r="AO13254" t="s">
        <v>26624</v>
      </c>
      <c r="AP13254">
        <v>2</v>
      </c>
      <c r="AQ13254">
        <v>365</v>
      </c>
      <c r="AR13254">
        <v>2</v>
      </c>
      <c r="AS13254">
        <v>3</v>
      </c>
      <c r="AT13254">
        <v>365</v>
      </c>
      <c r="AU13254">
        <v>365</v>
      </c>
      <c r="AV13254">
        <v>2</v>
      </c>
      <c r="AW13254">
        <v>365</v>
      </c>
      <c r="AX13254" t="s">
        <v>94</v>
      </c>
      <c r="AY13254" t="s">
        <v>88</v>
      </c>
      <c r="AZ13254">
        <v>16</v>
      </c>
      <c r="BA13254">
        <v>44</v>
      </c>
      <c r="BB13254">
        <v>72</v>
      </c>
      <c r="BC13254">
        <v>296</v>
      </c>
      <c r="BD13254" s="1">
        <v>45179</v>
      </c>
      <c r="BE13254">
        <v>4</v>
      </c>
      <c r="BF13254">
        <v>4</v>
      </c>
      <c r="BG13254">
        <v>3</v>
      </c>
      <c r="BH13254" s="1">
        <v>45145</v>
      </c>
      <c r="BI13254" s="1">
        <v>45165</v>
      </c>
      <c r="BJ13254">
        <v>4.75</v>
      </c>
      <c r="BK13254">
        <v>5</v>
      </c>
      <c r="BL13254">
        <v>4.75</v>
      </c>
      <c r="BM13254">
        <v>5</v>
      </c>
      <c r="BN13254">
        <v>5</v>
      </c>
      <c r="BO13254">
        <v>4.75</v>
      </c>
      <c r="BP13254">
        <v>4.75</v>
      </c>
      <c r="BQ13254" t="s">
        <v>94</v>
      </c>
      <c r="BR13254" t="s">
        <v>88</v>
      </c>
      <c r="BS13254">
        <v>4</v>
      </c>
      <c r="BT13254">
        <v>4</v>
      </c>
      <c r="BU13254">
        <v>0</v>
      </c>
      <c r="BV13254">
        <v>0</v>
      </c>
      <c r="BW13254">
        <v>3.43</v>
      </c>
    </row>
    <row r="13255" spans="1:75" x14ac:dyDescent="0.35">
      <c r="A13255">
        <v>8.87136E+17</v>
      </c>
      <c r="B13255" t="s">
        <v>97282</v>
      </c>
      <c r="C13255">
        <v>20230900000000</v>
      </c>
      <c r="D13255" s="1">
        <v>45179</v>
      </c>
      <c r="E13255" t="s">
        <v>76</v>
      </c>
      <c r="F13255" t="s">
        <v>3621</v>
      </c>
      <c r="G13255" t="s">
        <v>97283</v>
      </c>
      <c r="H13255" t="s">
        <v>94</v>
      </c>
      <c r="I13255" t="s">
        <v>97284</v>
      </c>
      <c r="J13255">
        <v>33932936</v>
      </c>
      <c r="K13255" t="s">
        <v>72209</v>
      </c>
      <c r="L13255" t="s">
        <v>6325</v>
      </c>
      <c r="M13255" s="1">
        <v>42145</v>
      </c>
      <c r="N13255" t="s">
        <v>83</v>
      </c>
      <c r="O13255" t="s">
        <v>94</v>
      </c>
      <c r="P13255" t="s">
        <v>85</v>
      </c>
      <c r="Q13255" t="s">
        <v>86</v>
      </c>
      <c r="R13255" t="s">
        <v>171</v>
      </c>
      <c r="S13255" t="s">
        <v>88</v>
      </c>
      <c r="T13255" t="s">
        <v>72210</v>
      </c>
      <c r="U13255" t="s">
        <v>72211</v>
      </c>
      <c r="V13255" t="s">
        <v>551</v>
      </c>
      <c r="W13255">
        <v>2</v>
      </c>
      <c r="X13255">
        <v>4</v>
      </c>
      <c r="Y13255" t="s">
        <v>92</v>
      </c>
      <c r="Z13255" t="s">
        <v>88</v>
      </c>
      <c r="AA13255" t="s">
        <v>88</v>
      </c>
      <c r="AB13255" t="s">
        <v>94</v>
      </c>
      <c r="AC13255">
        <v>78704</v>
      </c>
      <c r="AD13255" t="s">
        <v>94</v>
      </c>
      <c r="AE13255">
        <v>30.253842580000001</v>
      </c>
      <c r="AF13255">
        <v>-97.755092980000001</v>
      </c>
      <c r="AG13255" t="s">
        <v>174</v>
      </c>
      <c r="AH13255" t="s">
        <v>96</v>
      </c>
      <c r="AI13255">
        <v>2</v>
      </c>
      <c r="AJ13255" t="s">
        <v>94</v>
      </c>
      <c r="AK13255" t="s">
        <v>97</v>
      </c>
      <c r="AL13255">
        <v>1</v>
      </c>
      <c r="AM13255">
        <v>1</v>
      </c>
      <c r="AN13255" t="s">
        <v>97285</v>
      </c>
      <c r="AO13255" t="s">
        <v>451</v>
      </c>
      <c r="AP13255">
        <v>2</v>
      </c>
      <c r="AQ13255">
        <v>365</v>
      </c>
      <c r="AR13255">
        <v>2</v>
      </c>
      <c r="AS13255">
        <v>2</v>
      </c>
      <c r="AT13255">
        <v>365</v>
      </c>
      <c r="AU13255">
        <v>365</v>
      </c>
      <c r="AV13255">
        <v>2</v>
      </c>
      <c r="AW13255">
        <v>365</v>
      </c>
      <c r="AX13255" t="s">
        <v>94</v>
      </c>
      <c r="AY13255" t="s">
        <v>88</v>
      </c>
      <c r="AZ13255">
        <v>10</v>
      </c>
      <c r="BA13255">
        <v>28</v>
      </c>
      <c r="BB13255">
        <v>28</v>
      </c>
      <c r="BC13255">
        <v>28</v>
      </c>
      <c r="BD13255" s="1">
        <v>45179</v>
      </c>
      <c r="BE13255">
        <v>12</v>
      </c>
      <c r="BF13255">
        <v>12</v>
      </c>
      <c r="BG13255">
        <v>1</v>
      </c>
      <c r="BH13255" s="1">
        <v>45060</v>
      </c>
      <c r="BI13255" s="1">
        <v>45170</v>
      </c>
      <c r="BJ13255">
        <v>5</v>
      </c>
      <c r="BK13255">
        <v>4.92</v>
      </c>
      <c r="BL13255">
        <v>5</v>
      </c>
      <c r="BM13255">
        <v>5</v>
      </c>
      <c r="BN13255">
        <v>5</v>
      </c>
      <c r="BO13255">
        <v>5</v>
      </c>
      <c r="BP13255">
        <v>5</v>
      </c>
      <c r="BQ13255" t="s">
        <v>94</v>
      </c>
      <c r="BR13255" t="s">
        <v>100</v>
      </c>
      <c r="BS13255">
        <v>2</v>
      </c>
      <c r="BT13255">
        <v>2</v>
      </c>
      <c r="BU13255">
        <v>0</v>
      </c>
      <c r="BV13255">
        <v>0</v>
      </c>
      <c r="BW13255">
        <v>3</v>
      </c>
    </row>
    <row r="13256" spans="1:75" x14ac:dyDescent="0.35">
      <c r="A13256">
        <v>8.87137E+17</v>
      </c>
      <c r="B13256" t="s">
        <v>97286</v>
      </c>
      <c r="C13256">
        <v>20230900000000</v>
      </c>
      <c r="D13256" s="1">
        <v>45179</v>
      </c>
      <c r="E13256" t="s">
        <v>76</v>
      </c>
      <c r="F13256" t="s">
        <v>85919</v>
      </c>
      <c r="G13256" t="s">
        <v>97287</v>
      </c>
      <c r="H13256" t="s">
        <v>97279</v>
      </c>
      <c r="I13256" t="s">
        <v>97288</v>
      </c>
      <c r="J13256">
        <v>469584331</v>
      </c>
      <c r="K13256" t="s">
        <v>92327</v>
      </c>
      <c r="L13256" t="s">
        <v>92328</v>
      </c>
      <c r="M13256" s="1">
        <v>44757</v>
      </c>
      <c r="N13256" t="s">
        <v>94</v>
      </c>
      <c r="O13256" t="s">
        <v>94</v>
      </c>
      <c r="P13256" t="s">
        <v>85</v>
      </c>
      <c r="Q13256" t="s">
        <v>86</v>
      </c>
      <c r="R13256" t="s">
        <v>86</v>
      </c>
      <c r="S13256" t="s">
        <v>88</v>
      </c>
      <c r="T13256" t="s">
        <v>92329</v>
      </c>
      <c r="U13256" t="s">
        <v>92330</v>
      </c>
      <c r="V13256" t="s">
        <v>1045</v>
      </c>
      <c r="W13256">
        <v>7</v>
      </c>
      <c r="X13256">
        <v>7</v>
      </c>
      <c r="Y13256" t="s">
        <v>92</v>
      </c>
      <c r="Z13256" t="s">
        <v>88</v>
      </c>
      <c r="AA13256" t="s">
        <v>88</v>
      </c>
      <c r="AB13256" t="s">
        <v>93</v>
      </c>
      <c r="AC13256">
        <v>78702</v>
      </c>
      <c r="AD13256" t="s">
        <v>94</v>
      </c>
      <c r="AE13256">
        <v>30.260015880000001</v>
      </c>
      <c r="AF13256">
        <v>-97.731569280000002</v>
      </c>
      <c r="AG13256" t="s">
        <v>174</v>
      </c>
      <c r="AH13256" t="s">
        <v>96</v>
      </c>
      <c r="AI13256">
        <v>16</v>
      </c>
      <c r="AJ13256" t="s">
        <v>94</v>
      </c>
      <c r="AK13256" t="s">
        <v>425</v>
      </c>
      <c r="AL13256">
        <v>6</v>
      </c>
      <c r="AM13256">
        <v>10</v>
      </c>
      <c r="AN13256" t="s">
        <v>97289</v>
      </c>
      <c r="AO13256" t="s">
        <v>913</v>
      </c>
      <c r="AP13256">
        <v>2</v>
      </c>
      <c r="AQ13256">
        <v>365</v>
      </c>
      <c r="AR13256">
        <v>2</v>
      </c>
      <c r="AS13256">
        <v>3</v>
      </c>
      <c r="AT13256">
        <v>365</v>
      </c>
      <c r="AU13256">
        <v>365</v>
      </c>
      <c r="AV13256">
        <v>2</v>
      </c>
      <c r="AW13256">
        <v>365</v>
      </c>
      <c r="AX13256" t="s">
        <v>94</v>
      </c>
      <c r="AY13256" t="s">
        <v>88</v>
      </c>
      <c r="AZ13256">
        <v>14</v>
      </c>
      <c r="BA13256">
        <v>39</v>
      </c>
      <c r="BB13256">
        <v>67</v>
      </c>
      <c r="BC13256">
        <v>291</v>
      </c>
      <c r="BD13256" s="1">
        <v>45179</v>
      </c>
      <c r="BE13256">
        <v>5</v>
      </c>
      <c r="BF13256">
        <v>5</v>
      </c>
      <c r="BG13256">
        <v>1</v>
      </c>
      <c r="BH13256" s="1">
        <v>45102</v>
      </c>
      <c r="BI13256" s="1">
        <v>45173</v>
      </c>
      <c r="BJ13256">
        <v>5</v>
      </c>
      <c r="BK13256">
        <v>5</v>
      </c>
      <c r="BL13256">
        <v>4.8</v>
      </c>
      <c r="BM13256">
        <v>5</v>
      </c>
      <c r="BN13256">
        <v>5</v>
      </c>
      <c r="BO13256">
        <v>5</v>
      </c>
      <c r="BP13256">
        <v>5</v>
      </c>
      <c r="BQ13256" t="s">
        <v>94</v>
      </c>
      <c r="BR13256" t="s">
        <v>88</v>
      </c>
      <c r="BS13256">
        <v>4</v>
      </c>
      <c r="BT13256">
        <v>4</v>
      </c>
      <c r="BU13256">
        <v>0</v>
      </c>
      <c r="BV13256">
        <v>0</v>
      </c>
      <c r="BW13256">
        <v>1.92</v>
      </c>
    </row>
    <row r="13257" spans="1:75" x14ac:dyDescent="0.35">
      <c r="A13257">
        <v>8.87141E+17</v>
      </c>
      <c r="B13257" t="s">
        <v>97290</v>
      </c>
      <c r="C13257">
        <v>20230900000000</v>
      </c>
      <c r="D13257" s="1">
        <v>45179</v>
      </c>
      <c r="E13257" t="s">
        <v>76</v>
      </c>
      <c r="F13257" t="s">
        <v>30566</v>
      </c>
      <c r="G13257" t="s">
        <v>97291</v>
      </c>
      <c r="H13257" t="s">
        <v>97279</v>
      </c>
      <c r="I13257" t="s">
        <v>97292</v>
      </c>
      <c r="J13257">
        <v>469584331</v>
      </c>
      <c r="K13257" t="s">
        <v>92327</v>
      </c>
      <c r="L13257" t="s">
        <v>92328</v>
      </c>
      <c r="M13257" s="1">
        <v>44757</v>
      </c>
      <c r="N13257" t="s">
        <v>94</v>
      </c>
      <c r="O13257" t="s">
        <v>94</v>
      </c>
      <c r="P13257" t="s">
        <v>85</v>
      </c>
      <c r="Q13257" t="s">
        <v>86</v>
      </c>
      <c r="R13257" t="s">
        <v>86</v>
      </c>
      <c r="S13257" t="s">
        <v>88</v>
      </c>
      <c r="T13257" t="s">
        <v>92329</v>
      </c>
      <c r="U13257" t="s">
        <v>92330</v>
      </c>
      <c r="V13257" t="s">
        <v>1045</v>
      </c>
      <c r="W13257">
        <v>7</v>
      </c>
      <c r="X13257">
        <v>7</v>
      </c>
      <c r="Y13257" t="s">
        <v>92</v>
      </c>
      <c r="Z13257" t="s">
        <v>88</v>
      </c>
      <c r="AA13257" t="s">
        <v>88</v>
      </c>
      <c r="AB13257" t="s">
        <v>93</v>
      </c>
      <c r="AC13257">
        <v>78702</v>
      </c>
      <c r="AD13257" t="s">
        <v>94</v>
      </c>
      <c r="AE13257">
        <v>30.2581539</v>
      </c>
      <c r="AF13257">
        <v>-97.732013159999994</v>
      </c>
      <c r="AG13257" t="s">
        <v>95</v>
      </c>
      <c r="AH13257" t="s">
        <v>96</v>
      </c>
      <c r="AI13257">
        <v>2</v>
      </c>
      <c r="AJ13257" t="s">
        <v>94</v>
      </c>
      <c r="AK13257" t="s">
        <v>97</v>
      </c>
      <c r="AM13257">
        <v>1</v>
      </c>
      <c r="AN13257" t="s">
        <v>97293</v>
      </c>
      <c r="AO13257" t="s">
        <v>1832</v>
      </c>
      <c r="AP13257">
        <v>1</v>
      </c>
      <c r="AQ13257">
        <v>365</v>
      </c>
      <c r="AR13257">
        <v>2</v>
      </c>
      <c r="AS13257">
        <v>2</v>
      </c>
      <c r="AT13257">
        <v>365</v>
      </c>
      <c r="AU13257">
        <v>365</v>
      </c>
      <c r="AV13257">
        <v>2</v>
      </c>
      <c r="AW13257">
        <v>365</v>
      </c>
      <c r="AX13257" t="s">
        <v>94</v>
      </c>
      <c r="AY13257" t="s">
        <v>88</v>
      </c>
      <c r="AZ13257">
        <v>14</v>
      </c>
      <c r="BA13257">
        <v>39</v>
      </c>
      <c r="BB13257">
        <v>67</v>
      </c>
      <c r="BC13257">
        <v>297</v>
      </c>
      <c r="BD13257" s="1">
        <v>45179</v>
      </c>
      <c r="BE13257">
        <v>5</v>
      </c>
      <c r="BF13257">
        <v>5</v>
      </c>
      <c r="BG13257">
        <v>3</v>
      </c>
      <c r="BH13257" s="1">
        <v>45124</v>
      </c>
      <c r="BI13257" s="1">
        <v>45165</v>
      </c>
      <c r="BJ13257">
        <v>5</v>
      </c>
      <c r="BK13257">
        <v>5</v>
      </c>
      <c r="BL13257">
        <v>4.5999999999999996</v>
      </c>
      <c r="BM13257">
        <v>4.8</v>
      </c>
      <c r="BN13257">
        <v>5</v>
      </c>
      <c r="BO13257">
        <v>4.5999999999999996</v>
      </c>
      <c r="BP13257">
        <v>5</v>
      </c>
      <c r="BQ13257" t="s">
        <v>94</v>
      </c>
      <c r="BR13257" t="s">
        <v>88</v>
      </c>
      <c r="BS13257">
        <v>4</v>
      </c>
      <c r="BT13257">
        <v>4</v>
      </c>
      <c r="BU13257">
        <v>0</v>
      </c>
      <c r="BV13257">
        <v>0</v>
      </c>
      <c r="BW13257">
        <v>2.68</v>
      </c>
    </row>
    <row r="13258" spans="1:75" x14ac:dyDescent="0.35">
      <c r="A13258">
        <v>8.87145E+17</v>
      </c>
      <c r="B13258" t="s">
        <v>97294</v>
      </c>
      <c r="C13258">
        <v>20230900000000</v>
      </c>
      <c r="D13258" s="1">
        <v>45180</v>
      </c>
      <c r="E13258" t="s">
        <v>102</v>
      </c>
      <c r="F13258" t="s">
        <v>4988</v>
      </c>
      <c r="G13258" t="s">
        <v>97295</v>
      </c>
      <c r="H13258" t="s">
        <v>94</v>
      </c>
      <c r="I13258" t="s">
        <v>97296</v>
      </c>
      <c r="J13258">
        <v>32079858</v>
      </c>
      <c r="K13258" t="s">
        <v>78421</v>
      </c>
      <c r="L13258" t="s">
        <v>2638</v>
      </c>
      <c r="M13258" s="1">
        <v>42121</v>
      </c>
      <c r="N13258" t="s">
        <v>83</v>
      </c>
      <c r="O13258" t="s">
        <v>78422</v>
      </c>
      <c r="P13258" t="s">
        <v>85</v>
      </c>
      <c r="Q13258" t="s">
        <v>86</v>
      </c>
      <c r="R13258" t="s">
        <v>86</v>
      </c>
      <c r="S13258" t="s">
        <v>88</v>
      </c>
      <c r="T13258" t="s">
        <v>78423</v>
      </c>
      <c r="U13258" t="s">
        <v>78424</v>
      </c>
      <c r="V13258" t="s">
        <v>8886</v>
      </c>
      <c r="W13258">
        <v>12</v>
      </c>
      <c r="X13258">
        <v>15</v>
      </c>
      <c r="Y13258" t="s">
        <v>92</v>
      </c>
      <c r="Z13258" t="s">
        <v>88</v>
      </c>
      <c r="AA13258" t="s">
        <v>88</v>
      </c>
      <c r="AB13258" t="s">
        <v>94</v>
      </c>
      <c r="AC13258">
        <v>78704</v>
      </c>
      <c r="AD13258" t="s">
        <v>94</v>
      </c>
      <c r="AE13258">
        <v>30.233460900000001</v>
      </c>
      <c r="AF13258">
        <v>-97.750895900000003</v>
      </c>
      <c r="AG13258" t="s">
        <v>174</v>
      </c>
      <c r="AH13258" t="s">
        <v>96</v>
      </c>
      <c r="AI13258">
        <v>6</v>
      </c>
      <c r="AJ13258" t="s">
        <v>94</v>
      </c>
      <c r="AK13258" t="s">
        <v>359</v>
      </c>
      <c r="AL13258">
        <v>3</v>
      </c>
      <c r="AM13258">
        <v>3</v>
      </c>
      <c r="AN13258" t="s">
        <v>97297</v>
      </c>
      <c r="AO13258" t="s">
        <v>52988</v>
      </c>
      <c r="AP13258">
        <v>2</v>
      </c>
      <c r="AQ13258">
        <v>1125</v>
      </c>
      <c r="AR13258">
        <v>2</v>
      </c>
      <c r="AS13258">
        <v>2</v>
      </c>
      <c r="AT13258">
        <v>1125</v>
      </c>
      <c r="AU13258">
        <v>1125</v>
      </c>
      <c r="AV13258">
        <v>2</v>
      </c>
      <c r="AW13258">
        <v>1125</v>
      </c>
      <c r="AX13258" t="s">
        <v>94</v>
      </c>
      <c r="AY13258" t="s">
        <v>88</v>
      </c>
      <c r="AZ13258">
        <v>0</v>
      </c>
      <c r="BA13258">
        <v>0</v>
      </c>
      <c r="BB13258">
        <v>0</v>
      </c>
      <c r="BC13258">
        <v>0</v>
      </c>
      <c r="BD13258" s="1">
        <v>45180</v>
      </c>
      <c r="BE13258">
        <v>8</v>
      </c>
      <c r="BF13258">
        <v>8</v>
      </c>
      <c r="BG13258">
        <v>3</v>
      </c>
      <c r="BH13258" s="1">
        <v>45087</v>
      </c>
      <c r="BI13258" s="1">
        <v>45165</v>
      </c>
      <c r="BJ13258">
        <v>4.88</v>
      </c>
      <c r="BK13258">
        <v>5</v>
      </c>
      <c r="BL13258">
        <v>4.5</v>
      </c>
      <c r="BM13258">
        <v>5</v>
      </c>
      <c r="BN13258">
        <v>5</v>
      </c>
      <c r="BO13258">
        <v>4.88</v>
      </c>
      <c r="BP13258">
        <v>5</v>
      </c>
      <c r="BQ13258" t="s">
        <v>94</v>
      </c>
      <c r="BR13258" t="s">
        <v>88</v>
      </c>
      <c r="BS13258">
        <v>11</v>
      </c>
      <c r="BT13258">
        <v>11</v>
      </c>
      <c r="BU13258">
        <v>0</v>
      </c>
      <c r="BV13258">
        <v>0</v>
      </c>
      <c r="BW13258">
        <v>2.5499999999999998</v>
      </c>
    </row>
    <row r="13259" spans="1:75" x14ac:dyDescent="0.35">
      <c r="A13259">
        <v>8.87502E+17</v>
      </c>
      <c r="B13259" t="s">
        <v>97298</v>
      </c>
      <c r="C13259">
        <v>20230900000000</v>
      </c>
      <c r="D13259" s="1">
        <v>45179</v>
      </c>
      <c r="E13259" t="s">
        <v>76</v>
      </c>
      <c r="F13259" t="s">
        <v>2011</v>
      </c>
      <c r="G13259" t="s">
        <v>97299</v>
      </c>
      <c r="H13259" t="s">
        <v>94</v>
      </c>
      <c r="I13259" t="s">
        <v>97300</v>
      </c>
      <c r="J13259">
        <v>407710536</v>
      </c>
      <c r="K13259" t="s">
        <v>87604</v>
      </c>
      <c r="L13259" t="s">
        <v>87605</v>
      </c>
      <c r="M13259" s="1">
        <v>44364</v>
      </c>
      <c r="N13259" t="s">
        <v>19811</v>
      </c>
      <c r="O13259" t="s">
        <v>87606</v>
      </c>
      <c r="P13259" t="s">
        <v>85</v>
      </c>
      <c r="Q13259" t="s">
        <v>211</v>
      </c>
      <c r="R13259" t="s">
        <v>86</v>
      </c>
      <c r="S13259" t="s">
        <v>100</v>
      </c>
      <c r="T13259" t="s">
        <v>87607</v>
      </c>
      <c r="U13259" t="s">
        <v>87608</v>
      </c>
      <c r="V13259" t="s">
        <v>87609</v>
      </c>
      <c r="W13259">
        <v>29</v>
      </c>
      <c r="X13259">
        <v>52</v>
      </c>
      <c r="Y13259" t="s">
        <v>575</v>
      </c>
      <c r="Z13259" t="s">
        <v>88</v>
      </c>
      <c r="AA13259" t="s">
        <v>88</v>
      </c>
      <c r="AB13259" t="s">
        <v>94</v>
      </c>
      <c r="AC13259">
        <v>78758</v>
      </c>
      <c r="AD13259" t="s">
        <v>94</v>
      </c>
      <c r="AE13259">
        <v>30.399623210000001</v>
      </c>
      <c r="AF13259">
        <v>-97.723796820000004</v>
      </c>
      <c r="AG13259" t="s">
        <v>372</v>
      </c>
      <c r="AH13259" t="s">
        <v>96</v>
      </c>
      <c r="AI13259">
        <v>4</v>
      </c>
      <c r="AJ13259" t="s">
        <v>94</v>
      </c>
      <c r="AK13259" t="s">
        <v>175</v>
      </c>
      <c r="AL13259">
        <v>2</v>
      </c>
      <c r="AM13259">
        <v>2</v>
      </c>
      <c r="AN13259" t="s">
        <v>97301</v>
      </c>
      <c r="AO13259" t="s">
        <v>374</v>
      </c>
      <c r="AP13259">
        <v>7</v>
      </c>
      <c r="AQ13259">
        <v>365</v>
      </c>
      <c r="AR13259">
        <v>5</v>
      </c>
      <c r="AS13259">
        <v>21</v>
      </c>
      <c r="AT13259">
        <v>365</v>
      </c>
      <c r="AU13259">
        <v>365</v>
      </c>
      <c r="AV13259">
        <v>15.9</v>
      </c>
      <c r="AW13259">
        <v>365</v>
      </c>
      <c r="AX13259" t="s">
        <v>94</v>
      </c>
      <c r="AY13259" t="s">
        <v>88</v>
      </c>
      <c r="AZ13259">
        <v>29</v>
      </c>
      <c r="BA13259">
        <v>59</v>
      </c>
      <c r="BB13259">
        <v>59</v>
      </c>
      <c r="BC13259">
        <v>59</v>
      </c>
      <c r="BD13259" s="1">
        <v>45179</v>
      </c>
      <c r="BE13259">
        <v>0</v>
      </c>
      <c r="BF13259">
        <v>0</v>
      </c>
      <c r="BG13259">
        <v>0</v>
      </c>
      <c r="BH13259" s="1"/>
      <c r="BI13259" s="1"/>
      <c r="BQ13259" t="s">
        <v>94</v>
      </c>
      <c r="BR13259" t="s">
        <v>88</v>
      </c>
      <c r="BS13259">
        <v>9</v>
      </c>
      <c r="BT13259">
        <v>9</v>
      </c>
      <c r="BU13259">
        <v>0</v>
      </c>
      <c r="BV13259">
        <v>0</v>
      </c>
    </row>
    <row r="13260" spans="1:75" x14ac:dyDescent="0.35">
      <c r="A13260">
        <v>8.87565E+17</v>
      </c>
      <c r="B13260" t="s">
        <v>97302</v>
      </c>
      <c r="C13260">
        <v>20230900000000</v>
      </c>
      <c r="D13260" s="1">
        <v>45179</v>
      </c>
      <c r="E13260" t="s">
        <v>76</v>
      </c>
      <c r="F13260" t="s">
        <v>48257</v>
      </c>
      <c r="G13260" t="s">
        <v>97303</v>
      </c>
      <c r="H13260" t="s">
        <v>89211</v>
      </c>
      <c r="I13260" t="s">
        <v>97304</v>
      </c>
      <c r="J13260">
        <v>138934509</v>
      </c>
      <c r="K13260" t="s">
        <v>89213</v>
      </c>
      <c r="L13260" t="s">
        <v>1838</v>
      </c>
      <c r="M13260" s="1">
        <v>42922</v>
      </c>
      <c r="N13260" t="s">
        <v>83</v>
      </c>
      <c r="O13260" t="s">
        <v>89214</v>
      </c>
      <c r="P13260" t="s">
        <v>85</v>
      </c>
      <c r="Q13260" t="s">
        <v>86</v>
      </c>
      <c r="R13260" t="s">
        <v>86</v>
      </c>
      <c r="S13260" t="s">
        <v>88</v>
      </c>
      <c r="T13260" t="s">
        <v>89215</v>
      </c>
      <c r="U13260" t="s">
        <v>89216</v>
      </c>
      <c r="V13260" t="s">
        <v>658</v>
      </c>
      <c r="W13260">
        <v>2</v>
      </c>
      <c r="X13260">
        <v>5</v>
      </c>
      <c r="Y13260" t="s">
        <v>114</v>
      </c>
      <c r="Z13260" t="s">
        <v>88</v>
      </c>
      <c r="AA13260" t="s">
        <v>88</v>
      </c>
      <c r="AB13260" t="s">
        <v>93</v>
      </c>
      <c r="AC13260">
        <v>78704</v>
      </c>
      <c r="AD13260" t="s">
        <v>94</v>
      </c>
      <c r="AE13260">
        <v>30.231891829999999</v>
      </c>
      <c r="AF13260">
        <v>-97.77140876</v>
      </c>
      <c r="AG13260" t="s">
        <v>95</v>
      </c>
      <c r="AH13260" t="s">
        <v>96</v>
      </c>
      <c r="AI13260">
        <v>2</v>
      </c>
      <c r="AJ13260" t="s">
        <v>94</v>
      </c>
      <c r="AK13260" t="s">
        <v>97</v>
      </c>
      <c r="AM13260">
        <v>1</v>
      </c>
      <c r="AN13260" t="s">
        <v>97305</v>
      </c>
      <c r="AO13260" t="s">
        <v>11751</v>
      </c>
      <c r="AP13260">
        <v>1</v>
      </c>
      <c r="AQ13260">
        <v>1125</v>
      </c>
      <c r="AR13260">
        <v>1</v>
      </c>
      <c r="AS13260">
        <v>1</v>
      </c>
      <c r="AT13260">
        <v>1125</v>
      </c>
      <c r="AU13260">
        <v>1125</v>
      </c>
      <c r="AV13260">
        <v>1</v>
      </c>
      <c r="AW13260">
        <v>1125</v>
      </c>
      <c r="AX13260" t="s">
        <v>94</v>
      </c>
      <c r="AY13260" t="s">
        <v>88</v>
      </c>
      <c r="AZ13260">
        <v>15</v>
      </c>
      <c r="BA13260">
        <v>40</v>
      </c>
      <c r="BB13260">
        <v>70</v>
      </c>
      <c r="BC13260">
        <v>341</v>
      </c>
      <c r="BD13260" s="1">
        <v>45179</v>
      </c>
      <c r="BE13260">
        <v>2</v>
      </c>
      <c r="BF13260">
        <v>2</v>
      </c>
      <c r="BG13260">
        <v>0</v>
      </c>
      <c r="BH13260" s="1">
        <v>45084</v>
      </c>
      <c r="BI13260" s="1">
        <v>45094</v>
      </c>
      <c r="BJ13260">
        <v>5</v>
      </c>
      <c r="BK13260">
        <v>5</v>
      </c>
      <c r="BL13260">
        <v>5</v>
      </c>
      <c r="BM13260">
        <v>5</v>
      </c>
      <c r="BN13260">
        <v>5</v>
      </c>
      <c r="BO13260">
        <v>5</v>
      </c>
      <c r="BP13260">
        <v>5</v>
      </c>
      <c r="BQ13260" t="s">
        <v>94</v>
      </c>
      <c r="BR13260" t="s">
        <v>100</v>
      </c>
      <c r="BS13260">
        <v>2</v>
      </c>
      <c r="BT13260">
        <v>2</v>
      </c>
      <c r="BU13260">
        <v>0</v>
      </c>
      <c r="BV13260">
        <v>0</v>
      </c>
      <c r="BW13260">
        <v>0.63</v>
      </c>
    </row>
    <row r="13261" spans="1:75" x14ac:dyDescent="0.35">
      <c r="A13261">
        <v>8.87572E+17</v>
      </c>
      <c r="B13261" t="s">
        <v>97306</v>
      </c>
      <c r="C13261">
        <v>20230900000000</v>
      </c>
      <c r="D13261" s="1">
        <v>45179</v>
      </c>
      <c r="E13261" t="s">
        <v>76</v>
      </c>
      <c r="F13261" t="s">
        <v>27285</v>
      </c>
      <c r="G13261" t="s">
        <v>97307</v>
      </c>
      <c r="H13261" t="s">
        <v>63147</v>
      </c>
      <c r="I13261" t="s">
        <v>97308</v>
      </c>
      <c r="J13261">
        <v>414484382</v>
      </c>
      <c r="K13261" t="s">
        <v>39153</v>
      </c>
      <c r="L13261" t="s">
        <v>4047</v>
      </c>
      <c r="M13261" s="1">
        <v>44399</v>
      </c>
      <c r="N13261" t="s">
        <v>94</v>
      </c>
      <c r="O13261" t="s">
        <v>94</v>
      </c>
      <c r="P13261" t="s">
        <v>313</v>
      </c>
      <c r="Q13261" t="s">
        <v>313</v>
      </c>
      <c r="R13261" t="s">
        <v>313</v>
      </c>
      <c r="S13261" t="s">
        <v>94</v>
      </c>
      <c r="T13261" t="s">
        <v>39154</v>
      </c>
      <c r="U13261" t="s">
        <v>39155</v>
      </c>
      <c r="V13261" t="s">
        <v>94</v>
      </c>
      <c r="W13261">
        <v>72</v>
      </c>
      <c r="X13261">
        <v>161</v>
      </c>
      <c r="Y13261" t="s">
        <v>92</v>
      </c>
      <c r="Z13261" t="s">
        <v>88</v>
      </c>
      <c r="AA13261" t="s">
        <v>88</v>
      </c>
      <c r="AB13261" t="s">
        <v>93</v>
      </c>
      <c r="AC13261">
        <v>78756</v>
      </c>
      <c r="AD13261" t="s">
        <v>94</v>
      </c>
      <c r="AE13261">
        <v>30.319704380000001</v>
      </c>
      <c r="AF13261">
        <v>-97.732637929999996</v>
      </c>
      <c r="AG13261" t="s">
        <v>372</v>
      </c>
      <c r="AH13261" t="s">
        <v>96</v>
      </c>
      <c r="AI13261">
        <v>4</v>
      </c>
      <c r="AJ13261" t="s">
        <v>94</v>
      </c>
      <c r="AK13261" t="s">
        <v>97</v>
      </c>
      <c r="AL13261">
        <v>1</v>
      </c>
      <c r="AM13261">
        <v>2</v>
      </c>
      <c r="AN13261" t="s">
        <v>97309</v>
      </c>
      <c r="AO13261" t="s">
        <v>1754</v>
      </c>
      <c r="AP13261">
        <v>1</v>
      </c>
      <c r="AQ13261">
        <v>365</v>
      </c>
      <c r="AR13261">
        <v>1</v>
      </c>
      <c r="AS13261">
        <v>2</v>
      </c>
      <c r="AT13261">
        <v>1125</v>
      </c>
      <c r="AU13261">
        <v>1125</v>
      </c>
      <c r="AV13261">
        <v>2</v>
      </c>
      <c r="AW13261">
        <v>1125</v>
      </c>
      <c r="AX13261" t="s">
        <v>94</v>
      </c>
      <c r="AY13261" t="s">
        <v>88</v>
      </c>
      <c r="AZ13261">
        <v>25</v>
      </c>
      <c r="BA13261">
        <v>55</v>
      </c>
      <c r="BB13261">
        <v>85</v>
      </c>
      <c r="BC13261">
        <v>360</v>
      </c>
      <c r="BD13261" s="1">
        <v>45179</v>
      </c>
      <c r="BE13261">
        <v>6</v>
      </c>
      <c r="BF13261">
        <v>6</v>
      </c>
      <c r="BG13261">
        <v>0</v>
      </c>
      <c r="BH13261" s="1">
        <v>45062</v>
      </c>
      <c r="BI13261" s="1">
        <v>45096</v>
      </c>
      <c r="BJ13261">
        <v>4.67</v>
      </c>
      <c r="BK13261">
        <v>4.83</v>
      </c>
      <c r="BL13261">
        <v>5</v>
      </c>
      <c r="BM13261">
        <v>5</v>
      </c>
      <c r="BN13261">
        <v>5</v>
      </c>
      <c r="BO13261">
        <v>5</v>
      </c>
      <c r="BP13261">
        <v>4.5</v>
      </c>
      <c r="BQ13261" t="s">
        <v>94</v>
      </c>
      <c r="BR13261" t="s">
        <v>88</v>
      </c>
      <c r="BS13261">
        <v>47</v>
      </c>
      <c r="BT13261">
        <v>47</v>
      </c>
      <c r="BU13261">
        <v>0</v>
      </c>
      <c r="BV13261">
        <v>0</v>
      </c>
      <c r="BW13261">
        <v>1.53</v>
      </c>
    </row>
    <row r="13262" spans="1:75" x14ac:dyDescent="0.35">
      <c r="A13262">
        <v>8.87601E+17</v>
      </c>
      <c r="B13262" t="s">
        <v>97310</v>
      </c>
      <c r="C13262">
        <v>20230900000000</v>
      </c>
      <c r="D13262" s="1">
        <v>45180</v>
      </c>
      <c r="E13262" t="s">
        <v>102</v>
      </c>
      <c r="F13262" t="s">
        <v>32596</v>
      </c>
      <c r="G13262" t="s">
        <v>97311</v>
      </c>
      <c r="H13262" t="s">
        <v>94</v>
      </c>
      <c r="I13262" t="s">
        <v>97312</v>
      </c>
      <c r="J13262">
        <v>39562007</v>
      </c>
      <c r="K13262" t="s">
        <v>46683</v>
      </c>
      <c r="L13262" t="s">
        <v>46684</v>
      </c>
      <c r="M13262" s="1">
        <v>42211</v>
      </c>
      <c r="N13262" t="s">
        <v>83</v>
      </c>
      <c r="O13262" t="s">
        <v>46685</v>
      </c>
      <c r="P13262" t="s">
        <v>85</v>
      </c>
      <c r="Q13262" t="s">
        <v>86</v>
      </c>
      <c r="R13262" t="s">
        <v>86</v>
      </c>
      <c r="S13262" t="s">
        <v>88</v>
      </c>
      <c r="T13262" t="s">
        <v>46686</v>
      </c>
      <c r="U13262" t="s">
        <v>46687</v>
      </c>
      <c r="V13262" t="s">
        <v>412</v>
      </c>
      <c r="W13262">
        <v>2</v>
      </c>
      <c r="X13262">
        <v>4</v>
      </c>
      <c r="Y13262" t="s">
        <v>92</v>
      </c>
      <c r="Z13262" t="s">
        <v>88</v>
      </c>
      <c r="AA13262" t="s">
        <v>88</v>
      </c>
      <c r="AB13262" t="s">
        <v>94</v>
      </c>
      <c r="AC13262">
        <v>78741</v>
      </c>
      <c r="AD13262" t="s">
        <v>94</v>
      </c>
      <c r="AE13262">
        <v>30.239045300000001</v>
      </c>
      <c r="AF13262">
        <v>-97.697909100000004</v>
      </c>
      <c r="AG13262" t="s">
        <v>174</v>
      </c>
      <c r="AH13262" t="s">
        <v>96</v>
      </c>
      <c r="AI13262">
        <v>4</v>
      </c>
      <c r="AJ13262" t="s">
        <v>94</v>
      </c>
      <c r="AK13262" t="s">
        <v>97</v>
      </c>
      <c r="AL13262">
        <v>2</v>
      </c>
      <c r="AM13262">
        <v>2</v>
      </c>
      <c r="AN13262" t="s">
        <v>97313</v>
      </c>
      <c r="AO13262" t="s">
        <v>2052</v>
      </c>
      <c r="AP13262">
        <v>2</v>
      </c>
      <c r="AQ13262">
        <v>365</v>
      </c>
      <c r="AR13262">
        <v>2</v>
      </c>
      <c r="AS13262">
        <v>2</v>
      </c>
      <c r="AT13262">
        <v>1125</v>
      </c>
      <c r="AU13262">
        <v>1125</v>
      </c>
      <c r="AV13262">
        <v>2</v>
      </c>
      <c r="AW13262">
        <v>1125</v>
      </c>
      <c r="AX13262" t="s">
        <v>94</v>
      </c>
      <c r="AY13262" t="s">
        <v>88</v>
      </c>
      <c r="AZ13262">
        <v>0</v>
      </c>
      <c r="BA13262">
        <v>0</v>
      </c>
      <c r="BB13262">
        <v>0</v>
      </c>
      <c r="BC13262">
        <v>0</v>
      </c>
      <c r="BD13262" s="1">
        <v>45180</v>
      </c>
      <c r="BE13262">
        <v>7</v>
      </c>
      <c r="BF13262">
        <v>7</v>
      </c>
      <c r="BG13262">
        <v>3</v>
      </c>
      <c r="BH13262" s="1">
        <v>45081</v>
      </c>
      <c r="BI13262" s="1">
        <v>45173</v>
      </c>
      <c r="BJ13262">
        <v>4.71</v>
      </c>
      <c r="BK13262">
        <v>4.71</v>
      </c>
      <c r="BL13262">
        <v>5</v>
      </c>
      <c r="BM13262">
        <v>5</v>
      </c>
      <c r="BN13262">
        <v>5</v>
      </c>
      <c r="BO13262">
        <v>4.8600000000000003</v>
      </c>
      <c r="BP13262">
        <v>4.71</v>
      </c>
      <c r="BQ13262" t="s">
        <v>94</v>
      </c>
      <c r="BR13262" t="s">
        <v>88</v>
      </c>
      <c r="BS13262">
        <v>2</v>
      </c>
      <c r="BT13262">
        <v>2</v>
      </c>
      <c r="BU13262">
        <v>0</v>
      </c>
      <c r="BV13262">
        <v>0</v>
      </c>
      <c r="BW13262">
        <v>2.1</v>
      </c>
    </row>
    <row r="13263" spans="1:75" x14ac:dyDescent="0.35">
      <c r="A13263">
        <v>8.87623E+17</v>
      </c>
      <c r="B13263" t="s">
        <v>97314</v>
      </c>
      <c r="C13263">
        <v>20230900000000</v>
      </c>
      <c r="D13263" s="1">
        <v>45179</v>
      </c>
      <c r="E13263" t="s">
        <v>76</v>
      </c>
      <c r="F13263" t="s">
        <v>1121</v>
      </c>
      <c r="G13263" t="s">
        <v>97315</v>
      </c>
      <c r="H13263" t="s">
        <v>94</v>
      </c>
      <c r="I13263" t="s">
        <v>97316</v>
      </c>
      <c r="J13263">
        <v>5238737</v>
      </c>
      <c r="K13263" t="s">
        <v>97317</v>
      </c>
      <c r="L13263" t="s">
        <v>4879</v>
      </c>
      <c r="M13263" s="1">
        <v>41331</v>
      </c>
      <c r="N13263" t="s">
        <v>83</v>
      </c>
      <c r="O13263" t="s">
        <v>94</v>
      </c>
      <c r="P13263" t="s">
        <v>128</v>
      </c>
      <c r="Q13263" t="s">
        <v>86</v>
      </c>
      <c r="R13263" t="s">
        <v>47858</v>
      </c>
      <c r="S13263" t="s">
        <v>100</v>
      </c>
      <c r="T13263" t="s">
        <v>97318</v>
      </c>
      <c r="U13263" t="s">
        <v>97319</v>
      </c>
      <c r="V13263" t="s">
        <v>5310</v>
      </c>
      <c r="W13263">
        <v>1</v>
      </c>
      <c r="X13263">
        <v>1</v>
      </c>
      <c r="Y13263" t="s">
        <v>92</v>
      </c>
      <c r="Z13263" t="s">
        <v>88</v>
      </c>
      <c r="AA13263" t="s">
        <v>88</v>
      </c>
      <c r="AB13263" t="s">
        <v>94</v>
      </c>
      <c r="AC13263">
        <v>78723</v>
      </c>
      <c r="AD13263" t="s">
        <v>94</v>
      </c>
      <c r="AE13263">
        <v>30.291582330000001</v>
      </c>
      <c r="AF13263">
        <v>-97.675656950000004</v>
      </c>
      <c r="AG13263" t="s">
        <v>174</v>
      </c>
      <c r="AH13263" t="s">
        <v>96</v>
      </c>
      <c r="AI13263">
        <v>5</v>
      </c>
      <c r="AJ13263" t="s">
        <v>94</v>
      </c>
      <c r="AK13263" t="s">
        <v>175</v>
      </c>
      <c r="AL13263">
        <v>3</v>
      </c>
      <c r="AM13263">
        <v>3</v>
      </c>
      <c r="AN13263" t="s">
        <v>97320</v>
      </c>
      <c r="AO13263" t="s">
        <v>190</v>
      </c>
      <c r="AP13263">
        <v>1</v>
      </c>
      <c r="AQ13263">
        <v>1125</v>
      </c>
      <c r="AR13263">
        <v>1</v>
      </c>
      <c r="AS13263">
        <v>30</v>
      </c>
      <c r="AT13263">
        <v>1125</v>
      </c>
      <c r="AU13263">
        <v>1125</v>
      </c>
      <c r="AV13263">
        <v>9.5</v>
      </c>
      <c r="AW13263">
        <v>1125</v>
      </c>
      <c r="AX13263" t="s">
        <v>94</v>
      </c>
      <c r="AY13263" t="s">
        <v>88</v>
      </c>
      <c r="AZ13263">
        <v>9</v>
      </c>
      <c r="BA13263">
        <v>39</v>
      </c>
      <c r="BB13263">
        <v>69</v>
      </c>
      <c r="BC13263">
        <v>159</v>
      </c>
      <c r="BD13263" s="1">
        <v>45179</v>
      </c>
      <c r="BE13263">
        <v>1</v>
      </c>
      <c r="BF13263">
        <v>1</v>
      </c>
      <c r="BG13263">
        <v>0</v>
      </c>
      <c r="BH13263" s="1">
        <v>45145</v>
      </c>
      <c r="BI13263" s="1">
        <v>45145</v>
      </c>
      <c r="BJ13263">
        <v>5</v>
      </c>
      <c r="BK13263">
        <v>5</v>
      </c>
      <c r="BL13263">
        <v>5</v>
      </c>
      <c r="BM13263">
        <v>5</v>
      </c>
      <c r="BN13263">
        <v>5</v>
      </c>
      <c r="BO13263">
        <v>5</v>
      </c>
      <c r="BP13263">
        <v>5</v>
      </c>
      <c r="BQ13263" t="s">
        <v>94</v>
      </c>
      <c r="BR13263" t="s">
        <v>100</v>
      </c>
      <c r="BS13263">
        <v>1</v>
      </c>
      <c r="BT13263">
        <v>1</v>
      </c>
      <c r="BU13263">
        <v>0</v>
      </c>
      <c r="BV13263">
        <v>0</v>
      </c>
      <c r="BW13263">
        <v>0.86</v>
      </c>
    </row>
    <row r="13264" spans="1:75" x14ac:dyDescent="0.35">
      <c r="A13264">
        <v>8.87916E+17</v>
      </c>
      <c r="B13264" t="s">
        <v>97321</v>
      </c>
      <c r="C13264">
        <v>20230900000000</v>
      </c>
      <c r="D13264" s="1">
        <v>45179</v>
      </c>
      <c r="E13264" t="s">
        <v>76</v>
      </c>
      <c r="F13264" t="s">
        <v>1202</v>
      </c>
      <c r="G13264" t="s">
        <v>97322</v>
      </c>
      <c r="H13264" t="s">
        <v>94</v>
      </c>
      <c r="I13264" t="s">
        <v>97323</v>
      </c>
      <c r="J13264">
        <v>59528138</v>
      </c>
      <c r="K13264" t="s">
        <v>97324</v>
      </c>
      <c r="L13264" t="s">
        <v>108</v>
      </c>
      <c r="M13264" s="1">
        <v>42419</v>
      </c>
      <c r="N13264" t="s">
        <v>83</v>
      </c>
      <c r="O13264" t="s">
        <v>94</v>
      </c>
      <c r="P13264" t="s">
        <v>154</v>
      </c>
      <c r="Q13264" t="s">
        <v>156</v>
      </c>
      <c r="R13264" t="s">
        <v>239</v>
      </c>
      <c r="S13264" t="s">
        <v>100</v>
      </c>
      <c r="T13264" t="s">
        <v>97325</v>
      </c>
      <c r="U13264" t="s">
        <v>97326</v>
      </c>
      <c r="V13264" t="s">
        <v>7731</v>
      </c>
      <c r="W13264">
        <v>1</v>
      </c>
      <c r="X13264">
        <v>2</v>
      </c>
      <c r="Y13264" t="s">
        <v>92</v>
      </c>
      <c r="Z13264" t="s">
        <v>88</v>
      </c>
      <c r="AA13264" t="s">
        <v>88</v>
      </c>
      <c r="AB13264" t="s">
        <v>94</v>
      </c>
      <c r="AC13264">
        <v>78701</v>
      </c>
      <c r="AD13264" t="s">
        <v>94</v>
      </c>
      <c r="AE13264">
        <v>30.26663138</v>
      </c>
      <c r="AF13264">
        <v>-97.748646219999998</v>
      </c>
      <c r="AG13264" t="s">
        <v>372</v>
      </c>
      <c r="AH13264" t="s">
        <v>96</v>
      </c>
      <c r="AI13264">
        <v>2</v>
      </c>
      <c r="AJ13264" t="s">
        <v>94</v>
      </c>
      <c r="AK13264" t="s">
        <v>97</v>
      </c>
      <c r="AL13264">
        <v>1</v>
      </c>
      <c r="AM13264">
        <v>1</v>
      </c>
      <c r="AN13264" t="s">
        <v>97327</v>
      </c>
      <c r="AO13264" t="s">
        <v>216</v>
      </c>
      <c r="AP13264">
        <v>2</v>
      </c>
      <c r="AQ13264">
        <v>60</v>
      </c>
      <c r="AR13264">
        <v>2</v>
      </c>
      <c r="AS13264">
        <v>2</v>
      </c>
      <c r="AT13264">
        <v>60</v>
      </c>
      <c r="AU13264">
        <v>60</v>
      </c>
      <c r="AV13264">
        <v>2</v>
      </c>
      <c r="AW13264">
        <v>60</v>
      </c>
      <c r="AX13264" t="s">
        <v>94</v>
      </c>
      <c r="AY13264" t="s">
        <v>88</v>
      </c>
      <c r="AZ13264">
        <v>24</v>
      </c>
      <c r="BA13264">
        <v>34</v>
      </c>
      <c r="BB13264">
        <v>64</v>
      </c>
      <c r="BC13264">
        <v>310</v>
      </c>
      <c r="BD13264" s="1">
        <v>45179</v>
      </c>
      <c r="BE13264">
        <v>0</v>
      </c>
      <c r="BF13264">
        <v>0</v>
      </c>
      <c r="BG13264">
        <v>0</v>
      </c>
      <c r="BH13264" s="1"/>
      <c r="BI13264" s="1"/>
      <c r="BQ13264" t="s">
        <v>94</v>
      </c>
      <c r="BR13264" t="s">
        <v>100</v>
      </c>
      <c r="BS13264">
        <v>1</v>
      </c>
      <c r="BT13264">
        <v>1</v>
      </c>
      <c r="BU13264">
        <v>0</v>
      </c>
      <c r="BV13264">
        <v>0</v>
      </c>
    </row>
    <row r="13265" spans="1:75" x14ac:dyDescent="0.35">
      <c r="A13265">
        <v>8.88322E+17</v>
      </c>
      <c r="B13265" t="s">
        <v>97328</v>
      </c>
      <c r="C13265">
        <v>20230900000000</v>
      </c>
      <c r="D13265" s="1">
        <v>45179</v>
      </c>
      <c r="E13265" t="s">
        <v>76</v>
      </c>
      <c r="F13265" t="s">
        <v>2445</v>
      </c>
      <c r="G13265" t="s">
        <v>97329</v>
      </c>
      <c r="H13265" t="s">
        <v>94</v>
      </c>
      <c r="I13265" t="s">
        <v>97330</v>
      </c>
      <c r="J13265">
        <v>370754207</v>
      </c>
      <c r="K13265" t="s">
        <v>21842</v>
      </c>
      <c r="L13265" t="s">
        <v>21843</v>
      </c>
      <c r="M13265" s="1">
        <v>44109</v>
      </c>
      <c r="N13265" t="s">
        <v>83</v>
      </c>
      <c r="O13265" t="s">
        <v>21844</v>
      </c>
      <c r="P13265" t="s">
        <v>85</v>
      </c>
      <c r="Q13265" t="s">
        <v>86</v>
      </c>
      <c r="R13265" t="s">
        <v>211</v>
      </c>
      <c r="S13265" t="s">
        <v>88</v>
      </c>
      <c r="T13265" t="s">
        <v>21845</v>
      </c>
      <c r="U13265" t="s">
        <v>21846</v>
      </c>
      <c r="V13265" t="s">
        <v>94</v>
      </c>
      <c r="W13265">
        <v>54</v>
      </c>
      <c r="X13265">
        <v>70</v>
      </c>
      <c r="Y13265" t="s">
        <v>92</v>
      </c>
      <c r="Z13265" t="s">
        <v>88</v>
      </c>
      <c r="AA13265" t="s">
        <v>88</v>
      </c>
      <c r="AB13265" t="s">
        <v>94</v>
      </c>
      <c r="AC13265">
        <v>78702</v>
      </c>
      <c r="AD13265" t="s">
        <v>94</v>
      </c>
      <c r="AE13265">
        <v>30.267980439999999</v>
      </c>
      <c r="AF13265">
        <v>-97.718088339999994</v>
      </c>
      <c r="AG13265" t="s">
        <v>174</v>
      </c>
      <c r="AH13265" t="s">
        <v>96</v>
      </c>
      <c r="AI13265">
        <v>6</v>
      </c>
      <c r="AJ13265" t="s">
        <v>94</v>
      </c>
      <c r="AK13265" t="s">
        <v>425</v>
      </c>
      <c r="AL13265">
        <v>3</v>
      </c>
      <c r="AM13265">
        <v>3</v>
      </c>
      <c r="AN13265" t="s">
        <v>97331</v>
      </c>
      <c r="AO13265" t="s">
        <v>19723</v>
      </c>
      <c r="AP13265">
        <v>1</v>
      </c>
      <c r="AQ13265">
        <v>365</v>
      </c>
      <c r="AR13265">
        <v>1</v>
      </c>
      <c r="AS13265">
        <v>2</v>
      </c>
      <c r="AT13265">
        <v>365</v>
      </c>
      <c r="AU13265">
        <v>365</v>
      </c>
      <c r="AV13265">
        <v>2</v>
      </c>
      <c r="AW13265">
        <v>365</v>
      </c>
      <c r="AX13265" t="s">
        <v>94</v>
      </c>
      <c r="AY13265" t="s">
        <v>88</v>
      </c>
      <c r="AZ13265">
        <v>22</v>
      </c>
      <c r="BA13265">
        <v>22</v>
      </c>
      <c r="BB13265">
        <v>22</v>
      </c>
      <c r="BC13265">
        <v>23</v>
      </c>
      <c r="BD13265" s="1">
        <v>45179</v>
      </c>
      <c r="BE13265">
        <v>2</v>
      </c>
      <c r="BF13265">
        <v>2</v>
      </c>
      <c r="BG13265">
        <v>0</v>
      </c>
      <c r="BH13265" s="1">
        <v>45130</v>
      </c>
      <c r="BI13265" s="1">
        <v>45138</v>
      </c>
      <c r="BJ13265">
        <v>4.5</v>
      </c>
      <c r="BK13265">
        <v>4.5</v>
      </c>
      <c r="BL13265">
        <v>5</v>
      </c>
      <c r="BM13265">
        <v>4.5</v>
      </c>
      <c r="BN13265">
        <v>5</v>
      </c>
      <c r="BO13265">
        <v>3.5</v>
      </c>
      <c r="BP13265">
        <v>5</v>
      </c>
      <c r="BQ13265" t="s">
        <v>94</v>
      </c>
      <c r="BR13265" t="s">
        <v>100</v>
      </c>
      <c r="BS13265">
        <v>23</v>
      </c>
      <c r="BT13265">
        <v>18</v>
      </c>
      <c r="BU13265">
        <v>5</v>
      </c>
      <c r="BV13265">
        <v>0</v>
      </c>
      <c r="BW13265">
        <v>1.2</v>
      </c>
    </row>
    <row r="13266" spans="1:75" x14ac:dyDescent="0.35">
      <c r="A13266">
        <v>8.88358E+17</v>
      </c>
      <c r="B13266" t="s">
        <v>97332</v>
      </c>
      <c r="C13266">
        <v>20230900000000</v>
      </c>
      <c r="D13266" s="1">
        <v>45179</v>
      </c>
      <c r="E13266" t="s">
        <v>76</v>
      </c>
      <c r="F13266" t="s">
        <v>1534</v>
      </c>
      <c r="G13266" t="s">
        <v>97333</v>
      </c>
      <c r="H13266" t="s">
        <v>94</v>
      </c>
      <c r="I13266" t="s">
        <v>97334</v>
      </c>
      <c r="J13266">
        <v>2911278</v>
      </c>
      <c r="K13266" t="s">
        <v>13912</v>
      </c>
      <c r="L13266" t="s">
        <v>3745</v>
      </c>
      <c r="M13266" s="1">
        <v>41102</v>
      </c>
      <c r="N13266" t="s">
        <v>83</v>
      </c>
      <c r="O13266" t="s">
        <v>13913</v>
      </c>
      <c r="P13266" t="s">
        <v>85</v>
      </c>
      <c r="Q13266" t="s">
        <v>86</v>
      </c>
      <c r="R13266" t="s">
        <v>211</v>
      </c>
      <c r="S13266" t="s">
        <v>88</v>
      </c>
      <c r="T13266" t="s">
        <v>13914</v>
      </c>
      <c r="U13266" t="s">
        <v>13915</v>
      </c>
      <c r="V13266" t="s">
        <v>11196</v>
      </c>
      <c r="W13266">
        <v>23</v>
      </c>
      <c r="X13266">
        <v>25</v>
      </c>
      <c r="Y13266" t="s">
        <v>92</v>
      </c>
      <c r="Z13266" t="s">
        <v>88</v>
      </c>
      <c r="AA13266" t="s">
        <v>88</v>
      </c>
      <c r="AB13266" t="s">
        <v>94</v>
      </c>
      <c r="AC13266">
        <v>78703</v>
      </c>
      <c r="AD13266" t="s">
        <v>94</v>
      </c>
      <c r="AE13266">
        <v>30.29598305</v>
      </c>
      <c r="AF13266">
        <v>-97.760331149999999</v>
      </c>
      <c r="AG13266" t="s">
        <v>174</v>
      </c>
      <c r="AH13266" t="s">
        <v>96</v>
      </c>
      <c r="AI13266">
        <v>6</v>
      </c>
      <c r="AJ13266" t="s">
        <v>94</v>
      </c>
      <c r="AK13266" t="s">
        <v>425</v>
      </c>
      <c r="AL13266">
        <v>3</v>
      </c>
      <c r="AM13266">
        <v>3</v>
      </c>
      <c r="AN13266" t="s">
        <v>97335</v>
      </c>
      <c r="AO13266" t="s">
        <v>4040</v>
      </c>
      <c r="AP13266">
        <v>2</v>
      </c>
      <c r="AQ13266">
        <v>365</v>
      </c>
      <c r="AR13266">
        <v>1</v>
      </c>
      <c r="AS13266">
        <v>3</v>
      </c>
      <c r="AT13266">
        <v>365</v>
      </c>
      <c r="AU13266">
        <v>365</v>
      </c>
      <c r="AV13266">
        <v>2.4</v>
      </c>
      <c r="AW13266">
        <v>365</v>
      </c>
      <c r="AX13266" t="s">
        <v>94</v>
      </c>
      <c r="AY13266" t="s">
        <v>88</v>
      </c>
      <c r="AZ13266">
        <v>5</v>
      </c>
      <c r="BA13266">
        <v>26</v>
      </c>
      <c r="BB13266">
        <v>26</v>
      </c>
      <c r="BC13266">
        <v>26</v>
      </c>
      <c r="BD13266" s="1">
        <v>45179</v>
      </c>
      <c r="BE13266">
        <v>8</v>
      </c>
      <c r="BF13266">
        <v>8</v>
      </c>
      <c r="BG13266">
        <v>1</v>
      </c>
      <c r="BH13266" s="1">
        <v>45096</v>
      </c>
      <c r="BI13266" s="1">
        <v>45150</v>
      </c>
      <c r="BJ13266">
        <v>5</v>
      </c>
      <c r="BK13266">
        <v>5</v>
      </c>
      <c r="BL13266">
        <v>4.88</v>
      </c>
      <c r="BM13266">
        <v>5</v>
      </c>
      <c r="BN13266">
        <v>5</v>
      </c>
      <c r="BO13266">
        <v>5</v>
      </c>
      <c r="BP13266">
        <v>4.88</v>
      </c>
      <c r="BQ13266" t="s">
        <v>94</v>
      </c>
      <c r="BR13266" t="s">
        <v>100</v>
      </c>
      <c r="BS13266">
        <v>20</v>
      </c>
      <c r="BT13266">
        <v>20</v>
      </c>
      <c r="BU13266">
        <v>0</v>
      </c>
      <c r="BV13266">
        <v>0</v>
      </c>
      <c r="BW13266">
        <v>2.86</v>
      </c>
    </row>
    <row r="13267" spans="1:75" x14ac:dyDescent="0.35">
      <c r="A13267">
        <v>8.88453E+17</v>
      </c>
      <c r="B13267" t="s">
        <v>97336</v>
      </c>
      <c r="C13267">
        <v>20230900000000</v>
      </c>
      <c r="D13267" s="1">
        <v>45179</v>
      </c>
      <c r="E13267" t="s">
        <v>76</v>
      </c>
      <c r="F13267" t="s">
        <v>58011</v>
      </c>
      <c r="G13267" t="s">
        <v>97337</v>
      </c>
      <c r="H13267" t="s">
        <v>94</v>
      </c>
      <c r="I13267" t="s">
        <v>97338</v>
      </c>
      <c r="J13267">
        <v>347316480</v>
      </c>
      <c r="K13267" t="s">
        <v>53766</v>
      </c>
      <c r="L13267" t="s">
        <v>43141</v>
      </c>
      <c r="M13267" s="1">
        <v>43974</v>
      </c>
      <c r="N13267" t="s">
        <v>6090</v>
      </c>
      <c r="O13267" t="s">
        <v>53767</v>
      </c>
      <c r="P13267" t="s">
        <v>85</v>
      </c>
      <c r="Q13267" t="s">
        <v>86</v>
      </c>
      <c r="R13267" t="s">
        <v>292</v>
      </c>
      <c r="S13267" t="s">
        <v>88</v>
      </c>
      <c r="T13267" t="s">
        <v>53768</v>
      </c>
      <c r="U13267" t="s">
        <v>53769</v>
      </c>
      <c r="V13267" t="s">
        <v>53770</v>
      </c>
      <c r="W13267">
        <v>9</v>
      </c>
      <c r="X13267">
        <v>9</v>
      </c>
      <c r="Y13267" t="s">
        <v>92</v>
      </c>
      <c r="Z13267" t="s">
        <v>88</v>
      </c>
      <c r="AA13267" t="s">
        <v>88</v>
      </c>
      <c r="AB13267" t="s">
        <v>94</v>
      </c>
      <c r="AC13267">
        <v>78704</v>
      </c>
      <c r="AD13267" t="s">
        <v>94</v>
      </c>
      <c r="AE13267">
        <v>30.23932069</v>
      </c>
      <c r="AF13267">
        <v>-97.785205570000002</v>
      </c>
      <c r="AG13267" t="s">
        <v>372</v>
      </c>
      <c r="AH13267" t="s">
        <v>96</v>
      </c>
      <c r="AI13267">
        <v>4</v>
      </c>
      <c r="AJ13267" t="s">
        <v>94</v>
      </c>
      <c r="AK13267" t="s">
        <v>175</v>
      </c>
      <c r="AL13267">
        <v>2</v>
      </c>
      <c r="AM13267">
        <v>2</v>
      </c>
      <c r="AN13267" t="s">
        <v>97339</v>
      </c>
      <c r="AO13267" t="s">
        <v>999</v>
      </c>
      <c r="AP13267">
        <v>1</v>
      </c>
      <c r="AQ13267">
        <v>365</v>
      </c>
      <c r="AR13267">
        <v>1</v>
      </c>
      <c r="AS13267">
        <v>2</v>
      </c>
      <c r="AT13267">
        <v>365</v>
      </c>
      <c r="AU13267">
        <v>365</v>
      </c>
      <c r="AV13267">
        <v>1</v>
      </c>
      <c r="AW13267">
        <v>365</v>
      </c>
      <c r="AX13267" t="s">
        <v>94</v>
      </c>
      <c r="AY13267" t="s">
        <v>88</v>
      </c>
      <c r="AZ13267">
        <v>21</v>
      </c>
      <c r="BA13267">
        <v>39</v>
      </c>
      <c r="BB13267">
        <v>69</v>
      </c>
      <c r="BC13267">
        <v>258</v>
      </c>
      <c r="BD13267" s="1">
        <v>45179</v>
      </c>
      <c r="BE13267">
        <v>12</v>
      </c>
      <c r="BF13267">
        <v>12</v>
      </c>
      <c r="BG13267">
        <v>4</v>
      </c>
      <c r="BH13267" s="1">
        <v>45096</v>
      </c>
      <c r="BI13267" s="1">
        <v>45178</v>
      </c>
      <c r="BJ13267">
        <v>4.75</v>
      </c>
      <c r="BK13267">
        <v>5</v>
      </c>
      <c r="BL13267">
        <v>4.83</v>
      </c>
      <c r="BM13267">
        <v>5</v>
      </c>
      <c r="BN13267">
        <v>5</v>
      </c>
      <c r="BO13267">
        <v>4.67</v>
      </c>
      <c r="BP13267">
        <v>4.92</v>
      </c>
      <c r="BQ13267" t="s">
        <v>94</v>
      </c>
      <c r="BR13267" t="s">
        <v>88</v>
      </c>
      <c r="BS13267">
        <v>8</v>
      </c>
      <c r="BT13267">
        <v>8</v>
      </c>
      <c r="BU13267">
        <v>0</v>
      </c>
      <c r="BV13267">
        <v>0</v>
      </c>
      <c r="BW13267">
        <v>4.29</v>
      </c>
    </row>
    <row r="13268" spans="1:75" x14ac:dyDescent="0.35">
      <c r="A13268">
        <v>8.88504E+17</v>
      </c>
      <c r="B13268" t="s">
        <v>97340</v>
      </c>
      <c r="C13268">
        <v>20230900000000</v>
      </c>
      <c r="D13268" s="1">
        <v>45179</v>
      </c>
      <c r="E13268" t="s">
        <v>76</v>
      </c>
      <c r="F13268" t="s">
        <v>66667</v>
      </c>
      <c r="G13268" t="s">
        <v>97341</v>
      </c>
      <c r="H13268" t="s">
        <v>47073</v>
      </c>
      <c r="I13268" t="s">
        <v>97342</v>
      </c>
      <c r="J13268">
        <v>285295166</v>
      </c>
      <c r="K13268" t="s">
        <v>43260</v>
      </c>
      <c r="L13268" t="s">
        <v>12180</v>
      </c>
      <c r="M13268" s="1">
        <v>43690</v>
      </c>
      <c r="N13268" t="s">
        <v>83</v>
      </c>
      <c r="O13268" t="s">
        <v>9851</v>
      </c>
      <c r="P13268" t="s">
        <v>85</v>
      </c>
      <c r="Q13268" t="s">
        <v>292</v>
      </c>
      <c r="R13268" t="s">
        <v>292</v>
      </c>
      <c r="S13268" t="s">
        <v>100</v>
      </c>
      <c r="T13268" t="s">
        <v>43261</v>
      </c>
      <c r="U13268" t="s">
        <v>43262</v>
      </c>
      <c r="V13268" t="s">
        <v>5735</v>
      </c>
      <c r="W13268">
        <v>21</v>
      </c>
      <c r="X13268">
        <v>26</v>
      </c>
      <c r="Y13268" t="s">
        <v>92</v>
      </c>
      <c r="Z13268" t="s">
        <v>88</v>
      </c>
      <c r="AA13268" t="s">
        <v>88</v>
      </c>
      <c r="AB13268" t="s">
        <v>93</v>
      </c>
      <c r="AC13268">
        <v>78731</v>
      </c>
      <c r="AD13268" t="s">
        <v>94</v>
      </c>
      <c r="AE13268">
        <v>30.342664299999999</v>
      </c>
      <c r="AF13268">
        <v>-97.762151290000006</v>
      </c>
      <c r="AG13268" t="s">
        <v>174</v>
      </c>
      <c r="AH13268" t="s">
        <v>96</v>
      </c>
      <c r="AI13268">
        <v>10</v>
      </c>
      <c r="AJ13268" t="s">
        <v>94</v>
      </c>
      <c r="AK13268" t="s">
        <v>359</v>
      </c>
      <c r="AL13268">
        <v>3</v>
      </c>
      <c r="AM13268">
        <v>5</v>
      </c>
      <c r="AN13268" t="s">
        <v>97343</v>
      </c>
      <c r="AO13268" t="s">
        <v>2134</v>
      </c>
      <c r="AP13268">
        <v>1</v>
      </c>
      <c r="AQ13268">
        <v>1125</v>
      </c>
      <c r="AR13268">
        <v>1</v>
      </c>
      <c r="AS13268">
        <v>2</v>
      </c>
      <c r="AT13268">
        <v>1125</v>
      </c>
      <c r="AU13268">
        <v>1125</v>
      </c>
      <c r="AV13268">
        <v>1.3</v>
      </c>
      <c r="AW13268">
        <v>1125</v>
      </c>
      <c r="AX13268" t="s">
        <v>94</v>
      </c>
      <c r="AY13268" t="s">
        <v>88</v>
      </c>
      <c r="AZ13268">
        <v>0</v>
      </c>
      <c r="BA13268">
        <v>0</v>
      </c>
      <c r="BB13268">
        <v>0</v>
      </c>
      <c r="BC13268">
        <v>20</v>
      </c>
      <c r="BD13268" s="1">
        <v>45179</v>
      </c>
      <c r="BE13268">
        <v>6</v>
      </c>
      <c r="BF13268">
        <v>6</v>
      </c>
      <c r="BG13268">
        <v>2</v>
      </c>
      <c r="BH13268" s="1">
        <v>45066</v>
      </c>
      <c r="BI13268" s="1">
        <v>45151</v>
      </c>
      <c r="BJ13268">
        <v>4.83</v>
      </c>
      <c r="BK13268">
        <v>4.83</v>
      </c>
      <c r="BL13268">
        <v>4.83</v>
      </c>
      <c r="BM13268">
        <v>4.83</v>
      </c>
      <c r="BN13268">
        <v>5</v>
      </c>
      <c r="BO13268">
        <v>5</v>
      </c>
      <c r="BP13268">
        <v>4.83</v>
      </c>
      <c r="BQ13268" t="s">
        <v>94</v>
      </c>
      <c r="BR13268" t="s">
        <v>100</v>
      </c>
      <c r="BS13268">
        <v>21</v>
      </c>
      <c r="BT13268">
        <v>21</v>
      </c>
      <c r="BU13268">
        <v>0</v>
      </c>
      <c r="BV13268">
        <v>0</v>
      </c>
      <c r="BW13268">
        <v>1.58</v>
      </c>
    </row>
    <row r="13269" spans="1:75" x14ac:dyDescent="0.35">
      <c r="A13269">
        <v>8.88505E+17</v>
      </c>
      <c r="B13269" t="s">
        <v>97344</v>
      </c>
      <c r="C13269">
        <v>20230900000000</v>
      </c>
      <c r="D13269" s="1">
        <v>45179</v>
      </c>
      <c r="E13269" t="s">
        <v>76</v>
      </c>
      <c r="F13269" t="s">
        <v>1121</v>
      </c>
      <c r="G13269" t="s">
        <v>97345</v>
      </c>
      <c r="H13269" t="s">
        <v>97346</v>
      </c>
      <c r="I13269" t="s">
        <v>97347</v>
      </c>
      <c r="J13269">
        <v>17571720</v>
      </c>
      <c r="K13269" t="s">
        <v>50500</v>
      </c>
      <c r="L13269" t="s">
        <v>13204</v>
      </c>
      <c r="M13269" s="1">
        <v>41822</v>
      </c>
      <c r="N13269" t="s">
        <v>83</v>
      </c>
      <c r="O13269" t="s">
        <v>50501</v>
      </c>
      <c r="P13269" t="s">
        <v>85</v>
      </c>
      <c r="Q13269" t="s">
        <v>86</v>
      </c>
      <c r="R13269" t="s">
        <v>171</v>
      </c>
      <c r="S13269" t="s">
        <v>94</v>
      </c>
      <c r="T13269" t="s">
        <v>50502</v>
      </c>
      <c r="U13269" t="s">
        <v>50503</v>
      </c>
      <c r="V13269" t="s">
        <v>3888</v>
      </c>
      <c r="W13269">
        <v>4</v>
      </c>
      <c r="X13269">
        <v>11</v>
      </c>
      <c r="Y13269" t="s">
        <v>92</v>
      </c>
      <c r="Z13269" t="s">
        <v>88</v>
      </c>
      <c r="AA13269" t="s">
        <v>88</v>
      </c>
      <c r="AB13269" t="s">
        <v>93</v>
      </c>
      <c r="AC13269">
        <v>78702</v>
      </c>
      <c r="AD13269" t="s">
        <v>94</v>
      </c>
      <c r="AE13269">
        <v>30.255040000000001</v>
      </c>
      <c r="AF13269">
        <v>-97.7239</v>
      </c>
      <c r="AG13269" t="s">
        <v>174</v>
      </c>
      <c r="AH13269" t="s">
        <v>96</v>
      </c>
      <c r="AI13269">
        <v>6</v>
      </c>
      <c r="AJ13269" t="s">
        <v>94</v>
      </c>
      <c r="AK13269" t="s">
        <v>175</v>
      </c>
      <c r="AL13269">
        <v>3</v>
      </c>
      <c r="AM13269">
        <v>3</v>
      </c>
      <c r="AN13269" t="s">
        <v>97348</v>
      </c>
      <c r="AO13269" t="s">
        <v>6570</v>
      </c>
      <c r="AP13269">
        <v>2</v>
      </c>
      <c r="AQ13269">
        <v>90</v>
      </c>
      <c r="AR13269">
        <v>2</v>
      </c>
      <c r="AS13269">
        <v>2</v>
      </c>
      <c r="AT13269">
        <v>90</v>
      </c>
      <c r="AU13269">
        <v>90</v>
      </c>
      <c r="AV13269">
        <v>2</v>
      </c>
      <c r="AW13269">
        <v>90</v>
      </c>
      <c r="AX13269" t="s">
        <v>94</v>
      </c>
      <c r="AY13269" t="s">
        <v>88</v>
      </c>
      <c r="AZ13269">
        <v>17</v>
      </c>
      <c r="BA13269">
        <v>36</v>
      </c>
      <c r="BB13269">
        <v>59</v>
      </c>
      <c r="BC13269">
        <v>59</v>
      </c>
      <c r="BD13269" s="1">
        <v>45179</v>
      </c>
      <c r="BE13269">
        <v>2</v>
      </c>
      <c r="BF13269">
        <v>2</v>
      </c>
      <c r="BG13269">
        <v>1</v>
      </c>
      <c r="BH13269" s="1">
        <v>45095</v>
      </c>
      <c r="BI13269" s="1">
        <v>45173</v>
      </c>
      <c r="BJ13269">
        <v>5</v>
      </c>
      <c r="BK13269">
        <v>5</v>
      </c>
      <c r="BL13269">
        <v>5</v>
      </c>
      <c r="BM13269">
        <v>5</v>
      </c>
      <c r="BN13269">
        <v>5</v>
      </c>
      <c r="BO13269">
        <v>5</v>
      </c>
      <c r="BP13269">
        <v>5</v>
      </c>
      <c r="BQ13269" t="s">
        <v>94</v>
      </c>
      <c r="BR13269" t="s">
        <v>100</v>
      </c>
      <c r="BS13269">
        <v>3</v>
      </c>
      <c r="BT13269">
        <v>3</v>
      </c>
      <c r="BU13269">
        <v>0</v>
      </c>
      <c r="BV13269">
        <v>0</v>
      </c>
      <c r="BW13269">
        <v>0.71</v>
      </c>
    </row>
    <row r="13270" spans="1:75" x14ac:dyDescent="0.35">
      <c r="A13270">
        <v>8.88531E+17</v>
      </c>
      <c r="B13270" t="s">
        <v>97349</v>
      </c>
      <c r="C13270">
        <v>20230900000000</v>
      </c>
      <c r="D13270" s="1">
        <v>45179</v>
      </c>
      <c r="E13270" t="s">
        <v>76</v>
      </c>
      <c r="F13270" t="s">
        <v>14981</v>
      </c>
      <c r="G13270" t="s">
        <v>97350</v>
      </c>
      <c r="H13270" t="s">
        <v>94</v>
      </c>
      <c r="I13270" t="s">
        <v>97351</v>
      </c>
      <c r="J13270">
        <v>224843116</v>
      </c>
      <c r="K13270" t="s">
        <v>97352</v>
      </c>
      <c r="L13270" t="s">
        <v>97353</v>
      </c>
      <c r="M13270" s="1">
        <v>43412</v>
      </c>
      <c r="N13270" t="s">
        <v>83</v>
      </c>
      <c r="O13270" t="s">
        <v>94</v>
      </c>
      <c r="P13270" t="s">
        <v>85</v>
      </c>
      <c r="Q13270" t="s">
        <v>86</v>
      </c>
      <c r="R13270" t="s">
        <v>86</v>
      </c>
      <c r="S13270" t="s">
        <v>100</v>
      </c>
      <c r="T13270" t="s">
        <v>97354</v>
      </c>
      <c r="U13270" t="s">
        <v>97355</v>
      </c>
      <c r="V13270" t="s">
        <v>18304</v>
      </c>
      <c r="W13270">
        <v>1</v>
      </c>
      <c r="X13270">
        <v>2</v>
      </c>
      <c r="Y13270" t="s">
        <v>92</v>
      </c>
      <c r="Z13270" t="s">
        <v>88</v>
      </c>
      <c r="AA13270" t="s">
        <v>88</v>
      </c>
      <c r="AB13270" t="s">
        <v>94</v>
      </c>
      <c r="AC13270">
        <v>78705</v>
      </c>
      <c r="AD13270" t="s">
        <v>94</v>
      </c>
      <c r="AE13270">
        <v>30.289562490000002</v>
      </c>
      <c r="AF13270">
        <v>-97.723419730000003</v>
      </c>
      <c r="AG13270" t="s">
        <v>1889</v>
      </c>
      <c r="AH13270" t="s">
        <v>116</v>
      </c>
      <c r="AI13270">
        <v>1</v>
      </c>
      <c r="AJ13270" t="s">
        <v>94</v>
      </c>
      <c r="AK13270" t="s">
        <v>449</v>
      </c>
      <c r="AM13270">
        <v>1</v>
      </c>
      <c r="AN13270" t="s">
        <v>97356</v>
      </c>
      <c r="AO13270" t="s">
        <v>6398</v>
      </c>
      <c r="AP13270">
        <v>3</v>
      </c>
      <c r="AQ13270">
        <v>6</v>
      </c>
      <c r="AR13270">
        <v>3</v>
      </c>
      <c r="AS13270">
        <v>3</v>
      </c>
      <c r="AT13270">
        <v>1125</v>
      </c>
      <c r="AU13270">
        <v>1125</v>
      </c>
      <c r="AV13270">
        <v>3</v>
      </c>
      <c r="AW13270">
        <v>1125</v>
      </c>
      <c r="AX13270" t="s">
        <v>94</v>
      </c>
      <c r="AY13270" t="s">
        <v>88</v>
      </c>
      <c r="AZ13270">
        <v>20</v>
      </c>
      <c r="BA13270">
        <v>39</v>
      </c>
      <c r="BB13270">
        <v>47</v>
      </c>
      <c r="BC13270">
        <v>47</v>
      </c>
      <c r="BD13270" s="1">
        <v>45179</v>
      </c>
      <c r="BE13270">
        <v>5</v>
      </c>
      <c r="BF13270">
        <v>5</v>
      </c>
      <c r="BG13270">
        <v>1</v>
      </c>
      <c r="BH13270" s="1">
        <v>45088</v>
      </c>
      <c r="BI13270" s="1">
        <v>45164</v>
      </c>
      <c r="BJ13270">
        <v>5</v>
      </c>
      <c r="BK13270">
        <v>5</v>
      </c>
      <c r="BL13270">
        <v>5</v>
      </c>
      <c r="BM13270">
        <v>5</v>
      </c>
      <c r="BN13270">
        <v>5</v>
      </c>
      <c r="BO13270">
        <v>5</v>
      </c>
      <c r="BP13270">
        <v>5</v>
      </c>
      <c r="BQ13270" t="s">
        <v>94</v>
      </c>
      <c r="BR13270" t="s">
        <v>100</v>
      </c>
      <c r="BS13270">
        <v>1</v>
      </c>
      <c r="BT13270">
        <v>0</v>
      </c>
      <c r="BU13270">
        <v>1</v>
      </c>
      <c r="BV13270">
        <v>0</v>
      </c>
      <c r="BW13270">
        <v>1.63</v>
      </c>
    </row>
    <row r="13271" spans="1:75" x14ac:dyDescent="0.35">
      <c r="A13271">
        <v>8.88609E+17</v>
      </c>
      <c r="B13271" t="s">
        <v>97357</v>
      </c>
      <c r="C13271">
        <v>20230900000000</v>
      </c>
      <c r="D13271" s="1">
        <v>45179</v>
      </c>
      <c r="E13271" t="s">
        <v>76</v>
      </c>
      <c r="F13271" t="s">
        <v>1121</v>
      </c>
      <c r="G13271" t="s">
        <v>97358</v>
      </c>
      <c r="H13271" t="s">
        <v>97359</v>
      </c>
      <c r="I13271" t="s">
        <v>97360</v>
      </c>
      <c r="J13271">
        <v>150648877</v>
      </c>
      <c r="K13271" t="s">
        <v>97361</v>
      </c>
      <c r="L13271" t="s">
        <v>787</v>
      </c>
      <c r="M13271" s="1">
        <v>42992</v>
      </c>
      <c r="N13271" t="s">
        <v>97362</v>
      </c>
      <c r="O13271" t="s">
        <v>94</v>
      </c>
      <c r="P13271" t="s">
        <v>85</v>
      </c>
      <c r="Q13271" t="s">
        <v>86</v>
      </c>
      <c r="R13271" t="s">
        <v>4499</v>
      </c>
      <c r="S13271" t="s">
        <v>100</v>
      </c>
      <c r="T13271" t="s">
        <v>97363</v>
      </c>
      <c r="U13271" t="s">
        <v>97364</v>
      </c>
      <c r="V13271" t="s">
        <v>3225</v>
      </c>
      <c r="W13271">
        <v>1</v>
      </c>
      <c r="X13271">
        <v>1</v>
      </c>
      <c r="Y13271" t="s">
        <v>92</v>
      </c>
      <c r="Z13271" t="s">
        <v>88</v>
      </c>
      <c r="AA13271" t="s">
        <v>88</v>
      </c>
      <c r="AB13271" t="s">
        <v>93</v>
      </c>
      <c r="AC13271">
        <v>78753</v>
      </c>
      <c r="AD13271" t="s">
        <v>94</v>
      </c>
      <c r="AE13271">
        <v>30.383695150000001</v>
      </c>
      <c r="AF13271">
        <v>-97.656244369999996</v>
      </c>
      <c r="AG13271" t="s">
        <v>174</v>
      </c>
      <c r="AH13271" t="s">
        <v>96</v>
      </c>
      <c r="AI13271">
        <v>6</v>
      </c>
      <c r="AJ13271" t="s">
        <v>94</v>
      </c>
      <c r="AK13271" t="s">
        <v>175</v>
      </c>
      <c r="AL13271">
        <v>3</v>
      </c>
      <c r="AM13271">
        <v>3</v>
      </c>
      <c r="AN13271" t="s">
        <v>97365</v>
      </c>
      <c r="AO13271" t="s">
        <v>1925</v>
      </c>
      <c r="AP13271">
        <v>30</v>
      </c>
      <c r="AQ13271">
        <v>365</v>
      </c>
      <c r="AR13271">
        <v>30</v>
      </c>
      <c r="AS13271">
        <v>30</v>
      </c>
      <c r="AT13271">
        <v>365</v>
      </c>
      <c r="AU13271">
        <v>365</v>
      </c>
      <c r="AV13271">
        <v>30</v>
      </c>
      <c r="AW13271">
        <v>365</v>
      </c>
      <c r="AX13271" t="s">
        <v>94</v>
      </c>
      <c r="AY13271" t="s">
        <v>88</v>
      </c>
      <c r="AZ13271">
        <v>0</v>
      </c>
      <c r="BA13271">
        <v>0</v>
      </c>
      <c r="BB13271">
        <v>0</v>
      </c>
      <c r="BC13271">
        <v>247</v>
      </c>
      <c r="BD13271" s="1">
        <v>45179</v>
      </c>
      <c r="BE13271">
        <v>1</v>
      </c>
      <c r="BF13271">
        <v>1</v>
      </c>
      <c r="BG13271">
        <v>0</v>
      </c>
      <c r="BH13271" s="1">
        <v>45108</v>
      </c>
      <c r="BI13271" s="1">
        <v>45108</v>
      </c>
      <c r="BJ13271">
        <v>5</v>
      </c>
      <c r="BK13271">
        <v>5</v>
      </c>
      <c r="BL13271">
        <v>5</v>
      </c>
      <c r="BM13271">
        <v>5</v>
      </c>
      <c r="BN13271">
        <v>5</v>
      </c>
      <c r="BO13271">
        <v>5</v>
      </c>
      <c r="BP13271">
        <v>5</v>
      </c>
      <c r="BQ13271" t="s">
        <v>94</v>
      </c>
      <c r="BR13271" t="s">
        <v>100</v>
      </c>
      <c r="BS13271">
        <v>1</v>
      </c>
      <c r="BT13271">
        <v>1</v>
      </c>
      <c r="BU13271">
        <v>0</v>
      </c>
      <c r="BV13271">
        <v>0</v>
      </c>
      <c r="BW13271">
        <v>0.42</v>
      </c>
    </row>
    <row r="13272" spans="1:75" x14ac:dyDescent="0.35">
      <c r="A13272">
        <v>8.88613E+17</v>
      </c>
      <c r="B13272" t="s">
        <v>97366</v>
      </c>
      <c r="C13272">
        <v>20230900000000</v>
      </c>
      <c r="D13272" s="1">
        <v>45179</v>
      </c>
      <c r="E13272" t="s">
        <v>76</v>
      </c>
      <c r="F13272" t="s">
        <v>97367</v>
      </c>
      <c r="G13272" t="s">
        <v>97368</v>
      </c>
      <c r="H13272" t="s">
        <v>8983</v>
      </c>
      <c r="I13272" t="s">
        <v>97369</v>
      </c>
      <c r="J13272">
        <v>24896615</v>
      </c>
      <c r="K13272" t="s">
        <v>97370</v>
      </c>
      <c r="L13272" t="s">
        <v>97371</v>
      </c>
      <c r="M13272" s="1">
        <v>41989</v>
      </c>
      <c r="N13272" t="s">
        <v>83</v>
      </c>
      <c r="O13272" t="s">
        <v>94</v>
      </c>
      <c r="P13272" t="s">
        <v>85</v>
      </c>
      <c r="Q13272" t="s">
        <v>86</v>
      </c>
      <c r="R13272" t="s">
        <v>86</v>
      </c>
      <c r="S13272" t="s">
        <v>100</v>
      </c>
      <c r="T13272" t="s">
        <v>97372</v>
      </c>
      <c r="U13272" t="s">
        <v>97373</v>
      </c>
      <c r="V13272" t="s">
        <v>18425</v>
      </c>
      <c r="W13272">
        <v>1</v>
      </c>
      <c r="X13272">
        <v>1</v>
      </c>
      <c r="Y13272" t="s">
        <v>92</v>
      </c>
      <c r="Z13272" t="s">
        <v>88</v>
      </c>
      <c r="AA13272" t="s">
        <v>100</v>
      </c>
      <c r="AB13272" t="s">
        <v>93</v>
      </c>
      <c r="AC13272">
        <v>78721</v>
      </c>
      <c r="AD13272" t="s">
        <v>94</v>
      </c>
      <c r="AE13272">
        <v>30.27496</v>
      </c>
      <c r="AF13272">
        <v>-97.695880000000002</v>
      </c>
      <c r="AG13272" t="s">
        <v>174</v>
      </c>
      <c r="AH13272" t="s">
        <v>96</v>
      </c>
      <c r="AI13272">
        <v>12</v>
      </c>
      <c r="AJ13272" t="s">
        <v>94</v>
      </c>
      <c r="AK13272" t="s">
        <v>425</v>
      </c>
      <c r="AL13272">
        <v>4</v>
      </c>
      <c r="AM13272">
        <v>7</v>
      </c>
      <c r="AN13272" t="s">
        <v>97374</v>
      </c>
      <c r="AO13272" t="s">
        <v>97375</v>
      </c>
      <c r="AP13272">
        <v>2</v>
      </c>
      <c r="AQ13272">
        <v>30</v>
      </c>
      <c r="AR13272">
        <v>2</v>
      </c>
      <c r="AS13272">
        <v>2</v>
      </c>
      <c r="AT13272">
        <v>1125</v>
      </c>
      <c r="AU13272">
        <v>1125</v>
      </c>
      <c r="AV13272">
        <v>2</v>
      </c>
      <c r="AW13272">
        <v>1125</v>
      </c>
      <c r="AX13272" t="s">
        <v>94</v>
      </c>
      <c r="AY13272" t="s">
        <v>88</v>
      </c>
      <c r="AZ13272">
        <v>22</v>
      </c>
      <c r="BA13272">
        <v>44</v>
      </c>
      <c r="BB13272">
        <v>72</v>
      </c>
      <c r="BC13272">
        <v>164</v>
      </c>
      <c r="BD13272" s="1">
        <v>45179</v>
      </c>
      <c r="BE13272">
        <v>4</v>
      </c>
      <c r="BF13272">
        <v>4</v>
      </c>
      <c r="BG13272">
        <v>1</v>
      </c>
      <c r="BH13272" s="1">
        <v>45081</v>
      </c>
      <c r="BI13272" s="1">
        <v>45151</v>
      </c>
      <c r="BJ13272">
        <v>3.75</v>
      </c>
      <c r="BK13272">
        <v>4.25</v>
      </c>
      <c r="BL13272">
        <v>4</v>
      </c>
      <c r="BM13272">
        <v>4</v>
      </c>
      <c r="BN13272">
        <v>3.75</v>
      </c>
      <c r="BO13272">
        <v>4.25</v>
      </c>
      <c r="BP13272">
        <v>3.75</v>
      </c>
      <c r="BQ13272" t="s">
        <v>94</v>
      </c>
      <c r="BR13272" t="s">
        <v>88</v>
      </c>
      <c r="BS13272">
        <v>1</v>
      </c>
      <c r="BT13272">
        <v>1</v>
      </c>
      <c r="BU13272">
        <v>0</v>
      </c>
      <c r="BV13272">
        <v>0</v>
      </c>
      <c r="BW13272">
        <v>1.21</v>
      </c>
    </row>
    <row r="13273" spans="1:75" x14ac:dyDescent="0.35">
      <c r="A13273">
        <v>8.88677E+17</v>
      </c>
      <c r="B13273" t="s">
        <v>97376</v>
      </c>
      <c r="C13273">
        <v>20230900000000</v>
      </c>
      <c r="D13273" s="1">
        <v>45179</v>
      </c>
      <c r="E13273" t="s">
        <v>76</v>
      </c>
      <c r="F13273" t="s">
        <v>10280</v>
      </c>
      <c r="G13273" t="s">
        <v>97377</v>
      </c>
      <c r="H13273" t="s">
        <v>68623</v>
      </c>
      <c r="I13273" t="s">
        <v>97378</v>
      </c>
      <c r="J13273">
        <v>447568244</v>
      </c>
      <c r="K13273" t="s">
        <v>68625</v>
      </c>
      <c r="L13273" t="s">
        <v>14492</v>
      </c>
      <c r="M13273" s="1">
        <v>44622</v>
      </c>
      <c r="N13273" t="s">
        <v>94</v>
      </c>
      <c r="O13273" t="s">
        <v>94</v>
      </c>
      <c r="P13273" t="s">
        <v>313</v>
      </c>
      <c r="Q13273" t="s">
        <v>313</v>
      </c>
      <c r="R13273" t="s">
        <v>313</v>
      </c>
      <c r="S13273" t="s">
        <v>94</v>
      </c>
      <c r="T13273" t="s">
        <v>68626</v>
      </c>
      <c r="U13273" t="s">
        <v>68627</v>
      </c>
      <c r="V13273" t="s">
        <v>94</v>
      </c>
      <c r="W13273">
        <v>7</v>
      </c>
      <c r="X13273">
        <v>7</v>
      </c>
      <c r="Y13273" t="s">
        <v>92</v>
      </c>
      <c r="Z13273" t="s">
        <v>88</v>
      </c>
      <c r="AA13273" t="s">
        <v>88</v>
      </c>
      <c r="AB13273" t="s">
        <v>93</v>
      </c>
      <c r="AC13273">
        <v>78701</v>
      </c>
      <c r="AD13273" t="s">
        <v>94</v>
      </c>
      <c r="AE13273">
        <v>30.256459599999999</v>
      </c>
      <c r="AF13273">
        <v>-97.738839799999994</v>
      </c>
      <c r="AG13273" t="s">
        <v>281</v>
      </c>
      <c r="AH13273" t="s">
        <v>96</v>
      </c>
      <c r="AI13273">
        <v>4</v>
      </c>
      <c r="AJ13273" t="s">
        <v>94</v>
      </c>
      <c r="AK13273" t="s">
        <v>97</v>
      </c>
      <c r="AL13273">
        <v>1</v>
      </c>
      <c r="AM13273">
        <v>2</v>
      </c>
      <c r="AN13273" t="s">
        <v>97379</v>
      </c>
      <c r="AO13273" t="s">
        <v>487</v>
      </c>
      <c r="AP13273">
        <v>1</v>
      </c>
      <c r="AQ13273">
        <v>1125</v>
      </c>
      <c r="AR13273">
        <v>1</v>
      </c>
      <c r="AS13273">
        <v>4</v>
      </c>
      <c r="AT13273">
        <v>1125</v>
      </c>
      <c r="AU13273">
        <v>1125</v>
      </c>
      <c r="AV13273">
        <v>3</v>
      </c>
      <c r="AW13273">
        <v>1125</v>
      </c>
      <c r="AX13273" t="s">
        <v>94</v>
      </c>
      <c r="AY13273" t="s">
        <v>88</v>
      </c>
      <c r="AZ13273">
        <v>18</v>
      </c>
      <c r="BA13273">
        <v>34</v>
      </c>
      <c r="BB13273">
        <v>64</v>
      </c>
      <c r="BC13273">
        <v>339</v>
      </c>
      <c r="BD13273" s="1">
        <v>45179</v>
      </c>
      <c r="BE13273">
        <v>30</v>
      </c>
      <c r="BF13273">
        <v>30</v>
      </c>
      <c r="BG13273">
        <v>11</v>
      </c>
      <c r="BH13273" s="1">
        <v>45078</v>
      </c>
      <c r="BI13273" s="1">
        <v>45178</v>
      </c>
      <c r="BJ13273">
        <v>5</v>
      </c>
      <c r="BK13273">
        <v>5</v>
      </c>
      <c r="BL13273">
        <v>5</v>
      </c>
      <c r="BM13273">
        <v>5</v>
      </c>
      <c r="BN13273">
        <v>5</v>
      </c>
      <c r="BO13273">
        <v>5</v>
      </c>
      <c r="BP13273">
        <v>5</v>
      </c>
      <c r="BQ13273" t="s">
        <v>94</v>
      </c>
      <c r="BR13273" t="s">
        <v>88</v>
      </c>
      <c r="BS13273">
        <v>2</v>
      </c>
      <c r="BT13273">
        <v>2</v>
      </c>
      <c r="BU13273">
        <v>0</v>
      </c>
      <c r="BV13273">
        <v>0</v>
      </c>
      <c r="BW13273">
        <v>8.82</v>
      </c>
    </row>
    <row r="13274" spans="1:75" x14ac:dyDescent="0.35">
      <c r="A13274">
        <v>8.8868E+17</v>
      </c>
      <c r="B13274" t="s">
        <v>97380</v>
      </c>
      <c r="C13274">
        <v>20230900000000</v>
      </c>
      <c r="D13274" s="1">
        <v>45179</v>
      </c>
      <c r="E13274" t="s">
        <v>76</v>
      </c>
      <c r="F13274" t="s">
        <v>441</v>
      </c>
      <c r="G13274" t="s">
        <v>97381</v>
      </c>
      <c r="H13274" t="s">
        <v>94</v>
      </c>
      <c r="I13274" t="s">
        <v>97382</v>
      </c>
      <c r="J13274">
        <v>1161153</v>
      </c>
      <c r="K13274" t="s">
        <v>88330</v>
      </c>
      <c r="L13274" t="s">
        <v>50220</v>
      </c>
      <c r="M13274" s="1">
        <v>40801</v>
      </c>
      <c r="N13274" t="s">
        <v>83</v>
      </c>
      <c r="O13274" t="s">
        <v>88331</v>
      </c>
      <c r="P13274" t="s">
        <v>154</v>
      </c>
      <c r="Q13274" t="s">
        <v>353</v>
      </c>
      <c r="R13274" t="s">
        <v>156</v>
      </c>
      <c r="S13274" t="s">
        <v>100</v>
      </c>
      <c r="T13274" t="s">
        <v>88332</v>
      </c>
      <c r="U13274" t="s">
        <v>88333</v>
      </c>
      <c r="V13274" t="s">
        <v>81973</v>
      </c>
      <c r="W13274">
        <v>3</v>
      </c>
      <c r="X13274">
        <v>4</v>
      </c>
      <c r="Y13274" t="s">
        <v>92</v>
      </c>
      <c r="Z13274" t="s">
        <v>88</v>
      </c>
      <c r="AA13274" t="s">
        <v>88</v>
      </c>
      <c r="AB13274" t="s">
        <v>94</v>
      </c>
      <c r="AC13274">
        <v>78747</v>
      </c>
      <c r="AD13274" t="s">
        <v>94</v>
      </c>
      <c r="AE13274">
        <v>30.149142609999998</v>
      </c>
      <c r="AF13274">
        <v>-97.789217120000004</v>
      </c>
      <c r="AG13274" t="s">
        <v>115</v>
      </c>
      <c r="AH13274" t="s">
        <v>116</v>
      </c>
      <c r="AI13274">
        <v>3</v>
      </c>
      <c r="AJ13274" t="s">
        <v>94</v>
      </c>
      <c r="AK13274" t="s">
        <v>449</v>
      </c>
      <c r="AM13274">
        <v>1</v>
      </c>
      <c r="AN13274" t="s">
        <v>97383</v>
      </c>
      <c r="AO13274" t="s">
        <v>2982</v>
      </c>
      <c r="AP13274">
        <v>2</v>
      </c>
      <c r="AQ13274">
        <v>1125</v>
      </c>
      <c r="AR13274">
        <v>2</v>
      </c>
      <c r="AS13274">
        <v>2</v>
      </c>
      <c r="AT13274">
        <v>1125</v>
      </c>
      <c r="AU13274">
        <v>1125</v>
      </c>
      <c r="AV13274">
        <v>2</v>
      </c>
      <c r="AW13274">
        <v>1125</v>
      </c>
      <c r="AX13274" t="s">
        <v>94</v>
      </c>
      <c r="AY13274" t="s">
        <v>88</v>
      </c>
      <c r="AZ13274">
        <v>24</v>
      </c>
      <c r="BA13274">
        <v>51</v>
      </c>
      <c r="BB13274">
        <v>81</v>
      </c>
      <c r="BC13274">
        <v>81</v>
      </c>
      <c r="BD13274" s="1">
        <v>45179</v>
      </c>
      <c r="BE13274">
        <v>2</v>
      </c>
      <c r="BF13274">
        <v>2</v>
      </c>
      <c r="BG13274">
        <v>2</v>
      </c>
      <c r="BH13274" s="1">
        <v>45159</v>
      </c>
      <c r="BI13274" s="1">
        <v>45172</v>
      </c>
      <c r="BJ13274">
        <v>4.5</v>
      </c>
      <c r="BK13274">
        <v>5</v>
      </c>
      <c r="BL13274">
        <v>5</v>
      </c>
      <c r="BM13274">
        <v>3</v>
      </c>
      <c r="BN13274">
        <v>5</v>
      </c>
      <c r="BO13274">
        <v>5</v>
      </c>
      <c r="BP13274">
        <v>5</v>
      </c>
      <c r="BQ13274" t="s">
        <v>94</v>
      </c>
      <c r="BR13274" t="s">
        <v>100</v>
      </c>
      <c r="BS13274">
        <v>3</v>
      </c>
      <c r="BT13274">
        <v>1</v>
      </c>
      <c r="BU13274">
        <v>2</v>
      </c>
      <c r="BV13274">
        <v>0</v>
      </c>
      <c r="BW13274">
        <v>2</v>
      </c>
    </row>
    <row r="13275" spans="1:75" x14ac:dyDescent="0.35">
      <c r="A13275">
        <v>8.88714E+17</v>
      </c>
      <c r="B13275" t="s">
        <v>97384</v>
      </c>
      <c r="C13275">
        <v>20230900000000</v>
      </c>
      <c r="D13275" s="1">
        <v>45180</v>
      </c>
      <c r="E13275" t="s">
        <v>102</v>
      </c>
      <c r="F13275" t="s">
        <v>97385</v>
      </c>
      <c r="G13275" t="s">
        <v>97386</v>
      </c>
      <c r="H13275" t="s">
        <v>95616</v>
      </c>
      <c r="I13275" t="s">
        <v>95617</v>
      </c>
      <c r="J13275">
        <v>2062442</v>
      </c>
      <c r="K13275" t="s">
        <v>68998</v>
      </c>
      <c r="L13275" t="s">
        <v>787</v>
      </c>
      <c r="M13275" s="1">
        <v>41002</v>
      </c>
      <c r="N13275" t="s">
        <v>83</v>
      </c>
      <c r="O13275" t="s">
        <v>68999</v>
      </c>
      <c r="P13275" t="s">
        <v>85</v>
      </c>
      <c r="Q13275" t="s">
        <v>86</v>
      </c>
      <c r="R13275" t="s">
        <v>225</v>
      </c>
      <c r="S13275" t="s">
        <v>88</v>
      </c>
      <c r="T13275" t="s">
        <v>69000</v>
      </c>
      <c r="U13275" t="s">
        <v>69001</v>
      </c>
      <c r="V13275" t="s">
        <v>438</v>
      </c>
      <c r="W13275">
        <v>3</v>
      </c>
      <c r="X13275">
        <v>3</v>
      </c>
      <c r="Y13275" t="s">
        <v>92</v>
      </c>
      <c r="Z13275" t="s">
        <v>88</v>
      </c>
      <c r="AA13275" t="s">
        <v>88</v>
      </c>
      <c r="AB13275" t="s">
        <v>93</v>
      </c>
      <c r="AC13275">
        <v>78702</v>
      </c>
      <c r="AD13275" t="s">
        <v>94</v>
      </c>
      <c r="AE13275">
        <v>30.251518539999999</v>
      </c>
      <c r="AF13275">
        <v>-97.722532369999996</v>
      </c>
      <c r="AG13275" t="s">
        <v>174</v>
      </c>
      <c r="AH13275" t="s">
        <v>96</v>
      </c>
      <c r="AI13275">
        <v>3</v>
      </c>
      <c r="AJ13275" t="s">
        <v>94</v>
      </c>
      <c r="AK13275" t="s">
        <v>97</v>
      </c>
      <c r="AL13275">
        <v>1</v>
      </c>
      <c r="AM13275">
        <v>1</v>
      </c>
      <c r="AN13275" t="s">
        <v>97387</v>
      </c>
      <c r="AO13275" t="s">
        <v>924</v>
      </c>
      <c r="AP13275">
        <v>1</v>
      </c>
      <c r="AQ13275">
        <v>365</v>
      </c>
      <c r="AR13275">
        <v>1</v>
      </c>
      <c r="AS13275">
        <v>2</v>
      </c>
      <c r="AT13275">
        <v>365</v>
      </c>
      <c r="AU13275">
        <v>365</v>
      </c>
      <c r="AV13275">
        <v>1.1000000000000001</v>
      </c>
      <c r="AW13275">
        <v>365</v>
      </c>
      <c r="AX13275" t="s">
        <v>94</v>
      </c>
      <c r="AY13275" t="s">
        <v>88</v>
      </c>
      <c r="AZ13275">
        <v>0</v>
      </c>
      <c r="BA13275">
        <v>0</v>
      </c>
      <c r="BB13275">
        <v>0</v>
      </c>
      <c r="BC13275">
        <v>0</v>
      </c>
      <c r="BD13275" s="1">
        <v>45180</v>
      </c>
      <c r="BE13275">
        <v>6</v>
      </c>
      <c r="BF13275">
        <v>6</v>
      </c>
      <c r="BG13275">
        <v>3</v>
      </c>
      <c r="BH13275" s="1">
        <v>45095</v>
      </c>
      <c r="BI13275" s="1">
        <v>45165</v>
      </c>
      <c r="BJ13275">
        <v>4.33</v>
      </c>
      <c r="BK13275">
        <v>4.17</v>
      </c>
      <c r="BL13275">
        <v>4.33</v>
      </c>
      <c r="BM13275">
        <v>4.33</v>
      </c>
      <c r="BN13275">
        <v>4.33</v>
      </c>
      <c r="BO13275">
        <v>4.17</v>
      </c>
      <c r="BP13275">
        <v>4.33</v>
      </c>
      <c r="BQ13275" t="s">
        <v>94</v>
      </c>
      <c r="BR13275" t="s">
        <v>88</v>
      </c>
      <c r="BS13275">
        <v>3</v>
      </c>
      <c r="BT13275">
        <v>2</v>
      </c>
      <c r="BU13275">
        <v>1</v>
      </c>
      <c r="BV13275">
        <v>0</v>
      </c>
      <c r="BW13275">
        <v>2.09</v>
      </c>
    </row>
    <row r="13276" spans="1:75" x14ac:dyDescent="0.35">
      <c r="A13276">
        <v>8.88795E+17</v>
      </c>
      <c r="B13276" t="s">
        <v>97388</v>
      </c>
      <c r="C13276">
        <v>20230900000000</v>
      </c>
      <c r="D13276" s="1">
        <v>45179</v>
      </c>
      <c r="E13276" t="s">
        <v>76</v>
      </c>
      <c r="F13276" t="s">
        <v>18148</v>
      </c>
      <c r="G13276" t="s">
        <v>97389</v>
      </c>
      <c r="H13276" t="s">
        <v>89525</v>
      </c>
      <c r="I13276" t="s">
        <v>97390</v>
      </c>
      <c r="J13276">
        <v>513841947</v>
      </c>
      <c r="K13276" t="s">
        <v>89527</v>
      </c>
      <c r="L13276" t="s">
        <v>9616</v>
      </c>
      <c r="M13276" s="1">
        <v>45054</v>
      </c>
      <c r="N13276" t="s">
        <v>94</v>
      </c>
      <c r="O13276" t="s">
        <v>89528</v>
      </c>
      <c r="P13276" t="s">
        <v>313</v>
      </c>
      <c r="Q13276" t="s">
        <v>313</v>
      </c>
      <c r="R13276" t="s">
        <v>313</v>
      </c>
      <c r="S13276" t="s">
        <v>100</v>
      </c>
      <c r="T13276" t="s">
        <v>89529</v>
      </c>
      <c r="U13276" t="s">
        <v>89530</v>
      </c>
      <c r="V13276" t="s">
        <v>94</v>
      </c>
      <c r="W13276">
        <v>14</v>
      </c>
      <c r="X13276">
        <v>15</v>
      </c>
      <c r="Y13276" t="s">
        <v>92</v>
      </c>
      <c r="Z13276" t="s">
        <v>88</v>
      </c>
      <c r="AA13276" t="s">
        <v>88</v>
      </c>
      <c r="AB13276" t="s">
        <v>93</v>
      </c>
      <c r="AC13276">
        <v>78704</v>
      </c>
      <c r="AD13276" t="s">
        <v>94</v>
      </c>
      <c r="AE13276">
        <v>30.256991509999999</v>
      </c>
      <c r="AF13276">
        <v>-97.748888820000005</v>
      </c>
      <c r="AG13276" t="s">
        <v>372</v>
      </c>
      <c r="AH13276" t="s">
        <v>96</v>
      </c>
      <c r="AI13276">
        <v>6</v>
      </c>
      <c r="AJ13276" t="s">
        <v>94</v>
      </c>
      <c r="AK13276" t="s">
        <v>97</v>
      </c>
      <c r="AL13276">
        <v>2</v>
      </c>
      <c r="AM13276">
        <v>2</v>
      </c>
      <c r="AN13276" t="s">
        <v>97391</v>
      </c>
      <c r="AO13276" t="s">
        <v>2052</v>
      </c>
      <c r="AP13276">
        <v>1</v>
      </c>
      <c r="AQ13276">
        <v>365</v>
      </c>
      <c r="AR13276">
        <v>1</v>
      </c>
      <c r="AS13276">
        <v>2</v>
      </c>
      <c r="AT13276">
        <v>1125</v>
      </c>
      <c r="AU13276">
        <v>1125</v>
      </c>
      <c r="AV13276">
        <v>1.2</v>
      </c>
      <c r="AW13276">
        <v>1125</v>
      </c>
      <c r="AX13276" t="s">
        <v>94</v>
      </c>
      <c r="AY13276" t="s">
        <v>88</v>
      </c>
      <c r="AZ13276">
        <v>21</v>
      </c>
      <c r="BA13276">
        <v>44</v>
      </c>
      <c r="BB13276">
        <v>74</v>
      </c>
      <c r="BC13276">
        <v>349</v>
      </c>
      <c r="BD13276" s="1">
        <v>45179</v>
      </c>
      <c r="BE13276">
        <v>10</v>
      </c>
      <c r="BF13276">
        <v>10</v>
      </c>
      <c r="BG13276">
        <v>0</v>
      </c>
      <c r="BH13276" s="1">
        <v>45066</v>
      </c>
      <c r="BI13276" s="1">
        <v>45144</v>
      </c>
      <c r="BJ13276">
        <v>4.9000000000000004</v>
      </c>
      <c r="BK13276">
        <v>4.8</v>
      </c>
      <c r="BL13276">
        <v>4.8</v>
      </c>
      <c r="BM13276">
        <v>5</v>
      </c>
      <c r="BN13276">
        <v>4.9000000000000004</v>
      </c>
      <c r="BO13276">
        <v>5</v>
      </c>
      <c r="BP13276">
        <v>4.7</v>
      </c>
      <c r="BQ13276" t="s">
        <v>94</v>
      </c>
      <c r="BR13276" t="s">
        <v>100</v>
      </c>
      <c r="BS13276">
        <v>14</v>
      </c>
      <c r="BT13276">
        <v>14</v>
      </c>
      <c r="BU13276">
        <v>0</v>
      </c>
      <c r="BV13276">
        <v>0</v>
      </c>
      <c r="BW13276">
        <v>2.63</v>
      </c>
    </row>
    <row r="13277" spans="1:75" x14ac:dyDescent="0.35">
      <c r="A13277">
        <v>8.89008E+17</v>
      </c>
      <c r="B13277" t="s">
        <v>97392</v>
      </c>
      <c r="C13277">
        <v>20230900000000</v>
      </c>
      <c r="D13277" s="1">
        <v>45179</v>
      </c>
      <c r="E13277" t="s">
        <v>76</v>
      </c>
      <c r="F13277" t="s">
        <v>37609</v>
      </c>
      <c r="G13277" t="s">
        <v>97393</v>
      </c>
      <c r="H13277" t="s">
        <v>34956</v>
      </c>
      <c r="I13277" t="s">
        <v>97394</v>
      </c>
      <c r="J13277">
        <v>18253226</v>
      </c>
      <c r="K13277" t="s">
        <v>29218</v>
      </c>
      <c r="L13277" t="s">
        <v>29219</v>
      </c>
      <c r="M13277" s="1">
        <v>41837</v>
      </c>
      <c r="N13277" t="s">
        <v>83</v>
      </c>
      <c r="O13277" t="s">
        <v>29220</v>
      </c>
      <c r="P13277" t="s">
        <v>85</v>
      </c>
      <c r="Q13277" t="s">
        <v>86</v>
      </c>
      <c r="R13277" t="s">
        <v>409</v>
      </c>
      <c r="S13277" t="s">
        <v>88</v>
      </c>
      <c r="T13277" t="s">
        <v>29221</v>
      </c>
      <c r="U13277" t="s">
        <v>29222</v>
      </c>
      <c r="V13277" t="s">
        <v>131</v>
      </c>
      <c r="W13277">
        <v>36</v>
      </c>
      <c r="X13277">
        <v>36</v>
      </c>
      <c r="Y13277" t="s">
        <v>575</v>
      </c>
      <c r="Z13277" t="s">
        <v>88</v>
      </c>
      <c r="AA13277" t="s">
        <v>88</v>
      </c>
      <c r="AB13277" t="s">
        <v>93</v>
      </c>
      <c r="AC13277">
        <v>78702</v>
      </c>
      <c r="AD13277" t="s">
        <v>94</v>
      </c>
      <c r="AE13277">
        <v>30.272857500000001</v>
      </c>
      <c r="AF13277">
        <v>-97.729937100000001</v>
      </c>
      <c r="AG13277" t="s">
        <v>174</v>
      </c>
      <c r="AH13277" t="s">
        <v>96</v>
      </c>
      <c r="AI13277">
        <v>8</v>
      </c>
      <c r="AJ13277" t="s">
        <v>94</v>
      </c>
      <c r="AK13277" t="s">
        <v>359</v>
      </c>
      <c r="AL13277">
        <v>3</v>
      </c>
      <c r="AM13277">
        <v>6</v>
      </c>
      <c r="AN13277" t="s">
        <v>97395</v>
      </c>
      <c r="AO13277" t="s">
        <v>780</v>
      </c>
      <c r="AP13277">
        <v>2</v>
      </c>
      <c r="AQ13277">
        <v>45</v>
      </c>
      <c r="AR13277">
        <v>2</v>
      </c>
      <c r="AS13277">
        <v>3</v>
      </c>
      <c r="AT13277">
        <v>1125</v>
      </c>
      <c r="AU13277">
        <v>1125</v>
      </c>
      <c r="AV13277">
        <v>2.8</v>
      </c>
      <c r="AW13277">
        <v>1125</v>
      </c>
      <c r="AX13277" t="s">
        <v>94</v>
      </c>
      <c r="AY13277" t="s">
        <v>88</v>
      </c>
      <c r="AZ13277">
        <v>10</v>
      </c>
      <c r="BA13277">
        <v>28</v>
      </c>
      <c r="BB13277">
        <v>47</v>
      </c>
      <c r="BC13277">
        <v>300</v>
      </c>
      <c r="BD13277" s="1">
        <v>45179</v>
      </c>
      <c r="BE13277">
        <v>11</v>
      </c>
      <c r="BF13277">
        <v>11</v>
      </c>
      <c r="BG13277">
        <v>2</v>
      </c>
      <c r="BH13277" s="1">
        <v>45081</v>
      </c>
      <c r="BI13277" s="1">
        <v>45158</v>
      </c>
      <c r="BJ13277">
        <v>5</v>
      </c>
      <c r="BK13277">
        <v>4.7300000000000004</v>
      </c>
      <c r="BL13277">
        <v>4.91</v>
      </c>
      <c r="BM13277">
        <v>5</v>
      </c>
      <c r="BN13277">
        <v>5</v>
      </c>
      <c r="BO13277">
        <v>4.91</v>
      </c>
      <c r="BP13277">
        <v>4.6399999999999997</v>
      </c>
      <c r="BQ13277" t="s">
        <v>94</v>
      </c>
      <c r="BR13277" t="s">
        <v>88</v>
      </c>
      <c r="BS13277">
        <v>32</v>
      </c>
      <c r="BT13277">
        <v>32</v>
      </c>
      <c r="BU13277">
        <v>0</v>
      </c>
      <c r="BV13277">
        <v>0</v>
      </c>
      <c r="BW13277">
        <v>3.33</v>
      </c>
    </row>
    <row r="13278" spans="1:75" x14ac:dyDescent="0.35">
      <c r="A13278">
        <v>8.89021E+17</v>
      </c>
      <c r="B13278" t="s">
        <v>97396</v>
      </c>
      <c r="C13278">
        <v>20230900000000</v>
      </c>
      <c r="D13278" s="1">
        <v>45179</v>
      </c>
      <c r="E13278" t="s">
        <v>76</v>
      </c>
      <c r="F13278" t="s">
        <v>10665</v>
      </c>
      <c r="G13278" t="s">
        <v>89396</v>
      </c>
      <c r="H13278" t="s">
        <v>94</v>
      </c>
      <c r="I13278" t="s">
        <v>97397</v>
      </c>
      <c r="J13278">
        <v>128768903</v>
      </c>
      <c r="K13278" t="s">
        <v>88893</v>
      </c>
      <c r="L13278" t="s">
        <v>5660</v>
      </c>
      <c r="M13278" s="1">
        <v>42858</v>
      </c>
      <c r="N13278" t="s">
        <v>15594</v>
      </c>
      <c r="O13278" t="s">
        <v>94</v>
      </c>
      <c r="P13278" t="s">
        <v>85</v>
      </c>
      <c r="Q13278" t="s">
        <v>87</v>
      </c>
      <c r="R13278" t="s">
        <v>211</v>
      </c>
      <c r="S13278" t="s">
        <v>88</v>
      </c>
      <c r="T13278" t="s">
        <v>88894</v>
      </c>
      <c r="U13278" t="s">
        <v>88895</v>
      </c>
      <c r="V13278" t="s">
        <v>228</v>
      </c>
      <c r="W13278">
        <v>16</v>
      </c>
      <c r="X13278">
        <v>42</v>
      </c>
      <c r="Y13278" t="s">
        <v>92</v>
      </c>
      <c r="Z13278" t="s">
        <v>88</v>
      </c>
      <c r="AA13278" t="s">
        <v>88</v>
      </c>
      <c r="AB13278" t="s">
        <v>94</v>
      </c>
      <c r="AC13278">
        <v>78751</v>
      </c>
      <c r="AD13278" t="s">
        <v>94</v>
      </c>
      <c r="AE13278">
        <v>30.30564</v>
      </c>
      <c r="AF13278">
        <v>-97.714690000000004</v>
      </c>
      <c r="AG13278" t="s">
        <v>372</v>
      </c>
      <c r="AH13278" t="s">
        <v>96</v>
      </c>
      <c r="AI13278">
        <v>6</v>
      </c>
      <c r="AJ13278" t="s">
        <v>94</v>
      </c>
      <c r="AK13278" t="s">
        <v>97</v>
      </c>
      <c r="AL13278">
        <v>2</v>
      </c>
      <c r="AM13278">
        <v>3</v>
      </c>
      <c r="AN13278" t="s">
        <v>96393</v>
      </c>
      <c r="AO13278" t="s">
        <v>3501</v>
      </c>
      <c r="AP13278">
        <v>1</v>
      </c>
      <c r="AQ13278">
        <v>365</v>
      </c>
      <c r="AR13278">
        <v>1</v>
      </c>
      <c r="AS13278">
        <v>7</v>
      </c>
      <c r="AT13278">
        <v>1125</v>
      </c>
      <c r="AU13278">
        <v>1125</v>
      </c>
      <c r="AV13278">
        <v>6</v>
      </c>
      <c r="AW13278">
        <v>1125</v>
      </c>
      <c r="AX13278" t="s">
        <v>94</v>
      </c>
      <c r="AY13278" t="s">
        <v>88</v>
      </c>
      <c r="AZ13278">
        <v>28</v>
      </c>
      <c r="BA13278">
        <v>58</v>
      </c>
      <c r="BB13278">
        <v>88</v>
      </c>
      <c r="BC13278">
        <v>363</v>
      </c>
      <c r="BD13278" s="1">
        <v>45179</v>
      </c>
      <c r="BE13278">
        <v>3</v>
      </c>
      <c r="BF13278">
        <v>3</v>
      </c>
      <c r="BG13278">
        <v>0</v>
      </c>
      <c r="BH13278" s="1">
        <v>45080</v>
      </c>
      <c r="BI13278" s="1">
        <v>45114</v>
      </c>
      <c r="BJ13278">
        <v>5</v>
      </c>
      <c r="BK13278">
        <v>5</v>
      </c>
      <c r="BL13278">
        <v>5</v>
      </c>
      <c r="BM13278">
        <v>5</v>
      </c>
      <c r="BN13278">
        <v>5</v>
      </c>
      <c r="BO13278">
        <v>5</v>
      </c>
      <c r="BP13278">
        <v>5</v>
      </c>
      <c r="BQ13278" t="s">
        <v>94</v>
      </c>
      <c r="BR13278" t="s">
        <v>100</v>
      </c>
      <c r="BS13278">
        <v>12</v>
      </c>
      <c r="BT13278">
        <v>12</v>
      </c>
      <c r="BU13278">
        <v>0</v>
      </c>
      <c r="BV13278">
        <v>0</v>
      </c>
      <c r="BW13278">
        <v>0.9</v>
      </c>
    </row>
    <row r="13279" spans="1:75" x14ac:dyDescent="0.35">
      <c r="A13279">
        <v>8.89128E+17</v>
      </c>
      <c r="B13279" t="s">
        <v>97398</v>
      </c>
      <c r="C13279">
        <v>20230900000000</v>
      </c>
      <c r="D13279" s="1">
        <v>45179</v>
      </c>
      <c r="E13279" t="s">
        <v>76</v>
      </c>
      <c r="F13279" t="s">
        <v>97399</v>
      </c>
      <c r="G13279" t="s">
        <v>97400</v>
      </c>
      <c r="H13279" t="s">
        <v>97401</v>
      </c>
      <c r="I13279" t="s">
        <v>97402</v>
      </c>
      <c r="J13279">
        <v>501999514</v>
      </c>
      <c r="K13279" t="s">
        <v>94398</v>
      </c>
      <c r="L13279" t="s">
        <v>92362</v>
      </c>
      <c r="M13279" s="1">
        <v>44977</v>
      </c>
      <c r="N13279" t="s">
        <v>94</v>
      </c>
      <c r="O13279" t="s">
        <v>94</v>
      </c>
      <c r="P13279" t="s">
        <v>85</v>
      </c>
      <c r="Q13279" t="s">
        <v>86</v>
      </c>
      <c r="R13279" t="s">
        <v>292</v>
      </c>
      <c r="S13279" t="s">
        <v>100</v>
      </c>
      <c r="T13279" t="s">
        <v>94399</v>
      </c>
      <c r="U13279" t="s">
        <v>94400</v>
      </c>
      <c r="V13279" t="s">
        <v>94401</v>
      </c>
      <c r="W13279">
        <v>2766</v>
      </c>
      <c r="X13279">
        <v>3348</v>
      </c>
      <c r="Y13279" t="s">
        <v>92</v>
      </c>
      <c r="Z13279" t="s">
        <v>88</v>
      </c>
      <c r="AA13279" t="s">
        <v>88</v>
      </c>
      <c r="AB13279" t="s">
        <v>93</v>
      </c>
      <c r="AC13279">
        <v>78759</v>
      </c>
      <c r="AD13279" t="s">
        <v>94</v>
      </c>
      <c r="AE13279">
        <v>30.387900299999998</v>
      </c>
      <c r="AF13279">
        <v>-97.737797139999998</v>
      </c>
      <c r="AG13279" t="s">
        <v>32895</v>
      </c>
      <c r="AH13279" t="s">
        <v>116</v>
      </c>
      <c r="AI13279">
        <v>3</v>
      </c>
      <c r="AJ13279" t="s">
        <v>94</v>
      </c>
      <c r="AK13279" t="s">
        <v>97</v>
      </c>
      <c r="AL13279">
        <v>1</v>
      </c>
      <c r="AM13279">
        <v>1</v>
      </c>
      <c r="AN13279" t="s">
        <v>97403</v>
      </c>
      <c r="AO13279" t="s">
        <v>51695</v>
      </c>
      <c r="AP13279">
        <v>1</v>
      </c>
      <c r="AQ13279">
        <v>1125</v>
      </c>
      <c r="AR13279">
        <v>1</v>
      </c>
      <c r="AS13279">
        <v>3</v>
      </c>
      <c r="AT13279">
        <v>1</v>
      </c>
      <c r="AU13279">
        <v>1125</v>
      </c>
      <c r="AV13279">
        <v>1</v>
      </c>
      <c r="AW13279">
        <v>777.7</v>
      </c>
      <c r="AX13279" t="s">
        <v>94</v>
      </c>
      <c r="AY13279" t="s">
        <v>88</v>
      </c>
      <c r="AZ13279">
        <v>30</v>
      </c>
      <c r="BA13279">
        <v>60</v>
      </c>
      <c r="BB13279">
        <v>90</v>
      </c>
      <c r="BC13279">
        <v>362</v>
      </c>
      <c r="BD13279" s="1">
        <v>45179</v>
      </c>
      <c r="BE13279">
        <v>6</v>
      </c>
      <c r="BF13279">
        <v>6</v>
      </c>
      <c r="BG13279">
        <v>0</v>
      </c>
      <c r="BH13279" s="1">
        <v>45070</v>
      </c>
      <c r="BI13279" s="1">
        <v>45120</v>
      </c>
      <c r="BJ13279">
        <v>4</v>
      </c>
      <c r="BK13279">
        <v>4.33</v>
      </c>
      <c r="BL13279">
        <v>3.83</v>
      </c>
      <c r="BM13279">
        <v>3.83</v>
      </c>
      <c r="BN13279">
        <v>4.17</v>
      </c>
      <c r="BO13279">
        <v>4.17</v>
      </c>
      <c r="BP13279">
        <v>3.67</v>
      </c>
      <c r="BQ13279" t="s">
        <v>94</v>
      </c>
      <c r="BR13279" t="s">
        <v>88</v>
      </c>
      <c r="BS13279">
        <v>85</v>
      </c>
      <c r="BT13279">
        <v>4</v>
      </c>
      <c r="BU13279">
        <v>81</v>
      </c>
      <c r="BV13279">
        <v>0</v>
      </c>
      <c r="BW13279">
        <v>1.64</v>
      </c>
    </row>
    <row r="13280" spans="1:75" x14ac:dyDescent="0.35">
      <c r="A13280">
        <v>8.89179E+17</v>
      </c>
      <c r="B13280" t="s">
        <v>97404</v>
      </c>
      <c r="C13280">
        <v>20230900000000</v>
      </c>
      <c r="D13280" s="1">
        <v>45179</v>
      </c>
      <c r="E13280" t="s">
        <v>76</v>
      </c>
      <c r="F13280" t="s">
        <v>3387</v>
      </c>
      <c r="G13280" t="s">
        <v>97405</v>
      </c>
      <c r="H13280" t="s">
        <v>94</v>
      </c>
      <c r="I13280" t="s">
        <v>97406</v>
      </c>
      <c r="J13280">
        <v>26739462</v>
      </c>
      <c r="K13280" t="s">
        <v>97407</v>
      </c>
      <c r="L13280" t="s">
        <v>6949</v>
      </c>
      <c r="M13280" s="1">
        <v>42030</v>
      </c>
      <c r="N13280" t="s">
        <v>83</v>
      </c>
      <c r="O13280" t="s">
        <v>94</v>
      </c>
      <c r="P13280" t="s">
        <v>313</v>
      </c>
      <c r="Q13280" t="s">
        <v>313</v>
      </c>
      <c r="R13280" t="s">
        <v>239</v>
      </c>
      <c r="S13280" t="s">
        <v>100</v>
      </c>
      <c r="T13280" t="s">
        <v>97408</v>
      </c>
      <c r="U13280" t="s">
        <v>97409</v>
      </c>
      <c r="V13280" t="s">
        <v>33079</v>
      </c>
      <c r="W13280">
        <v>1</v>
      </c>
      <c r="X13280">
        <v>1</v>
      </c>
      <c r="Y13280" t="s">
        <v>92</v>
      </c>
      <c r="Z13280" t="s">
        <v>88</v>
      </c>
      <c r="AA13280" t="s">
        <v>100</v>
      </c>
      <c r="AB13280" t="s">
        <v>94</v>
      </c>
      <c r="AC13280">
        <v>78734</v>
      </c>
      <c r="AD13280" t="s">
        <v>94</v>
      </c>
      <c r="AE13280">
        <v>30.375160000000001</v>
      </c>
      <c r="AF13280">
        <v>-97.928970000000007</v>
      </c>
      <c r="AG13280" t="s">
        <v>174</v>
      </c>
      <c r="AH13280" t="s">
        <v>96</v>
      </c>
      <c r="AI13280">
        <v>6</v>
      </c>
      <c r="AJ13280" t="s">
        <v>94</v>
      </c>
      <c r="AK13280" t="s">
        <v>175</v>
      </c>
      <c r="AL13280">
        <v>2</v>
      </c>
      <c r="AM13280">
        <v>2</v>
      </c>
      <c r="AN13280" t="s">
        <v>97410</v>
      </c>
      <c r="AO13280" t="s">
        <v>7451</v>
      </c>
      <c r="AP13280">
        <v>1</v>
      </c>
      <c r="AQ13280">
        <v>365</v>
      </c>
      <c r="AR13280">
        <v>1</v>
      </c>
      <c r="AS13280">
        <v>1</v>
      </c>
      <c r="AT13280">
        <v>365</v>
      </c>
      <c r="AU13280">
        <v>365</v>
      </c>
      <c r="AV13280">
        <v>1</v>
      </c>
      <c r="AW13280">
        <v>365</v>
      </c>
      <c r="AX13280" t="s">
        <v>94</v>
      </c>
      <c r="AY13280" t="s">
        <v>88</v>
      </c>
      <c r="AZ13280">
        <v>0</v>
      </c>
      <c r="BA13280">
        <v>0</v>
      </c>
      <c r="BB13280">
        <v>0</v>
      </c>
      <c r="BC13280">
        <v>249</v>
      </c>
      <c r="BD13280" s="1">
        <v>45179</v>
      </c>
      <c r="BE13280">
        <v>0</v>
      </c>
      <c r="BF13280">
        <v>0</v>
      </c>
      <c r="BG13280">
        <v>0</v>
      </c>
      <c r="BH13280" s="1"/>
      <c r="BI13280" s="1"/>
      <c r="BQ13280" t="s">
        <v>94</v>
      </c>
      <c r="BR13280" t="s">
        <v>100</v>
      </c>
      <c r="BS13280">
        <v>1</v>
      </c>
      <c r="BT13280">
        <v>1</v>
      </c>
      <c r="BU13280">
        <v>0</v>
      </c>
      <c r="BV13280">
        <v>0</v>
      </c>
    </row>
    <row r="13281" spans="1:75" x14ac:dyDescent="0.35">
      <c r="A13281">
        <v>8.89188E+17</v>
      </c>
      <c r="B13281" t="s">
        <v>97411</v>
      </c>
      <c r="C13281">
        <v>20230900000000</v>
      </c>
      <c r="D13281" s="1">
        <v>45179</v>
      </c>
      <c r="E13281" t="s">
        <v>76</v>
      </c>
      <c r="F13281" t="s">
        <v>97412</v>
      </c>
      <c r="G13281" t="s">
        <v>97413</v>
      </c>
      <c r="H13281" t="s">
        <v>94</v>
      </c>
      <c r="I13281" t="s">
        <v>97414</v>
      </c>
      <c r="J13281">
        <v>17246781</v>
      </c>
      <c r="K13281" t="s">
        <v>97415</v>
      </c>
      <c r="L13281" t="s">
        <v>2036</v>
      </c>
      <c r="M13281" s="1">
        <v>41815</v>
      </c>
      <c r="N13281" t="s">
        <v>83</v>
      </c>
      <c r="O13281" t="s">
        <v>94</v>
      </c>
      <c r="P13281" t="s">
        <v>85</v>
      </c>
      <c r="Q13281" t="s">
        <v>1969</v>
      </c>
      <c r="R13281" t="s">
        <v>86</v>
      </c>
      <c r="S13281" t="s">
        <v>100</v>
      </c>
      <c r="T13281" t="s">
        <v>97416</v>
      </c>
      <c r="U13281" t="s">
        <v>97417</v>
      </c>
      <c r="V13281" t="s">
        <v>144</v>
      </c>
      <c r="W13281">
        <v>1</v>
      </c>
      <c r="X13281">
        <v>1</v>
      </c>
      <c r="Y13281" t="s">
        <v>575</v>
      </c>
      <c r="Z13281" t="s">
        <v>88</v>
      </c>
      <c r="AA13281" t="s">
        <v>88</v>
      </c>
      <c r="AB13281" t="s">
        <v>94</v>
      </c>
      <c r="AC13281">
        <v>78704</v>
      </c>
      <c r="AD13281" t="s">
        <v>94</v>
      </c>
      <c r="AE13281">
        <v>30.257840000000002</v>
      </c>
      <c r="AF13281">
        <v>-97.772000000000006</v>
      </c>
      <c r="AG13281" t="s">
        <v>174</v>
      </c>
      <c r="AH13281" t="s">
        <v>96</v>
      </c>
      <c r="AI13281">
        <v>8</v>
      </c>
      <c r="AJ13281" t="s">
        <v>94</v>
      </c>
      <c r="AK13281" t="s">
        <v>359</v>
      </c>
      <c r="AL13281">
        <v>2</v>
      </c>
      <c r="AM13281">
        <v>2</v>
      </c>
      <c r="AN13281" t="s">
        <v>97418</v>
      </c>
      <c r="AO13281" t="s">
        <v>7734</v>
      </c>
      <c r="AP13281">
        <v>1</v>
      </c>
      <c r="AQ13281">
        <v>365</v>
      </c>
      <c r="AR13281">
        <v>1</v>
      </c>
      <c r="AS13281">
        <v>1</v>
      </c>
      <c r="AT13281">
        <v>365</v>
      </c>
      <c r="AU13281">
        <v>365</v>
      </c>
      <c r="AV13281">
        <v>1</v>
      </c>
      <c r="AW13281">
        <v>365</v>
      </c>
      <c r="AX13281" t="s">
        <v>94</v>
      </c>
      <c r="AY13281" t="s">
        <v>88</v>
      </c>
      <c r="AZ13281">
        <v>0</v>
      </c>
      <c r="BA13281">
        <v>0</v>
      </c>
      <c r="BB13281">
        <v>0</v>
      </c>
      <c r="BC13281">
        <v>81</v>
      </c>
      <c r="BD13281" s="1">
        <v>45179</v>
      </c>
      <c r="BE13281">
        <v>10</v>
      </c>
      <c r="BF13281">
        <v>10</v>
      </c>
      <c r="BG13281">
        <v>0</v>
      </c>
      <c r="BH13281" s="1">
        <v>45073</v>
      </c>
      <c r="BI13281" s="1">
        <v>45112</v>
      </c>
      <c r="BJ13281">
        <v>4.3</v>
      </c>
      <c r="BK13281">
        <v>4.5999999999999996</v>
      </c>
      <c r="BL13281">
        <v>4.2</v>
      </c>
      <c r="BM13281">
        <v>4.7</v>
      </c>
      <c r="BN13281">
        <v>4.0999999999999996</v>
      </c>
      <c r="BO13281">
        <v>4.9000000000000004</v>
      </c>
      <c r="BP13281">
        <v>4.3</v>
      </c>
      <c r="BQ13281" t="s">
        <v>94</v>
      </c>
      <c r="BR13281" t="s">
        <v>88</v>
      </c>
      <c r="BS13281">
        <v>1</v>
      </c>
      <c r="BT13281">
        <v>1</v>
      </c>
      <c r="BU13281">
        <v>0</v>
      </c>
      <c r="BV13281">
        <v>0</v>
      </c>
      <c r="BW13281">
        <v>2.8</v>
      </c>
    </row>
    <row r="13282" spans="1:75" x14ac:dyDescent="0.35">
      <c r="A13282">
        <v>8.89188E+17</v>
      </c>
      <c r="B13282" t="s">
        <v>97419</v>
      </c>
      <c r="C13282">
        <v>20230900000000</v>
      </c>
      <c r="D13282" s="1">
        <v>45179</v>
      </c>
      <c r="E13282" t="s">
        <v>76</v>
      </c>
      <c r="F13282" t="s">
        <v>2239</v>
      </c>
      <c r="G13282" t="s">
        <v>97420</v>
      </c>
      <c r="H13282" t="s">
        <v>97421</v>
      </c>
      <c r="I13282" t="s">
        <v>97422</v>
      </c>
      <c r="J13282">
        <v>2094461</v>
      </c>
      <c r="K13282" t="s">
        <v>97423</v>
      </c>
      <c r="L13282" t="s">
        <v>8566</v>
      </c>
      <c r="M13282" s="1">
        <v>41007</v>
      </c>
      <c r="N13282" t="s">
        <v>83</v>
      </c>
      <c r="O13282" t="s">
        <v>97424</v>
      </c>
      <c r="P13282" t="s">
        <v>128</v>
      </c>
      <c r="Q13282" t="s">
        <v>522</v>
      </c>
      <c r="R13282" t="s">
        <v>30030</v>
      </c>
      <c r="S13282" t="s">
        <v>100</v>
      </c>
      <c r="T13282" t="s">
        <v>97425</v>
      </c>
      <c r="U13282" t="s">
        <v>97426</v>
      </c>
      <c r="V13282" t="s">
        <v>5735</v>
      </c>
      <c r="W13282">
        <v>2</v>
      </c>
      <c r="X13282">
        <v>4</v>
      </c>
      <c r="Y13282" t="s">
        <v>114</v>
      </c>
      <c r="Z13282" t="s">
        <v>88</v>
      </c>
      <c r="AA13282" t="s">
        <v>88</v>
      </c>
      <c r="AB13282" t="s">
        <v>93</v>
      </c>
      <c r="AC13282">
        <v>78757</v>
      </c>
      <c r="AD13282" t="s">
        <v>94</v>
      </c>
      <c r="AE13282">
        <v>30.343823130000001</v>
      </c>
      <c r="AF13282">
        <v>-97.718963509999995</v>
      </c>
      <c r="AG13282" t="s">
        <v>174</v>
      </c>
      <c r="AH13282" t="s">
        <v>96</v>
      </c>
      <c r="AI13282">
        <v>2</v>
      </c>
      <c r="AJ13282" t="s">
        <v>94</v>
      </c>
      <c r="AK13282" t="s">
        <v>302</v>
      </c>
      <c r="AL13282">
        <v>2</v>
      </c>
      <c r="AM13282">
        <v>2</v>
      </c>
      <c r="AN13282" t="s">
        <v>97427</v>
      </c>
      <c r="AO13282" t="s">
        <v>724</v>
      </c>
      <c r="AP13282">
        <v>4</v>
      </c>
      <c r="AQ13282">
        <v>20</v>
      </c>
      <c r="AR13282">
        <v>4</v>
      </c>
      <c r="AS13282">
        <v>4</v>
      </c>
      <c r="AT13282">
        <v>20</v>
      </c>
      <c r="AU13282">
        <v>20</v>
      </c>
      <c r="AV13282">
        <v>4</v>
      </c>
      <c r="AW13282">
        <v>20</v>
      </c>
      <c r="AX13282" t="s">
        <v>94</v>
      </c>
      <c r="AY13282" t="s">
        <v>88</v>
      </c>
      <c r="AZ13282">
        <v>11</v>
      </c>
      <c r="BA13282">
        <v>30</v>
      </c>
      <c r="BB13282">
        <v>60</v>
      </c>
      <c r="BC13282">
        <v>70</v>
      </c>
      <c r="BD13282" s="1">
        <v>45179</v>
      </c>
      <c r="BE13282">
        <v>0</v>
      </c>
      <c r="BF13282">
        <v>0</v>
      </c>
      <c r="BG13282">
        <v>0</v>
      </c>
      <c r="BH13282" s="1"/>
      <c r="BI13282" s="1"/>
      <c r="BQ13282" t="s">
        <v>94</v>
      </c>
      <c r="BR13282" t="s">
        <v>100</v>
      </c>
      <c r="BS13282">
        <v>2</v>
      </c>
      <c r="BT13282">
        <v>1</v>
      </c>
      <c r="BU13282">
        <v>1</v>
      </c>
      <c r="BV13282">
        <v>0</v>
      </c>
    </row>
    <row r="13283" spans="1:75" x14ac:dyDescent="0.35">
      <c r="A13283">
        <v>8.89294E+17</v>
      </c>
      <c r="B13283" t="s">
        <v>97428</v>
      </c>
      <c r="C13283">
        <v>20230900000000</v>
      </c>
      <c r="D13283" s="1">
        <v>45179</v>
      </c>
      <c r="E13283" t="s">
        <v>76</v>
      </c>
      <c r="F13283" t="s">
        <v>80150</v>
      </c>
      <c r="G13283" t="s">
        <v>94211</v>
      </c>
      <c r="H13283" t="s">
        <v>94212</v>
      </c>
      <c r="I13283" t="s">
        <v>97429</v>
      </c>
      <c r="J13283">
        <v>391277454</v>
      </c>
      <c r="K13283" t="s">
        <v>94214</v>
      </c>
      <c r="L13283" t="s">
        <v>94215</v>
      </c>
      <c r="M13283" s="1">
        <v>44260</v>
      </c>
      <c r="N13283" t="s">
        <v>1067</v>
      </c>
      <c r="O13283" t="s">
        <v>94</v>
      </c>
      <c r="P13283" t="s">
        <v>85</v>
      </c>
      <c r="Q13283" t="s">
        <v>86</v>
      </c>
      <c r="R13283" t="s">
        <v>86</v>
      </c>
      <c r="S13283" t="s">
        <v>88</v>
      </c>
      <c r="T13283" t="s">
        <v>94216</v>
      </c>
      <c r="U13283" t="s">
        <v>94217</v>
      </c>
      <c r="V13283" t="s">
        <v>94218</v>
      </c>
      <c r="W13283">
        <v>27</v>
      </c>
      <c r="X13283">
        <v>33</v>
      </c>
      <c r="Y13283" t="s">
        <v>114</v>
      </c>
      <c r="Z13283" t="s">
        <v>88</v>
      </c>
      <c r="AA13283" t="s">
        <v>88</v>
      </c>
      <c r="AB13283" t="s">
        <v>93</v>
      </c>
      <c r="AC13283">
        <v>78741</v>
      </c>
      <c r="AD13283" t="s">
        <v>94</v>
      </c>
      <c r="AE13283">
        <v>30.234929999999999</v>
      </c>
      <c r="AF13283">
        <v>-97.712630000000004</v>
      </c>
      <c r="AG13283" t="s">
        <v>372</v>
      </c>
      <c r="AH13283" t="s">
        <v>96</v>
      </c>
      <c r="AI13283">
        <v>7</v>
      </c>
      <c r="AJ13283" t="s">
        <v>94</v>
      </c>
      <c r="AK13283" t="s">
        <v>175</v>
      </c>
      <c r="AL13283">
        <v>2</v>
      </c>
      <c r="AM13283">
        <v>3</v>
      </c>
      <c r="AN13283" t="s">
        <v>94254</v>
      </c>
      <c r="AO13283" t="s">
        <v>1647</v>
      </c>
      <c r="AP13283">
        <v>1</v>
      </c>
      <c r="AQ13283">
        <v>1125</v>
      </c>
      <c r="AR13283">
        <v>1</v>
      </c>
      <c r="AS13283">
        <v>3</v>
      </c>
      <c r="AT13283">
        <v>1125</v>
      </c>
      <c r="AU13283">
        <v>1125</v>
      </c>
      <c r="AV13283">
        <v>2.9</v>
      </c>
      <c r="AW13283">
        <v>1125</v>
      </c>
      <c r="AX13283" t="s">
        <v>94</v>
      </c>
      <c r="AY13283" t="s">
        <v>88</v>
      </c>
      <c r="AZ13283">
        <v>22</v>
      </c>
      <c r="BA13283">
        <v>44</v>
      </c>
      <c r="BB13283">
        <v>74</v>
      </c>
      <c r="BC13283">
        <v>349</v>
      </c>
      <c r="BD13283" s="1">
        <v>45179</v>
      </c>
      <c r="BE13283">
        <v>7</v>
      </c>
      <c r="BF13283">
        <v>7</v>
      </c>
      <c r="BG13283">
        <v>2</v>
      </c>
      <c r="BH13283" s="1">
        <v>45086</v>
      </c>
      <c r="BI13283" s="1">
        <v>45155</v>
      </c>
      <c r="BJ13283">
        <v>4.8600000000000003</v>
      </c>
      <c r="BK13283">
        <v>4.8600000000000003</v>
      </c>
      <c r="BL13283">
        <v>4.8600000000000003</v>
      </c>
      <c r="BM13283">
        <v>4.71</v>
      </c>
      <c r="BN13283">
        <v>5</v>
      </c>
      <c r="BO13283">
        <v>5</v>
      </c>
      <c r="BP13283">
        <v>4.8600000000000003</v>
      </c>
      <c r="BQ13283" t="s">
        <v>94</v>
      </c>
      <c r="BR13283" t="s">
        <v>88</v>
      </c>
      <c r="BS13283">
        <v>11</v>
      </c>
      <c r="BT13283">
        <v>11</v>
      </c>
      <c r="BU13283">
        <v>0</v>
      </c>
      <c r="BV13283">
        <v>0</v>
      </c>
      <c r="BW13283">
        <v>2.23</v>
      </c>
    </row>
    <row r="13284" spans="1:75" x14ac:dyDescent="0.35">
      <c r="A13284">
        <v>8.89305E+17</v>
      </c>
      <c r="B13284" t="s">
        <v>97430</v>
      </c>
      <c r="C13284">
        <v>20230900000000</v>
      </c>
      <c r="D13284" s="1">
        <v>45179</v>
      </c>
      <c r="E13284" t="s">
        <v>76</v>
      </c>
      <c r="F13284" t="s">
        <v>97431</v>
      </c>
      <c r="G13284" t="s">
        <v>94211</v>
      </c>
      <c r="H13284" t="s">
        <v>94212</v>
      </c>
      <c r="I13284" t="s">
        <v>97432</v>
      </c>
      <c r="J13284">
        <v>391277454</v>
      </c>
      <c r="K13284" t="s">
        <v>94214</v>
      </c>
      <c r="L13284" t="s">
        <v>94215</v>
      </c>
      <c r="M13284" s="1">
        <v>44260</v>
      </c>
      <c r="N13284" t="s">
        <v>1067</v>
      </c>
      <c r="O13284" t="s">
        <v>94</v>
      </c>
      <c r="P13284" t="s">
        <v>85</v>
      </c>
      <c r="Q13284" t="s">
        <v>86</v>
      </c>
      <c r="R13284" t="s">
        <v>86</v>
      </c>
      <c r="S13284" t="s">
        <v>88</v>
      </c>
      <c r="T13284" t="s">
        <v>94216</v>
      </c>
      <c r="U13284" t="s">
        <v>94217</v>
      </c>
      <c r="V13284" t="s">
        <v>94218</v>
      </c>
      <c r="W13284">
        <v>27</v>
      </c>
      <c r="X13284">
        <v>33</v>
      </c>
      <c r="Y13284" t="s">
        <v>114</v>
      </c>
      <c r="Z13284" t="s">
        <v>88</v>
      </c>
      <c r="AA13284" t="s">
        <v>88</v>
      </c>
      <c r="AB13284" t="s">
        <v>93</v>
      </c>
      <c r="AC13284">
        <v>78741</v>
      </c>
      <c r="AD13284" t="s">
        <v>94</v>
      </c>
      <c r="AE13284">
        <v>30.237220000000001</v>
      </c>
      <c r="AF13284">
        <v>-97.713009999999997</v>
      </c>
      <c r="AG13284" t="s">
        <v>372</v>
      </c>
      <c r="AH13284" t="s">
        <v>96</v>
      </c>
      <c r="AI13284">
        <v>8</v>
      </c>
      <c r="AJ13284" t="s">
        <v>94</v>
      </c>
      <c r="AK13284" t="s">
        <v>175</v>
      </c>
      <c r="AL13284">
        <v>2</v>
      </c>
      <c r="AM13284">
        <v>3</v>
      </c>
      <c r="AN13284" t="s">
        <v>94254</v>
      </c>
      <c r="AO13284" t="s">
        <v>1297</v>
      </c>
      <c r="AP13284">
        <v>1</v>
      </c>
      <c r="AQ13284">
        <v>1125</v>
      </c>
      <c r="AR13284">
        <v>1</v>
      </c>
      <c r="AS13284">
        <v>3</v>
      </c>
      <c r="AT13284">
        <v>1125</v>
      </c>
      <c r="AU13284">
        <v>1125</v>
      </c>
      <c r="AV13284">
        <v>2.9</v>
      </c>
      <c r="AW13284">
        <v>1125</v>
      </c>
      <c r="AX13284" t="s">
        <v>94</v>
      </c>
      <c r="AY13284" t="s">
        <v>88</v>
      </c>
      <c r="AZ13284">
        <v>19</v>
      </c>
      <c r="BA13284">
        <v>36</v>
      </c>
      <c r="BB13284">
        <v>66</v>
      </c>
      <c r="BC13284">
        <v>338</v>
      </c>
      <c r="BD13284" s="1">
        <v>45179</v>
      </c>
      <c r="BE13284">
        <v>7</v>
      </c>
      <c r="BF13284">
        <v>7</v>
      </c>
      <c r="BG13284">
        <v>1</v>
      </c>
      <c r="BH13284" s="1">
        <v>45073</v>
      </c>
      <c r="BI13284" s="1">
        <v>45164</v>
      </c>
      <c r="BJ13284">
        <v>4.57</v>
      </c>
      <c r="BK13284">
        <v>4.71</v>
      </c>
      <c r="BL13284">
        <v>4.43</v>
      </c>
      <c r="BM13284">
        <v>4.8600000000000003</v>
      </c>
      <c r="BN13284">
        <v>4.43</v>
      </c>
      <c r="BO13284">
        <v>4.71</v>
      </c>
      <c r="BP13284">
        <v>4.29</v>
      </c>
      <c r="BQ13284" t="s">
        <v>94</v>
      </c>
      <c r="BR13284" t="s">
        <v>88</v>
      </c>
      <c r="BS13284">
        <v>11</v>
      </c>
      <c r="BT13284">
        <v>11</v>
      </c>
      <c r="BU13284">
        <v>0</v>
      </c>
      <c r="BV13284">
        <v>0</v>
      </c>
      <c r="BW13284">
        <v>1.96</v>
      </c>
    </row>
    <row r="13285" spans="1:75" x14ac:dyDescent="0.35">
      <c r="A13285">
        <v>8.89307E+17</v>
      </c>
      <c r="B13285" t="s">
        <v>97433</v>
      </c>
      <c r="C13285">
        <v>20230900000000</v>
      </c>
      <c r="D13285" s="1">
        <v>45179</v>
      </c>
      <c r="E13285" t="s">
        <v>76</v>
      </c>
      <c r="F13285" t="s">
        <v>85390</v>
      </c>
      <c r="G13285" t="s">
        <v>94211</v>
      </c>
      <c r="H13285" t="s">
        <v>94212</v>
      </c>
      <c r="I13285" t="s">
        <v>97434</v>
      </c>
      <c r="J13285">
        <v>391277454</v>
      </c>
      <c r="K13285" t="s">
        <v>94214</v>
      </c>
      <c r="L13285" t="s">
        <v>94215</v>
      </c>
      <c r="M13285" s="1">
        <v>44260</v>
      </c>
      <c r="N13285" t="s">
        <v>1067</v>
      </c>
      <c r="O13285" t="s">
        <v>94</v>
      </c>
      <c r="P13285" t="s">
        <v>85</v>
      </c>
      <c r="Q13285" t="s">
        <v>86</v>
      </c>
      <c r="R13285" t="s">
        <v>86</v>
      </c>
      <c r="S13285" t="s">
        <v>88</v>
      </c>
      <c r="T13285" t="s">
        <v>94216</v>
      </c>
      <c r="U13285" t="s">
        <v>94217</v>
      </c>
      <c r="V13285" t="s">
        <v>94218</v>
      </c>
      <c r="W13285">
        <v>27</v>
      </c>
      <c r="X13285">
        <v>33</v>
      </c>
      <c r="Y13285" t="s">
        <v>114</v>
      </c>
      <c r="Z13285" t="s">
        <v>88</v>
      </c>
      <c r="AA13285" t="s">
        <v>88</v>
      </c>
      <c r="AB13285" t="s">
        <v>93</v>
      </c>
      <c r="AC13285">
        <v>78741</v>
      </c>
      <c r="AD13285" t="s">
        <v>94</v>
      </c>
      <c r="AE13285">
        <v>30.234639999999999</v>
      </c>
      <c r="AF13285">
        <v>-97.715109999999996</v>
      </c>
      <c r="AG13285" t="s">
        <v>372</v>
      </c>
      <c r="AH13285" t="s">
        <v>96</v>
      </c>
      <c r="AI13285">
        <v>7</v>
      </c>
      <c r="AJ13285" t="s">
        <v>94</v>
      </c>
      <c r="AK13285" t="s">
        <v>175</v>
      </c>
      <c r="AL13285">
        <v>2</v>
      </c>
      <c r="AM13285">
        <v>3</v>
      </c>
      <c r="AN13285" t="s">
        <v>94251</v>
      </c>
      <c r="AO13285" t="s">
        <v>1647</v>
      </c>
      <c r="AP13285">
        <v>1</v>
      </c>
      <c r="AQ13285">
        <v>1125</v>
      </c>
      <c r="AR13285">
        <v>1</v>
      </c>
      <c r="AS13285">
        <v>3</v>
      </c>
      <c r="AT13285">
        <v>1125</v>
      </c>
      <c r="AU13285">
        <v>1125</v>
      </c>
      <c r="AV13285">
        <v>2.9</v>
      </c>
      <c r="AW13285">
        <v>1125</v>
      </c>
      <c r="AX13285" t="s">
        <v>94</v>
      </c>
      <c r="AY13285" t="s">
        <v>88</v>
      </c>
      <c r="AZ13285">
        <v>19</v>
      </c>
      <c r="BA13285">
        <v>42</v>
      </c>
      <c r="BB13285">
        <v>72</v>
      </c>
      <c r="BC13285">
        <v>347</v>
      </c>
      <c r="BD13285" s="1">
        <v>45179</v>
      </c>
      <c r="BE13285">
        <v>6</v>
      </c>
      <c r="BF13285">
        <v>6</v>
      </c>
      <c r="BG13285">
        <v>0</v>
      </c>
      <c r="BH13285" s="1">
        <v>45076</v>
      </c>
      <c r="BI13285" s="1">
        <v>45145</v>
      </c>
      <c r="BJ13285">
        <v>5</v>
      </c>
      <c r="BK13285">
        <v>5</v>
      </c>
      <c r="BL13285">
        <v>4.33</v>
      </c>
      <c r="BM13285">
        <v>5</v>
      </c>
      <c r="BN13285">
        <v>5</v>
      </c>
      <c r="BO13285">
        <v>4.83</v>
      </c>
      <c r="BP13285">
        <v>4.83</v>
      </c>
      <c r="BQ13285" t="s">
        <v>94</v>
      </c>
      <c r="BR13285" t="s">
        <v>88</v>
      </c>
      <c r="BS13285">
        <v>11</v>
      </c>
      <c r="BT13285">
        <v>11</v>
      </c>
      <c r="BU13285">
        <v>0</v>
      </c>
      <c r="BV13285">
        <v>0</v>
      </c>
      <c r="BW13285">
        <v>1.73</v>
      </c>
    </row>
    <row r="13286" spans="1:75" x14ac:dyDescent="0.35">
      <c r="A13286">
        <v>8.89311E+17</v>
      </c>
      <c r="B13286" t="s">
        <v>97435</v>
      </c>
      <c r="C13286">
        <v>20230900000000</v>
      </c>
      <c r="D13286" s="1">
        <v>45179</v>
      </c>
      <c r="E13286" t="s">
        <v>76</v>
      </c>
      <c r="F13286" t="s">
        <v>90774</v>
      </c>
      <c r="G13286" t="s">
        <v>97436</v>
      </c>
      <c r="H13286" t="s">
        <v>94</v>
      </c>
      <c r="I13286" t="s">
        <v>97437</v>
      </c>
      <c r="J13286">
        <v>347316480</v>
      </c>
      <c r="K13286" t="s">
        <v>53766</v>
      </c>
      <c r="L13286" t="s">
        <v>43141</v>
      </c>
      <c r="M13286" s="1">
        <v>43974</v>
      </c>
      <c r="N13286" t="s">
        <v>6090</v>
      </c>
      <c r="O13286" t="s">
        <v>53767</v>
      </c>
      <c r="P13286" t="s">
        <v>85</v>
      </c>
      <c r="Q13286" t="s">
        <v>86</v>
      </c>
      <c r="R13286" t="s">
        <v>292</v>
      </c>
      <c r="S13286" t="s">
        <v>88</v>
      </c>
      <c r="T13286" t="s">
        <v>53768</v>
      </c>
      <c r="U13286" t="s">
        <v>53769</v>
      </c>
      <c r="V13286" t="s">
        <v>53770</v>
      </c>
      <c r="W13286">
        <v>9</v>
      </c>
      <c r="X13286">
        <v>9</v>
      </c>
      <c r="Y13286" t="s">
        <v>92</v>
      </c>
      <c r="Z13286" t="s">
        <v>88</v>
      </c>
      <c r="AA13286" t="s">
        <v>88</v>
      </c>
      <c r="AB13286" t="s">
        <v>94</v>
      </c>
      <c r="AC13286">
        <v>78704</v>
      </c>
      <c r="AD13286" t="s">
        <v>94</v>
      </c>
      <c r="AE13286">
        <v>30.23863308</v>
      </c>
      <c r="AF13286">
        <v>-97.783308379999994</v>
      </c>
      <c r="AG13286" t="s">
        <v>372</v>
      </c>
      <c r="AH13286" t="s">
        <v>96</v>
      </c>
      <c r="AI13286">
        <v>4</v>
      </c>
      <c r="AJ13286" t="s">
        <v>94</v>
      </c>
      <c r="AK13286" t="s">
        <v>175</v>
      </c>
      <c r="AL13286">
        <v>2</v>
      </c>
      <c r="AM13286">
        <v>3</v>
      </c>
      <c r="AN13286" t="s">
        <v>97438</v>
      </c>
      <c r="AO13286" t="s">
        <v>1617</v>
      </c>
      <c r="AP13286">
        <v>1</v>
      </c>
      <c r="AQ13286">
        <v>365</v>
      </c>
      <c r="AR13286">
        <v>1</v>
      </c>
      <c r="AS13286">
        <v>1</v>
      </c>
      <c r="AT13286">
        <v>365</v>
      </c>
      <c r="AU13286">
        <v>365</v>
      </c>
      <c r="AV13286">
        <v>1</v>
      </c>
      <c r="AW13286">
        <v>365</v>
      </c>
      <c r="AX13286" t="s">
        <v>94</v>
      </c>
      <c r="AY13286" t="s">
        <v>88</v>
      </c>
      <c r="AZ13286">
        <v>0</v>
      </c>
      <c r="BA13286">
        <v>0</v>
      </c>
      <c r="BB13286">
        <v>0</v>
      </c>
      <c r="BC13286">
        <v>91</v>
      </c>
      <c r="BD13286" s="1">
        <v>45179</v>
      </c>
      <c r="BE13286">
        <v>4</v>
      </c>
      <c r="BF13286">
        <v>4</v>
      </c>
      <c r="BG13286">
        <v>0</v>
      </c>
      <c r="BH13286" s="1">
        <v>45094</v>
      </c>
      <c r="BI13286" s="1">
        <v>45117</v>
      </c>
      <c r="BJ13286">
        <v>4.5</v>
      </c>
      <c r="BK13286">
        <v>4.5</v>
      </c>
      <c r="BL13286">
        <v>4.5</v>
      </c>
      <c r="BM13286">
        <v>5</v>
      </c>
      <c r="BN13286">
        <v>4.75</v>
      </c>
      <c r="BO13286">
        <v>4.25</v>
      </c>
      <c r="BP13286">
        <v>4.25</v>
      </c>
      <c r="BQ13286" t="s">
        <v>94</v>
      </c>
      <c r="BR13286" t="s">
        <v>88</v>
      </c>
      <c r="BS13286">
        <v>8</v>
      </c>
      <c r="BT13286">
        <v>8</v>
      </c>
      <c r="BU13286">
        <v>0</v>
      </c>
      <c r="BV13286">
        <v>0</v>
      </c>
      <c r="BW13286">
        <v>1.4</v>
      </c>
    </row>
    <row r="13287" spans="1:75" x14ac:dyDescent="0.35">
      <c r="A13287">
        <v>8.89315E+17</v>
      </c>
      <c r="B13287" t="s">
        <v>97439</v>
      </c>
      <c r="C13287">
        <v>20230900000000</v>
      </c>
      <c r="D13287" s="1">
        <v>45179</v>
      </c>
      <c r="E13287" t="s">
        <v>76</v>
      </c>
      <c r="F13287" t="s">
        <v>6084</v>
      </c>
      <c r="G13287" t="s">
        <v>97440</v>
      </c>
      <c r="H13287" t="s">
        <v>97441</v>
      </c>
      <c r="I13287" t="s">
        <v>97442</v>
      </c>
      <c r="J13287">
        <v>230818450</v>
      </c>
      <c r="K13287" t="s">
        <v>97443</v>
      </c>
      <c r="L13287" t="s">
        <v>1515</v>
      </c>
      <c r="M13287" s="1">
        <v>43449</v>
      </c>
      <c r="N13287" t="s">
        <v>83</v>
      </c>
      <c r="O13287" t="s">
        <v>94</v>
      </c>
      <c r="P13287" t="s">
        <v>128</v>
      </c>
      <c r="Q13287" t="s">
        <v>86</v>
      </c>
      <c r="R13287" t="s">
        <v>225</v>
      </c>
      <c r="S13287" t="s">
        <v>100</v>
      </c>
      <c r="T13287" t="s">
        <v>97444</v>
      </c>
      <c r="U13287" t="s">
        <v>97445</v>
      </c>
      <c r="V13287" t="s">
        <v>21405</v>
      </c>
      <c r="W13287">
        <v>1</v>
      </c>
      <c r="X13287">
        <v>1</v>
      </c>
      <c r="Y13287" t="s">
        <v>92</v>
      </c>
      <c r="Z13287" t="s">
        <v>88</v>
      </c>
      <c r="AA13287" t="s">
        <v>88</v>
      </c>
      <c r="AB13287" t="s">
        <v>93</v>
      </c>
      <c r="AC13287">
        <v>78702</v>
      </c>
      <c r="AD13287" t="s">
        <v>94</v>
      </c>
      <c r="AE13287">
        <v>30.275817060000001</v>
      </c>
      <c r="AF13287">
        <v>-97.719985600000001</v>
      </c>
      <c r="AG13287" t="s">
        <v>115</v>
      </c>
      <c r="AH13287" t="s">
        <v>116</v>
      </c>
      <c r="AI13287">
        <v>2</v>
      </c>
      <c r="AJ13287" t="s">
        <v>94</v>
      </c>
      <c r="AK13287" t="s">
        <v>117</v>
      </c>
      <c r="AM13287">
        <v>1</v>
      </c>
      <c r="AN13287" t="s">
        <v>97446</v>
      </c>
      <c r="AO13287" t="s">
        <v>2112</v>
      </c>
      <c r="AP13287">
        <v>3</v>
      </c>
      <c r="AQ13287">
        <v>28</v>
      </c>
      <c r="AR13287">
        <v>3</v>
      </c>
      <c r="AS13287">
        <v>3</v>
      </c>
      <c r="AT13287">
        <v>28</v>
      </c>
      <c r="AU13287">
        <v>28</v>
      </c>
      <c r="AV13287">
        <v>3</v>
      </c>
      <c r="AW13287">
        <v>28</v>
      </c>
      <c r="AX13287" t="s">
        <v>94</v>
      </c>
      <c r="AY13287" t="s">
        <v>88</v>
      </c>
      <c r="AZ13287">
        <v>0</v>
      </c>
      <c r="BA13287">
        <v>0</v>
      </c>
      <c r="BB13287">
        <v>18</v>
      </c>
      <c r="BC13287">
        <v>18</v>
      </c>
      <c r="BD13287" s="1">
        <v>45179</v>
      </c>
      <c r="BE13287">
        <v>1</v>
      </c>
      <c r="BF13287">
        <v>1</v>
      </c>
      <c r="BG13287">
        <v>0</v>
      </c>
      <c r="BH13287" s="1">
        <v>45092</v>
      </c>
      <c r="BI13287" s="1">
        <v>45092</v>
      </c>
      <c r="BJ13287">
        <v>5</v>
      </c>
      <c r="BK13287">
        <v>5</v>
      </c>
      <c r="BL13287">
        <v>5</v>
      </c>
      <c r="BM13287">
        <v>5</v>
      </c>
      <c r="BN13287">
        <v>5</v>
      </c>
      <c r="BO13287">
        <v>5</v>
      </c>
      <c r="BP13287">
        <v>5</v>
      </c>
      <c r="BQ13287" t="s">
        <v>94</v>
      </c>
      <c r="BR13287" t="s">
        <v>100</v>
      </c>
      <c r="BS13287">
        <v>1</v>
      </c>
      <c r="BT13287">
        <v>0</v>
      </c>
      <c r="BU13287">
        <v>1</v>
      </c>
      <c r="BV13287">
        <v>0</v>
      </c>
      <c r="BW13287">
        <v>0.34</v>
      </c>
    </row>
    <row r="13288" spans="1:75" x14ac:dyDescent="0.35">
      <c r="A13288">
        <v>8.89343E+17</v>
      </c>
      <c r="B13288" t="s">
        <v>97447</v>
      </c>
      <c r="C13288">
        <v>20230900000000</v>
      </c>
      <c r="D13288" s="1">
        <v>45179</v>
      </c>
      <c r="E13288" t="s">
        <v>76</v>
      </c>
      <c r="F13288" t="s">
        <v>97448</v>
      </c>
      <c r="G13288" t="s">
        <v>97449</v>
      </c>
      <c r="H13288" t="s">
        <v>94</v>
      </c>
      <c r="I13288" t="s">
        <v>97450</v>
      </c>
      <c r="J13288">
        <v>388887216</v>
      </c>
      <c r="K13288" t="s">
        <v>97451</v>
      </c>
      <c r="L13288" t="s">
        <v>16195</v>
      </c>
      <c r="M13288" s="1">
        <v>44243</v>
      </c>
      <c r="N13288" t="s">
        <v>83</v>
      </c>
      <c r="O13288" t="s">
        <v>94</v>
      </c>
      <c r="P13288" t="s">
        <v>85</v>
      </c>
      <c r="Q13288" t="s">
        <v>522</v>
      </c>
      <c r="R13288" t="s">
        <v>1742</v>
      </c>
      <c r="S13288" t="s">
        <v>100</v>
      </c>
      <c r="T13288" t="s">
        <v>97452</v>
      </c>
      <c r="U13288" t="s">
        <v>97453</v>
      </c>
      <c r="V13288" t="s">
        <v>1995</v>
      </c>
      <c r="W13288">
        <v>1</v>
      </c>
      <c r="X13288">
        <v>1</v>
      </c>
      <c r="Y13288" t="s">
        <v>575</v>
      </c>
      <c r="Z13288" t="s">
        <v>88</v>
      </c>
      <c r="AA13288" t="s">
        <v>100</v>
      </c>
      <c r="AB13288" t="s">
        <v>94</v>
      </c>
      <c r="AC13288">
        <v>78704</v>
      </c>
      <c r="AD13288" t="s">
        <v>94</v>
      </c>
      <c r="AE13288">
        <v>30.235209999999999</v>
      </c>
      <c r="AF13288">
        <v>-97.748279999999994</v>
      </c>
      <c r="AG13288" t="s">
        <v>174</v>
      </c>
      <c r="AH13288" t="s">
        <v>96</v>
      </c>
      <c r="AI13288">
        <v>4</v>
      </c>
      <c r="AJ13288" t="s">
        <v>94</v>
      </c>
      <c r="AK13288" t="s">
        <v>302</v>
      </c>
      <c r="AL13288">
        <v>2</v>
      </c>
      <c r="AM13288">
        <v>2</v>
      </c>
      <c r="AN13288" t="s">
        <v>97454</v>
      </c>
      <c r="AO13288" t="s">
        <v>3654</v>
      </c>
      <c r="AP13288">
        <v>2</v>
      </c>
      <c r="AQ13288">
        <v>365</v>
      </c>
      <c r="AR13288">
        <v>2</v>
      </c>
      <c r="AS13288">
        <v>2</v>
      </c>
      <c r="AT13288">
        <v>1125</v>
      </c>
      <c r="AU13288">
        <v>1125</v>
      </c>
      <c r="AV13288">
        <v>2</v>
      </c>
      <c r="AW13288">
        <v>1125</v>
      </c>
      <c r="AX13288" t="s">
        <v>94</v>
      </c>
      <c r="AY13288" t="s">
        <v>88</v>
      </c>
      <c r="AZ13288">
        <v>2</v>
      </c>
      <c r="BA13288">
        <v>8</v>
      </c>
      <c r="BB13288">
        <v>8</v>
      </c>
      <c r="BC13288">
        <v>161</v>
      </c>
      <c r="BD13288" s="1">
        <v>45179</v>
      </c>
      <c r="BE13288">
        <v>2</v>
      </c>
      <c r="BF13288">
        <v>2</v>
      </c>
      <c r="BG13288">
        <v>0</v>
      </c>
      <c r="BH13288" s="1">
        <v>45128</v>
      </c>
      <c r="BI13288" s="1">
        <v>45130</v>
      </c>
      <c r="BJ13288">
        <v>4.5</v>
      </c>
      <c r="BK13288">
        <v>5</v>
      </c>
      <c r="BL13288">
        <v>4.5</v>
      </c>
      <c r="BM13288">
        <v>4</v>
      </c>
      <c r="BN13288">
        <v>5</v>
      </c>
      <c r="BO13288">
        <v>5</v>
      </c>
      <c r="BP13288">
        <v>5</v>
      </c>
      <c r="BQ13288" t="s">
        <v>94</v>
      </c>
      <c r="BR13288" t="s">
        <v>100</v>
      </c>
      <c r="BS13288">
        <v>1</v>
      </c>
      <c r="BT13288">
        <v>1</v>
      </c>
      <c r="BU13288">
        <v>0</v>
      </c>
      <c r="BV13288">
        <v>0</v>
      </c>
      <c r="BW13288">
        <v>1.1499999999999999</v>
      </c>
    </row>
    <row r="13289" spans="1:75" x14ac:dyDescent="0.35">
      <c r="A13289">
        <v>8.89361E+17</v>
      </c>
      <c r="B13289" t="s">
        <v>97455</v>
      </c>
      <c r="C13289">
        <v>20230900000000</v>
      </c>
      <c r="D13289" s="1">
        <v>45179</v>
      </c>
      <c r="E13289" t="s">
        <v>76</v>
      </c>
      <c r="F13289" t="s">
        <v>61874</v>
      </c>
      <c r="G13289" t="s">
        <v>97456</v>
      </c>
      <c r="H13289" t="s">
        <v>97457</v>
      </c>
      <c r="I13289" t="s">
        <v>97458</v>
      </c>
      <c r="J13289">
        <v>222430225</v>
      </c>
      <c r="K13289" t="s">
        <v>97459</v>
      </c>
      <c r="L13289" t="s">
        <v>9616</v>
      </c>
      <c r="M13289" s="1">
        <v>43397</v>
      </c>
      <c r="N13289" t="s">
        <v>83</v>
      </c>
      <c r="O13289" t="s">
        <v>94</v>
      </c>
      <c r="P13289" t="s">
        <v>85</v>
      </c>
      <c r="Q13289" t="s">
        <v>86</v>
      </c>
      <c r="R13289" t="s">
        <v>86</v>
      </c>
      <c r="S13289" t="s">
        <v>100</v>
      </c>
      <c r="T13289" t="s">
        <v>97460</v>
      </c>
      <c r="U13289" t="s">
        <v>97461</v>
      </c>
      <c r="V13289" t="s">
        <v>3888</v>
      </c>
      <c r="W13289">
        <v>1</v>
      </c>
      <c r="X13289">
        <v>1</v>
      </c>
      <c r="Y13289" t="s">
        <v>92</v>
      </c>
      <c r="Z13289" t="s">
        <v>88</v>
      </c>
      <c r="AA13289" t="s">
        <v>88</v>
      </c>
      <c r="AB13289" t="s">
        <v>93</v>
      </c>
      <c r="AC13289">
        <v>78745</v>
      </c>
      <c r="AD13289" t="s">
        <v>94</v>
      </c>
      <c r="AE13289">
        <v>30.19585</v>
      </c>
      <c r="AF13289">
        <v>-97.78398</v>
      </c>
      <c r="AG13289" t="s">
        <v>174</v>
      </c>
      <c r="AH13289" t="s">
        <v>96</v>
      </c>
      <c r="AI13289">
        <v>8</v>
      </c>
      <c r="AJ13289" t="s">
        <v>94</v>
      </c>
      <c r="AK13289" t="s">
        <v>302</v>
      </c>
      <c r="AL13289">
        <v>3</v>
      </c>
      <c r="AM13289">
        <v>5</v>
      </c>
      <c r="AN13289" t="s">
        <v>97462</v>
      </c>
      <c r="AO13289" t="s">
        <v>1808</v>
      </c>
      <c r="AP13289">
        <v>2</v>
      </c>
      <c r="AQ13289">
        <v>365</v>
      </c>
      <c r="AR13289">
        <v>1</v>
      </c>
      <c r="AS13289">
        <v>3</v>
      </c>
      <c r="AT13289">
        <v>365</v>
      </c>
      <c r="AU13289">
        <v>1125</v>
      </c>
      <c r="AV13289">
        <v>2.5</v>
      </c>
      <c r="AW13289">
        <v>913.6</v>
      </c>
      <c r="AX13289" t="s">
        <v>94</v>
      </c>
      <c r="AY13289" t="s">
        <v>88</v>
      </c>
      <c r="AZ13289">
        <v>27</v>
      </c>
      <c r="BA13289">
        <v>53</v>
      </c>
      <c r="BB13289">
        <v>83</v>
      </c>
      <c r="BC13289">
        <v>173</v>
      </c>
      <c r="BD13289" s="1">
        <v>45179</v>
      </c>
      <c r="BE13289">
        <v>14</v>
      </c>
      <c r="BF13289">
        <v>14</v>
      </c>
      <c r="BG13289">
        <v>4</v>
      </c>
      <c r="BH13289" s="1">
        <v>45087</v>
      </c>
      <c r="BI13289" s="1">
        <v>45172</v>
      </c>
      <c r="BJ13289">
        <v>5</v>
      </c>
      <c r="BK13289">
        <v>4.93</v>
      </c>
      <c r="BL13289">
        <v>5</v>
      </c>
      <c r="BM13289">
        <v>5</v>
      </c>
      <c r="BN13289">
        <v>5</v>
      </c>
      <c r="BO13289">
        <v>4.8600000000000003</v>
      </c>
      <c r="BP13289">
        <v>4.93</v>
      </c>
      <c r="BQ13289" t="s">
        <v>94</v>
      </c>
      <c r="BR13289" t="s">
        <v>88</v>
      </c>
      <c r="BS13289">
        <v>1</v>
      </c>
      <c r="BT13289">
        <v>1</v>
      </c>
      <c r="BU13289">
        <v>0</v>
      </c>
      <c r="BV13289">
        <v>0</v>
      </c>
      <c r="BW13289">
        <v>4.5199999999999996</v>
      </c>
    </row>
    <row r="13290" spans="1:75" x14ac:dyDescent="0.35">
      <c r="A13290">
        <v>8.89445E+17</v>
      </c>
      <c r="B13290" t="s">
        <v>97463</v>
      </c>
      <c r="C13290">
        <v>20230900000000</v>
      </c>
      <c r="D13290" s="1">
        <v>45180</v>
      </c>
      <c r="E13290" t="s">
        <v>102</v>
      </c>
      <c r="F13290" t="s">
        <v>441</v>
      </c>
      <c r="G13290" t="s">
        <v>97464</v>
      </c>
      <c r="H13290" t="s">
        <v>94</v>
      </c>
      <c r="I13290" t="s">
        <v>97465</v>
      </c>
      <c r="J13290">
        <v>3345087</v>
      </c>
      <c r="K13290" t="s">
        <v>57819</v>
      </c>
      <c r="L13290" t="s">
        <v>42203</v>
      </c>
      <c r="M13290" s="1">
        <v>41143</v>
      </c>
      <c r="N13290" t="s">
        <v>83</v>
      </c>
      <c r="O13290" t="s">
        <v>94</v>
      </c>
      <c r="P13290" t="s">
        <v>85</v>
      </c>
      <c r="Q13290" t="s">
        <v>86</v>
      </c>
      <c r="R13290" t="s">
        <v>87</v>
      </c>
      <c r="S13290" t="s">
        <v>88</v>
      </c>
      <c r="T13290" t="s">
        <v>57820</v>
      </c>
      <c r="U13290" t="s">
        <v>57821</v>
      </c>
      <c r="V13290" t="s">
        <v>25748</v>
      </c>
      <c r="W13290">
        <v>6</v>
      </c>
      <c r="X13290">
        <v>7</v>
      </c>
      <c r="Y13290" t="s">
        <v>92</v>
      </c>
      <c r="Z13290" t="s">
        <v>88</v>
      </c>
      <c r="AA13290" t="s">
        <v>88</v>
      </c>
      <c r="AB13290" t="s">
        <v>94</v>
      </c>
      <c r="AC13290">
        <v>78744</v>
      </c>
      <c r="AD13290" t="s">
        <v>94</v>
      </c>
      <c r="AE13290">
        <v>30.162780000000001</v>
      </c>
      <c r="AF13290">
        <v>-97.726529999999997</v>
      </c>
      <c r="AG13290" t="s">
        <v>115</v>
      </c>
      <c r="AH13290" t="s">
        <v>116</v>
      </c>
      <c r="AI13290">
        <v>1</v>
      </c>
      <c r="AJ13290" t="s">
        <v>94</v>
      </c>
      <c r="AK13290" t="s">
        <v>449</v>
      </c>
      <c r="AM13290">
        <v>1</v>
      </c>
      <c r="AN13290" t="s">
        <v>97466</v>
      </c>
      <c r="AO13290" t="s">
        <v>9325</v>
      </c>
      <c r="AP13290">
        <v>30</v>
      </c>
      <c r="AQ13290">
        <v>365</v>
      </c>
      <c r="AR13290">
        <v>30</v>
      </c>
      <c r="AS13290">
        <v>30</v>
      </c>
      <c r="AT13290">
        <v>365</v>
      </c>
      <c r="AU13290">
        <v>365</v>
      </c>
      <c r="AV13290">
        <v>30</v>
      </c>
      <c r="AW13290">
        <v>365</v>
      </c>
      <c r="AX13290" t="s">
        <v>94</v>
      </c>
      <c r="AY13290" t="s">
        <v>88</v>
      </c>
      <c r="AZ13290">
        <v>0</v>
      </c>
      <c r="BA13290">
        <v>0</v>
      </c>
      <c r="BB13290">
        <v>0</v>
      </c>
      <c r="BC13290">
        <v>0</v>
      </c>
      <c r="BD13290" s="1">
        <v>45180</v>
      </c>
      <c r="BE13290">
        <v>0</v>
      </c>
      <c r="BF13290">
        <v>0</v>
      </c>
      <c r="BG13290">
        <v>0</v>
      </c>
      <c r="BH13290" s="1"/>
      <c r="BI13290" s="1"/>
      <c r="BQ13290" t="s">
        <v>94</v>
      </c>
      <c r="BR13290" t="s">
        <v>100</v>
      </c>
      <c r="BS13290">
        <v>5</v>
      </c>
      <c r="BT13290">
        <v>3</v>
      </c>
      <c r="BU13290">
        <v>2</v>
      </c>
      <c r="BV13290">
        <v>0</v>
      </c>
    </row>
    <row r="13291" spans="1:75" x14ac:dyDescent="0.35">
      <c r="A13291">
        <v>8.89498E+17</v>
      </c>
      <c r="B13291" t="s">
        <v>97467</v>
      </c>
      <c r="C13291">
        <v>20230900000000</v>
      </c>
      <c r="D13291" s="1">
        <v>45179</v>
      </c>
      <c r="E13291" t="s">
        <v>76</v>
      </c>
      <c r="F13291" t="s">
        <v>97468</v>
      </c>
      <c r="G13291" t="s">
        <v>97389</v>
      </c>
      <c r="H13291" t="s">
        <v>97469</v>
      </c>
      <c r="I13291" t="s">
        <v>97470</v>
      </c>
      <c r="J13291">
        <v>513841947</v>
      </c>
      <c r="K13291" t="s">
        <v>89527</v>
      </c>
      <c r="L13291" t="s">
        <v>9616</v>
      </c>
      <c r="M13291" s="1">
        <v>45054</v>
      </c>
      <c r="N13291" t="s">
        <v>94</v>
      </c>
      <c r="O13291" t="s">
        <v>89528</v>
      </c>
      <c r="P13291" t="s">
        <v>313</v>
      </c>
      <c r="Q13291" t="s">
        <v>313</v>
      </c>
      <c r="R13291" t="s">
        <v>313</v>
      </c>
      <c r="S13291" t="s">
        <v>100</v>
      </c>
      <c r="T13291" t="s">
        <v>89529</v>
      </c>
      <c r="U13291" t="s">
        <v>89530</v>
      </c>
      <c r="V13291" t="s">
        <v>94</v>
      </c>
      <c r="W13291">
        <v>14</v>
      </c>
      <c r="X13291">
        <v>15</v>
      </c>
      <c r="Y13291" t="s">
        <v>92</v>
      </c>
      <c r="Z13291" t="s">
        <v>88</v>
      </c>
      <c r="AA13291" t="s">
        <v>88</v>
      </c>
      <c r="AB13291" t="s">
        <v>93</v>
      </c>
      <c r="AC13291">
        <v>78704</v>
      </c>
      <c r="AD13291" t="s">
        <v>94</v>
      </c>
      <c r="AE13291">
        <v>30.25573</v>
      </c>
      <c r="AF13291">
        <v>-97.748059999999995</v>
      </c>
      <c r="AG13291" t="s">
        <v>372</v>
      </c>
      <c r="AH13291" t="s">
        <v>96</v>
      </c>
      <c r="AI13291">
        <v>6</v>
      </c>
      <c r="AJ13291" t="s">
        <v>94</v>
      </c>
      <c r="AK13291" t="s">
        <v>97</v>
      </c>
      <c r="AL13291">
        <v>2</v>
      </c>
      <c r="AM13291">
        <v>2</v>
      </c>
      <c r="AN13291" t="s">
        <v>97391</v>
      </c>
      <c r="AO13291" t="s">
        <v>6878</v>
      </c>
      <c r="AP13291">
        <v>1</v>
      </c>
      <c r="AQ13291">
        <v>365</v>
      </c>
      <c r="AR13291">
        <v>1</v>
      </c>
      <c r="AS13291">
        <v>2</v>
      </c>
      <c r="AT13291">
        <v>1125</v>
      </c>
      <c r="AU13291">
        <v>1125</v>
      </c>
      <c r="AV13291">
        <v>1.2</v>
      </c>
      <c r="AW13291">
        <v>1125</v>
      </c>
      <c r="AX13291" t="s">
        <v>94</v>
      </c>
      <c r="AY13291" t="s">
        <v>88</v>
      </c>
      <c r="AZ13291">
        <v>19</v>
      </c>
      <c r="BA13291">
        <v>46</v>
      </c>
      <c r="BB13291">
        <v>76</v>
      </c>
      <c r="BC13291">
        <v>351</v>
      </c>
      <c r="BD13291" s="1">
        <v>45179</v>
      </c>
      <c r="BE13291">
        <v>11</v>
      </c>
      <c r="BF13291">
        <v>11</v>
      </c>
      <c r="BG13291">
        <v>0</v>
      </c>
      <c r="BH13291" s="1">
        <v>45067</v>
      </c>
      <c r="BI13291" s="1">
        <v>45138</v>
      </c>
      <c r="BJ13291">
        <v>4.91</v>
      </c>
      <c r="BK13291">
        <v>4.82</v>
      </c>
      <c r="BL13291">
        <v>4.91</v>
      </c>
      <c r="BM13291">
        <v>4.91</v>
      </c>
      <c r="BN13291">
        <v>5</v>
      </c>
      <c r="BO13291">
        <v>4.82</v>
      </c>
      <c r="BP13291">
        <v>4.91</v>
      </c>
      <c r="BQ13291" t="s">
        <v>94</v>
      </c>
      <c r="BR13291" t="s">
        <v>100</v>
      </c>
      <c r="BS13291">
        <v>14</v>
      </c>
      <c r="BT13291">
        <v>14</v>
      </c>
      <c r="BU13291">
        <v>0</v>
      </c>
      <c r="BV13291">
        <v>0</v>
      </c>
      <c r="BW13291">
        <v>2.92</v>
      </c>
    </row>
    <row r="13292" spans="1:75" x14ac:dyDescent="0.35">
      <c r="A13292">
        <v>8.89517E+17</v>
      </c>
      <c r="B13292" t="s">
        <v>97471</v>
      </c>
      <c r="C13292">
        <v>20230900000000</v>
      </c>
      <c r="D13292" s="1">
        <v>45179</v>
      </c>
      <c r="E13292" t="s">
        <v>76</v>
      </c>
      <c r="F13292" t="s">
        <v>70552</v>
      </c>
      <c r="G13292" t="s">
        <v>97472</v>
      </c>
      <c r="H13292" t="s">
        <v>94</v>
      </c>
      <c r="I13292" t="s">
        <v>97473</v>
      </c>
      <c r="J13292">
        <v>98249569</v>
      </c>
      <c r="K13292" t="s">
        <v>97474</v>
      </c>
      <c r="L13292" t="s">
        <v>97475</v>
      </c>
      <c r="M13292" s="1">
        <v>42648</v>
      </c>
      <c r="N13292" t="s">
        <v>97476</v>
      </c>
      <c r="O13292" t="s">
        <v>97477</v>
      </c>
      <c r="P13292" t="s">
        <v>313</v>
      </c>
      <c r="Q13292" t="s">
        <v>313</v>
      </c>
      <c r="R13292" t="s">
        <v>313</v>
      </c>
      <c r="S13292" t="s">
        <v>100</v>
      </c>
      <c r="T13292" t="s">
        <v>97478</v>
      </c>
      <c r="U13292" t="s">
        <v>97479</v>
      </c>
      <c r="V13292" t="s">
        <v>8886</v>
      </c>
      <c r="W13292">
        <v>1</v>
      </c>
      <c r="X13292">
        <v>1</v>
      </c>
      <c r="Y13292" t="s">
        <v>92</v>
      </c>
      <c r="Z13292" t="s">
        <v>88</v>
      </c>
      <c r="AA13292" t="s">
        <v>88</v>
      </c>
      <c r="AB13292" t="s">
        <v>94</v>
      </c>
      <c r="AC13292">
        <v>78741</v>
      </c>
      <c r="AD13292" t="s">
        <v>94</v>
      </c>
      <c r="AE13292">
        <v>30.226125849999999</v>
      </c>
      <c r="AF13292">
        <v>-97.739985169999997</v>
      </c>
      <c r="AG13292" t="s">
        <v>174</v>
      </c>
      <c r="AH13292" t="s">
        <v>96</v>
      </c>
      <c r="AI13292">
        <v>5</v>
      </c>
      <c r="AJ13292" t="s">
        <v>94</v>
      </c>
      <c r="AK13292" t="s">
        <v>425</v>
      </c>
      <c r="AL13292">
        <v>3</v>
      </c>
      <c r="AM13292">
        <v>2</v>
      </c>
      <c r="AN13292" t="s">
        <v>97480</v>
      </c>
      <c r="AO13292" t="s">
        <v>6878</v>
      </c>
      <c r="AP13292">
        <v>30</v>
      </c>
      <c r="AQ13292">
        <v>365</v>
      </c>
      <c r="AR13292">
        <v>30</v>
      </c>
      <c r="AS13292">
        <v>30</v>
      </c>
      <c r="AT13292">
        <v>365</v>
      </c>
      <c r="AU13292">
        <v>365</v>
      </c>
      <c r="AV13292">
        <v>30</v>
      </c>
      <c r="AW13292">
        <v>365</v>
      </c>
      <c r="AX13292" t="s">
        <v>94</v>
      </c>
      <c r="AY13292" t="s">
        <v>100</v>
      </c>
      <c r="AZ13292">
        <v>29</v>
      </c>
      <c r="BA13292">
        <v>59</v>
      </c>
      <c r="BB13292">
        <v>89</v>
      </c>
      <c r="BC13292">
        <v>269</v>
      </c>
      <c r="BD13292" s="1">
        <v>45179</v>
      </c>
      <c r="BE13292">
        <v>0</v>
      </c>
      <c r="BF13292">
        <v>0</v>
      </c>
      <c r="BG13292">
        <v>0</v>
      </c>
      <c r="BH13292" s="1"/>
      <c r="BI13292" s="1"/>
      <c r="BQ13292" t="s">
        <v>94</v>
      </c>
      <c r="BR13292" t="s">
        <v>100</v>
      </c>
      <c r="BS13292">
        <v>1</v>
      </c>
      <c r="BT13292">
        <v>1</v>
      </c>
      <c r="BU13292">
        <v>0</v>
      </c>
      <c r="BV13292">
        <v>0</v>
      </c>
    </row>
    <row r="13293" spans="1:75" x14ac:dyDescent="0.35">
      <c r="A13293">
        <v>8.89762E+17</v>
      </c>
      <c r="B13293" t="s">
        <v>97481</v>
      </c>
      <c r="C13293">
        <v>20230900000000</v>
      </c>
      <c r="D13293" s="1">
        <v>45179</v>
      </c>
      <c r="E13293" t="s">
        <v>76</v>
      </c>
      <c r="F13293" t="s">
        <v>1202</v>
      </c>
      <c r="G13293" t="s">
        <v>97482</v>
      </c>
      <c r="H13293" t="s">
        <v>97483</v>
      </c>
      <c r="I13293" t="s">
        <v>97484</v>
      </c>
      <c r="J13293">
        <v>45225232</v>
      </c>
      <c r="K13293" t="s">
        <v>97485</v>
      </c>
      <c r="L13293" t="s">
        <v>15318</v>
      </c>
      <c r="M13293" s="1">
        <v>42274</v>
      </c>
      <c r="N13293" t="s">
        <v>83</v>
      </c>
      <c r="O13293" t="s">
        <v>94</v>
      </c>
      <c r="P13293" t="s">
        <v>154</v>
      </c>
      <c r="Q13293" t="s">
        <v>239</v>
      </c>
      <c r="R13293" t="s">
        <v>86</v>
      </c>
      <c r="S13293" t="s">
        <v>100</v>
      </c>
      <c r="T13293" t="s">
        <v>97486</v>
      </c>
      <c r="U13293" t="s">
        <v>97487</v>
      </c>
      <c r="V13293" t="s">
        <v>343</v>
      </c>
      <c r="W13293">
        <v>1</v>
      </c>
      <c r="X13293">
        <v>1</v>
      </c>
      <c r="Y13293" t="s">
        <v>92</v>
      </c>
      <c r="Z13293" t="s">
        <v>88</v>
      </c>
      <c r="AA13293" t="s">
        <v>88</v>
      </c>
      <c r="AB13293" t="s">
        <v>93</v>
      </c>
      <c r="AC13293">
        <v>78731</v>
      </c>
      <c r="AD13293" t="s">
        <v>94</v>
      </c>
      <c r="AE13293">
        <v>30.31123371</v>
      </c>
      <c r="AF13293">
        <v>-97.749689110000006</v>
      </c>
      <c r="AG13293" t="s">
        <v>372</v>
      </c>
      <c r="AH13293" t="s">
        <v>96</v>
      </c>
      <c r="AI13293">
        <v>2</v>
      </c>
      <c r="AJ13293" t="s">
        <v>94</v>
      </c>
      <c r="AK13293" t="s">
        <v>97</v>
      </c>
      <c r="AL13293">
        <v>1</v>
      </c>
      <c r="AM13293">
        <v>1</v>
      </c>
      <c r="AN13293" t="s">
        <v>97488</v>
      </c>
      <c r="AO13293" t="s">
        <v>6814</v>
      </c>
      <c r="AP13293">
        <v>27</v>
      </c>
      <c r="AQ13293">
        <v>1125</v>
      </c>
      <c r="AR13293">
        <v>27</v>
      </c>
      <c r="AS13293">
        <v>27</v>
      </c>
      <c r="AT13293">
        <v>1125</v>
      </c>
      <c r="AU13293">
        <v>1125</v>
      </c>
      <c r="AV13293">
        <v>27</v>
      </c>
      <c r="AW13293">
        <v>1125</v>
      </c>
      <c r="AX13293" t="s">
        <v>94</v>
      </c>
      <c r="AY13293" t="s">
        <v>88</v>
      </c>
      <c r="AZ13293">
        <v>0</v>
      </c>
      <c r="BA13293">
        <v>0</v>
      </c>
      <c r="BB13293">
        <v>7</v>
      </c>
      <c r="BC13293">
        <v>97</v>
      </c>
      <c r="BD13293" s="1">
        <v>45179</v>
      </c>
      <c r="BE13293">
        <v>1</v>
      </c>
      <c r="BF13293">
        <v>1</v>
      </c>
      <c r="BG13293">
        <v>1</v>
      </c>
      <c r="BH13293" s="1">
        <v>45172</v>
      </c>
      <c r="BI13293" s="1">
        <v>45172</v>
      </c>
      <c r="BJ13293">
        <v>5</v>
      </c>
      <c r="BK13293">
        <v>5</v>
      </c>
      <c r="BL13293">
        <v>5</v>
      </c>
      <c r="BM13293">
        <v>5</v>
      </c>
      <c r="BN13293">
        <v>5</v>
      </c>
      <c r="BO13293">
        <v>5</v>
      </c>
      <c r="BP13293">
        <v>5</v>
      </c>
      <c r="BQ13293" t="s">
        <v>94</v>
      </c>
      <c r="BR13293" t="s">
        <v>100</v>
      </c>
      <c r="BS13293">
        <v>1</v>
      </c>
      <c r="BT13293">
        <v>1</v>
      </c>
      <c r="BU13293">
        <v>0</v>
      </c>
      <c r="BV13293">
        <v>0</v>
      </c>
      <c r="BW13293">
        <v>1</v>
      </c>
    </row>
    <row r="13294" spans="1:75" x14ac:dyDescent="0.35">
      <c r="A13294">
        <v>8.89824E+17</v>
      </c>
      <c r="B13294" t="s">
        <v>97489</v>
      </c>
      <c r="C13294">
        <v>20230900000000</v>
      </c>
      <c r="D13294" s="1">
        <v>45179</v>
      </c>
      <c r="E13294" t="s">
        <v>76</v>
      </c>
      <c r="F13294" t="s">
        <v>1264</v>
      </c>
      <c r="G13294" t="s">
        <v>97490</v>
      </c>
      <c r="H13294" t="s">
        <v>94</v>
      </c>
      <c r="I13294" t="s">
        <v>97491</v>
      </c>
      <c r="J13294">
        <v>396784850</v>
      </c>
      <c r="K13294" t="s">
        <v>70871</v>
      </c>
      <c r="L13294" t="s">
        <v>70872</v>
      </c>
      <c r="M13294" s="1">
        <v>44299</v>
      </c>
      <c r="N13294" t="s">
        <v>70873</v>
      </c>
      <c r="O13294" t="s">
        <v>70874</v>
      </c>
      <c r="P13294" t="s">
        <v>313</v>
      </c>
      <c r="Q13294" t="s">
        <v>313</v>
      </c>
      <c r="R13294" t="s">
        <v>313</v>
      </c>
      <c r="S13294" t="s">
        <v>100</v>
      </c>
      <c r="T13294" t="s">
        <v>70875</v>
      </c>
      <c r="U13294" t="s">
        <v>70876</v>
      </c>
      <c r="V13294" t="s">
        <v>70877</v>
      </c>
      <c r="W13294">
        <v>1153</v>
      </c>
      <c r="X13294">
        <v>1659</v>
      </c>
      <c r="Y13294" t="s">
        <v>575</v>
      </c>
      <c r="Z13294" t="s">
        <v>88</v>
      </c>
      <c r="AA13294" t="s">
        <v>100</v>
      </c>
      <c r="AB13294" t="s">
        <v>94</v>
      </c>
      <c r="AC13294">
        <v>78701</v>
      </c>
      <c r="AD13294" t="s">
        <v>94</v>
      </c>
      <c r="AE13294">
        <v>30.277052250000001</v>
      </c>
      <c r="AF13294">
        <v>-97.747841899999997</v>
      </c>
      <c r="AG13294" t="s">
        <v>96</v>
      </c>
      <c r="AH13294" t="s">
        <v>96</v>
      </c>
      <c r="AI13294">
        <v>2</v>
      </c>
      <c r="AJ13294" t="s">
        <v>94</v>
      </c>
      <c r="AK13294" t="s">
        <v>97</v>
      </c>
      <c r="AL13294">
        <v>1</v>
      </c>
      <c r="AM13294">
        <v>1</v>
      </c>
      <c r="AN13294" t="s">
        <v>97492</v>
      </c>
      <c r="AO13294" t="s">
        <v>1919</v>
      </c>
      <c r="AP13294">
        <v>1</v>
      </c>
      <c r="AQ13294">
        <v>365</v>
      </c>
      <c r="AR13294">
        <v>1</v>
      </c>
      <c r="AS13294">
        <v>7</v>
      </c>
      <c r="AT13294">
        <v>1125</v>
      </c>
      <c r="AU13294">
        <v>1125</v>
      </c>
      <c r="AV13294">
        <v>2.6</v>
      </c>
      <c r="AW13294">
        <v>1125</v>
      </c>
      <c r="AX13294" t="s">
        <v>94</v>
      </c>
      <c r="AY13294" t="s">
        <v>88</v>
      </c>
      <c r="AZ13294">
        <v>16</v>
      </c>
      <c r="BA13294">
        <v>40</v>
      </c>
      <c r="BB13294">
        <v>65</v>
      </c>
      <c r="BC13294">
        <v>328</v>
      </c>
      <c r="BD13294" s="1">
        <v>45179</v>
      </c>
      <c r="BE13294">
        <v>0</v>
      </c>
      <c r="BF13294">
        <v>0</v>
      </c>
      <c r="BG13294">
        <v>0</v>
      </c>
      <c r="BH13294" s="1"/>
      <c r="BI13294" s="1"/>
      <c r="BQ13294" t="s">
        <v>94</v>
      </c>
      <c r="BR13294" t="s">
        <v>88</v>
      </c>
      <c r="BS13294">
        <v>32</v>
      </c>
      <c r="BT13294">
        <v>32</v>
      </c>
      <c r="BU13294">
        <v>0</v>
      </c>
      <c r="BV13294">
        <v>0</v>
      </c>
    </row>
    <row r="13295" spans="1:75" x14ac:dyDescent="0.35">
      <c r="A13295">
        <v>8.89832E+17</v>
      </c>
      <c r="B13295" t="s">
        <v>97493</v>
      </c>
      <c r="C13295">
        <v>20230900000000</v>
      </c>
      <c r="D13295" s="1">
        <v>45179</v>
      </c>
      <c r="E13295" t="s">
        <v>76</v>
      </c>
      <c r="F13295" t="s">
        <v>97494</v>
      </c>
      <c r="G13295" t="s">
        <v>97495</v>
      </c>
      <c r="H13295" t="s">
        <v>94</v>
      </c>
      <c r="I13295" t="s">
        <v>97496</v>
      </c>
      <c r="J13295">
        <v>396784850</v>
      </c>
      <c r="K13295" t="s">
        <v>70871</v>
      </c>
      <c r="L13295" t="s">
        <v>70872</v>
      </c>
      <c r="M13295" s="1">
        <v>44299</v>
      </c>
      <c r="N13295" t="s">
        <v>70873</v>
      </c>
      <c r="O13295" t="s">
        <v>70874</v>
      </c>
      <c r="P13295" t="s">
        <v>313</v>
      </c>
      <c r="Q13295" t="s">
        <v>313</v>
      </c>
      <c r="R13295" t="s">
        <v>313</v>
      </c>
      <c r="S13295" t="s">
        <v>100</v>
      </c>
      <c r="T13295" t="s">
        <v>70875</v>
      </c>
      <c r="U13295" t="s">
        <v>70876</v>
      </c>
      <c r="V13295" t="s">
        <v>70877</v>
      </c>
      <c r="W13295">
        <v>1153</v>
      </c>
      <c r="X13295">
        <v>1659</v>
      </c>
      <c r="Y13295" t="s">
        <v>575</v>
      </c>
      <c r="Z13295" t="s">
        <v>88</v>
      </c>
      <c r="AA13295" t="s">
        <v>100</v>
      </c>
      <c r="AB13295" t="s">
        <v>94</v>
      </c>
      <c r="AC13295">
        <v>78701</v>
      </c>
      <c r="AD13295" t="s">
        <v>94</v>
      </c>
      <c r="AE13295">
        <v>30.27661634</v>
      </c>
      <c r="AF13295">
        <v>-97.748168390000004</v>
      </c>
      <c r="AG13295" t="s">
        <v>96</v>
      </c>
      <c r="AH13295" t="s">
        <v>96</v>
      </c>
      <c r="AI13295">
        <v>10</v>
      </c>
      <c r="AJ13295" t="s">
        <v>94</v>
      </c>
      <c r="AK13295" t="s">
        <v>425</v>
      </c>
      <c r="AL13295">
        <v>3</v>
      </c>
      <c r="AM13295">
        <v>5</v>
      </c>
      <c r="AN13295" t="s">
        <v>97497</v>
      </c>
      <c r="AO13295" t="s">
        <v>5550</v>
      </c>
      <c r="AP13295">
        <v>1</v>
      </c>
      <c r="AQ13295">
        <v>365</v>
      </c>
      <c r="AR13295">
        <v>1</v>
      </c>
      <c r="AS13295">
        <v>7</v>
      </c>
      <c r="AT13295">
        <v>1125</v>
      </c>
      <c r="AU13295">
        <v>1125</v>
      </c>
      <c r="AV13295">
        <v>2.2999999999999998</v>
      </c>
      <c r="AW13295">
        <v>1125</v>
      </c>
      <c r="AX13295" t="s">
        <v>94</v>
      </c>
      <c r="AY13295" t="s">
        <v>88</v>
      </c>
      <c r="AZ13295">
        <v>14</v>
      </c>
      <c r="BA13295">
        <v>38</v>
      </c>
      <c r="BB13295">
        <v>63</v>
      </c>
      <c r="BC13295">
        <v>326</v>
      </c>
      <c r="BD13295" s="1">
        <v>45179</v>
      </c>
      <c r="BE13295">
        <v>0</v>
      </c>
      <c r="BF13295">
        <v>0</v>
      </c>
      <c r="BG13295">
        <v>0</v>
      </c>
      <c r="BH13295" s="1"/>
      <c r="BI13295" s="1"/>
      <c r="BQ13295" t="s">
        <v>94</v>
      </c>
      <c r="BR13295" t="s">
        <v>88</v>
      </c>
      <c r="BS13295">
        <v>32</v>
      </c>
      <c r="BT13295">
        <v>32</v>
      </c>
      <c r="BU13295">
        <v>0</v>
      </c>
      <c r="BV13295">
        <v>0</v>
      </c>
    </row>
    <row r="13296" spans="1:75" x14ac:dyDescent="0.35">
      <c r="A13296">
        <v>8.89837E+17</v>
      </c>
      <c r="B13296" t="s">
        <v>97498</v>
      </c>
      <c r="C13296">
        <v>20230900000000</v>
      </c>
      <c r="D13296" s="1">
        <v>45179</v>
      </c>
      <c r="E13296" t="s">
        <v>76</v>
      </c>
      <c r="F13296" t="s">
        <v>10980</v>
      </c>
      <c r="G13296" t="s">
        <v>97499</v>
      </c>
      <c r="H13296" t="s">
        <v>94</v>
      </c>
      <c r="I13296" t="s">
        <v>97500</v>
      </c>
      <c r="J13296">
        <v>396784850</v>
      </c>
      <c r="K13296" t="s">
        <v>70871</v>
      </c>
      <c r="L13296" t="s">
        <v>70872</v>
      </c>
      <c r="M13296" s="1">
        <v>44299</v>
      </c>
      <c r="N13296" t="s">
        <v>70873</v>
      </c>
      <c r="O13296" t="s">
        <v>70874</v>
      </c>
      <c r="P13296" t="s">
        <v>313</v>
      </c>
      <c r="Q13296" t="s">
        <v>313</v>
      </c>
      <c r="R13296" t="s">
        <v>313</v>
      </c>
      <c r="S13296" t="s">
        <v>100</v>
      </c>
      <c r="T13296" t="s">
        <v>70875</v>
      </c>
      <c r="U13296" t="s">
        <v>70876</v>
      </c>
      <c r="V13296" t="s">
        <v>70877</v>
      </c>
      <c r="W13296">
        <v>1153</v>
      </c>
      <c r="X13296">
        <v>1659</v>
      </c>
      <c r="Y13296" t="s">
        <v>575</v>
      </c>
      <c r="Z13296" t="s">
        <v>88</v>
      </c>
      <c r="AA13296" t="s">
        <v>100</v>
      </c>
      <c r="AB13296" t="s">
        <v>94</v>
      </c>
      <c r="AC13296">
        <v>78701</v>
      </c>
      <c r="AD13296" t="s">
        <v>94</v>
      </c>
      <c r="AE13296">
        <v>30.277010000000001</v>
      </c>
      <c r="AF13296">
        <v>-97.74597</v>
      </c>
      <c r="AG13296" t="s">
        <v>96</v>
      </c>
      <c r="AH13296" t="s">
        <v>96</v>
      </c>
      <c r="AI13296">
        <v>4</v>
      </c>
      <c r="AJ13296" t="s">
        <v>94</v>
      </c>
      <c r="AK13296" t="s">
        <v>97</v>
      </c>
      <c r="AL13296">
        <v>1</v>
      </c>
      <c r="AM13296">
        <v>2</v>
      </c>
      <c r="AN13296" t="s">
        <v>97497</v>
      </c>
      <c r="AO13296" t="s">
        <v>1320</v>
      </c>
      <c r="AP13296">
        <v>1</v>
      </c>
      <c r="AQ13296">
        <v>365</v>
      </c>
      <c r="AR13296">
        <v>1</v>
      </c>
      <c r="AS13296">
        <v>7</v>
      </c>
      <c r="AT13296">
        <v>1125</v>
      </c>
      <c r="AU13296">
        <v>1125</v>
      </c>
      <c r="AV13296">
        <v>2.5</v>
      </c>
      <c r="AW13296">
        <v>1125</v>
      </c>
      <c r="AX13296" t="s">
        <v>94</v>
      </c>
      <c r="AY13296" t="s">
        <v>88</v>
      </c>
      <c r="AZ13296">
        <v>14</v>
      </c>
      <c r="BA13296">
        <v>38</v>
      </c>
      <c r="BB13296">
        <v>63</v>
      </c>
      <c r="BC13296">
        <v>326</v>
      </c>
      <c r="BD13296" s="1">
        <v>45179</v>
      </c>
      <c r="BE13296">
        <v>0</v>
      </c>
      <c r="BF13296">
        <v>0</v>
      </c>
      <c r="BG13296">
        <v>0</v>
      </c>
      <c r="BH13296" s="1"/>
      <c r="BI13296" s="1"/>
      <c r="BQ13296" t="s">
        <v>94</v>
      </c>
      <c r="BR13296" t="s">
        <v>88</v>
      </c>
      <c r="BS13296">
        <v>32</v>
      </c>
      <c r="BT13296">
        <v>32</v>
      </c>
      <c r="BU13296">
        <v>0</v>
      </c>
      <c r="BV13296">
        <v>0</v>
      </c>
    </row>
    <row r="13297" spans="1:75" x14ac:dyDescent="0.35">
      <c r="A13297">
        <v>8.89838E+17</v>
      </c>
      <c r="B13297" t="s">
        <v>97501</v>
      </c>
      <c r="C13297">
        <v>20230900000000</v>
      </c>
      <c r="D13297" s="1">
        <v>45179</v>
      </c>
      <c r="E13297" t="s">
        <v>76</v>
      </c>
      <c r="F13297" t="s">
        <v>10980</v>
      </c>
      <c r="G13297" t="s">
        <v>97499</v>
      </c>
      <c r="H13297" t="s">
        <v>94</v>
      </c>
      <c r="I13297" t="s">
        <v>97502</v>
      </c>
      <c r="J13297">
        <v>396784850</v>
      </c>
      <c r="K13297" t="s">
        <v>70871</v>
      </c>
      <c r="L13297" t="s">
        <v>70872</v>
      </c>
      <c r="M13297" s="1">
        <v>44299</v>
      </c>
      <c r="N13297" t="s">
        <v>70873</v>
      </c>
      <c r="O13297" t="s">
        <v>70874</v>
      </c>
      <c r="P13297" t="s">
        <v>313</v>
      </c>
      <c r="Q13297" t="s">
        <v>313</v>
      </c>
      <c r="R13297" t="s">
        <v>313</v>
      </c>
      <c r="S13297" t="s">
        <v>100</v>
      </c>
      <c r="T13297" t="s">
        <v>70875</v>
      </c>
      <c r="U13297" t="s">
        <v>70876</v>
      </c>
      <c r="V13297" t="s">
        <v>70877</v>
      </c>
      <c r="W13297">
        <v>1153</v>
      </c>
      <c r="X13297">
        <v>1659</v>
      </c>
      <c r="Y13297" t="s">
        <v>575</v>
      </c>
      <c r="Z13297" t="s">
        <v>88</v>
      </c>
      <c r="AA13297" t="s">
        <v>100</v>
      </c>
      <c r="AB13297" t="s">
        <v>94</v>
      </c>
      <c r="AC13297">
        <v>78701</v>
      </c>
      <c r="AD13297" t="s">
        <v>94</v>
      </c>
      <c r="AE13297">
        <v>30.27858354</v>
      </c>
      <c r="AF13297">
        <v>-97.7472712</v>
      </c>
      <c r="AG13297" t="s">
        <v>96</v>
      </c>
      <c r="AH13297" t="s">
        <v>96</v>
      </c>
      <c r="AI13297">
        <v>4</v>
      </c>
      <c r="AJ13297" t="s">
        <v>94</v>
      </c>
      <c r="AK13297" t="s">
        <v>97</v>
      </c>
      <c r="AL13297">
        <v>1</v>
      </c>
      <c r="AM13297">
        <v>2</v>
      </c>
      <c r="AN13297" t="s">
        <v>97492</v>
      </c>
      <c r="AO13297" t="s">
        <v>1919</v>
      </c>
      <c r="AP13297">
        <v>1</v>
      </c>
      <c r="AQ13297">
        <v>365</v>
      </c>
      <c r="AR13297">
        <v>1</v>
      </c>
      <c r="AS13297">
        <v>7</v>
      </c>
      <c r="AT13297">
        <v>1125</v>
      </c>
      <c r="AU13297">
        <v>1125</v>
      </c>
      <c r="AV13297">
        <v>2.5</v>
      </c>
      <c r="AW13297">
        <v>1125</v>
      </c>
      <c r="AX13297" t="s">
        <v>94</v>
      </c>
      <c r="AY13297" t="s">
        <v>88</v>
      </c>
      <c r="AZ13297">
        <v>15</v>
      </c>
      <c r="BA13297">
        <v>39</v>
      </c>
      <c r="BB13297">
        <v>64</v>
      </c>
      <c r="BC13297">
        <v>327</v>
      </c>
      <c r="BD13297" s="1">
        <v>45179</v>
      </c>
      <c r="BE13297">
        <v>0</v>
      </c>
      <c r="BF13297">
        <v>0</v>
      </c>
      <c r="BG13297">
        <v>0</v>
      </c>
      <c r="BH13297" s="1"/>
      <c r="BI13297" s="1"/>
      <c r="BQ13297" t="s">
        <v>94</v>
      </c>
      <c r="BR13297" t="s">
        <v>88</v>
      </c>
      <c r="BS13297">
        <v>32</v>
      </c>
      <c r="BT13297">
        <v>32</v>
      </c>
      <c r="BU13297">
        <v>0</v>
      </c>
      <c r="BV13297">
        <v>0</v>
      </c>
    </row>
    <row r="13298" spans="1:75" x14ac:dyDescent="0.35">
      <c r="A13298">
        <v>8.89839E+17</v>
      </c>
      <c r="B13298" t="s">
        <v>97503</v>
      </c>
      <c r="C13298">
        <v>20230900000000</v>
      </c>
      <c r="D13298" s="1">
        <v>45179</v>
      </c>
      <c r="E13298" t="s">
        <v>76</v>
      </c>
      <c r="F13298" t="s">
        <v>1264</v>
      </c>
      <c r="G13298" t="s">
        <v>97504</v>
      </c>
      <c r="H13298" t="s">
        <v>94</v>
      </c>
      <c r="I13298" t="s">
        <v>97505</v>
      </c>
      <c r="J13298">
        <v>396784850</v>
      </c>
      <c r="K13298" t="s">
        <v>70871</v>
      </c>
      <c r="L13298" t="s">
        <v>70872</v>
      </c>
      <c r="M13298" s="1">
        <v>44299</v>
      </c>
      <c r="N13298" t="s">
        <v>70873</v>
      </c>
      <c r="O13298" t="s">
        <v>70874</v>
      </c>
      <c r="P13298" t="s">
        <v>313</v>
      </c>
      <c r="Q13298" t="s">
        <v>313</v>
      </c>
      <c r="R13298" t="s">
        <v>313</v>
      </c>
      <c r="S13298" t="s">
        <v>100</v>
      </c>
      <c r="T13298" t="s">
        <v>70875</v>
      </c>
      <c r="U13298" t="s">
        <v>70876</v>
      </c>
      <c r="V13298" t="s">
        <v>70877</v>
      </c>
      <c r="W13298">
        <v>1153</v>
      </c>
      <c r="X13298">
        <v>1659</v>
      </c>
      <c r="Y13298" t="s">
        <v>575</v>
      </c>
      <c r="Z13298" t="s">
        <v>88</v>
      </c>
      <c r="AA13298" t="s">
        <v>100</v>
      </c>
      <c r="AB13298" t="s">
        <v>94</v>
      </c>
      <c r="AC13298">
        <v>78701</v>
      </c>
      <c r="AD13298" t="s">
        <v>94</v>
      </c>
      <c r="AE13298">
        <v>30.276375550000001</v>
      </c>
      <c r="AF13298">
        <v>-97.747999840000006</v>
      </c>
      <c r="AG13298" t="s">
        <v>96</v>
      </c>
      <c r="AH13298" t="s">
        <v>96</v>
      </c>
      <c r="AI13298">
        <v>2</v>
      </c>
      <c r="AJ13298" t="s">
        <v>94</v>
      </c>
      <c r="AK13298" t="s">
        <v>97</v>
      </c>
      <c r="AL13298">
        <v>1</v>
      </c>
      <c r="AM13298">
        <v>1</v>
      </c>
      <c r="AN13298" t="s">
        <v>97492</v>
      </c>
      <c r="AO13298" t="s">
        <v>1919</v>
      </c>
      <c r="AP13298">
        <v>1</v>
      </c>
      <c r="AQ13298">
        <v>365</v>
      </c>
      <c r="AR13298">
        <v>1</v>
      </c>
      <c r="AS13298">
        <v>7</v>
      </c>
      <c r="AT13298">
        <v>1125</v>
      </c>
      <c r="AU13298">
        <v>1125</v>
      </c>
      <c r="AV13298">
        <v>2.5</v>
      </c>
      <c r="AW13298">
        <v>1125</v>
      </c>
      <c r="AX13298" t="s">
        <v>94</v>
      </c>
      <c r="AY13298" t="s">
        <v>88</v>
      </c>
      <c r="AZ13298">
        <v>16</v>
      </c>
      <c r="BA13298">
        <v>40</v>
      </c>
      <c r="BB13298">
        <v>65</v>
      </c>
      <c r="BC13298">
        <v>326</v>
      </c>
      <c r="BD13298" s="1">
        <v>45179</v>
      </c>
      <c r="BE13298">
        <v>0</v>
      </c>
      <c r="BF13298">
        <v>0</v>
      </c>
      <c r="BG13298">
        <v>0</v>
      </c>
      <c r="BH13298" s="1"/>
      <c r="BI13298" s="1"/>
      <c r="BQ13298" t="s">
        <v>94</v>
      </c>
      <c r="BR13298" t="s">
        <v>88</v>
      </c>
      <c r="BS13298">
        <v>32</v>
      </c>
      <c r="BT13298">
        <v>32</v>
      </c>
      <c r="BU13298">
        <v>0</v>
      </c>
      <c r="BV13298">
        <v>0</v>
      </c>
    </row>
    <row r="13299" spans="1:75" x14ac:dyDescent="0.35">
      <c r="A13299">
        <v>8.8984E+17</v>
      </c>
      <c r="B13299" t="s">
        <v>97506</v>
      </c>
      <c r="C13299">
        <v>20230900000000</v>
      </c>
      <c r="D13299" s="1">
        <v>45179</v>
      </c>
      <c r="E13299" t="s">
        <v>76</v>
      </c>
      <c r="F13299" t="s">
        <v>97507</v>
      </c>
      <c r="G13299" t="s">
        <v>97508</v>
      </c>
      <c r="H13299" t="s">
        <v>94</v>
      </c>
      <c r="I13299" t="s">
        <v>97509</v>
      </c>
      <c r="J13299">
        <v>396784850</v>
      </c>
      <c r="K13299" t="s">
        <v>70871</v>
      </c>
      <c r="L13299" t="s">
        <v>70872</v>
      </c>
      <c r="M13299" s="1">
        <v>44299</v>
      </c>
      <c r="N13299" t="s">
        <v>70873</v>
      </c>
      <c r="O13299" t="s">
        <v>70874</v>
      </c>
      <c r="P13299" t="s">
        <v>313</v>
      </c>
      <c r="Q13299" t="s">
        <v>313</v>
      </c>
      <c r="R13299" t="s">
        <v>313</v>
      </c>
      <c r="S13299" t="s">
        <v>100</v>
      </c>
      <c r="T13299" t="s">
        <v>70875</v>
      </c>
      <c r="U13299" t="s">
        <v>70876</v>
      </c>
      <c r="V13299" t="s">
        <v>70877</v>
      </c>
      <c r="W13299">
        <v>1153</v>
      </c>
      <c r="X13299">
        <v>1659</v>
      </c>
      <c r="Y13299" t="s">
        <v>575</v>
      </c>
      <c r="Z13299" t="s">
        <v>88</v>
      </c>
      <c r="AA13299" t="s">
        <v>100</v>
      </c>
      <c r="AB13299" t="s">
        <v>94</v>
      </c>
      <c r="AC13299">
        <v>78701</v>
      </c>
      <c r="AD13299" t="s">
        <v>94</v>
      </c>
      <c r="AE13299">
        <v>30.276599999999998</v>
      </c>
      <c r="AF13299">
        <v>-97.746489999999994</v>
      </c>
      <c r="AG13299" t="s">
        <v>96</v>
      </c>
      <c r="AH13299" t="s">
        <v>96</v>
      </c>
      <c r="AI13299">
        <v>5</v>
      </c>
      <c r="AJ13299" t="s">
        <v>94</v>
      </c>
      <c r="AK13299" t="s">
        <v>97</v>
      </c>
      <c r="AL13299">
        <v>1</v>
      </c>
      <c r="AM13299">
        <v>3</v>
      </c>
      <c r="AN13299" t="s">
        <v>97492</v>
      </c>
      <c r="AO13299" t="s">
        <v>1919</v>
      </c>
      <c r="AP13299">
        <v>1</v>
      </c>
      <c r="AQ13299">
        <v>365</v>
      </c>
      <c r="AR13299">
        <v>1</v>
      </c>
      <c r="AS13299">
        <v>7</v>
      </c>
      <c r="AT13299">
        <v>1125</v>
      </c>
      <c r="AU13299">
        <v>1125</v>
      </c>
      <c r="AV13299">
        <v>2.5</v>
      </c>
      <c r="AW13299">
        <v>1125</v>
      </c>
      <c r="AX13299" t="s">
        <v>94</v>
      </c>
      <c r="AY13299" t="s">
        <v>88</v>
      </c>
      <c r="AZ13299">
        <v>16</v>
      </c>
      <c r="BA13299">
        <v>36</v>
      </c>
      <c r="BB13299">
        <v>61</v>
      </c>
      <c r="BC13299">
        <v>322</v>
      </c>
      <c r="BD13299" s="1">
        <v>45179</v>
      </c>
      <c r="BE13299">
        <v>0</v>
      </c>
      <c r="BF13299">
        <v>0</v>
      </c>
      <c r="BG13299">
        <v>0</v>
      </c>
      <c r="BH13299" s="1"/>
      <c r="BI13299" s="1"/>
      <c r="BQ13299" t="s">
        <v>94</v>
      </c>
      <c r="BR13299" t="s">
        <v>88</v>
      </c>
      <c r="BS13299">
        <v>32</v>
      </c>
      <c r="BT13299">
        <v>32</v>
      </c>
      <c r="BU13299">
        <v>0</v>
      </c>
      <c r="BV13299">
        <v>0</v>
      </c>
    </row>
    <row r="13300" spans="1:75" x14ac:dyDescent="0.35">
      <c r="A13300">
        <v>8.89842E+17</v>
      </c>
      <c r="B13300" t="s">
        <v>97510</v>
      </c>
      <c r="C13300">
        <v>20230900000000</v>
      </c>
      <c r="D13300" s="1">
        <v>45179</v>
      </c>
      <c r="E13300" t="s">
        <v>76</v>
      </c>
      <c r="F13300" t="s">
        <v>10980</v>
      </c>
      <c r="G13300" t="s">
        <v>97511</v>
      </c>
      <c r="H13300" t="s">
        <v>94</v>
      </c>
      <c r="I13300" t="s">
        <v>97512</v>
      </c>
      <c r="J13300">
        <v>396784850</v>
      </c>
      <c r="K13300" t="s">
        <v>70871</v>
      </c>
      <c r="L13300" t="s">
        <v>70872</v>
      </c>
      <c r="M13300" s="1">
        <v>44299</v>
      </c>
      <c r="N13300" t="s">
        <v>70873</v>
      </c>
      <c r="O13300" t="s">
        <v>70874</v>
      </c>
      <c r="P13300" t="s">
        <v>313</v>
      </c>
      <c r="Q13300" t="s">
        <v>313</v>
      </c>
      <c r="R13300" t="s">
        <v>313</v>
      </c>
      <c r="S13300" t="s">
        <v>100</v>
      </c>
      <c r="T13300" t="s">
        <v>70875</v>
      </c>
      <c r="U13300" t="s">
        <v>70876</v>
      </c>
      <c r="V13300" t="s">
        <v>70877</v>
      </c>
      <c r="W13300">
        <v>1153</v>
      </c>
      <c r="X13300">
        <v>1659</v>
      </c>
      <c r="Y13300" t="s">
        <v>575</v>
      </c>
      <c r="Z13300" t="s">
        <v>88</v>
      </c>
      <c r="AA13300" t="s">
        <v>100</v>
      </c>
      <c r="AB13300" t="s">
        <v>94</v>
      </c>
      <c r="AC13300">
        <v>78701</v>
      </c>
      <c r="AD13300" t="s">
        <v>94</v>
      </c>
      <c r="AE13300">
        <v>30.27698573</v>
      </c>
      <c r="AF13300">
        <v>-97.748017520000005</v>
      </c>
      <c r="AG13300" t="s">
        <v>96</v>
      </c>
      <c r="AH13300" t="s">
        <v>96</v>
      </c>
      <c r="AI13300">
        <v>4</v>
      </c>
      <c r="AJ13300" t="s">
        <v>94</v>
      </c>
      <c r="AK13300" t="s">
        <v>97</v>
      </c>
      <c r="AL13300">
        <v>1</v>
      </c>
      <c r="AM13300">
        <v>2</v>
      </c>
      <c r="AN13300" t="s">
        <v>97497</v>
      </c>
      <c r="AO13300" t="s">
        <v>1919</v>
      </c>
      <c r="AP13300">
        <v>1</v>
      </c>
      <c r="AQ13300">
        <v>365</v>
      </c>
      <c r="AR13300">
        <v>1</v>
      </c>
      <c r="AS13300">
        <v>7</v>
      </c>
      <c r="AT13300">
        <v>1125</v>
      </c>
      <c r="AU13300">
        <v>1125</v>
      </c>
      <c r="AV13300">
        <v>2.5</v>
      </c>
      <c r="AW13300">
        <v>1125</v>
      </c>
      <c r="AX13300" t="s">
        <v>94</v>
      </c>
      <c r="AY13300" t="s">
        <v>88</v>
      </c>
      <c r="AZ13300">
        <v>16</v>
      </c>
      <c r="BA13300">
        <v>40</v>
      </c>
      <c r="BB13300">
        <v>65</v>
      </c>
      <c r="BC13300">
        <v>326</v>
      </c>
      <c r="BD13300" s="1">
        <v>45179</v>
      </c>
      <c r="BE13300">
        <v>0</v>
      </c>
      <c r="BF13300">
        <v>0</v>
      </c>
      <c r="BG13300">
        <v>0</v>
      </c>
      <c r="BH13300" s="1"/>
      <c r="BI13300" s="1"/>
      <c r="BQ13300" t="s">
        <v>94</v>
      </c>
      <c r="BR13300" t="s">
        <v>88</v>
      </c>
      <c r="BS13300">
        <v>32</v>
      </c>
      <c r="BT13300">
        <v>32</v>
      </c>
      <c r="BU13300">
        <v>0</v>
      </c>
      <c r="BV13300">
        <v>0</v>
      </c>
    </row>
    <row r="13301" spans="1:75" x14ac:dyDescent="0.35">
      <c r="A13301">
        <v>8.89843E+17</v>
      </c>
      <c r="B13301" t="s">
        <v>97513</v>
      </c>
      <c r="C13301">
        <v>20230900000000</v>
      </c>
      <c r="D13301" s="1">
        <v>45179</v>
      </c>
      <c r="E13301" t="s">
        <v>76</v>
      </c>
      <c r="F13301" t="s">
        <v>10980</v>
      </c>
      <c r="G13301" t="s">
        <v>97511</v>
      </c>
      <c r="H13301" t="s">
        <v>94</v>
      </c>
      <c r="I13301" t="s">
        <v>97514</v>
      </c>
      <c r="J13301">
        <v>396784850</v>
      </c>
      <c r="K13301" t="s">
        <v>70871</v>
      </c>
      <c r="L13301" t="s">
        <v>70872</v>
      </c>
      <c r="M13301" s="1">
        <v>44299</v>
      </c>
      <c r="N13301" t="s">
        <v>70873</v>
      </c>
      <c r="O13301" t="s">
        <v>70874</v>
      </c>
      <c r="P13301" t="s">
        <v>313</v>
      </c>
      <c r="Q13301" t="s">
        <v>313</v>
      </c>
      <c r="R13301" t="s">
        <v>313</v>
      </c>
      <c r="S13301" t="s">
        <v>100</v>
      </c>
      <c r="T13301" t="s">
        <v>70875</v>
      </c>
      <c r="U13301" t="s">
        <v>70876</v>
      </c>
      <c r="V13301" t="s">
        <v>70877</v>
      </c>
      <c r="W13301">
        <v>1153</v>
      </c>
      <c r="X13301">
        <v>1659</v>
      </c>
      <c r="Y13301" t="s">
        <v>575</v>
      </c>
      <c r="Z13301" t="s">
        <v>88</v>
      </c>
      <c r="AA13301" t="s">
        <v>100</v>
      </c>
      <c r="AB13301" t="s">
        <v>94</v>
      </c>
      <c r="AC13301">
        <v>78701</v>
      </c>
      <c r="AD13301" t="s">
        <v>94</v>
      </c>
      <c r="AE13301">
        <v>30.276591199999999</v>
      </c>
      <c r="AF13301">
        <v>-97.747611770000006</v>
      </c>
      <c r="AG13301" t="s">
        <v>96</v>
      </c>
      <c r="AH13301" t="s">
        <v>96</v>
      </c>
      <c r="AI13301">
        <v>4</v>
      </c>
      <c r="AJ13301" t="s">
        <v>94</v>
      </c>
      <c r="AK13301" t="s">
        <v>97</v>
      </c>
      <c r="AL13301">
        <v>1</v>
      </c>
      <c r="AM13301">
        <v>2</v>
      </c>
      <c r="AN13301" t="s">
        <v>97492</v>
      </c>
      <c r="AO13301" t="s">
        <v>1919</v>
      </c>
      <c r="AP13301">
        <v>1</v>
      </c>
      <c r="AQ13301">
        <v>365</v>
      </c>
      <c r="AR13301">
        <v>1</v>
      </c>
      <c r="AS13301">
        <v>7</v>
      </c>
      <c r="AT13301">
        <v>1125</v>
      </c>
      <c r="AU13301">
        <v>1125</v>
      </c>
      <c r="AV13301">
        <v>2.5</v>
      </c>
      <c r="AW13301">
        <v>1125</v>
      </c>
      <c r="AX13301" t="s">
        <v>94</v>
      </c>
      <c r="AY13301" t="s">
        <v>88</v>
      </c>
      <c r="AZ13301">
        <v>16</v>
      </c>
      <c r="BA13301">
        <v>36</v>
      </c>
      <c r="BB13301">
        <v>61</v>
      </c>
      <c r="BC13301">
        <v>322</v>
      </c>
      <c r="BD13301" s="1">
        <v>45179</v>
      </c>
      <c r="BE13301">
        <v>0</v>
      </c>
      <c r="BF13301">
        <v>0</v>
      </c>
      <c r="BG13301">
        <v>0</v>
      </c>
      <c r="BH13301" s="1"/>
      <c r="BI13301" s="1"/>
      <c r="BQ13301" t="s">
        <v>94</v>
      </c>
      <c r="BR13301" t="s">
        <v>88</v>
      </c>
      <c r="BS13301">
        <v>32</v>
      </c>
      <c r="BT13301">
        <v>32</v>
      </c>
      <c r="BU13301">
        <v>0</v>
      </c>
      <c r="BV13301">
        <v>0</v>
      </c>
    </row>
    <row r="13302" spans="1:75" x14ac:dyDescent="0.35">
      <c r="A13302">
        <v>8.89843E+17</v>
      </c>
      <c r="B13302" t="s">
        <v>97515</v>
      </c>
      <c r="C13302">
        <v>20230900000000</v>
      </c>
      <c r="D13302" s="1">
        <v>45179</v>
      </c>
      <c r="E13302" t="s">
        <v>76</v>
      </c>
      <c r="F13302" t="s">
        <v>97516</v>
      </c>
      <c r="G13302" t="s">
        <v>97517</v>
      </c>
      <c r="H13302" t="s">
        <v>97518</v>
      </c>
      <c r="I13302" t="s">
        <v>97519</v>
      </c>
      <c r="J13302">
        <v>18293530</v>
      </c>
      <c r="K13302" t="s">
        <v>72885</v>
      </c>
      <c r="L13302" t="s">
        <v>72886</v>
      </c>
      <c r="M13302" s="1">
        <v>41837</v>
      </c>
      <c r="N13302" t="s">
        <v>1067</v>
      </c>
      <c r="O13302" t="s">
        <v>72887</v>
      </c>
      <c r="P13302" t="s">
        <v>85</v>
      </c>
      <c r="Q13302" t="s">
        <v>86</v>
      </c>
      <c r="R13302" t="s">
        <v>86</v>
      </c>
      <c r="S13302" t="s">
        <v>88</v>
      </c>
      <c r="T13302" t="s">
        <v>72888</v>
      </c>
      <c r="U13302" t="s">
        <v>72889</v>
      </c>
      <c r="V13302" t="s">
        <v>3888</v>
      </c>
      <c r="W13302">
        <v>4</v>
      </c>
      <c r="X13302">
        <v>4</v>
      </c>
      <c r="Y13302" t="s">
        <v>114</v>
      </c>
      <c r="Z13302" t="s">
        <v>88</v>
      </c>
      <c r="AA13302" t="s">
        <v>88</v>
      </c>
      <c r="AB13302" t="s">
        <v>93</v>
      </c>
      <c r="AC13302">
        <v>78746</v>
      </c>
      <c r="AD13302" t="s">
        <v>94</v>
      </c>
      <c r="AE13302">
        <v>30.265830000000001</v>
      </c>
      <c r="AF13302">
        <v>-97.812719999999999</v>
      </c>
      <c r="AG13302" t="s">
        <v>174</v>
      </c>
      <c r="AH13302" t="s">
        <v>96</v>
      </c>
      <c r="AI13302">
        <v>16</v>
      </c>
      <c r="AJ13302" t="s">
        <v>94</v>
      </c>
      <c r="AK13302" t="s">
        <v>1745</v>
      </c>
      <c r="AL13302">
        <v>6</v>
      </c>
      <c r="AM13302">
        <v>12</v>
      </c>
      <c r="AN13302" t="s">
        <v>97520</v>
      </c>
      <c r="AO13302" t="s">
        <v>97521</v>
      </c>
      <c r="AP13302">
        <v>3</v>
      </c>
      <c r="AQ13302">
        <v>365</v>
      </c>
      <c r="AR13302">
        <v>3</v>
      </c>
      <c r="AS13302">
        <v>3</v>
      </c>
      <c r="AT13302">
        <v>365</v>
      </c>
      <c r="AU13302">
        <v>365</v>
      </c>
      <c r="AV13302">
        <v>3</v>
      </c>
      <c r="AW13302">
        <v>365</v>
      </c>
      <c r="AX13302" t="s">
        <v>94</v>
      </c>
      <c r="AY13302" t="s">
        <v>88</v>
      </c>
      <c r="AZ13302">
        <v>10</v>
      </c>
      <c r="BA13302">
        <v>34</v>
      </c>
      <c r="BB13302">
        <v>58</v>
      </c>
      <c r="BC13302">
        <v>308</v>
      </c>
      <c r="BD13302" s="1">
        <v>45179</v>
      </c>
      <c r="BE13302">
        <v>9</v>
      </c>
      <c r="BF13302">
        <v>9</v>
      </c>
      <c r="BG13302">
        <v>3</v>
      </c>
      <c r="BH13302" s="1">
        <v>45075</v>
      </c>
      <c r="BI13302" s="1">
        <v>45169</v>
      </c>
      <c r="BJ13302">
        <v>5</v>
      </c>
      <c r="BK13302">
        <v>5</v>
      </c>
      <c r="BL13302">
        <v>5</v>
      </c>
      <c r="BM13302">
        <v>5</v>
      </c>
      <c r="BN13302">
        <v>5</v>
      </c>
      <c r="BO13302">
        <v>4.8899999999999997</v>
      </c>
      <c r="BP13302">
        <v>4.8899999999999997</v>
      </c>
      <c r="BQ13302" t="s">
        <v>94</v>
      </c>
      <c r="BR13302" t="s">
        <v>88</v>
      </c>
      <c r="BS13302">
        <v>2</v>
      </c>
      <c r="BT13302">
        <v>2</v>
      </c>
      <c r="BU13302">
        <v>0</v>
      </c>
      <c r="BV13302">
        <v>0</v>
      </c>
      <c r="BW13302">
        <v>2.57</v>
      </c>
    </row>
    <row r="13303" spans="1:75" x14ac:dyDescent="0.35">
      <c r="A13303">
        <v>8.89862E+17</v>
      </c>
      <c r="B13303" t="s">
        <v>97522</v>
      </c>
      <c r="C13303">
        <v>20230900000000</v>
      </c>
      <c r="D13303" s="1">
        <v>45179</v>
      </c>
      <c r="E13303" t="s">
        <v>76</v>
      </c>
      <c r="F13303" t="s">
        <v>97523</v>
      </c>
      <c r="G13303" t="s">
        <v>97524</v>
      </c>
      <c r="H13303" t="s">
        <v>94</v>
      </c>
      <c r="I13303" t="s">
        <v>97525</v>
      </c>
      <c r="J13303">
        <v>508299065</v>
      </c>
      <c r="K13303" t="s">
        <v>97526</v>
      </c>
      <c r="L13303" t="s">
        <v>67436</v>
      </c>
      <c r="M13303" s="1">
        <v>45019</v>
      </c>
      <c r="N13303" t="s">
        <v>67437</v>
      </c>
      <c r="O13303" t="s">
        <v>97527</v>
      </c>
      <c r="P13303" t="s">
        <v>154</v>
      </c>
      <c r="Q13303" t="s">
        <v>86</v>
      </c>
      <c r="R13303" t="s">
        <v>86</v>
      </c>
      <c r="S13303" t="s">
        <v>100</v>
      </c>
      <c r="T13303" t="s">
        <v>97528</v>
      </c>
      <c r="U13303" t="s">
        <v>97529</v>
      </c>
      <c r="V13303" t="s">
        <v>255</v>
      </c>
      <c r="W13303">
        <v>1</v>
      </c>
      <c r="X13303">
        <v>1</v>
      </c>
      <c r="Y13303" t="s">
        <v>92</v>
      </c>
      <c r="Z13303" t="s">
        <v>88</v>
      </c>
      <c r="AA13303" t="s">
        <v>100</v>
      </c>
      <c r="AB13303" t="s">
        <v>94</v>
      </c>
      <c r="AC13303">
        <v>78731</v>
      </c>
      <c r="AD13303" t="s">
        <v>94</v>
      </c>
      <c r="AE13303">
        <v>30.352</v>
      </c>
      <c r="AF13303">
        <v>-97.762</v>
      </c>
      <c r="AG13303" t="s">
        <v>174</v>
      </c>
      <c r="AH13303" t="s">
        <v>96</v>
      </c>
      <c r="AI13303">
        <v>8</v>
      </c>
      <c r="AJ13303" t="s">
        <v>94</v>
      </c>
      <c r="AK13303" t="s">
        <v>1714</v>
      </c>
      <c r="AL13303">
        <v>4</v>
      </c>
      <c r="AM13303">
        <v>5</v>
      </c>
      <c r="AN13303" t="s">
        <v>97530</v>
      </c>
      <c r="AO13303" t="s">
        <v>3512</v>
      </c>
      <c r="AP13303">
        <v>1</v>
      </c>
      <c r="AQ13303">
        <v>365</v>
      </c>
      <c r="AR13303">
        <v>1</v>
      </c>
      <c r="AS13303">
        <v>2</v>
      </c>
      <c r="AT13303">
        <v>2</v>
      </c>
      <c r="AU13303">
        <v>365</v>
      </c>
      <c r="AV13303">
        <v>1.3</v>
      </c>
      <c r="AW13303">
        <v>271.8</v>
      </c>
      <c r="AX13303" t="s">
        <v>94</v>
      </c>
      <c r="AY13303" t="s">
        <v>88</v>
      </c>
      <c r="AZ13303">
        <v>24</v>
      </c>
      <c r="BA13303">
        <v>41</v>
      </c>
      <c r="BB13303">
        <v>41</v>
      </c>
      <c r="BC13303">
        <v>111</v>
      </c>
      <c r="BD13303" s="1">
        <v>45179</v>
      </c>
      <c r="BE13303">
        <v>0</v>
      </c>
      <c r="BF13303">
        <v>0</v>
      </c>
      <c r="BG13303">
        <v>0</v>
      </c>
      <c r="BH13303" s="1"/>
      <c r="BI13303" s="1"/>
      <c r="BQ13303" t="s">
        <v>94</v>
      </c>
      <c r="BR13303" t="s">
        <v>88</v>
      </c>
      <c r="BS13303">
        <v>1</v>
      </c>
      <c r="BT13303">
        <v>1</v>
      </c>
      <c r="BU13303">
        <v>0</v>
      </c>
      <c r="BV13303">
        <v>0</v>
      </c>
    </row>
    <row r="13304" spans="1:75" x14ac:dyDescent="0.35">
      <c r="A13304">
        <v>8.89881E+17</v>
      </c>
      <c r="B13304" t="s">
        <v>97531</v>
      </c>
      <c r="C13304">
        <v>20230900000000</v>
      </c>
      <c r="D13304" s="1">
        <v>45179</v>
      </c>
      <c r="E13304" t="s">
        <v>76</v>
      </c>
      <c r="F13304" t="s">
        <v>97532</v>
      </c>
      <c r="G13304" t="s">
        <v>97533</v>
      </c>
      <c r="H13304" t="s">
        <v>97534</v>
      </c>
      <c r="I13304" t="s">
        <v>97535</v>
      </c>
      <c r="J13304">
        <v>181159894</v>
      </c>
      <c r="K13304" t="s">
        <v>49079</v>
      </c>
      <c r="L13304" t="s">
        <v>197</v>
      </c>
      <c r="M13304" s="1">
        <v>43187</v>
      </c>
      <c r="N13304" t="s">
        <v>83</v>
      </c>
      <c r="O13304" t="s">
        <v>49080</v>
      </c>
      <c r="P13304" t="s">
        <v>85</v>
      </c>
      <c r="Q13304" t="s">
        <v>86</v>
      </c>
      <c r="R13304" t="s">
        <v>171</v>
      </c>
      <c r="S13304" t="s">
        <v>100</v>
      </c>
      <c r="T13304" t="s">
        <v>49081</v>
      </c>
      <c r="U13304" t="s">
        <v>49082</v>
      </c>
      <c r="V13304" t="s">
        <v>7731</v>
      </c>
      <c r="W13304">
        <v>15</v>
      </c>
      <c r="X13304">
        <v>121</v>
      </c>
      <c r="Y13304" t="s">
        <v>114</v>
      </c>
      <c r="Z13304" t="s">
        <v>88</v>
      </c>
      <c r="AA13304" t="s">
        <v>88</v>
      </c>
      <c r="AB13304" t="s">
        <v>93</v>
      </c>
      <c r="AC13304">
        <v>78730</v>
      </c>
      <c r="AD13304" t="s">
        <v>94</v>
      </c>
      <c r="AE13304">
        <v>30.36715551</v>
      </c>
      <c r="AF13304">
        <v>-97.814481650000005</v>
      </c>
      <c r="AG13304" t="s">
        <v>174</v>
      </c>
      <c r="AH13304" t="s">
        <v>96</v>
      </c>
      <c r="AI13304">
        <v>16</v>
      </c>
      <c r="AJ13304" t="s">
        <v>94</v>
      </c>
      <c r="AK13304" t="s">
        <v>1818</v>
      </c>
      <c r="AL13304">
        <v>4</v>
      </c>
      <c r="AM13304">
        <v>8</v>
      </c>
      <c r="AN13304" t="s">
        <v>97536</v>
      </c>
      <c r="AO13304" t="s">
        <v>68447</v>
      </c>
      <c r="AP13304">
        <v>2</v>
      </c>
      <c r="AQ13304">
        <v>180</v>
      </c>
      <c r="AR13304">
        <v>2</v>
      </c>
      <c r="AS13304">
        <v>3</v>
      </c>
      <c r="AT13304">
        <v>180</v>
      </c>
      <c r="AU13304">
        <v>180</v>
      </c>
      <c r="AV13304">
        <v>2</v>
      </c>
      <c r="AW13304">
        <v>180</v>
      </c>
      <c r="AX13304" t="s">
        <v>94</v>
      </c>
      <c r="AY13304" t="s">
        <v>88</v>
      </c>
      <c r="AZ13304">
        <v>9</v>
      </c>
      <c r="BA13304">
        <v>9</v>
      </c>
      <c r="BB13304">
        <v>9</v>
      </c>
      <c r="BC13304">
        <v>9</v>
      </c>
      <c r="BD13304" s="1">
        <v>45179</v>
      </c>
      <c r="BE13304">
        <v>8</v>
      </c>
      <c r="BF13304">
        <v>8</v>
      </c>
      <c r="BG13304">
        <v>2</v>
      </c>
      <c r="BH13304" s="1">
        <v>45072</v>
      </c>
      <c r="BI13304" s="1">
        <v>45165</v>
      </c>
      <c r="BJ13304">
        <v>4.88</v>
      </c>
      <c r="BK13304">
        <v>5</v>
      </c>
      <c r="BL13304">
        <v>4.75</v>
      </c>
      <c r="BM13304">
        <v>4.88</v>
      </c>
      <c r="BN13304">
        <v>5</v>
      </c>
      <c r="BO13304">
        <v>4.88</v>
      </c>
      <c r="BP13304">
        <v>4.63</v>
      </c>
      <c r="BQ13304" t="s">
        <v>94</v>
      </c>
      <c r="BR13304" t="s">
        <v>88</v>
      </c>
      <c r="BS13304">
        <v>9</v>
      </c>
      <c r="BT13304">
        <v>9</v>
      </c>
      <c r="BU13304">
        <v>0</v>
      </c>
      <c r="BV13304">
        <v>0</v>
      </c>
      <c r="BW13304">
        <v>2.2200000000000002</v>
      </c>
    </row>
    <row r="13305" spans="1:75" x14ac:dyDescent="0.35">
      <c r="A13305">
        <v>8.89918E+17</v>
      </c>
      <c r="B13305" t="s">
        <v>97537</v>
      </c>
      <c r="C13305">
        <v>20230900000000</v>
      </c>
      <c r="D13305" s="1">
        <v>45179</v>
      </c>
      <c r="E13305" t="s">
        <v>76</v>
      </c>
      <c r="F13305" t="s">
        <v>2445</v>
      </c>
      <c r="G13305" t="s">
        <v>97538</v>
      </c>
      <c r="H13305" t="s">
        <v>94</v>
      </c>
      <c r="I13305" t="s">
        <v>97539</v>
      </c>
      <c r="J13305">
        <v>392663400</v>
      </c>
      <c r="K13305" t="s">
        <v>87911</v>
      </c>
      <c r="L13305" t="s">
        <v>87912</v>
      </c>
      <c r="M13305" s="1">
        <v>44270</v>
      </c>
      <c r="N13305" t="s">
        <v>94</v>
      </c>
      <c r="O13305" t="s">
        <v>94</v>
      </c>
      <c r="P13305" t="s">
        <v>85</v>
      </c>
      <c r="Q13305" t="s">
        <v>86</v>
      </c>
      <c r="R13305" t="s">
        <v>86</v>
      </c>
      <c r="S13305" t="s">
        <v>88</v>
      </c>
      <c r="T13305" t="s">
        <v>87913</v>
      </c>
      <c r="U13305" t="s">
        <v>87914</v>
      </c>
      <c r="V13305" t="s">
        <v>87915</v>
      </c>
      <c r="W13305">
        <v>6</v>
      </c>
      <c r="X13305">
        <v>9</v>
      </c>
      <c r="Y13305" t="s">
        <v>92</v>
      </c>
      <c r="Z13305" t="s">
        <v>88</v>
      </c>
      <c r="AA13305" t="s">
        <v>100</v>
      </c>
      <c r="AB13305" t="s">
        <v>94</v>
      </c>
      <c r="AC13305">
        <v>78758</v>
      </c>
      <c r="AD13305" t="s">
        <v>94</v>
      </c>
      <c r="AE13305">
        <v>30.407800000000002</v>
      </c>
      <c r="AF13305">
        <v>-97.691980000000001</v>
      </c>
      <c r="AG13305" t="s">
        <v>174</v>
      </c>
      <c r="AH13305" t="s">
        <v>96</v>
      </c>
      <c r="AI13305">
        <v>3</v>
      </c>
      <c r="AJ13305" t="s">
        <v>94</v>
      </c>
      <c r="AK13305" t="s">
        <v>425</v>
      </c>
      <c r="AL13305">
        <v>3</v>
      </c>
      <c r="AM13305">
        <v>3</v>
      </c>
      <c r="AN13305" t="s">
        <v>97540</v>
      </c>
      <c r="AO13305" t="s">
        <v>1211</v>
      </c>
      <c r="AP13305">
        <v>30</v>
      </c>
      <c r="AQ13305">
        <v>365</v>
      </c>
      <c r="AR13305">
        <v>30</v>
      </c>
      <c r="AS13305">
        <v>30</v>
      </c>
      <c r="AT13305">
        <v>365</v>
      </c>
      <c r="AU13305">
        <v>365</v>
      </c>
      <c r="AV13305">
        <v>30</v>
      </c>
      <c r="AW13305">
        <v>365</v>
      </c>
      <c r="AX13305" t="s">
        <v>94</v>
      </c>
      <c r="AY13305" t="s">
        <v>88</v>
      </c>
      <c r="AZ13305">
        <v>0</v>
      </c>
      <c r="BA13305">
        <v>0</v>
      </c>
      <c r="BB13305">
        <v>9</v>
      </c>
      <c r="BC13305">
        <v>99</v>
      </c>
      <c r="BD13305" s="1">
        <v>45179</v>
      </c>
      <c r="BE13305">
        <v>1</v>
      </c>
      <c r="BF13305">
        <v>1</v>
      </c>
      <c r="BG13305">
        <v>1</v>
      </c>
      <c r="BH13305" s="1">
        <v>45150</v>
      </c>
      <c r="BI13305" s="1">
        <v>45150</v>
      </c>
      <c r="BJ13305">
        <v>5</v>
      </c>
      <c r="BK13305">
        <v>4</v>
      </c>
      <c r="BL13305">
        <v>5</v>
      </c>
      <c r="BM13305">
        <v>5</v>
      </c>
      <c r="BN13305">
        <v>5</v>
      </c>
      <c r="BO13305">
        <v>5</v>
      </c>
      <c r="BP13305">
        <v>5</v>
      </c>
      <c r="BQ13305" t="s">
        <v>94</v>
      </c>
      <c r="BR13305" t="s">
        <v>88</v>
      </c>
      <c r="BS13305">
        <v>2</v>
      </c>
      <c r="BT13305">
        <v>1</v>
      </c>
      <c r="BU13305">
        <v>1</v>
      </c>
      <c r="BV13305">
        <v>0</v>
      </c>
      <c r="BW13305">
        <v>1</v>
      </c>
    </row>
    <row r="13306" spans="1:75" x14ac:dyDescent="0.35">
      <c r="A13306">
        <v>8.89938E+17</v>
      </c>
      <c r="B13306" t="s">
        <v>97541</v>
      </c>
      <c r="C13306">
        <v>20230900000000</v>
      </c>
      <c r="D13306" s="1">
        <v>45179</v>
      </c>
      <c r="E13306" t="s">
        <v>76</v>
      </c>
      <c r="F13306" t="s">
        <v>2239</v>
      </c>
      <c r="G13306" t="s">
        <v>97542</v>
      </c>
      <c r="H13306" t="s">
        <v>94</v>
      </c>
      <c r="I13306" t="s">
        <v>97543</v>
      </c>
      <c r="J13306">
        <v>514011184</v>
      </c>
      <c r="K13306" t="s">
        <v>97544</v>
      </c>
      <c r="L13306" t="s">
        <v>97545</v>
      </c>
      <c r="M13306" s="1">
        <v>45055</v>
      </c>
      <c r="N13306" t="s">
        <v>83</v>
      </c>
      <c r="O13306" t="s">
        <v>94</v>
      </c>
      <c r="P13306" t="s">
        <v>154</v>
      </c>
      <c r="Q13306" t="s">
        <v>239</v>
      </c>
      <c r="R13306" t="s">
        <v>86</v>
      </c>
      <c r="S13306" t="s">
        <v>100</v>
      </c>
      <c r="T13306" t="s">
        <v>97546</v>
      </c>
      <c r="U13306" t="s">
        <v>97547</v>
      </c>
      <c r="V13306" t="s">
        <v>94</v>
      </c>
      <c r="W13306">
        <v>1</v>
      </c>
      <c r="X13306">
        <v>1</v>
      </c>
      <c r="Y13306" t="s">
        <v>575</v>
      </c>
      <c r="Z13306" t="s">
        <v>88</v>
      </c>
      <c r="AA13306" t="s">
        <v>100</v>
      </c>
      <c r="AB13306" t="s">
        <v>94</v>
      </c>
      <c r="AC13306">
        <v>78744</v>
      </c>
      <c r="AD13306" t="s">
        <v>94</v>
      </c>
      <c r="AE13306">
        <v>30.142910000000001</v>
      </c>
      <c r="AF13306">
        <v>-97.717669999999998</v>
      </c>
      <c r="AG13306" t="s">
        <v>174</v>
      </c>
      <c r="AH13306" t="s">
        <v>96</v>
      </c>
      <c r="AI13306">
        <v>6</v>
      </c>
      <c r="AJ13306" t="s">
        <v>94</v>
      </c>
      <c r="AK13306" t="s">
        <v>302</v>
      </c>
      <c r="AL13306">
        <v>2</v>
      </c>
      <c r="AM13306">
        <v>2</v>
      </c>
      <c r="AN13306" t="s">
        <v>97548</v>
      </c>
      <c r="AO13306" t="s">
        <v>3512</v>
      </c>
      <c r="AP13306">
        <v>3</v>
      </c>
      <c r="AQ13306">
        <v>365</v>
      </c>
      <c r="AR13306">
        <v>3</v>
      </c>
      <c r="AS13306">
        <v>3</v>
      </c>
      <c r="AT13306">
        <v>365</v>
      </c>
      <c r="AU13306">
        <v>365</v>
      </c>
      <c r="AV13306">
        <v>3</v>
      </c>
      <c r="AW13306">
        <v>365</v>
      </c>
      <c r="AX13306" t="s">
        <v>94</v>
      </c>
      <c r="AY13306" t="s">
        <v>88</v>
      </c>
      <c r="AZ13306">
        <v>1</v>
      </c>
      <c r="BA13306">
        <v>9</v>
      </c>
      <c r="BB13306">
        <v>9</v>
      </c>
      <c r="BC13306">
        <v>9</v>
      </c>
      <c r="BD13306" s="1">
        <v>45179</v>
      </c>
      <c r="BE13306">
        <v>0</v>
      </c>
      <c r="BF13306">
        <v>0</v>
      </c>
      <c r="BG13306">
        <v>0</v>
      </c>
      <c r="BH13306" s="1"/>
      <c r="BI13306" s="1"/>
      <c r="BQ13306" t="s">
        <v>94</v>
      </c>
      <c r="BR13306" t="s">
        <v>100</v>
      </c>
      <c r="BS13306">
        <v>1</v>
      </c>
      <c r="BT13306">
        <v>1</v>
      </c>
      <c r="BU13306">
        <v>0</v>
      </c>
      <c r="BV13306">
        <v>0</v>
      </c>
    </row>
    <row r="13307" spans="1:75" x14ac:dyDescent="0.35">
      <c r="A13307">
        <v>8.89953E+17</v>
      </c>
      <c r="B13307" t="s">
        <v>97549</v>
      </c>
      <c r="C13307">
        <v>20230900000000</v>
      </c>
      <c r="D13307" s="1">
        <v>45179</v>
      </c>
      <c r="E13307" t="s">
        <v>76</v>
      </c>
      <c r="F13307" t="s">
        <v>97550</v>
      </c>
      <c r="G13307" t="s">
        <v>97551</v>
      </c>
      <c r="H13307" t="s">
        <v>97552</v>
      </c>
      <c r="I13307" t="s">
        <v>97553</v>
      </c>
      <c r="J13307">
        <v>230599424</v>
      </c>
      <c r="K13307" t="s">
        <v>97554</v>
      </c>
      <c r="L13307" t="s">
        <v>97555</v>
      </c>
      <c r="M13307" s="1">
        <v>43448</v>
      </c>
      <c r="N13307" t="s">
        <v>83</v>
      </c>
      <c r="O13307" t="s">
        <v>94</v>
      </c>
      <c r="P13307" t="s">
        <v>313</v>
      </c>
      <c r="Q13307" t="s">
        <v>313</v>
      </c>
      <c r="R13307" t="s">
        <v>313</v>
      </c>
      <c r="S13307" t="s">
        <v>100</v>
      </c>
      <c r="T13307" t="s">
        <v>97556</v>
      </c>
      <c r="U13307" t="s">
        <v>97557</v>
      </c>
      <c r="V13307" t="s">
        <v>94</v>
      </c>
      <c r="W13307">
        <v>1</v>
      </c>
      <c r="X13307">
        <v>2</v>
      </c>
      <c r="Y13307" t="s">
        <v>575</v>
      </c>
      <c r="Z13307" t="s">
        <v>88</v>
      </c>
      <c r="AA13307" t="s">
        <v>88</v>
      </c>
      <c r="AB13307" t="s">
        <v>15845</v>
      </c>
      <c r="AC13307">
        <v>78734</v>
      </c>
      <c r="AD13307" t="s">
        <v>94</v>
      </c>
      <c r="AE13307">
        <v>30.349540000000001</v>
      </c>
      <c r="AF13307">
        <v>-97.961939999999998</v>
      </c>
      <c r="AG13307" t="s">
        <v>174</v>
      </c>
      <c r="AH13307" t="s">
        <v>96</v>
      </c>
      <c r="AI13307">
        <v>6</v>
      </c>
      <c r="AJ13307" t="s">
        <v>94</v>
      </c>
      <c r="AK13307" t="s">
        <v>359</v>
      </c>
      <c r="AL13307">
        <v>3</v>
      </c>
      <c r="AM13307">
        <v>4</v>
      </c>
      <c r="AN13307" t="s">
        <v>97558</v>
      </c>
      <c r="AO13307" t="s">
        <v>8471</v>
      </c>
      <c r="AP13307">
        <v>28</v>
      </c>
      <c r="AQ13307">
        <v>365</v>
      </c>
      <c r="AR13307">
        <v>28</v>
      </c>
      <c r="AS13307">
        <v>28</v>
      </c>
      <c r="AT13307">
        <v>365</v>
      </c>
      <c r="AU13307">
        <v>365</v>
      </c>
      <c r="AV13307">
        <v>28</v>
      </c>
      <c r="AW13307">
        <v>365</v>
      </c>
      <c r="AX13307" t="s">
        <v>94</v>
      </c>
      <c r="AY13307" t="s">
        <v>88</v>
      </c>
      <c r="AZ13307">
        <v>9</v>
      </c>
      <c r="BA13307">
        <v>39</v>
      </c>
      <c r="BB13307">
        <v>69</v>
      </c>
      <c r="BC13307">
        <v>344</v>
      </c>
      <c r="BD13307" s="1">
        <v>45179</v>
      </c>
      <c r="BE13307">
        <v>0</v>
      </c>
      <c r="BF13307">
        <v>0</v>
      </c>
      <c r="BG13307">
        <v>0</v>
      </c>
      <c r="BH13307" s="1"/>
      <c r="BI13307" s="1"/>
      <c r="BQ13307" t="s">
        <v>94</v>
      </c>
      <c r="BR13307" t="s">
        <v>100</v>
      </c>
      <c r="BS13307">
        <v>1</v>
      </c>
      <c r="BT13307">
        <v>1</v>
      </c>
      <c r="BU13307">
        <v>0</v>
      </c>
      <c r="BV13307">
        <v>0</v>
      </c>
    </row>
    <row r="13308" spans="1:75" x14ac:dyDescent="0.35">
      <c r="A13308">
        <v>8.89995E+17</v>
      </c>
      <c r="B13308" t="s">
        <v>97559</v>
      </c>
      <c r="C13308">
        <v>20230900000000</v>
      </c>
      <c r="D13308" s="1">
        <v>45179</v>
      </c>
      <c r="E13308" t="s">
        <v>76</v>
      </c>
      <c r="F13308" t="s">
        <v>97560</v>
      </c>
      <c r="G13308" t="s">
        <v>97561</v>
      </c>
      <c r="H13308" t="s">
        <v>94</v>
      </c>
      <c r="I13308" t="s">
        <v>97562</v>
      </c>
      <c r="J13308">
        <v>439337797</v>
      </c>
      <c r="K13308" t="s">
        <v>97563</v>
      </c>
      <c r="L13308" t="s">
        <v>97564</v>
      </c>
      <c r="M13308" s="1">
        <v>44568</v>
      </c>
      <c r="N13308" t="s">
        <v>94</v>
      </c>
      <c r="O13308" t="s">
        <v>94</v>
      </c>
      <c r="P13308" t="s">
        <v>85</v>
      </c>
      <c r="Q13308" t="s">
        <v>86</v>
      </c>
      <c r="R13308" t="s">
        <v>86</v>
      </c>
      <c r="S13308" t="s">
        <v>100</v>
      </c>
      <c r="T13308" t="s">
        <v>97565</v>
      </c>
      <c r="U13308" t="s">
        <v>97566</v>
      </c>
      <c r="V13308" t="s">
        <v>97567</v>
      </c>
      <c r="W13308">
        <v>1</v>
      </c>
      <c r="X13308">
        <v>1</v>
      </c>
      <c r="Y13308" t="s">
        <v>575</v>
      </c>
      <c r="Z13308" t="s">
        <v>88</v>
      </c>
      <c r="AA13308" t="s">
        <v>88</v>
      </c>
      <c r="AB13308" t="s">
        <v>94</v>
      </c>
      <c r="AC13308">
        <v>78754</v>
      </c>
      <c r="AD13308" t="s">
        <v>94</v>
      </c>
      <c r="AE13308">
        <v>30.365691040000002</v>
      </c>
      <c r="AF13308">
        <v>-97.628008030000004</v>
      </c>
      <c r="AG13308" t="s">
        <v>174</v>
      </c>
      <c r="AH13308" t="s">
        <v>96</v>
      </c>
      <c r="AI13308">
        <v>3</v>
      </c>
      <c r="AJ13308" t="s">
        <v>94</v>
      </c>
      <c r="AK13308" t="s">
        <v>97</v>
      </c>
      <c r="AL13308">
        <v>1</v>
      </c>
      <c r="AM13308">
        <v>1</v>
      </c>
      <c r="AN13308" t="s">
        <v>97568</v>
      </c>
      <c r="AO13308" t="s">
        <v>1211</v>
      </c>
      <c r="AP13308">
        <v>2</v>
      </c>
      <c r="AQ13308">
        <v>30</v>
      </c>
      <c r="AR13308">
        <v>2</v>
      </c>
      <c r="AS13308">
        <v>2</v>
      </c>
      <c r="AT13308">
        <v>30</v>
      </c>
      <c r="AU13308">
        <v>30</v>
      </c>
      <c r="AV13308">
        <v>2</v>
      </c>
      <c r="AW13308">
        <v>30</v>
      </c>
      <c r="AX13308" t="s">
        <v>94</v>
      </c>
      <c r="AY13308" t="s">
        <v>88</v>
      </c>
      <c r="AZ13308">
        <v>13</v>
      </c>
      <c r="BA13308">
        <v>33</v>
      </c>
      <c r="BB13308">
        <v>57</v>
      </c>
      <c r="BC13308">
        <v>57</v>
      </c>
      <c r="BD13308" s="1">
        <v>45179</v>
      </c>
      <c r="BE13308">
        <v>5</v>
      </c>
      <c r="BF13308">
        <v>5</v>
      </c>
      <c r="BG13308">
        <v>1</v>
      </c>
      <c r="BH13308" s="1">
        <v>45095</v>
      </c>
      <c r="BI13308" s="1">
        <v>45158</v>
      </c>
      <c r="BJ13308">
        <v>5</v>
      </c>
      <c r="BK13308">
        <v>5</v>
      </c>
      <c r="BL13308">
        <v>5</v>
      </c>
      <c r="BM13308">
        <v>4.8</v>
      </c>
      <c r="BN13308">
        <v>5</v>
      </c>
      <c r="BO13308">
        <v>4.5999999999999996</v>
      </c>
      <c r="BP13308">
        <v>4.8</v>
      </c>
      <c r="BQ13308" t="s">
        <v>94</v>
      </c>
      <c r="BR13308" t="s">
        <v>100</v>
      </c>
      <c r="BS13308">
        <v>1</v>
      </c>
      <c r="BT13308">
        <v>1</v>
      </c>
      <c r="BU13308">
        <v>0</v>
      </c>
      <c r="BV13308">
        <v>0</v>
      </c>
      <c r="BW13308">
        <v>1.76</v>
      </c>
    </row>
    <row r="13309" spans="1:75" x14ac:dyDescent="0.35">
      <c r="A13309">
        <v>8.9011E+17</v>
      </c>
      <c r="B13309" t="s">
        <v>97569</v>
      </c>
      <c r="C13309">
        <v>20230900000000</v>
      </c>
      <c r="D13309" s="1">
        <v>45179</v>
      </c>
      <c r="E13309" t="s">
        <v>76</v>
      </c>
      <c r="F13309" t="s">
        <v>2437</v>
      </c>
      <c r="G13309" t="s">
        <v>97570</v>
      </c>
      <c r="H13309" t="s">
        <v>91180</v>
      </c>
      <c r="I13309" t="s">
        <v>97571</v>
      </c>
      <c r="J13309">
        <v>501049108</v>
      </c>
      <c r="K13309" t="s">
        <v>91182</v>
      </c>
      <c r="L13309" t="s">
        <v>91183</v>
      </c>
      <c r="M13309" s="1">
        <v>44971</v>
      </c>
      <c r="N13309" t="s">
        <v>94</v>
      </c>
      <c r="O13309" t="s">
        <v>94</v>
      </c>
      <c r="P13309" t="s">
        <v>85</v>
      </c>
      <c r="Q13309" t="s">
        <v>86</v>
      </c>
      <c r="R13309" t="s">
        <v>171</v>
      </c>
      <c r="S13309" t="s">
        <v>88</v>
      </c>
      <c r="T13309" t="s">
        <v>91184</v>
      </c>
      <c r="U13309" t="s">
        <v>91185</v>
      </c>
      <c r="V13309" t="s">
        <v>32416</v>
      </c>
      <c r="W13309">
        <v>7</v>
      </c>
      <c r="X13309">
        <v>12</v>
      </c>
      <c r="Y13309" t="s">
        <v>92</v>
      </c>
      <c r="Z13309" t="s">
        <v>88</v>
      </c>
      <c r="AA13309" t="s">
        <v>88</v>
      </c>
      <c r="AB13309" t="s">
        <v>93</v>
      </c>
      <c r="AC13309">
        <v>78758</v>
      </c>
      <c r="AD13309" t="s">
        <v>94</v>
      </c>
      <c r="AE13309">
        <v>30.381848819999998</v>
      </c>
      <c r="AF13309">
        <v>-97.709172749999993</v>
      </c>
      <c r="AG13309" t="s">
        <v>115</v>
      </c>
      <c r="AH13309" t="s">
        <v>116</v>
      </c>
      <c r="AI13309">
        <v>1</v>
      </c>
      <c r="AJ13309" t="s">
        <v>94</v>
      </c>
      <c r="AK13309" t="s">
        <v>302</v>
      </c>
      <c r="AM13309">
        <v>1</v>
      </c>
      <c r="AN13309" t="s">
        <v>97572</v>
      </c>
      <c r="AO13309" t="s">
        <v>25978</v>
      </c>
      <c r="AP13309">
        <v>29</v>
      </c>
      <c r="AQ13309">
        <v>365</v>
      </c>
      <c r="AR13309">
        <v>29</v>
      </c>
      <c r="AS13309">
        <v>29</v>
      </c>
      <c r="AT13309">
        <v>365</v>
      </c>
      <c r="AU13309">
        <v>365</v>
      </c>
      <c r="AV13309">
        <v>29</v>
      </c>
      <c r="AW13309">
        <v>365</v>
      </c>
      <c r="AX13309" t="s">
        <v>94</v>
      </c>
      <c r="AY13309" t="s">
        <v>88</v>
      </c>
      <c r="AZ13309">
        <v>24</v>
      </c>
      <c r="BA13309">
        <v>54</v>
      </c>
      <c r="BB13309">
        <v>84</v>
      </c>
      <c r="BC13309">
        <v>174</v>
      </c>
      <c r="BD13309" s="1">
        <v>45179</v>
      </c>
      <c r="BE13309">
        <v>0</v>
      </c>
      <c r="BF13309">
        <v>0</v>
      </c>
      <c r="BG13309">
        <v>0</v>
      </c>
      <c r="BH13309" s="1"/>
      <c r="BI13309" s="1"/>
      <c r="BQ13309" t="s">
        <v>94</v>
      </c>
      <c r="BR13309" t="s">
        <v>100</v>
      </c>
      <c r="BS13309">
        <v>6</v>
      </c>
      <c r="BT13309">
        <v>1</v>
      </c>
      <c r="BU13309">
        <v>5</v>
      </c>
      <c r="BV13309">
        <v>0</v>
      </c>
    </row>
    <row r="13310" spans="1:75" x14ac:dyDescent="0.35">
      <c r="A13310">
        <v>8.90397E+17</v>
      </c>
      <c r="B13310" t="s">
        <v>97573</v>
      </c>
      <c r="C13310">
        <v>20230900000000</v>
      </c>
      <c r="D13310" s="1">
        <v>45179</v>
      </c>
      <c r="E13310" t="s">
        <v>76</v>
      </c>
      <c r="F13310" t="s">
        <v>97574</v>
      </c>
      <c r="G13310" t="s">
        <v>97575</v>
      </c>
      <c r="H13310" t="s">
        <v>94</v>
      </c>
      <c r="I13310" t="s">
        <v>97576</v>
      </c>
      <c r="J13310">
        <v>500212020</v>
      </c>
      <c r="K13310" t="s">
        <v>97577</v>
      </c>
      <c r="L13310" t="s">
        <v>97578</v>
      </c>
      <c r="M13310" s="1">
        <v>44965</v>
      </c>
      <c r="N13310" t="s">
        <v>94</v>
      </c>
      <c r="O13310" t="s">
        <v>94</v>
      </c>
      <c r="P13310" t="s">
        <v>85</v>
      </c>
      <c r="Q13310" t="s">
        <v>86</v>
      </c>
      <c r="R13310" t="s">
        <v>313</v>
      </c>
      <c r="S13310" t="s">
        <v>100</v>
      </c>
      <c r="T13310" t="s">
        <v>97579</v>
      </c>
      <c r="U13310" t="s">
        <v>97580</v>
      </c>
      <c r="V13310" t="s">
        <v>386</v>
      </c>
      <c r="W13310">
        <v>1</v>
      </c>
      <c r="X13310">
        <v>1</v>
      </c>
      <c r="Y13310" t="s">
        <v>92</v>
      </c>
      <c r="Z13310" t="s">
        <v>88</v>
      </c>
      <c r="AA13310" t="s">
        <v>88</v>
      </c>
      <c r="AB13310" t="s">
        <v>94</v>
      </c>
      <c r="AC13310">
        <v>78704</v>
      </c>
      <c r="AD13310" t="s">
        <v>94</v>
      </c>
      <c r="AE13310">
        <v>30.233029999999999</v>
      </c>
      <c r="AF13310">
        <v>-97.781809999999993</v>
      </c>
      <c r="AG13310" t="s">
        <v>358</v>
      </c>
      <c r="AH13310" t="s">
        <v>96</v>
      </c>
      <c r="AI13310">
        <v>6</v>
      </c>
      <c r="AJ13310" t="s">
        <v>94</v>
      </c>
      <c r="AK13310" t="s">
        <v>1152</v>
      </c>
      <c r="AL13310">
        <v>3</v>
      </c>
      <c r="AM13310">
        <v>3</v>
      </c>
      <c r="AN13310" t="s">
        <v>97581</v>
      </c>
      <c r="AO13310" t="s">
        <v>56574</v>
      </c>
      <c r="AP13310">
        <v>30</v>
      </c>
      <c r="AQ13310">
        <v>180</v>
      </c>
      <c r="AR13310">
        <v>30</v>
      </c>
      <c r="AS13310">
        <v>30</v>
      </c>
      <c r="AT13310">
        <v>180</v>
      </c>
      <c r="AU13310">
        <v>180</v>
      </c>
      <c r="AV13310">
        <v>30</v>
      </c>
      <c r="AW13310">
        <v>180</v>
      </c>
      <c r="AX13310" t="s">
        <v>94</v>
      </c>
      <c r="AY13310" t="s">
        <v>88</v>
      </c>
      <c r="AZ13310">
        <v>23</v>
      </c>
      <c r="BA13310">
        <v>53</v>
      </c>
      <c r="BB13310">
        <v>83</v>
      </c>
      <c r="BC13310">
        <v>263</v>
      </c>
      <c r="BD13310" s="1">
        <v>45179</v>
      </c>
      <c r="BE13310">
        <v>0</v>
      </c>
      <c r="BF13310">
        <v>0</v>
      </c>
      <c r="BG13310">
        <v>0</v>
      </c>
      <c r="BH13310" s="1"/>
      <c r="BI13310" s="1"/>
      <c r="BQ13310" t="s">
        <v>94</v>
      </c>
      <c r="BR13310" t="s">
        <v>100</v>
      </c>
      <c r="BS13310">
        <v>1</v>
      </c>
      <c r="BT13310">
        <v>1</v>
      </c>
      <c r="BU13310">
        <v>0</v>
      </c>
      <c r="BV13310">
        <v>0</v>
      </c>
    </row>
    <row r="13311" spans="1:75" x14ac:dyDescent="0.35">
      <c r="A13311">
        <v>8.90436E+17</v>
      </c>
      <c r="B13311" t="s">
        <v>97582</v>
      </c>
      <c r="C13311">
        <v>20230900000000</v>
      </c>
      <c r="D13311" s="1">
        <v>45179</v>
      </c>
      <c r="E13311" t="s">
        <v>76</v>
      </c>
      <c r="F13311" t="s">
        <v>1238</v>
      </c>
      <c r="G13311" t="s">
        <v>97583</v>
      </c>
      <c r="H13311" t="s">
        <v>97584</v>
      </c>
      <c r="I13311" t="s">
        <v>97585</v>
      </c>
      <c r="J13311">
        <v>3747974</v>
      </c>
      <c r="K13311" t="s">
        <v>37486</v>
      </c>
      <c r="L13311" t="s">
        <v>37487</v>
      </c>
      <c r="M13311" s="1">
        <v>41185</v>
      </c>
      <c r="N13311" t="s">
        <v>37488</v>
      </c>
      <c r="O13311" t="s">
        <v>37489</v>
      </c>
      <c r="P13311" t="s">
        <v>85</v>
      </c>
      <c r="Q13311" t="s">
        <v>86</v>
      </c>
      <c r="R13311" t="s">
        <v>86</v>
      </c>
      <c r="S13311" t="s">
        <v>100</v>
      </c>
      <c r="T13311" t="s">
        <v>37490</v>
      </c>
      <c r="U13311" t="s">
        <v>37491</v>
      </c>
      <c r="V13311" t="s">
        <v>29119</v>
      </c>
      <c r="W13311">
        <v>2</v>
      </c>
      <c r="X13311">
        <v>2</v>
      </c>
      <c r="Y13311" t="s">
        <v>114</v>
      </c>
      <c r="Z13311" t="s">
        <v>88</v>
      </c>
      <c r="AA13311" t="s">
        <v>88</v>
      </c>
      <c r="AB13311" t="s">
        <v>93</v>
      </c>
      <c r="AC13311">
        <v>78734</v>
      </c>
      <c r="AD13311" t="s">
        <v>94</v>
      </c>
      <c r="AE13311">
        <v>30.395451990000002</v>
      </c>
      <c r="AF13311">
        <v>-97.918527769999997</v>
      </c>
      <c r="AG13311" t="s">
        <v>174</v>
      </c>
      <c r="AH13311" t="s">
        <v>96</v>
      </c>
      <c r="AI13311">
        <v>8</v>
      </c>
      <c r="AJ13311" t="s">
        <v>94</v>
      </c>
      <c r="AK13311" t="s">
        <v>175</v>
      </c>
      <c r="AL13311">
        <v>3</v>
      </c>
      <c r="AM13311">
        <v>3</v>
      </c>
      <c r="AN13311" t="s">
        <v>97586</v>
      </c>
      <c r="AO13311" t="s">
        <v>17010</v>
      </c>
      <c r="AP13311">
        <v>2</v>
      </c>
      <c r="AQ13311">
        <v>365</v>
      </c>
      <c r="AR13311">
        <v>2</v>
      </c>
      <c r="AS13311">
        <v>3</v>
      </c>
      <c r="AT13311">
        <v>1125</v>
      </c>
      <c r="AU13311">
        <v>1125</v>
      </c>
      <c r="AV13311">
        <v>2.1</v>
      </c>
      <c r="AW13311">
        <v>1125</v>
      </c>
      <c r="AX13311" t="s">
        <v>94</v>
      </c>
      <c r="AY13311" t="s">
        <v>88</v>
      </c>
      <c r="AZ13311">
        <v>26</v>
      </c>
      <c r="BA13311">
        <v>51</v>
      </c>
      <c r="BB13311">
        <v>81</v>
      </c>
      <c r="BC13311">
        <v>352</v>
      </c>
      <c r="BD13311" s="1">
        <v>45179</v>
      </c>
      <c r="BE13311">
        <v>7</v>
      </c>
      <c r="BF13311">
        <v>7</v>
      </c>
      <c r="BG13311">
        <v>1</v>
      </c>
      <c r="BH13311" s="1">
        <v>45081</v>
      </c>
      <c r="BI13311" s="1">
        <v>45173</v>
      </c>
      <c r="BJ13311">
        <v>5</v>
      </c>
      <c r="BK13311">
        <v>5</v>
      </c>
      <c r="BL13311">
        <v>5</v>
      </c>
      <c r="BM13311">
        <v>5</v>
      </c>
      <c r="BN13311">
        <v>5</v>
      </c>
      <c r="BO13311">
        <v>4.8600000000000003</v>
      </c>
      <c r="BP13311">
        <v>5</v>
      </c>
      <c r="BQ13311" t="s">
        <v>94</v>
      </c>
      <c r="BR13311" t="s">
        <v>88</v>
      </c>
      <c r="BS13311">
        <v>2</v>
      </c>
      <c r="BT13311">
        <v>2</v>
      </c>
      <c r="BU13311">
        <v>0</v>
      </c>
      <c r="BV13311">
        <v>0</v>
      </c>
      <c r="BW13311">
        <v>2.12</v>
      </c>
    </row>
    <row r="13312" spans="1:75" x14ac:dyDescent="0.35">
      <c r="A13312">
        <v>8.90544E+17</v>
      </c>
      <c r="B13312" t="s">
        <v>97587</v>
      </c>
      <c r="C13312">
        <v>20230900000000</v>
      </c>
      <c r="D13312" s="1">
        <v>45179</v>
      </c>
      <c r="E13312" t="s">
        <v>76</v>
      </c>
      <c r="F13312" t="s">
        <v>1156</v>
      </c>
      <c r="G13312" t="s">
        <v>97588</v>
      </c>
      <c r="H13312" t="s">
        <v>97589</v>
      </c>
      <c r="I13312" t="s">
        <v>97590</v>
      </c>
      <c r="J13312">
        <v>128568481</v>
      </c>
      <c r="K13312" t="s">
        <v>97591</v>
      </c>
      <c r="L13312" t="s">
        <v>4235</v>
      </c>
      <c r="M13312" s="1">
        <v>42857</v>
      </c>
      <c r="N13312" t="s">
        <v>83</v>
      </c>
      <c r="O13312" t="s">
        <v>97592</v>
      </c>
      <c r="P13312" t="s">
        <v>154</v>
      </c>
      <c r="Q13312" t="s">
        <v>86</v>
      </c>
      <c r="R13312" t="s">
        <v>86</v>
      </c>
      <c r="S13312" t="s">
        <v>100</v>
      </c>
      <c r="T13312" t="s">
        <v>97593</v>
      </c>
      <c r="U13312" t="s">
        <v>97594</v>
      </c>
      <c r="V13312" t="s">
        <v>3888</v>
      </c>
      <c r="W13312">
        <v>1</v>
      </c>
      <c r="X13312">
        <v>1</v>
      </c>
      <c r="Y13312" t="s">
        <v>92</v>
      </c>
      <c r="Z13312" t="s">
        <v>88</v>
      </c>
      <c r="AA13312" t="s">
        <v>88</v>
      </c>
      <c r="AB13312" t="s">
        <v>93</v>
      </c>
      <c r="AC13312">
        <v>78745</v>
      </c>
      <c r="AD13312" t="s">
        <v>94</v>
      </c>
      <c r="AE13312">
        <v>30.211459999999999</v>
      </c>
      <c r="AF13312">
        <v>-97.816800000000001</v>
      </c>
      <c r="AG13312" t="s">
        <v>174</v>
      </c>
      <c r="AH13312" t="s">
        <v>96</v>
      </c>
      <c r="AI13312">
        <v>5</v>
      </c>
      <c r="AJ13312" t="s">
        <v>94</v>
      </c>
      <c r="AK13312" t="s">
        <v>97</v>
      </c>
      <c r="AL13312">
        <v>2</v>
      </c>
      <c r="AM13312">
        <v>3</v>
      </c>
      <c r="AN13312" t="s">
        <v>97595</v>
      </c>
      <c r="AO13312" t="s">
        <v>828</v>
      </c>
      <c r="AP13312">
        <v>1</v>
      </c>
      <c r="AQ13312">
        <v>365</v>
      </c>
      <c r="AR13312">
        <v>1</v>
      </c>
      <c r="AS13312">
        <v>1</v>
      </c>
      <c r="AT13312">
        <v>365</v>
      </c>
      <c r="AU13312">
        <v>365</v>
      </c>
      <c r="AV13312">
        <v>1</v>
      </c>
      <c r="AW13312">
        <v>365</v>
      </c>
      <c r="AX13312" t="s">
        <v>94</v>
      </c>
      <c r="AY13312" t="s">
        <v>88</v>
      </c>
      <c r="AZ13312">
        <v>1</v>
      </c>
      <c r="BA13312">
        <v>14</v>
      </c>
      <c r="BB13312">
        <v>14</v>
      </c>
      <c r="BC13312">
        <v>23</v>
      </c>
      <c r="BD13312" s="1">
        <v>45179</v>
      </c>
      <c r="BE13312">
        <v>1</v>
      </c>
      <c r="BF13312">
        <v>1</v>
      </c>
      <c r="BG13312">
        <v>0</v>
      </c>
      <c r="BH13312" s="1">
        <v>45081</v>
      </c>
      <c r="BI13312" s="1">
        <v>45081</v>
      </c>
      <c r="BJ13312">
        <v>5</v>
      </c>
      <c r="BK13312">
        <v>5</v>
      </c>
      <c r="BL13312">
        <v>5</v>
      </c>
      <c r="BM13312">
        <v>5</v>
      </c>
      <c r="BN13312">
        <v>5</v>
      </c>
      <c r="BO13312">
        <v>5</v>
      </c>
      <c r="BP13312">
        <v>4</v>
      </c>
      <c r="BQ13312" t="s">
        <v>94</v>
      </c>
      <c r="BR13312" t="s">
        <v>88</v>
      </c>
      <c r="BS13312">
        <v>1</v>
      </c>
      <c r="BT13312">
        <v>1</v>
      </c>
      <c r="BU13312">
        <v>0</v>
      </c>
      <c r="BV13312">
        <v>0</v>
      </c>
      <c r="BW13312">
        <v>0.3</v>
      </c>
    </row>
    <row r="13313" spans="1:75" x14ac:dyDescent="0.35">
      <c r="A13313">
        <v>8.90616E+17</v>
      </c>
      <c r="B13313" t="s">
        <v>97596</v>
      </c>
      <c r="C13313">
        <v>20230900000000</v>
      </c>
      <c r="D13313" s="1">
        <v>45179</v>
      </c>
      <c r="E13313" t="s">
        <v>76</v>
      </c>
      <c r="F13313" t="s">
        <v>9336</v>
      </c>
      <c r="G13313" t="s">
        <v>85482</v>
      </c>
      <c r="H13313" t="s">
        <v>94</v>
      </c>
      <c r="I13313" t="s">
        <v>97597</v>
      </c>
      <c r="J13313">
        <v>274552333</v>
      </c>
      <c r="K13313" t="s">
        <v>54813</v>
      </c>
      <c r="L13313" t="s">
        <v>54814</v>
      </c>
      <c r="M13313" s="1">
        <v>43654</v>
      </c>
      <c r="N13313" t="s">
        <v>83</v>
      </c>
      <c r="O13313" t="s">
        <v>54815</v>
      </c>
      <c r="P13313" t="s">
        <v>85</v>
      </c>
      <c r="Q13313" t="s">
        <v>86</v>
      </c>
      <c r="R13313" t="s">
        <v>211</v>
      </c>
      <c r="S13313" t="s">
        <v>100</v>
      </c>
      <c r="T13313" t="s">
        <v>54816</v>
      </c>
      <c r="U13313" t="s">
        <v>54817</v>
      </c>
      <c r="V13313" t="s">
        <v>54818</v>
      </c>
      <c r="W13313">
        <v>137</v>
      </c>
      <c r="X13313">
        <v>168</v>
      </c>
      <c r="Y13313" t="s">
        <v>92</v>
      </c>
      <c r="Z13313" t="s">
        <v>88</v>
      </c>
      <c r="AA13313" t="s">
        <v>88</v>
      </c>
      <c r="AB13313" t="s">
        <v>94</v>
      </c>
      <c r="AC13313">
        <v>78752</v>
      </c>
      <c r="AD13313" t="s">
        <v>94</v>
      </c>
      <c r="AE13313">
        <v>30.323291059999999</v>
      </c>
      <c r="AF13313">
        <v>-97.712553549999996</v>
      </c>
      <c r="AG13313" t="s">
        <v>372</v>
      </c>
      <c r="AH13313" t="s">
        <v>96</v>
      </c>
      <c r="AI13313">
        <v>4</v>
      </c>
      <c r="AJ13313" t="s">
        <v>94</v>
      </c>
      <c r="AK13313" t="s">
        <v>97</v>
      </c>
      <c r="AL13313">
        <v>1</v>
      </c>
      <c r="AM13313">
        <v>1</v>
      </c>
      <c r="AN13313" t="s">
        <v>96617</v>
      </c>
      <c r="AO13313" t="s">
        <v>1262</v>
      </c>
      <c r="AP13313">
        <v>1</v>
      </c>
      <c r="AQ13313">
        <v>365</v>
      </c>
      <c r="AR13313">
        <v>1</v>
      </c>
      <c r="AS13313">
        <v>2</v>
      </c>
      <c r="AT13313">
        <v>365</v>
      </c>
      <c r="AU13313">
        <v>365</v>
      </c>
      <c r="AV13313">
        <v>2</v>
      </c>
      <c r="AW13313">
        <v>365</v>
      </c>
      <c r="AX13313" t="s">
        <v>94</v>
      </c>
      <c r="AY13313" t="s">
        <v>88</v>
      </c>
      <c r="AZ13313">
        <v>25</v>
      </c>
      <c r="BA13313">
        <v>52</v>
      </c>
      <c r="BB13313">
        <v>82</v>
      </c>
      <c r="BC13313">
        <v>357</v>
      </c>
      <c r="BD13313" s="1">
        <v>45179</v>
      </c>
      <c r="BE13313">
        <v>3</v>
      </c>
      <c r="BF13313">
        <v>3</v>
      </c>
      <c r="BG13313">
        <v>0</v>
      </c>
      <c r="BH13313" s="1">
        <v>45064</v>
      </c>
      <c r="BI13313" s="1">
        <v>45070</v>
      </c>
      <c r="BJ13313">
        <v>4</v>
      </c>
      <c r="BK13313">
        <v>5</v>
      </c>
      <c r="BL13313">
        <v>4.67</v>
      </c>
      <c r="BM13313">
        <v>4</v>
      </c>
      <c r="BN13313">
        <v>5</v>
      </c>
      <c r="BO13313">
        <v>4</v>
      </c>
      <c r="BP13313">
        <v>4</v>
      </c>
      <c r="BQ13313" t="s">
        <v>94</v>
      </c>
      <c r="BR13313" t="s">
        <v>100</v>
      </c>
      <c r="BS13313">
        <v>126</v>
      </c>
      <c r="BT13313">
        <v>126</v>
      </c>
      <c r="BU13313">
        <v>0</v>
      </c>
      <c r="BV13313">
        <v>0</v>
      </c>
      <c r="BW13313">
        <v>0.78</v>
      </c>
    </row>
    <row r="13314" spans="1:75" x14ac:dyDescent="0.35">
      <c r="A13314">
        <v>8.90747E+17</v>
      </c>
      <c r="B13314" t="s">
        <v>97598</v>
      </c>
      <c r="C13314">
        <v>20230900000000</v>
      </c>
      <c r="D13314" s="1">
        <v>45179</v>
      </c>
      <c r="E13314" t="s">
        <v>76</v>
      </c>
      <c r="F13314" t="s">
        <v>80150</v>
      </c>
      <c r="G13314" t="s">
        <v>97599</v>
      </c>
      <c r="H13314" t="s">
        <v>94</v>
      </c>
      <c r="I13314" t="s">
        <v>97600</v>
      </c>
      <c r="J13314">
        <v>507975399</v>
      </c>
      <c r="K13314" t="s">
        <v>94873</v>
      </c>
      <c r="L13314" t="s">
        <v>44967</v>
      </c>
      <c r="M13314" s="1">
        <v>45016</v>
      </c>
      <c r="N13314" t="s">
        <v>83</v>
      </c>
      <c r="O13314" t="s">
        <v>94874</v>
      </c>
      <c r="P13314" t="s">
        <v>85</v>
      </c>
      <c r="Q13314" t="s">
        <v>86</v>
      </c>
      <c r="R13314" t="s">
        <v>86</v>
      </c>
      <c r="S13314" t="s">
        <v>88</v>
      </c>
      <c r="T13314" t="s">
        <v>94875</v>
      </c>
      <c r="U13314" t="s">
        <v>94876</v>
      </c>
      <c r="V13314" t="s">
        <v>8886</v>
      </c>
      <c r="W13314">
        <v>15</v>
      </c>
      <c r="X13314">
        <v>15</v>
      </c>
      <c r="Y13314" t="s">
        <v>92</v>
      </c>
      <c r="Z13314" t="s">
        <v>88</v>
      </c>
      <c r="AA13314" t="s">
        <v>88</v>
      </c>
      <c r="AB13314" t="s">
        <v>94</v>
      </c>
      <c r="AC13314">
        <v>78741</v>
      </c>
      <c r="AD13314" t="s">
        <v>94</v>
      </c>
      <c r="AE13314">
        <v>30.236640000000001</v>
      </c>
      <c r="AF13314">
        <v>-97.71087</v>
      </c>
      <c r="AG13314" t="s">
        <v>372</v>
      </c>
      <c r="AH13314" t="s">
        <v>96</v>
      </c>
      <c r="AI13314">
        <v>5</v>
      </c>
      <c r="AJ13314" t="s">
        <v>94</v>
      </c>
      <c r="AK13314" t="s">
        <v>175</v>
      </c>
      <c r="AL13314">
        <v>2</v>
      </c>
      <c r="AM13314">
        <v>3</v>
      </c>
      <c r="AN13314" t="s">
        <v>97601</v>
      </c>
      <c r="AO13314" t="s">
        <v>2186</v>
      </c>
      <c r="AP13314">
        <v>2</v>
      </c>
      <c r="AQ13314">
        <v>120</v>
      </c>
      <c r="AR13314">
        <v>1</v>
      </c>
      <c r="AS13314">
        <v>7</v>
      </c>
      <c r="AT13314">
        <v>1125</v>
      </c>
      <c r="AU13314">
        <v>1125</v>
      </c>
      <c r="AV13314">
        <v>6</v>
      </c>
      <c r="AW13314">
        <v>1125</v>
      </c>
      <c r="AX13314" t="s">
        <v>94</v>
      </c>
      <c r="AY13314" t="s">
        <v>88</v>
      </c>
      <c r="AZ13314">
        <v>23</v>
      </c>
      <c r="BA13314">
        <v>53</v>
      </c>
      <c r="BB13314">
        <v>83</v>
      </c>
      <c r="BC13314">
        <v>83</v>
      </c>
      <c r="BD13314" s="1">
        <v>45179</v>
      </c>
      <c r="BE13314">
        <v>14</v>
      </c>
      <c r="BF13314">
        <v>14</v>
      </c>
      <c r="BG13314">
        <v>3</v>
      </c>
      <c r="BH13314" s="1">
        <v>45072</v>
      </c>
      <c r="BI13314" s="1">
        <v>45164</v>
      </c>
      <c r="BJ13314">
        <v>4.8600000000000003</v>
      </c>
      <c r="BK13314">
        <v>5</v>
      </c>
      <c r="BL13314">
        <v>4.8600000000000003</v>
      </c>
      <c r="BM13314">
        <v>5</v>
      </c>
      <c r="BN13314">
        <v>5</v>
      </c>
      <c r="BO13314">
        <v>5</v>
      </c>
      <c r="BP13314">
        <v>4.8600000000000003</v>
      </c>
      <c r="BQ13314" t="s">
        <v>94</v>
      </c>
      <c r="BR13314" t="s">
        <v>88</v>
      </c>
      <c r="BS13314">
        <v>15</v>
      </c>
      <c r="BT13314">
        <v>15</v>
      </c>
      <c r="BU13314">
        <v>0</v>
      </c>
      <c r="BV13314">
        <v>0</v>
      </c>
      <c r="BW13314">
        <v>3.89</v>
      </c>
    </row>
    <row r="13315" spans="1:75" x14ac:dyDescent="0.35">
      <c r="A13315">
        <v>8.90796E+17</v>
      </c>
      <c r="B13315" t="s">
        <v>97602</v>
      </c>
      <c r="C13315">
        <v>20230900000000</v>
      </c>
      <c r="D13315" s="1">
        <v>45179</v>
      </c>
      <c r="E13315" t="s">
        <v>76</v>
      </c>
      <c r="F13315" t="s">
        <v>1202</v>
      </c>
      <c r="G13315" t="s">
        <v>97603</v>
      </c>
      <c r="H13315" t="s">
        <v>94</v>
      </c>
      <c r="I13315" t="s">
        <v>97604</v>
      </c>
      <c r="J13315">
        <v>387239449</v>
      </c>
      <c r="K13315" t="s">
        <v>97605</v>
      </c>
      <c r="L13315" t="s">
        <v>14821</v>
      </c>
      <c r="M13315" s="1">
        <v>44231</v>
      </c>
      <c r="N13315" t="s">
        <v>83</v>
      </c>
      <c r="O13315" t="s">
        <v>94</v>
      </c>
      <c r="P13315" t="s">
        <v>1244</v>
      </c>
      <c r="Q13315" t="s">
        <v>2810</v>
      </c>
      <c r="R13315" t="s">
        <v>6930</v>
      </c>
      <c r="S13315" t="s">
        <v>100</v>
      </c>
      <c r="T13315" t="s">
        <v>97606</v>
      </c>
      <c r="U13315" t="s">
        <v>97607</v>
      </c>
      <c r="V13315" t="s">
        <v>525</v>
      </c>
      <c r="W13315">
        <v>1</v>
      </c>
      <c r="X13315">
        <v>1</v>
      </c>
      <c r="Y13315" t="s">
        <v>575</v>
      </c>
      <c r="Z13315" t="s">
        <v>88</v>
      </c>
      <c r="AA13315" t="s">
        <v>88</v>
      </c>
      <c r="AB13315" t="s">
        <v>94</v>
      </c>
      <c r="AC13315">
        <v>78746</v>
      </c>
      <c r="AD13315" t="s">
        <v>94</v>
      </c>
      <c r="AE13315">
        <v>30.26052881</v>
      </c>
      <c r="AF13315">
        <v>-97.789002609999997</v>
      </c>
      <c r="AG13315" t="s">
        <v>372</v>
      </c>
      <c r="AH13315" t="s">
        <v>96</v>
      </c>
      <c r="AI13315">
        <v>2</v>
      </c>
      <c r="AJ13315" t="s">
        <v>94</v>
      </c>
      <c r="AK13315" t="s">
        <v>97</v>
      </c>
      <c r="AL13315">
        <v>1</v>
      </c>
      <c r="AM13315">
        <v>1</v>
      </c>
      <c r="AN13315" t="s">
        <v>97608</v>
      </c>
      <c r="AO13315" t="s">
        <v>501</v>
      </c>
      <c r="AP13315">
        <v>2</v>
      </c>
      <c r="AQ13315">
        <v>100</v>
      </c>
      <c r="AR13315">
        <v>2</v>
      </c>
      <c r="AS13315">
        <v>2</v>
      </c>
      <c r="AT13315">
        <v>100</v>
      </c>
      <c r="AU13315">
        <v>100</v>
      </c>
      <c r="AV13315">
        <v>2</v>
      </c>
      <c r="AW13315">
        <v>100</v>
      </c>
      <c r="AX13315" t="s">
        <v>94</v>
      </c>
      <c r="AY13315" t="s">
        <v>88</v>
      </c>
      <c r="AZ13315">
        <v>0</v>
      </c>
      <c r="BA13315">
        <v>0</v>
      </c>
      <c r="BB13315">
        <v>8</v>
      </c>
      <c r="BC13315">
        <v>8</v>
      </c>
      <c r="BD13315" s="1">
        <v>45179</v>
      </c>
      <c r="BE13315">
        <v>2</v>
      </c>
      <c r="BF13315">
        <v>2</v>
      </c>
      <c r="BG13315">
        <v>0</v>
      </c>
      <c r="BH13315" s="1">
        <v>45069</v>
      </c>
      <c r="BI13315" s="1">
        <v>45077</v>
      </c>
      <c r="BJ13315">
        <v>5</v>
      </c>
      <c r="BK13315">
        <v>5</v>
      </c>
      <c r="BL13315">
        <v>5</v>
      </c>
      <c r="BM13315">
        <v>5</v>
      </c>
      <c r="BN13315">
        <v>5</v>
      </c>
      <c r="BO13315">
        <v>5</v>
      </c>
      <c r="BP13315">
        <v>5</v>
      </c>
      <c r="BQ13315" t="s">
        <v>94</v>
      </c>
      <c r="BR13315" t="s">
        <v>100</v>
      </c>
      <c r="BS13315">
        <v>1</v>
      </c>
      <c r="BT13315">
        <v>1</v>
      </c>
      <c r="BU13315">
        <v>0</v>
      </c>
      <c r="BV13315">
        <v>0</v>
      </c>
      <c r="BW13315">
        <v>0.54</v>
      </c>
    </row>
    <row r="13316" spans="1:75" x14ac:dyDescent="0.35">
      <c r="A13316">
        <v>8.90875E+17</v>
      </c>
      <c r="B13316" t="s">
        <v>97609</v>
      </c>
      <c r="C13316">
        <v>20230900000000</v>
      </c>
      <c r="D13316" s="1">
        <v>45179</v>
      </c>
      <c r="E13316" t="s">
        <v>76</v>
      </c>
      <c r="F13316" t="s">
        <v>53020</v>
      </c>
      <c r="G13316" t="s">
        <v>97610</v>
      </c>
      <c r="H13316" t="s">
        <v>94</v>
      </c>
      <c r="I13316" t="s">
        <v>97611</v>
      </c>
      <c r="J13316">
        <v>378411913</v>
      </c>
      <c r="K13316" t="s">
        <v>97612</v>
      </c>
      <c r="L13316" t="s">
        <v>97613</v>
      </c>
      <c r="M13316" s="1">
        <v>44170</v>
      </c>
      <c r="N13316" t="s">
        <v>94</v>
      </c>
      <c r="O13316" t="s">
        <v>94</v>
      </c>
      <c r="P13316" t="s">
        <v>128</v>
      </c>
      <c r="Q13316" t="s">
        <v>86</v>
      </c>
      <c r="R13316" t="s">
        <v>239</v>
      </c>
      <c r="S13316" t="s">
        <v>100</v>
      </c>
      <c r="T13316" t="s">
        <v>97614</v>
      </c>
      <c r="U13316" t="s">
        <v>97615</v>
      </c>
      <c r="V13316" t="s">
        <v>5984</v>
      </c>
      <c r="W13316">
        <v>1</v>
      </c>
      <c r="X13316">
        <v>1</v>
      </c>
      <c r="Y13316" t="s">
        <v>92</v>
      </c>
      <c r="Z13316" t="s">
        <v>88</v>
      </c>
      <c r="AA13316" t="s">
        <v>100</v>
      </c>
      <c r="AB13316" t="s">
        <v>94</v>
      </c>
      <c r="AC13316">
        <v>78748</v>
      </c>
      <c r="AD13316" t="s">
        <v>94</v>
      </c>
      <c r="AE13316">
        <v>30.168600000000001</v>
      </c>
      <c r="AF13316">
        <v>-97.819640000000007</v>
      </c>
      <c r="AG13316" t="s">
        <v>174</v>
      </c>
      <c r="AH13316" t="s">
        <v>96</v>
      </c>
      <c r="AI13316">
        <v>6</v>
      </c>
      <c r="AJ13316" t="s">
        <v>94</v>
      </c>
      <c r="AK13316" t="s">
        <v>359</v>
      </c>
      <c r="AL13316">
        <v>3</v>
      </c>
      <c r="AM13316">
        <v>3</v>
      </c>
      <c r="AN13316" t="s">
        <v>97616</v>
      </c>
      <c r="AO13316" t="s">
        <v>6976</v>
      </c>
      <c r="AP13316">
        <v>3</v>
      </c>
      <c r="AQ13316">
        <v>361</v>
      </c>
      <c r="AR13316">
        <v>3</v>
      </c>
      <c r="AS13316">
        <v>3</v>
      </c>
      <c r="AT13316">
        <v>361</v>
      </c>
      <c r="AU13316">
        <v>361</v>
      </c>
      <c r="AV13316">
        <v>3</v>
      </c>
      <c r="AW13316">
        <v>361</v>
      </c>
      <c r="AX13316" t="s">
        <v>94</v>
      </c>
      <c r="AY13316" t="s">
        <v>88</v>
      </c>
      <c r="AZ13316">
        <v>0</v>
      </c>
      <c r="BA13316">
        <v>4</v>
      </c>
      <c r="BB13316">
        <v>6</v>
      </c>
      <c r="BC13316">
        <v>235</v>
      </c>
      <c r="BD13316" s="1">
        <v>45179</v>
      </c>
      <c r="BE13316">
        <v>2</v>
      </c>
      <c r="BF13316">
        <v>2</v>
      </c>
      <c r="BG13316">
        <v>2</v>
      </c>
      <c r="BH13316" s="1">
        <v>45168</v>
      </c>
      <c r="BI13316" s="1">
        <v>45172</v>
      </c>
      <c r="BJ13316">
        <v>5</v>
      </c>
      <c r="BK13316">
        <v>5</v>
      </c>
      <c r="BL13316">
        <v>5</v>
      </c>
      <c r="BM13316">
        <v>5</v>
      </c>
      <c r="BN13316">
        <v>5</v>
      </c>
      <c r="BO13316">
        <v>5</v>
      </c>
      <c r="BP13316">
        <v>5</v>
      </c>
      <c r="BQ13316" t="s">
        <v>94</v>
      </c>
      <c r="BR13316" t="s">
        <v>100</v>
      </c>
      <c r="BS13316">
        <v>1</v>
      </c>
      <c r="BT13316">
        <v>1</v>
      </c>
      <c r="BU13316">
        <v>0</v>
      </c>
      <c r="BV13316">
        <v>0</v>
      </c>
      <c r="BW13316">
        <v>2</v>
      </c>
    </row>
    <row r="13317" spans="1:75" x14ac:dyDescent="0.35">
      <c r="A13317">
        <v>8.91267E+17</v>
      </c>
      <c r="B13317" t="s">
        <v>97617</v>
      </c>
      <c r="C13317">
        <v>20230900000000</v>
      </c>
      <c r="D13317" s="1">
        <v>45179</v>
      </c>
      <c r="E13317" t="s">
        <v>76</v>
      </c>
      <c r="F13317" t="s">
        <v>18023</v>
      </c>
      <c r="G13317" t="s">
        <v>97618</v>
      </c>
      <c r="H13317" t="s">
        <v>94</v>
      </c>
      <c r="I13317" t="s">
        <v>97619</v>
      </c>
      <c r="J13317">
        <v>347316480</v>
      </c>
      <c r="K13317" t="s">
        <v>53766</v>
      </c>
      <c r="L13317" t="s">
        <v>43141</v>
      </c>
      <c r="M13317" s="1">
        <v>43974</v>
      </c>
      <c r="N13317" t="s">
        <v>6090</v>
      </c>
      <c r="O13317" t="s">
        <v>53767</v>
      </c>
      <c r="P13317" t="s">
        <v>85</v>
      </c>
      <c r="Q13317" t="s">
        <v>86</v>
      </c>
      <c r="R13317" t="s">
        <v>292</v>
      </c>
      <c r="S13317" t="s">
        <v>88</v>
      </c>
      <c r="T13317" t="s">
        <v>53768</v>
      </c>
      <c r="U13317" t="s">
        <v>53769</v>
      </c>
      <c r="V13317" t="s">
        <v>53770</v>
      </c>
      <c r="W13317">
        <v>9</v>
      </c>
      <c r="X13317">
        <v>9</v>
      </c>
      <c r="Y13317" t="s">
        <v>92</v>
      </c>
      <c r="Z13317" t="s">
        <v>88</v>
      </c>
      <c r="AA13317" t="s">
        <v>88</v>
      </c>
      <c r="AB13317" t="s">
        <v>94</v>
      </c>
      <c r="AC13317">
        <v>78704</v>
      </c>
      <c r="AD13317" t="s">
        <v>94</v>
      </c>
      <c r="AE13317">
        <v>30.23911</v>
      </c>
      <c r="AF13317">
        <v>-97.783349999999999</v>
      </c>
      <c r="AG13317" t="s">
        <v>372</v>
      </c>
      <c r="AH13317" t="s">
        <v>96</v>
      </c>
      <c r="AI13317">
        <v>2</v>
      </c>
      <c r="AJ13317" t="s">
        <v>94</v>
      </c>
      <c r="AK13317" t="s">
        <v>97</v>
      </c>
      <c r="AL13317">
        <v>1</v>
      </c>
      <c r="AM13317">
        <v>1</v>
      </c>
      <c r="AN13317" t="s">
        <v>97620</v>
      </c>
      <c r="AO13317" t="s">
        <v>1107</v>
      </c>
      <c r="AP13317">
        <v>1</v>
      </c>
      <c r="AQ13317">
        <v>365</v>
      </c>
      <c r="AR13317">
        <v>1</v>
      </c>
      <c r="AS13317">
        <v>2</v>
      </c>
      <c r="AT13317">
        <v>365</v>
      </c>
      <c r="AU13317">
        <v>365</v>
      </c>
      <c r="AV13317">
        <v>1</v>
      </c>
      <c r="AW13317">
        <v>365</v>
      </c>
      <c r="AX13317" t="s">
        <v>94</v>
      </c>
      <c r="AY13317" t="s">
        <v>88</v>
      </c>
      <c r="AZ13317">
        <v>11</v>
      </c>
      <c r="BA13317">
        <v>31</v>
      </c>
      <c r="BB13317">
        <v>61</v>
      </c>
      <c r="BC13317">
        <v>224</v>
      </c>
      <c r="BD13317" s="1">
        <v>45179</v>
      </c>
      <c r="BE13317">
        <v>9</v>
      </c>
      <c r="BF13317">
        <v>9</v>
      </c>
      <c r="BG13317">
        <v>1</v>
      </c>
      <c r="BH13317" s="1">
        <v>45082</v>
      </c>
      <c r="BI13317" s="1">
        <v>45160</v>
      </c>
      <c r="BJ13317">
        <v>4.5599999999999996</v>
      </c>
      <c r="BK13317">
        <v>4.8899999999999997</v>
      </c>
      <c r="BL13317">
        <v>4.4400000000000004</v>
      </c>
      <c r="BM13317">
        <v>5</v>
      </c>
      <c r="BN13317">
        <v>4.8899999999999997</v>
      </c>
      <c r="BO13317">
        <v>4.67</v>
      </c>
      <c r="BP13317">
        <v>4.78</v>
      </c>
      <c r="BQ13317" t="s">
        <v>94</v>
      </c>
      <c r="BR13317" t="s">
        <v>88</v>
      </c>
      <c r="BS13317">
        <v>8</v>
      </c>
      <c r="BT13317">
        <v>8</v>
      </c>
      <c r="BU13317">
        <v>0</v>
      </c>
      <c r="BV13317">
        <v>0</v>
      </c>
      <c r="BW13317">
        <v>2.76</v>
      </c>
    </row>
    <row r="13318" spans="1:75" x14ac:dyDescent="0.35">
      <c r="A13318">
        <v>8.91416E+17</v>
      </c>
      <c r="B13318" t="s">
        <v>97621</v>
      </c>
      <c r="C13318">
        <v>20230900000000</v>
      </c>
      <c r="D13318" s="1">
        <v>45179</v>
      </c>
      <c r="E13318" t="s">
        <v>76</v>
      </c>
      <c r="F13318" t="s">
        <v>72720</v>
      </c>
      <c r="G13318" t="s">
        <v>97622</v>
      </c>
      <c r="H13318" t="s">
        <v>97623</v>
      </c>
      <c r="I13318" t="s">
        <v>97624</v>
      </c>
      <c r="J13318">
        <v>164837551</v>
      </c>
      <c r="K13318" t="s">
        <v>97625</v>
      </c>
      <c r="L13318" t="s">
        <v>51530</v>
      </c>
      <c r="M13318" s="1">
        <v>43098</v>
      </c>
      <c r="N13318" t="s">
        <v>83</v>
      </c>
      <c r="O13318" t="s">
        <v>97626</v>
      </c>
      <c r="P13318" t="s">
        <v>85</v>
      </c>
      <c r="Q13318" t="s">
        <v>86</v>
      </c>
      <c r="R13318" t="s">
        <v>225</v>
      </c>
      <c r="S13318" t="s">
        <v>100</v>
      </c>
      <c r="T13318" t="s">
        <v>97627</v>
      </c>
      <c r="U13318" t="s">
        <v>97628</v>
      </c>
      <c r="V13318" t="s">
        <v>3888</v>
      </c>
      <c r="W13318">
        <v>1</v>
      </c>
      <c r="X13318">
        <v>1</v>
      </c>
      <c r="Y13318" t="s">
        <v>92</v>
      </c>
      <c r="Z13318" t="s">
        <v>88</v>
      </c>
      <c r="AA13318" t="s">
        <v>88</v>
      </c>
      <c r="AB13318" t="s">
        <v>93</v>
      </c>
      <c r="AC13318">
        <v>78745</v>
      </c>
      <c r="AD13318" t="s">
        <v>94</v>
      </c>
      <c r="AE13318">
        <v>30.193449999999999</v>
      </c>
      <c r="AF13318">
        <v>-97.782129999999995</v>
      </c>
      <c r="AG13318" t="s">
        <v>358</v>
      </c>
      <c r="AH13318" t="s">
        <v>96</v>
      </c>
      <c r="AI13318">
        <v>4</v>
      </c>
      <c r="AJ13318" t="s">
        <v>94</v>
      </c>
      <c r="AK13318" t="s">
        <v>97</v>
      </c>
      <c r="AL13318">
        <v>2</v>
      </c>
      <c r="AM13318">
        <v>2</v>
      </c>
      <c r="AN13318" t="s">
        <v>97629</v>
      </c>
      <c r="AO13318" t="s">
        <v>3269</v>
      </c>
      <c r="AP13318">
        <v>30</v>
      </c>
      <c r="AQ13318">
        <v>1125</v>
      </c>
      <c r="AR13318">
        <v>30</v>
      </c>
      <c r="AS13318">
        <v>30</v>
      </c>
      <c r="AT13318">
        <v>1125</v>
      </c>
      <c r="AU13318">
        <v>1125</v>
      </c>
      <c r="AV13318">
        <v>30</v>
      </c>
      <c r="AW13318">
        <v>1125</v>
      </c>
      <c r="AX13318" t="s">
        <v>94</v>
      </c>
      <c r="AY13318" t="s">
        <v>88</v>
      </c>
      <c r="AZ13318">
        <v>0</v>
      </c>
      <c r="BA13318">
        <v>0</v>
      </c>
      <c r="BB13318">
        <v>0</v>
      </c>
      <c r="BC13318">
        <v>269</v>
      </c>
      <c r="BD13318" s="1">
        <v>45179</v>
      </c>
      <c r="BE13318">
        <v>6</v>
      </c>
      <c r="BF13318">
        <v>6</v>
      </c>
      <c r="BG13318">
        <v>2</v>
      </c>
      <c r="BH13318" s="1">
        <v>45134</v>
      </c>
      <c r="BI13318" s="1">
        <v>45155</v>
      </c>
      <c r="BJ13318">
        <v>5</v>
      </c>
      <c r="BK13318">
        <v>5</v>
      </c>
      <c r="BL13318">
        <v>5</v>
      </c>
      <c r="BM13318">
        <v>5</v>
      </c>
      <c r="BN13318">
        <v>5</v>
      </c>
      <c r="BO13318">
        <v>4.83</v>
      </c>
      <c r="BP13318">
        <v>5</v>
      </c>
      <c r="BQ13318" t="s">
        <v>94</v>
      </c>
      <c r="BR13318" t="s">
        <v>100</v>
      </c>
      <c r="BS13318">
        <v>1</v>
      </c>
      <c r="BT13318">
        <v>1</v>
      </c>
      <c r="BU13318">
        <v>0</v>
      </c>
      <c r="BV13318">
        <v>0</v>
      </c>
      <c r="BW13318">
        <v>3.91</v>
      </c>
    </row>
    <row r="13319" spans="1:75" x14ac:dyDescent="0.35">
      <c r="A13319">
        <v>8.91417E+17</v>
      </c>
      <c r="B13319" t="s">
        <v>97630</v>
      </c>
      <c r="C13319">
        <v>20230900000000</v>
      </c>
      <c r="D13319" s="1">
        <v>45179</v>
      </c>
      <c r="E13319" t="s">
        <v>76</v>
      </c>
      <c r="F13319" t="s">
        <v>2707</v>
      </c>
      <c r="G13319" t="s">
        <v>97631</v>
      </c>
      <c r="H13319" t="s">
        <v>97632</v>
      </c>
      <c r="I13319" t="s">
        <v>97633</v>
      </c>
      <c r="J13319">
        <v>2125617</v>
      </c>
      <c r="K13319" t="s">
        <v>97634</v>
      </c>
      <c r="L13319" t="s">
        <v>84988</v>
      </c>
      <c r="M13319" s="1">
        <v>41011</v>
      </c>
      <c r="N13319" t="s">
        <v>83</v>
      </c>
      <c r="O13319" t="s">
        <v>97635</v>
      </c>
      <c r="P13319" t="s">
        <v>313</v>
      </c>
      <c r="Q13319" t="s">
        <v>313</v>
      </c>
      <c r="R13319" t="s">
        <v>313</v>
      </c>
      <c r="S13319" t="s">
        <v>100</v>
      </c>
      <c r="T13319" t="s">
        <v>97636</v>
      </c>
      <c r="U13319" t="s">
        <v>97637</v>
      </c>
      <c r="V13319" t="s">
        <v>525</v>
      </c>
      <c r="W13319">
        <v>1</v>
      </c>
      <c r="X13319">
        <v>2</v>
      </c>
      <c r="Y13319" t="s">
        <v>114</v>
      </c>
      <c r="Z13319" t="s">
        <v>88</v>
      </c>
      <c r="AA13319" t="s">
        <v>88</v>
      </c>
      <c r="AB13319" t="s">
        <v>93</v>
      </c>
      <c r="AC13319">
        <v>78704</v>
      </c>
      <c r="AD13319" t="s">
        <v>94</v>
      </c>
      <c r="AE13319">
        <v>30.250360000000001</v>
      </c>
      <c r="AF13319">
        <v>-97.781580000000005</v>
      </c>
      <c r="AG13319" t="s">
        <v>174</v>
      </c>
      <c r="AH13319" t="s">
        <v>96</v>
      </c>
      <c r="AI13319">
        <v>3</v>
      </c>
      <c r="AJ13319" t="s">
        <v>94</v>
      </c>
      <c r="AK13319" t="s">
        <v>175</v>
      </c>
      <c r="AL13319">
        <v>3</v>
      </c>
      <c r="AM13319">
        <v>2</v>
      </c>
      <c r="AN13319" t="s">
        <v>97638</v>
      </c>
      <c r="AO13319" t="s">
        <v>661</v>
      </c>
      <c r="AP13319">
        <v>30</v>
      </c>
      <c r="AQ13319">
        <v>90</v>
      </c>
      <c r="AR13319">
        <v>30</v>
      </c>
      <c r="AS13319">
        <v>30</v>
      </c>
      <c r="AT13319">
        <v>1125</v>
      </c>
      <c r="AU13319">
        <v>1125</v>
      </c>
      <c r="AV13319">
        <v>30</v>
      </c>
      <c r="AW13319">
        <v>1125</v>
      </c>
      <c r="AX13319" t="s">
        <v>94</v>
      </c>
      <c r="AY13319" t="s">
        <v>88</v>
      </c>
      <c r="AZ13319">
        <v>30</v>
      </c>
      <c r="BA13319">
        <v>60</v>
      </c>
      <c r="BB13319">
        <v>90</v>
      </c>
      <c r="BC13319">
        <v>90</v>
      </c>
      <c r="BD13319" s="1">
        <v>45179</v>
      </c>
      <c r="BE13319">
        <v>0</v>
      </c>
      <c r="BF13319">
        <v>0</v>
      </c>
      <c r="BG13319">
        <v>0</v>
      </c>
      <c r="BH13319" s="1"/>
      <c r="BI13319" s="1"/>
      <c r="BQ13319" t="s">
        <v>94</v>
      </c>
      <c r="BR13319" t="s">
        <v>88</v>
      </c>
      <c r="BS13319">
        <v>1</v>
      </c>
      <c r="BT13319">
        <v>1</v>
      </c>
      <c r="BU13319">
        <v>0</v>
      </c>
      <c r="BV13319">
        <v>0</v>
      </c>
    </row>
    <row r="13320" spans="1:75" x14ac:dyDescent="0.35">
      <c r="A13320">
        <v>8.91507E+17</v>
      </c>
      <c r="B13320" t="s">
        <v>97639</v>
      </c>
      <c r="C13320">
        <v>20230900000000</v>
      </c>
      <c r="D13320" s="1">
        <v>45179</v>
      </c>
      <c r="E13320" t="s">
        <v>76</v>
      </c>
      <c r="F13320" t="s">
        <v>10280</v>
      </c>
      <c r="G13320" t="s">
        <v>97640</v>
      </c>
      <c r="H13320" t="s">
        <v>97641</v>
      </c>
      <c r="I13320" t="s">
        <v>97642</v>
      </c>
      <c r="J13320">
        <v>197579383</v>
      </c>
      <c r="K13320" t="s">
        <v>97643</v>
      </c>
      <c r="L13320" t="s">
        <v>4183</v>
      </c>
      <c r="M13320" s="1">
        <v>43274</v>
      </c>
      <c r="N13320" t="s">
        <v>83</v>
      </c>
      <c r="O13320" t="s">
        <v>97644</v>
      </c>
      <c r="P13320" t="s">
        <v>85</v>
      </c>
      <c r="Q13320" t="s">
        <v>86</v>
      </c>
      <c r="R13320" t="s">
        <v>409</v>
      </c>
      <c r="S13320" t="s">
        <v>100</v>
      </c>
      <c r="T13320" t="s">
        <v>97645</v>
      </c>
      <c r="U13320" t="s">
        <v>97646</v>
      </c>
      <c r="V13320" t="s">
        <v>8886</v>
      </c>
      <c r="W13320">
        <v>1</v>
      </c>
      <c r="X13320">
        <v>1</v>
      </c>
      <c r="Y13320" t="s">
        <v>92</v>
      </c>
      <c r="Z13320" t="s">
        <v>88</v>
      </c>
      <c r="AA13320" t="s">
        <v>88</v>
      </c>
      <c r="AB13320" t="s">
        <v>93</v>
      </c>
      <c r="AC13320">
        <v>78741</v>
      </c>
      <c r="AD13320" t="s">
        <v>94</v>
      </c>
      <c r="AE13320">
        <v>30.232791049999999</v>
      </c>
      <c r="AF13320">
        <v>-97.734085879999995</v>
      </c>
      <c r="AG13320" t="s">
        <v>281</v>
      </c>
      <c r="AH13320" t="s">
        <v>96</v>
      </c>
      <c r="AI13320">
        <v>4</v>
      </c>
      <c r="AJ13320" t="s">
        <v>94</v>
      </c>
      <c r="AK13320" t="s">
        <v>97</v>
      </c>
      <c r="AL13320">
        <v>1</v>
      </c>
      <c r="AM13320">
        <v>2</v>
      </c>
      <c r="AN13320" t="s">
        <v>97647</v>
      </c>
      <c r="AO13320" t="s">
        <v>1754</v>
      </c>
      <c r="AP13320">
        <v>3</v>
      </c>
      <c r="AQ13320">
        <v>30</v>
      </c>
      <c r="AR13320">
        <v>1</v>
      </c>
      <c r="AS13320">
        <v>4</v>
      </c>
      <c r="AT13320">
        <v>1125</v>
      </c>
      <c r="AU13320">
        <v>1125</v>
      </c>
      <c r="AV13320">
        <v>3</v>
      </c>
      <c r="AW13320">
        <v>1125</v>
      </c>
      <c r="AX13320" t="s">
        <v>94</v>
      </c>
      <c r="AY13320" t="s">
        <v>88</v>
      </c>
      <c r="AZ13320">
        <v>11</v>
      </c>
      <c r="BA13320">
        <v>20</v>
      </c>
      <c r="BB13320">
        <v>46</v>
      </c>
      <c r="BC13320">
        <v>46</v>
      </c>
      <c r="BD13320" s="1">
        <v>45179</v>
      </c>
      <c r="BE13320">
        <v>4</v>
      </c>
      <c r="BF13320">
        <v>4</v>
      </c>
      <c r="BG13320">
        <v>2</v>
      </c>
      <c r="BH13320" s="1">
        <v>45137</v>
      </c>
      <c r="BI13320" s="1">
        <v>45166</v>
      </c>
      <c r="BJ13320">
        <v>5</v>
      </c>
      <c r="BK13320">
        <v>5</v>
      </c>
      <c r="BL13320">
        <v>4.75</v>
      </c>
      <c r="BM13320">
        <v>4.75</v>
      </c>
      <c r="BN13320">
        <v>5</v>
      </c>
      <c r="BO13320">
        <v>4.25</v>
      </c>
      <c r="BP13320">
        <v>5</v>
      </c>
      <c r="BQ13320" t="s">
        <v>94</v>
      </c>
      <c r="BR13320" t="s">
        <v>100</v>
      </c>
      <c r="BS13320">
        <v>1</v>
      </c>
      <c r="BT13320">
        <v>1</v>
      </c>
      <c r="BU13320">
        <v>0</v>
      </c>
      <c r="BV13320">
        <v>0</v>
      </c>
      <c r="BW13320">
        <v>2.79</v>
      </c>
    </row>
    <row r="13321" spans="1:75" x14ac:dyDescent="0.35">
      <c r="A13321">
        <v>8.91744E+17</v>
      </c>
      <c r="B13321" t="s">
        <v>97648</v>
      </c>
      <c r="C13321">
        <v>20230900000000</v>
      </c>
      <c r="D13321" s="1">
        <v>45179</v>
      </c>
      <c r="E13321" t="s">
        <v>76</v>
      </c>
      <c r="F13321" t="s">
        <v>1121</v>
      </c>
      <c r="G13321" t="s">
        <v>95629</v>
      </c>
      <c r="H13321" t="s">
        <v>94</v>
      </c>
      <c r="I13321" t="s">
        <v>97649</v>
      </c>
      <c r="J13321">
        <v>414420881</v>
      </c>
      <c r="K13321" t="s">
        <v>97650</v>
      </c>
      <c r="L13321" t="s">
        <v>1005</v>
      </c>
      <c r="M13321" s="1">
        <v>44399</v>
      </c>
      <c r="N13321" t="s">
        <v>94</v>
      </c>
      <c r="O13321" t="s">
        <v>94</v>
      </c>
      <c r="P13321" t="s">
        <v>85</v>
      </c>
      <c r="Q13321" t="s">
        <v>87</v>
      </c>
      <c r="R13321" t="s">
        <v>23511</v>
      </c>
      <c r="S13321" t="s">
        <v>100</v>
      </c>
      <c r="T13321" t="s">
        <v>97651</v>
      </c>
      <c r="U13321" t="s">
        <v>97652</v>
      </c>
      <c r="V13321" t="s">
        <v>95636</v>
      </c>
      <c r="W13321">
        <v>121</v>
      </c>
      <c r="X13321">
        <v>155</v>
      </c>
      <c r="Y13321" t="s">
        <v>92</v>
      </c>
      <c r="Z13321" t="s">
        <v>88</v>
      </c>
      <c r="AA13321" t="s">
        <v>88</v>
      </c>
      <c r="AB13321" t="s">
        <v>94</v>
      </c>
      <c r="AC13321">
        <v>78729</v>
      </c>
      <c r="AD13321" t="s">
        <v>94</v>
      </c>
      <c r="AE13321">
        <v>30.459537099999999</v>
      </c>
      <c r="AF13321">
        <v>-97.784651800000006</v>
      </c>
      <c r="AG13321" t="s">
        <v>174</v>
      </c>
      <c r="AH13321" t="s">
        <v>96</v>
      </c>
      <c r="AI13321">
        <v>6</v>
      </c>
      <c r="AJ13321" t="s">
        <v>94</v>
      </c>
      <c r="AK13321" t="s">
        <v>175</v>
      </c>
      <c r="AL13321">
        <v>3</v>
      </c>
      <c r="AM13321">
        <v>3</v>
      </c>
      <c r="AN13321" t="s">
        <v>97653</v>
      </c>
      <c r="AO13321" t="s">
        <v>20003</v>
      </c>
      <c r="AP13321">
        <v>29</v>
      </c>
      <c r="AQ13321">
        <v>365</v>
      </c>
      <c r="AR13321">
        <v>29</v>
      </c>
      <c r="AS13321">
        <v>29</v>
      </c>
      <c r="AT13321">
        <v>365</v>
      </c>
      <c r="AU13321">
        <v>365</v>
      </c>
      <c r="AV13321">
        <v>29</v>
      </c>
      <c r="AW13321">
        <v>365</v>
      </c>
      <c r="AX13321" t="s">
        <v>94</v>
      </c>
      <c r="AY13321" t="s">
        <v>88</v>
      </c>
      <c r="AZ13321">
        <v>20</v>
      </c>
      <c r="BA13321">
        <v>50</v>
      </c>
      <c r="BB13321">
        <v>80</v>
      </c>
      <c r="BC13321">
        <v>355</v>
      </c>
      <c r="BD13321" s="1">
        <v>45179</v>
      </c>
      <c r="BE13321">
        <v>0</v>
      </c>
      <c r="BF13321">
        <v>0</v>
      </c>
      <c r="BG13321">
        <v>0</v>
      </c>
      <c r="BH13321" s="1"/>
      <c r="BI13321" s="1"/>
      <c r="BQ13321" t="s">
        <v>94</v>
      </c>
      <c r="BR13321" t="s">
        <v>100</v>
      </c>
      <c r="BS13321">
        <v>1</v>
      </c>
      <c r="BT13321">
        <v>1</v>
      </c>
      <c r="BU13321">
        <v>0</v>
      </c>
      <c r="BV13321">
        <v>0</v>
      </c>
    </row>
    <row r="13322" spans="1:75" x14ac:dyDescent="0.35">
      <c r="A13322">
        <v>8.91763E+17</v>
      </c>
      <c r="B13322" t="s">
        <v>97654</v>
      </c>
      <c r="C13322">
        <v>20230900000000</v>
      </c>
      <c r="D13322" s="1">
        <v>45179</v>
      </c>
      <c r="E13322" t="s">
        <v>76</v>
      </c>
      <c r="F13322" t="s">
        <v>1202</v>
      </c>
      <c r="G13322" t="s">
        <v>97655</v>
      </c>
      <c r="H13322" t="s">
        <v>63509</v>
      </c>
      <c r="I13322" t="s">
        <v>97656</v>
      </c>
      <c r="J13322">
        <v>107434423</v>
      </c>
      <c r="K13322" t="s">
        <v>61490</v>
      </c>
      <c r="L13322" t="s">
        <v>61491</v>
      </c>
      <c r="M13322" s="1">
        <v>42720</v>
      </c>
      <c r="N13322" t="s">
        <v>4965</v>
      </c>
      <c r="O13322" t="s">
        <v>61492</v>
      </c>
      <c r="P13322" t="s">
        <v>85</v>
      </c>
      <c r="Q13322" t="s">
        <v>86</v>
      </c>
      <c r="R13322" t="s">
        <v>87</v>
      </c>
      <c r="S13322" t="s">
        <v>100</v>
      </c>
      <c r="T13322" t="s">
        <v>61493</v>
      </c>
      <c r="U13322" t="s">
        <v>61494</v>
      </c>
      <c r="V13322" t="s">
        <v>61495</v>
      </c>
      <c r="W13322">
        <v>4567</v>
      </c>
      <c r="X13322">
        <v>5831</v>
      </c>
      <c r="Y13322" t="s">
        <v>114</v>
      </c>
      <c r="Z13322" t="s">
        <v>88</v>
      </c>
      <c r="AA13322" t="s">
        <v>88</v>
      </c>
      <c r="AB13322" t="s">
        <v>93</v>
      </c>
      <c r="AC13322">
        <v>78704</v>
      </c>
      <c r="AD13322" t="s">
        <v>94</v>
      </c>
      <c r="AE13322">
        <v>30.259435400000001</v>
      </c>
      <c r="AF13322">
        <v>-97.748939399999998</v>
      </c>
      <c r="AG13322" t="s">
        <v>372</v>
      </c>
      <c r="AH13322" t="s">
        <v>96</v>
      </c>
      <c r="AI13322">
        <v>2</v>
      </c>
      <c r="AJ13322" t="s">
        <v>94</v>
      </c>
      <c r="AK13322" t="s">
        <v>97</v>
      </c>
      <c r="AL13322">
        <v>1</v>
      </c>
      <c r="AM13322">
        <v>1</v>
      </c>
      <c r="AN13322" t="s">
        <v>63515</v>
      </c>
      <c r="AO13322" t="s">
        <v>345</v>
      </c>
      <c r="AP13322">
        <v>31</v>
      </c>
      <c r="AQ13322">
        <v>1125</v>
      </c>
      <c r="AR13322">
        <v>31</v>
      </c>
      <c r="AS13322">
        <v>366</v>
      </c>
      <c r="AT13322">
        <v>1125</v>
      </c>
      <c r="AU13322">
        <v>1125</v>
      </c>
      <c r="AV13322">
        <v>353.4</v>
      </c>
      <c r="AW13322">
        <v>1125</v>
      </c>
      <c r="AX13322" t="s">
        <v>94</v>
      </c>
      <c r="AY13322" t="s">
        <v>88</v>
      </c>
      <c r="AZ13322">
        <v>0</v>
      </c>
      <c r="BA13322">
        <v>0</v>
      </c>
      <c r="BB13322">
        <v>20</v>
      </c>
      <c r="BC13322">
        <v>295</v>
      </c>
      <c r="BD13322" s="1">
        <v>45179</v>
      </c>
      <c r="BE13322">
        <v>0</v>
      </c>
      <c r="BF13322">
        <v>0</v>
      </c>
      <c r="BG13322">
        <v>0</v>
      </c>
      <c r="BH13322" s="1"/>
      <c r="BI13322" s="1"/>
      <c r="BQ13322" t="s">
        <v>94</v>
      </c>
      <c r="BR13322" t="s">
        <v>100</v>
      </c>
      <c r="BS13322">
        <v>136</v>
      </c>
      <c r="BT13322">
        <v>136</v>
      </c>
      <c r="BU13322">
        <v>0</v>
      </c>
      <c r="BV13322">
        <v>0</v>
      </c>
    </row>
    <row r="13323" spans="1:75" x14ac:dyDescent="0.35">
      <c r="A13323">
        <v>8.9195E+17</v>
      </c>
      <c r="B13323" t="s">
        <v>97657</v>
      </c>
      <c r="C13323">
        <v>20230900000000</v>
      </c>
      <c r="D13323" s="1">
        <v>45179</v>
      </c>
      <c r="E13323" t="s">
        <v>76</v>
      </c>
      <c r="F13323" t="s">
        <v>8254</v>
      </c>
      <c r="G13323" t="s">
        <v>97658</v>
      </c>
      <c r="H13323" t="s">
        <v>94</v>
      </c>
      <c r="I13323" t="s">
        <v>97659</v>
      </c>
      <c r="J13323">
        <v>347316480</v>
      </c>
      <c r="K13323" t="s">
        <v>53766</v>
      </c>
      <c r="L13323" t="s">
        <v>43141</v>
      </c>
      <c r="M13323" s="1">
        <v>43974</v>
      </c>
      <c r="N13323" t="s">
        <v>6090</v>
      </c>
      <c r="O13323" t="s">
        <v>53767</v>
      </c>
      <c r="P13323" t="s">
        <v>85</v>
      </c>
      <c r="Q13323" t="s">
        <v>86</v>
      </c>
      <c r="R13323" t="s">
        <v>292</v>
      </c>
      <c r="S13323" t="s">
        <v>88</v>
      </c>
      <c r="T13323" t="s">
        <v>53768</v>
      </c>
      <c r="U13323" t="s">
        <v>53769</v>
      </c>
      <c r="V13323" t="s">
        <v>53770</v>
      </c>
      <c r="W13323">
        <v>9</v>
      </c>
      <c r="X13323">
        <v>9</v>
      </c>
      <c r="Y13323" t="s">
        <v>92</v>
      </c>
      <c r="Z13323" t="s">
        <v>88</v>
      </c>
      <c r="AA13323" t="s">
        <v>88</v>
      </c>
      <c r="AB13323" t="s">
        <v>94</v>
      </c>
      <c r="AC13323">
        <v>78704</v>
      </c>
      <c r="AD13323" t="s">
        <v>94</v>
      </c>
      <c r="AE13323">
        <v>30.239162950000001</v>
      </c>
      <c r="AF13323">
        <v>-97.785341709999997</v>
      </c>
      <c r="AG13323" t="s">
        <v>372</v>
      </c>
      <c r="AH13323" t="s">
        <v>96</v>
      </c>
      <c r="AI13323">
        <v>3</v>
      </c>
      <c r="AJ13323" t="s">
        <v>94</v>
      </c>
      <c r="AK13323" t="s">
        <v>97</v>
      </c>
      <c r="AL13323">
        <v>1</v>
      </c>
      <c r="AM13323">
        <v>1</v>
      </c>
      <c r="AN13323" t="s">
        <v>97660</v>
      </c>
      <c r="AO13323" t="s">
        <v>2554</v>
      </c>
      <c r="AP13323">
        <v>1</v>
      </c>
      <c r="AQ13323">
        <v>365</v>
      </c>
      <c r="AR13323">
        <v>1</v>
      </c>
      <c r="AS13323">
        <v>2</v>
      </c>
      <c r="AT13323">
        <v>365</v>
      </c>
      <c r="AU13323">
        <v>365</v>
      </c>
      <c r="AV13323">
        <v>1</v>
      </c>
      <c r="AW13323">
        <v>365</v>
      </c>
      <c r="AX13323" t="s">
        <v>94</v>
      </c>
      <c r="AY13323" t="s">
        <v>88</v>
      </c>
      <c r="AZ13323">
        <v>7</v>
      </c>
      <c r="BA13323">
        <v>13</v>
      </c>
      <c r="BB13323">
        <v>13</v>
      </c>
      <c r="BC13323">
        <v>113</v>
      </c>
      <c r="BD13323" s="1">
        <v>45179</v>
      </c>
      <c r="BE13323">
        <v>9</v>
      </c>
      <c r="BF13323">
        <v>9</v>
      </c>
      <c r="BG13323">
        <v>3</v>
      </c>
      <c r="BH13323" s="1">
        <v>45088</v>
      </c>
      <c r="BI13323" s="1">
        <v>45174</v>
      </c>
      <c r="BJ13323">
        <v>5</v>
      </c>
      <c r="BK13323">
        <v>4.78</v>
      </c>
      <c r="BL13323">
        <v>4.67</v>
      </c>
      <c r="BM13323">
        <v>4.8899999999999997</v>
      </c>
      <c r="BN13323">
        <v>5</v>
      </c>
      <c r="BO13323">
        <v>4.78</v>
      </c>
      <c r="BP13323">
        <v>4.8899999999999997</v>
      </c>
      <c r="BQ13323" t="s">
        <v>94</v>
      </c>
      <c r="BR13323" t="s">
        <v>88</v>
      </c>
      <c r="BS13323">
        <v>8</v>
      </c>
      <c r="BT13323">
        <v>8</v>
      </c>
      <c r="BU13323">
        <v>0</v>
      </c>
      <c r="BV13323">
        <v>0</v>
      </c>
      <c r="BW13323">
        <v>2.93</v>
      </c>
    </row>
    <row r="13324" spans="1:75" x14ac:dyDescent="0.35">
      <c r="A13324">
        <v>8.91972E+17</v>
      </c>
      <c r="B13324" t="s">
        <v>97661</v>
      </c>
      <c r="C13324">
        <v>20230900000000</v>
      </c>
      <c r="D13324" s="1">
        <v>45179</v>
      </c>
      <c r="E13324" t="s">
        <v>76</v>
      </c>
      <c r="F13324" t="s">
        <v>441</v>
      </c>
      <c r="G13324" t="s">
        <v>97662</v>
      </c>
      <c r="H13324" t="s">
        <v>94</v>
      </c>
      <c r="I13324" t="s">
        <v>97663</v>
      </c>
      <c r="J13324">
        <v>95139463</v>
      </c>
      <c r="K13324" t="s">
        <v>23983</v>
      </c>
      <c r="L13324" t="s">
        <v>23984</v>
      </c>
      <c r="M13324" s="1">
        <v>42627</v>
      </c>
      <c r="N13324" t="s">
        <v>23985</v>
      </c>
      <c r="O13324" t="s">
        <v>23986</v>
      </c>
      <c r="P13324" t="s">
        <v>85</v>
      </c>
      <c r="Q13324" t="s">
        <v>86</v>
      </c>
      <c r="R13324" t="s">
        <v>8710</v>
      </c>
      <c r="S13324" t="s">
        <v>100</v>
      </c>
      <c r="T13324" t="s">
        <v>23987</v>
      </c>
      <c r="U13324" t="s">
        <v>23988</v>
      </c>
      <c r="V13324" t="s">
        <v>280</v>
      </c>
      <c r="W13324">
        <v>39</v>
      </c>
      <c r="X13324">
        <v>96</v>
      </c>
      <c r="Y13324" t="s">
        <v>114</v>
      </c>
      <c r="Z13324" t="s">
        <v>88</v>
      </c>
      <c r="AA13324" t="s">
        <v>100</v>
      </c>
      <c r="AB13324" t="s">
        <v>94</v>
      </c>
      <c r="AC13324">
        <v>78701</v>
      </c>
      <c r="AD13324" t="s">
        <v>94</v>
      </c>
      <c r="AE13324">
        <v>30.275870000000001</v>
      </c>
      <c r="AF13324">
        <v>-97.746530000000007</v>
      </c>
      <c r="AG13324" t="s">
        <v>115</v>
      </c>
      <c r="AH13324" t="s">
        <v>116</v>
      </c>
      <c r="AI13324">
        <v>1</v>
      </c>
      <c r="AJ13324" t="s">
        <v>94</v>
      </c>
      <c r="AK13324" t="s">
        <v>449</v>
      </c>
      <c r="AM13324">
        <v>1</v>
      </c>
      <c r="AN13324" t="s">
        <v>97664</v>
      </c>
      <c r="AO13324" t="s">
        <v>3113</v>
      </c>
      <c r="AP13324">
        <v>30</v>
      </c>
      <c r="AQ13324">
        <v>365</v>
      </c>
      <c r="AR13324">
        <v>30</v>
      </c>
      <c r="AS13324">
        <v>30</v>
      </c>
      <c r="AT13324">
        <v>365</v>
      </c>
      <c r="AU13324">
        <v>365</v>
      </c>
      <c r="AV13324">
        <v>30</v>
      </c>
      <c r="AW13324">
        <v>365</v>
      </c>
      <c r="AX13324" t="s">
        <v>94</v>
      </c>
      <c r="AY13324" t="s">
        <v>88</v>
      </c>
      <c r="AZ13324">
        <v>29</v>
      </c>
      <c r="BA13324">
        <v>59</v>
      </c>
      <c r="BB13324">
        <v>89</v>
      </c>
      <c r="BC13324">
        <v>112</v>
      </c>
      <c r="BD13324" s="1">
        <v>45179</v>
      </c>
      <c r="BE13324">
        <v>0</v>
      </c>
      <c r="BF13324">
        <v>0</v>
      </c>
      <c r="BG13324">
        <v>0</v>
      </c>
      <c r="BH13324" s="1"/>
      <c r="BI13324" s="1"/>
      <c r="BQ13324" t="s">
        <v>94</v>
      </c>
      <c r="BR13324" t="s">
        <v>100</v>
      </c>
      <c r="BS13324">
        <v>22</v>
      </c>
      <c r="BT13324">
        <v>19</v>
      </c>
      <c r="BU13324">
        <v>3</v>
      </c>
      <c r="BV13324">
        <v>0</v>
      </c>
    </row>
    <row r="13325" spans="1:75" x14ac:dyDescent="0.35">
      <c r="A13325">
        <v>8.9203E+17</v>
      </c>
      <c r="B13325" t="s">
        <v>97665</v>
      </c>
      <c r="C13325">
        <v>20230900000000</v>
      </c>
      <c r="D13325" s="1">
        <v>45179</v>
      </c>
      <c r="E13325" t="s">
        <v>76</v>
      </c>
      <c r="F13325" t="s">
        <v>97666</v>
      </c>
      <c r="G13325" t="s">
        <v>97667</v>
      </c>
      <c r="H13325" t="s">
        <v>94</v>
      </c>
      <c r="I13325" t="s">
        <v>97668</v>
      </c>
      <c r="J13325">
        <v>15864252</v>
      </c>
      <c r="K13325" t="s">
        <v>12188</v>
      </c>
      <c r="L13325" t="s">
        <v>12189</v>
      </c>
      <c r="M13325" s="1">
        <v>41781</v>
      </c>
      <c r="N13325" t="s">
        <v>83</v>
      </c>
      <c r="O13325" t="s">
        <v>12190</v>
      </c>
      <c r="P13325" t="s">
        <v>85</v>
      </c>
      <c r="Q13325" t="s">
        <v>496</v>
      </c>
      <c r="R13325" t="s">
        <v>86</v>
      </c>
      <c r="S13325" t="s">
        <v>88</v>
      </c>
      <c r="T13325" t="s">
        <v>12191</v>
      </c>
      <c r="U13325" t="s">
        <v>12192</v>
      </c>
      <c r="V13325" t="s">
        <v>1295</v>
      </c>
      <c r="W13325">
        <v>29</v>
      </c>
      <c r="X13325">
        <v>35</v>
      </c>
      <c r="Y13325" t="s">
        <v>114</v>
      </c>
      <c r="Z13325" t="s">
        <v>88</v>
      </c>
      <c r="AA13325" t="s">
        <v>88</v>
      </c>
      <c r="AB13325" t="s">
        <v>94</v>
      </c>
      <c r="AC13325">
        <v>78734</v>
      </c>
      <c r="AD13325" t="s">
        <v>94</v>
      </c>
      <c r="AE13325">
        <v>30.42615</v>
      </c>
      <c r="AF13325">
        <v>-97.927130000000005</v>
      </c>
      <c r="AG13325" t="s">
        <v>174</v>
      </c>
      <c r="AH13325" t="s">
        <v>96</v>
      </c>
      <c r="AI13325">
        <v>16</v>
      </c>
      <c r="AJ13325" t="s">
        <v>94</v>
      </c>
      <c r="AK13325" t="s">
        <v>1745</v>
      </c>
      <c r="AL13325">
        <v>5</v>
      </c>
      <c r="AM13325">
        <v>11</v>
      </c>
      <c r="AN13325" t="s">
        <v>97669</v>
      </c>
      <c r="AO13325" t="s">
        <v>97670</v>
      </c>
      <c r="AP13325">
        <v>1</v>
      </c>
      <c r="AQ13325">
        <v>365</v>
      </c>
      <c r="AR13325">
        <v>2</v>
      </c>
      <c r="AS13325">
        <v>3</v>
      </c>
      <c r="AT13325">
        <v>365</v>
      </c>
      <c r="AU13325">
        <v>365</v>
      </c>
      <c r="AV13325">
        <v>2.9</v>
      </c>
      <c r="AW13325">
        <v>365</v>
      </c>
      <c r="AX13325" t="s">
        <v>94</v>
      </c>
      <c r="AY13325" t="s">
        <v>88</v>
      </c>
      <c r="AZ13325">
        <v>19</v>
      </c>
      <c r="BA13325">
        <v>49</v>
      </c>
      <c r="BB13325">
        <v>79</v>
      </c>
      <c r="BC13325">
        <v>350</v>
      </c>
      <c r="BD13325" s="1">
        <v>45179</v>
      </c>
      <c r="BE13325">
        <v>1</v>
      </c>
      <c r="BF13325">
        <v>1</v>
      </c>
      <c r="BG13325">
        <v>0</v>
      </c>
      <c r="BH13325" s="1">
        <v>45095</v>
      </c>
      <c r="BI13325" s="1">
        <v>45095</v>
      </c>
      <c r="BJ13325">
        <v>5</v>
      </c>
      <c r="BK13325">
        <v>5</v>
      </c>
      <c r="BL13325">
        <v>5</v>
      </c>
      <c r="BM13325">
        <v>5</v>
      </c>
      <c r="BN13325">
        <v>5</v>
      </c>
      <c r="BO13325">
        <v>5</v>
      </c>
      <c r="BP13325">
        <v>5</v>
      </c>
      <c r="BQ13325" t="s">
        <v>94</v>
      </c>
      <c r="BR13325" t="s">
        <v>88</v>
      </c>
      <c r="BS13325">
        <v>21</v>
      </c>
      <c r="BT13325">
        <v>21</v>
      </c>
      <c r="BU13325">
        <v>0</v>
      </c>
      <c r="BV13325">
        <v>0</v>
      </c>
      <c r="BW13325">
        <v>0.35</v>
      </c>
    </row>
    <row r="13326" spans="1:75" x14ac:dyDescent="0.35">
      <c r="A13326">
        <v>8.92035E+17</v>
      </c>
      <c r="B13326" t="s">
        <v>97671</v>
      </c>
      <c r="C13326">
        <v>20230900000000</v>
      </c>
      <c r="D13326" s="1">
        <v>45179</v>
      </c>
      <c r="E13326" t="s">
        <v>76</v>
      </c>
      <c r="F13326" t="s">
        <v>92859</v>
      </c>
      <c r="G13326" t="s">
        <v>97672</v>
      </c>
      <c r="H13326" t="s">
        <v>94</v>
      </c>
      <c r="I13326" t="s">
        <v>97673</v>
      </c>
      <c r="J13326">
        <v>249728471</v>
      </c>
      <c r="K13326" t="s">
        <v>97674</v>
      </c>
      <c r="L13326" t="s">
        <v>97675</v>
      </c>
      <c r="M13326" s="1">
        <v>43542</v>
      </c>
      <c r="N13326" t="s">
        <v>83</v>
      </c>
      <c r="O13326" t="s">
        <v>97676</v>
      </c>
      <c r="P13326" t="s">
        <v>85</v>
      </c>
      <c r="Q13326" t="s">
        <v>86</v>
      </c>
      <c r="R13326" t="s">
        <v>156</v>
      </c>
      <c r="S13326" t="s">
        <v>100</v>
      </c>
      <c r="T13326" t="s">
        <v>97677</v>
      </c>
      <c r="U13326" t="s">
        <v>97678</v>
      </c>
      <c r="V13326" t="s">
        <v>5735</v>
      </c>
      <c r="W13326">
        <v>1</v>
      </c>
      <c r="X13326">
        <v>1</v>
      </c>
      <c r="Y13326" t="s">
        <v>92</v>
      </c>
      <c r="Z13326" t="s">
        <v>88</v>
      </c>
      <c r="AA13326" t="s">
        <v>100</v>
      </c>
      <c r="AB13326" t="s">
        <v>94</v>
      </c>
      <c r="AC13326">
        <v>78757</v>
      </c>
      <c r="AD13326" t="s">
        <v>94</v>
      </c>
      <c r="AE13326">
        <v>30.343109999999999</v>
      </c>
      <c r="AF13326">
        <v>-97.71884</v>
      </c>
      <c r="AG13326" t="s">
        <v>372</v>
      </c>
      <c r="AH13326" t="s">
        <v>96</v>
      </c>
      <c r="AI13326">
        <v>2</v>
      </c>
      <c r="AJ13326" t="s">
        <v>94</v>
      </c>
      <c r="AK13326" t="s">
        <v>97</v>
      </c>
      <c r="AL13326">
        <v>1</v>
      </c>
      <c r="AM13326">
        <v>1</v>
      </c>
      <c r="AN13326" t="s">
        <v>97679</v>
      </c>
      <c r="AO13326" t="s">
        <v>2148</v>
      </c>
      <c r="AP13326">
        <v>1</v>
      </c>
      <c r="AQ13326">
        <v>28</v>
      </c>
      <c r="AR13326">
        <v>1</v>
      </c>
      <c r="AS13326">
        <v>2</v>
      </c>
      <c r="AT13326">
        <v>28</v>
      </c>
      <c r="AU13326">
        <v>28</v>
      </c>
      <c r="AV13326">
        <v>1.1000000000000001</v>
      </c>
      <c r="AW13326">
        <v>28</v>
      </c>
      <c r="AX13326" t="s">
        <v>94</v>
      </c>
      <c r="AY13326" t="s">
        <v>88</v>
      </c>
      <c r="AZ13326">
        <v>16</v>
      </c>
      <c r="BA13326">
        <v>30</v>
      </c>
      <c r="BB13326">
        <v>56</v>
      </c>
      <c r="BC13326">
        <v>148</v>
      </c>
      <c r="BD13326" s="1">
        <v>45179</v>
      </c>
      <c r="BE13326">
        <v>0</v>
      </c>
      <c r="BF13326">
        <v>0</v>
      </c>
      <c r="BG13326">
        <v>0</v>
      </c>
      <c r="BH13326" s="1"/>
      <c r="BI13326" s="1"/>
      <c r="BQ13326" t="s">
        <v>94</v>
      </c>
      <c r="BR13326" t="s">
        <v>100</v>
      </c>
      <c r="BS13326">
        <v>1</v>
      </c>
      <c r="BT13326">
        <v>1</v>
      </c>
      <c r="BU13326">
        <v>0</v>
      </c>
      <c r="BV13326">
        <v>0</v>
      </c>
    </row>
    <row r="13327" spans="1:75" x14ac:dyDescent="0.35">
      <c r="A13327">
        <v>8.92251E+17</v>
      </c>
      <c r="B13327" t="s">
        <v>97680</v>
      </c>
      <c r="C13327">
        <v>20230900000000</v>
      </c>
      <c r="D13327" s="1">
        <v>45179</v>
      </c>
      <c r="E13327" t="s">
        <v>76</v>
      </c>
      <c r="F13327" t="s">
        <v>1546</v>
      </c>
      <c r="G13327" t="s">
        <v>55589</v>
      </c>
      <c r="H13327" t="s">
        <v>55590</v>
      </c>
      <c r="I13327" t="s">
        <v>97681</v>
      </c>
      <c r="J13327">
        <v>12197907</v>
      </c>
      <c r="K13327" t="s">
        <v>55592</v>
      </c>
      <c r="L13327" t="s">
        <v>641</v>
      </c>
      <c r="M13327" s="1">
        <v>41683</v>
      </c>
      <c r="N13327" t="s">
        <v>94</v>
      </c>
      <c r="O13327" t="s">
        <v>55593</v>
      </c>
      <c r="P13327" t="s">
        <v>85</v>
      </c>
      <c r="Q13327" t="s">
        <v>86</v>
      </c>
      <c r="R13327" t="s">
        <v>86</v>
      </c>
      <c r="S13327" t="s">
        <v>88</v>
      </c>
      <c r="T13327" t="s">
        <v>55594</v>
      </c>
      <c r="U13327" t="s">
        <v>55595</v>
      </c>
      <c r="V13327" t="s">
        <v>18425</v>
      </c>
      <c r="W13327">
        <v>5</v>
      </c>
      <c r="X13327">
        <v>7</v>
      </c>
      <c r="Y13327" t="s">
        <v>92</v>
      </c>
      <c r="Z13327" t="s">
        <v>88</v>
      </c>
      <c r="AA13327" t="s">
        <v>88</v>
      </c>
      <c r="AB13327" t="s">
        <v>93</v>
      </c>
      <c r="AC13327">
        <v>78721</v>
      </c>
      <c r="AD13327" t="s">
        <v>94</v>
      </c>
      <c r="AE13327">
        <v>30.275360580000001</v>
      </c>
      <c r="AF13327">
        <v>-97.696451920000001</v>
      </c>
      <c r="AG13327" t="s">
        <v>115</v>
      </c>
      <c r="AH13327" t="s">
        <v>116</v>
      </c>
      <c r="AI13327">
        <v>2</v>
      </c>
      <c r="AJ13327" t="s">
        <v>94</v>
      </c>
      <c r="AK13327" t="s">
        <v>97</v>
      </c>
      <c r="AL13327">
        <v>1</v>
      </c>
      <c r="AM13327">
        <v>1</v>
      </c>
      <c r="AN13327" t="s">
        <v>97682</v>
      </c>
      <c r="AO13327" t="s">
        <v>6885</v>
      </c>
      <c r="AP13327">
        <v>1</v>
      </c>
      <c r="AQ13327">
        <v>365</v>
      </c>
      <c r="AR13327">
        <v>1</v>
      </c>
      <c r="AS13327">
        <v>4</v>
      </c>
      <c r="AT13327">
        <v>365</v>
      </c>
      <c r="AU13327">
        <v>365</v>
      </c>
      <c r="AV13327">
        <v>3.3</v>
      </c>
      <c r="AW13327">
        <v>365</v>
      </c>
      <c r="AX13327" t="s">
        <v>94</v>
      </c>
      <c r="AY13327" t="s">
        <v>88</v>
      </c>
      <c r="AZ13327">
        <v>26</v>
      </c>
      <c r="BA13327">
        <v>40</v>
      </c>
      <c r="BB13327">
        <v>70</v>
      </c>
      <c r="BC13327">
        <v>340</v>
      </c>
      <c r="BD13327" s="1">
        <v>45179</v>
      </c>
      <c r="BE13327">
        <v>2</v>
      </c>
      <c r="BF13327">
        <v>2</v>
      </c>
      <c r="BG13327">
        <v>0</v>
      </c>
      <c r="BH13327" s="1">
        <v>45068</v>
      </c>
      <c r="BI13327" s="1">
        <v>45086</v>
      </c>
      <c r="BJ13327">
        <v>5</v>
      </c>
      <c r="BK13327">
        <v>5</v>
      </c>
      <c r="BL13327">
        <v>5</v>
      </c>
      <c r="BM13327">
        <v>5</v>
      </c>
      <c r="BN13327">
        <v>5</v>
      </c>
      <c r="BO13327">
        <v>5</v>
      </c>
      <c r="BP13327">
        <v>4.5</v>
      </c>
      <c r="BQ13327" t="s">
        <v>94</v>
      </c>
      <c r="BR13327" t="s">
        <v>100</v>
      </c>
      <c r="BS13327">
        <v>4</v>
      </c>
      <c r="BT13327">
        <v>3</v>
      </c>
      <c r="BU13327">
        <v>1</v>
      </c>
      <c r="BV13327">
        <v>0</v>
      </c>
      <c r="BW13327">
        <v>0.54</v>
      </c>
    </row>
    <row r="13328" spans="1:75" x14ac:dyDescent="0.35">
      <c r="A13328">
        <v>8.92264E+17</v>
      </c>
      <c r="B13328" t="s">
        <v>97683</v>
      </c>
      <c r="C13328">
        <v>20230900000000</v>
      </c>
      <c r="D13328" s="1">
        <v>45179</v>
      </c>
      <c r="E13328" t="s">
        <v>76</v>
      </c>
      <c r="F13328" t="s">
        <v>32596</v>
      </c>
      <c r="G13328" t="s">
        <v>97684</v>
      </c>
      <c r="H13328" t="s">
        <v>95214</v>
      </c>
      <c r="I13328" t="s">
        <v>97685</v>
      </c>
      <c r="J13328">
        <v>71125104</v>
      </c>
      <c r="K13328" t="s">
        <v>80780</v>
      </c>
      <c r="L13328" t="s">
        <v>4057</v>
      </c>
      <c r="M13328" s="1">
        <v>42499</v>
      </c>
      <c r="N13328" t="s">
        <v>83</v>
      </c>
      <c r="O13328" t="s">
        <v>80781</v>
      </c>
      <c r="P13328" t="s">
        <v>85</v>
      </c>
      <c r="Q13328" t="s">
        <v>86</v>
      </c>
      <c r="R13328" t="s">
        <v>171</v>
      </c>
      <c r="S13328" t="s">
        <v>100</v>
      </c>
      <c r="T13328" t="s">
        <v>80782</v>
      </c>
      <c r="U13328" t="s">
        <v>80783</v>
      </c>
      <c r="V13328" t="s">
        <v>80784</v>
      </c>
      <c r="W13328">
        <v>51</v>
      </c>
      <c r="X13328">
        <v>75</v>
      </c>
      <c r="Y13328" t="s">
        <v>92</v>
      </c>
      <c r="Z13328" t="s">
        <v>88</v>
      </c>
      <c r="AA13328" t="s">
        <v>88</v>
      </c>
      <c r="AB13328" t="s">
        <v>93</v>
      </c>
      <c r="AC13328">
        <v>78721</v>
      </c>
      <c r="AD13328" t="s">
        <v>94</v>
      </c>
      <c r="AE13328">
        <v>30.280237809999999</v>
      </c>
      <c r="AF13328">
        <v>-97.67935602</v>
      </c>
      <c r="AG13328" t="s">
        <v>174</v>
      </c>
      <c r="AH13328" t="s">
        <v>96</v>
      </c>
      <c r="AI13328">
        <v>5</v>
      </c>
      <c r="AJ13328" t="s">
        <v>94</v>
      </c>
      <c r="AK13328" t="s">
        <v>97</v>
      </c>
      <c r="AL13328">
        <v>2</v>
      </c>
      <c r="AM13328">
        <v>2</v>
      </c>
      <c r="AN13328" t="s">
        <v>97686</v>
      </c>
      <c r="AO13328" t="s">
        <v>3830</v>
      </c>
      <c r="AP13328">
        <v>1</v>
      </c>
      <c r="AQ13328">
        <v>365</v>
      </c>
      <c r="AR13328">
        <v>1</v>
      </c>
      <c r="AS13328">
        <v>1</v>
      </c>
      <c r="AT13328">
        <v>365</v>
      </c>
      <c r="AU13328">
        <v>365</v>
      </c>
      <c r="AV13328">
        <v>1</v>
      </c>
      <c r="AW13328">
        <v>365</v>
      </c>
      <c r="AX13328" t="s">
        <v>94</v>
      </c>
      <c r="AY13328" t="s">
        <v>88</v>
      </c>
      <c r="AZ13328">
        <v>30</v>
      </c>
      <c r="BA13328">
        <v>57</v>
      </c>
      <c r="BB13328">
        <v>87</v>
      </c>
      <c r="BC13328">
        <v>176</v>
      </c>
      <c r="BD13328" s="1">
        <v>45179</v>
      </c>
      <c r="BE13328">
        <v>7</v>
      </c>
      <c r="BF13328">
        <v>7</v>
      </c>
      <c r="BG13328">
        <v>4</v>
      </c>
      <c r="BH13328" s="1">
        <v>45081</v>
      </c>
      <c r="BI13328" s="1">
        <v>45173</v>
      </c>
      <c r="BJ13328">
        <v>4.71</v>
      </c>
      <c r="BK13328">
        <v>4.71</v>
      </c>
      <c r="BL13328">
        <v>4.71</v>
      </c>
      <c r="BM13328">
        <v>4.71</v>
      </c>
      <c r="BN13328">
        <v>4.71</v>
      </c>
      <c r="BO13328">
        <v>4.1399999999999997</v>
      </c>
      <c r="BP13328">
        <v>4.43</v>
      </c>
      <c r="BQ13328" t="s">
        <v>94</v>
      </c>
      <c r="BR13328" t="s">
        <v>100</v>
      </c>
      <c r="BS13328">
        <v>14</v>
      </c>
      <c r="BT13328">
        <v>14</v>
      </c>
      <c r="BU13328">
        <v>0</v>
      </c>
      <c r="BV13328">
        <v>0</v>
      </c>
      <c r="BW13328">
        <v>2.12</v>
      </c>
    </row>
    <row r="13329" spans="1:75" x14ac:dyDescent="0.35">
      <c r="A13329">
        <v>8.92267E+17</v>
      </c>
      <c r="B13329" t="s">
        <v>97687</v>
      </c>
      <c r="C13329">
        <v>20230900000000</v>
      </c>
      <c r="D13329" s="1">
        <v>45179</v>
      </c>
      <c r="E13329" t="s">
        <v>76</v>
      </c>
      <c r="F13329" t="s">
        <v>16969</v>
      </c>
      <c r="G13329" t="s">
        <v>97688</v>
      </c>
      <c r="H13329" t="s">
        <v>94</v>
      </c>
      <c r="I13329" t="s">
        <v>97689</v>
      </c>
      <c r="J13329">
        <v>10152231</v>
      </c>
      <c r="K13329" t="s">
        <v>52857</v>
      </c>
      <c r="L13329" t="s">
        <v>52858</v>
      </c>
      <c r="M13329" s="1">
        <v>41598</v>
      </c>
      <c r="N13329" t="s">
        <v>3201</v>
      </c>
      <c r="O13329" t="s">
        <v>52859</v>
      </c>
      <c r="P13329" t="s">
        <v>85</v>
      </c>
      <c r="Q13329" t="s">
        <v>86</v>
      </c>
      <c r="R13329" t="s">
        <v>211</v>
      </c>
      <c r="S13329" t="s">
        <v>88</v>
      </c>
      <c r="T13329" t="s">
        <v>52860</v>
      </c>
      <c r="U13329" t="s">
        <v>52861</v>
      </c>
      <c r="V13329" t="s">
        <v>851</v>
      </c>
      <c r="W13329">
        <v>9</v>
      </c>
      <c r="X13329">
        <v>10</v>
      </c>
      <c r="Y13329" t="s">
        <v>114</v>
      </c>
      <c r="Z13329" t="s">
        <v>88</v>
      </c>
      <c r="AA13329" t="s">
        <v>88</v>
      </c>
      <c r="AB13329" t="s">
        <v>94</v>
      </c>
      <c r="AC13329">
        <v>78702</v>
      </c>
      <c r="AD13329" t="s">
        <v>94</v>
      </c>
      <c r="AE13329">
        <v>30.264060000000001</v>
      </c>
      <c r="AF13329">
        <v>-97.709829999999997</v>
      </c>
      <c r="AG13329" t="s">
        <v>174</v>
      </c>
      <c r="AH13329" t="s">
        <v>96</v>
      </c>
      <c r="AI13329">
        <v>4</v>
      </c>
      <c r="AJ13329" t="s">
        <v>94</v>
      </c>
      <c r="AK13329" t="s">
        <v>302</v>
      </c>
      <c r="AL13329">
        <v>1</v>
      </c>
      <c r="AM13329">
        <v>1</v>
      </c>
      <c r="AN13329" t="s">
        <v>97690</v>
      </c>
      <c r="AO13329" t="s">
        <v>4643</v>
      </c>
      <c r="AP13329">
        <v>1</v>
      </c>
      <c r="AQ13329">
        <v>365</v>
      </c>
      <c r="AR13329">
        <v>1</v>
      </c>
      <c r="AS13329">
        <v>5</v>
      </c>
      <c r="AT13329">
        <v>365</v>
      </c>
      <c r="AU13329">
        <v>365</v>
      </c>
      <c r="AV13329">
        <v>1</v>
      </c>
      <c r="AW13329">
        <v>365</v>
      </c>
      <c r="AX13329" t="s">
        <v>94</v>
      </c>
      <c r="AY13329" t="s">
        <v>88</v>
      </c>
      <c r="AZ13329">
        <v>24</v>
      </c>
      <c r="BA13329">
        <v>48</v>
      </c>
      <c r="BB13329">
        <v>78</v>
      </c>
      <c r="BC13329">
        <v>78</v>
      </c>
      <c r="BD13329" s="1">
        <v>45179</v>
      </c>
      <c r="BE13329">
        <v>10</v>
      </c>
      <c r="BF13329">
        <v>10</v>
      </c>
      <c r="BG13329">
        <v>3</v>
      </c>
      <c r="BH13329" s="1">
        <v>45081</v>
      </c>
      <c r="BI13329" s="1">
        <v>45157</v>
      </c>
      <c r="BJ13329">
        <v>5</v>
      </c>
      <c r="BK13329">
        <v>4.9000000000000004</v>
      </c>
      <c r="BL13329">
        <v>5</v>
      </c>
      <c r="BM13329">
        <v>5</v>
      </c>
      <c r="BN13329">
        <v>5</v>
      </c>
      <c r="BO13329">
        <v>5</v>
      </c>
      <c r="BP13329">
        <v>5</v>
      </c>
      <c r="BQ13329" t="s">
        <v>94</v>
      </c>
      <c r="BR13329" t="s">
        <v>100</v>
      </c>
      <c r="BS13329">
        <v>6</v>
      </c>
      <c r="BT13329">
        <v>6</v>
      </c>
      <c r="BU13329">
        <v>0</v>
      </c>
      <c r="BV13329">
        <v>0</v>
      </c>
      <c r="BW13329">
        <v>3.03</v>
      </c>
    </row>
    <row r="13330" spans="1:75" x14ac:dyDescent="0.35">
      <c r="A13330">
        <v>8.92276E+17</v>
      </c>
      <c r="B13330" t="s">
        <v>97691</v>
      </c>
      <c r="C13330">
        <v>20230900000000</v>
      </c>
      <c r="D13330" s="1">
        <v>45179</v>
      </c>
      <c r="E13330" t="s">
        <v>76</v>
      </c>
      <c r="F13330" t="s">
        <v>164</v>
      </c>
      <c r="G13330" t="s">
        <v>97692</v>
      </c>
      <c r="H13330" t="s">
        <v>94</v>
      </c>
      <c r="I13330" t="s">
        <v>97693</v>
      </c>
      <c r="J13330">
        <v>4835929</v>
      </c>
      <c r="K13330" t="s">
        <v>97694</v>
      </c>
      <c r="L13330" t="s">
        <v>8166</v>
      </c>
      <c r="M13330" s="1">
        <v>41298</v>
      </c>
      <c r="N13330" t="s">
        <v>97695</v>
      </c>
      <c r="O13330" t="s">
        <v>97696</v>
      </c>
      <c r="P13330" t="s">
        <v>128</v>
      </c>
      <c r="Q13330" t="s">
        <v>86</v>
      </c>
      <c r="R13330" t="s">
        <v>5016</v>
      </c>
      <c r="S13330" t="s">
        <v>100</v>
      </c>
      <c r="T13330" t="s">
        <v>97697</v>
      </c>
      <c r="U13330" t="s">
        <v>97698</v>
      </c>
      <c r="V13330" t="s">
        <v>61237</v>
      </c>
      <c r="W13330">
        <v>3</v>
      </c>
      <c r="X13330">
        <v>7</v>
      </c>
      <c r="Y13330" t="s">
        <v>114</v>
      </c>
      <c r="Z13330" t="s">
        <v>88</v>
      </c>
      <c r="AA13330" t="s">
        <v>88</v>
      </c>
      <c r="AB13330" t="s">
        <v>94</v>
      </c>
      <c r="AC13330">
        <v>78721</v>
      </c>
      <c r="AD13330" t="s">
        <v>94</v>
      </c>
      <c r="AE13330">
        <v>30.27644166</v>
      </c>
      <c r="AF13330">
        <v>-97.688183760000001</v>
      </c>
      <c r="AG13330" t="s">
        <v>174</v>
      </c>
      <c r="AH13330" t="s">
        <v>96</v>
      </c>
      <c r="AI13330">
        <v>4</v>
      </c>
      <c r="AJ13330" t="s">
        <v>94</v>
      </c>
      <c r="AK13330" t="s">
        <v>175</v>
      </c>
      <c r="AL13330">
        <v>2</v>
      </c>
      <c r="AM13330">
        <v>2</v>
      </c>
      <c r="AN13330" t="s">
        <v>97699</v>
      </c>
      <c r="AO13330" t="s">
        <v>7734</v>
      </c>
      <c r="AP13330">
        <v>2</v>
      </c>
      <c r="AQ13330">
        <v>28</v>
      </c>
      <c r="AR13330">
        <v>2</v>
      </c>
      <c r="AS13330">
        <v>2</v>
      </c>
      <c r="AT13330">
        <v>28</v>
      </c>
      <c r="AU13330">
        <v>28</v>
      </c>
      <c r="AV13330">
        <v>2</v>
      </c>
      <c r="AW13330">
        <v>28</v>
      </c>
      <c r="AX13330" t="s">
        <v>94</v>
      </c>
      <c r="AY13330" t="s">
        <v>88</v>
      </c>
      <c r="AZ13330">
        <v>25</v>
      </c>
      <c r="BA13330">
        <v>47</v>
      </c>
      <c r="BB13330">
        <v>77</v>
      </c>
      <c r="BC13330">
        <v>167</v>
      </c>
      <c r="BD13330" s="1">
        <v>45179</v>
      </c>
      <c r="BE13330">
        <v>3</v>
      </c>
      <c r="BF13330">
        <v>3</v>
      </c>
      <c r="BG13330">
        <v>0</v>
      </c>
      <c r="BH13330" s="1">
        <v>45075</v>
      </c>
      <c r="BI13330" s="1">
        <v>45129</v>
      </c>
      <c r="BJ13330">
        <v>5</v>
      </c>
      <c r="BK13330">
        <v>5</v>
      </c>
      <c r="BL13330">
        <v>5</v>
      </c>
      <c r="BM13330">
        <v>5</v>
      </c>
      <c r="BN13330">
        <v>5</v>
      </c>
      <c r="BO13330">
        <v>5</v>
      </c>
      <c r="BP13330">
        <v>5</v>
      </c>
      <c r="BQ13330" t="s">
        <v>94</v>
      </c>
      <c r="BR13330" t="s">
        <v>100</v>
      </c>
      <c r="BS13330">
        <v>2</v>
      </c>
      <c r="BT13330">
        <v>2</v>
      </c>
      <c r="BU13330">
        <v>0</v>
      </c>
      <c r="BV13330">
        <v>0</v>
      </c>
      <c r="BW13330">
        <v>0.86</v>
      </c>
    </row>
    <row r="13331" spans="1:75" x14ac:dyDescent="0.35">
      <c r="A13331">
        <v>8.92325E+17</v>
      </c>
      <c r="B13331" t="s">
        <v>97700</v>
      </c>
      <c r="C13331">
        <v>20230900000000</v>
      </c>
      <c r="D13331" s="1">
        <v>45179</v>
      </c>
      <c r="E13331" t="s">
        <v>76</v>
      </c>
      <c r="F13331" t="s">
        <v>12707</v>
      </c>
      <c r="G13331" t="s">
        <v>97701</v>
      </c>
      <c r="H13331" t="s">
        <v>97702</v>
      </c>
      <c r="I13331" t="s">
        <v>97703</v>
      </c>
      <c r="J13331">
        <v>478009344</v>
      </c>
      <c r="K13331" t="s">
        <v>12128</v>
      </c>
      <c r="L13331" t="s">
        <v>12129</v>
      </c>
      <c r="M13331" s="1">
        <v>44807</v>
      </c>
      <c r="N13331" t="s">
        <v>94</v>
      </c>
      <c r="O13331" t="s">
        <v>94</v>
      </c>
      <c r="P13331" t="s">
        <v>85</v>
      </c>
      <c r="Q13331" t="s">
        <v>86</v>
      </c>
      <c r="R13331" t="s">
        <v>86</v>
      </c>
      <c r="S13331" t="s">
        <v>88</v>
      </c>
      <c r="T13331" t="s">
        <v>12130</v>
      </c>
      <c r="U13331" t="s">
        <v>12131</v>
      </c>
      <c r="V13331" t="s">
        <v>12132</v>
      </c>
      <c r="W13331">
        <v>19</v>
      </c>
      <c r="X13331">
        <v>19</v>
      </c>
      <c r="Y13331" t="s">
        <v>92</v>
      </c>
      <c r="Z13331" t="s">
        <v>88</v>
      </c>
      <c r="AA13331" t="s">
        <v>100</v>
      </c>
      <c r="AB13331" t="s">
        <v>93</v>
      </c>
      <c r="AC13331">
        <v>78702</v>
      </c>
      <c r="AD13331" t="s">
        <v>94</v>
      </c>
      <c r="AE13331">
        <v>30.25251197</v>
      </c>
      <c r="AF13331">
        <v>-97.725712889999997</v>
      </c>
      <c r="AG13331" t="s">
        <v>174</v>
      </c>
      <c r="AH13331" t="s">
        <v>96</v>
      </c>
      <c r="AI13331">
        <v>4</v>
      </c>
      <c r="AJ13331" t="s">
        <v>94</v>
      </c>
      <c r="AK13331" t="s">
        <v>175</v>
      </c>
      <c r="AL13331">
        <v>2</v>
      </c>
      <c r="AM13331">
        <v>2</v>
      </c>
      <c r="AN13331" t="s">
        <v>97704</v>
      </c>
      <c r="AO13331" t="s">
        <v>2204</v>
      </c>
      <c r="AP13331">
        <v>1</v>
      </c>
      <c r="AQ13331">
        <v>365</v>
      </c>
      <c r="AR13331">
        <v>1</v>
      </c>
      <c r="AS13331">
        <v>2</v>
      </c>
      <c r="AT13331">
        <v>365</v>
      </c>
      <c r="AU13331">
        <v>365</v>
      </c>
      <c r="AV13331">
        <v>1.3</v>
      </c>
      <c r="AW13331">
        <v>365</v>
      </c>
      <c r="AX13331" t="s">
        <v>94</v>
      </c>
      <c r="AY13331" t="s">
        <v>88</v>
      </c>
      <c r="AZ13331">
        <v>24</v>
      </c>
      <c r="BA13331">
        <v>48</v>
      </c>
      <c r="BB13331">
        <v>78</v>
      </c>
      <c r="BC13331">
        <v>351</v>
      </c>
      <c r="BD13331" s="1">
        <v>45179</v>
      </c>
      <c r="BE13331">
        <v>15</v>
      </c>
      <c r="BF13331">
        <v>15</v>
      </c>
      <c r="BG13331">
        <v>6</v>
      </c>
      <c r="BH13331" s="1">
        <v>45083</v>
      </c>
      <c r="BI13331" s="1">
        <v>45174</v>
      </c>
      <c r="BJ13331">
        <v>4.93</v>
      </c>
      <c r="BK13331">
        <v>4.93</v>
      </c>
      <c r="BL13331">
        <v>4.93</v>
      </c>
      <c r="BM13331">
        <v>5</v>
      </c>
      <c r="BN13331">
        <v>5</v>
      </c>
      <c r="BO13331">
        <v>4.87</v>
      </c>
      <c r="BP13331">
        <v>4.87</v>
      </c>
      <c r="BQ13331" t="s">
        <v>94</v>
      </c>
      <c r="BR13331" t="s">
        <v>100</v>
      </c>
      <c r="BS13331">
        <v>17</v>
      </c>
      <c r="BT13331">
        <v>17</v>
      </c>
      <c r="BU13331">
        <v>0</v>
      </c>
      <c r="BV13331">
        <v>0</v>
      </c>
      <c r="BW13331">
        <v>4.6399999999999997</v>
      </c>
    </row>
    <row r="13332" spans="1:75" x14ac:dyDescent="0.35">
      <c r="A13332">
        <v>8.9239E+17</v>
      </c>
      <c r="B13332" t="s">
        <v>97705</v>
      </c>
      <c r="C13332">
        <v>20230900000000</v>
      </c>
      <c r="D13332" s="1">
        <v>45179</v>
      </c>
      <c r="E13332" t="s">
        <v>76</v>
      </c>
      <c r="F13332" t="s">
        <v>1202</v>
      </c>
      <c r="G13332" t="s">
        <v>97706</v>
      </c>
      <c r="H13332" t="s">
        <v>94</v>
      </c>
      <c r="I13332" t="s">
        <v>97707</v>
      </c>
      <c r="J13332">
        <v>99364111</v>
      </c>
      <c r="K13332" t="s">
        <v>97708</v>
      </c>
      <c r="L13332" t="s">
        <v>97709</v>
      </c>
      <c r="M13332" s="1">
        <v>42655</v>
      </c>
      <c r="N13332" t="s">
        <v>83</v>
      </c>
      <c r="O13332" t="s">
        <v>97710</v>
      </c>
      <c r="P13332" t="s">
        <v>154</v>
      </c>
      <c r="Q13332" t="s">
        <v>225</v>
      </c>
      <c r="R13332" t="s">
        <v>156</v>
      </c>
      <c r="S13332" t="s">
        <v>88</v>
      </c>
      <c r="T13332" t="s">
        <v>97711</v>
      </c>
      <c r="U13332" t="s">
        <v>97712</v>
      </c>
      <c r="V13332" t="s">
        <v>49224</v>
      </c>
      <c r="W13332">
        <v>1</v>
      </c>
      <c r="X13332">
        <v>1</v>
      </c>
      <c r="Y13332" t="s">
        <v>92</v>
      </c>
      <c r="Z13332" t="s">
        <v>88</v>
      </c>
      <c r="AA13332" t="s">
        <v>88</v>
      </c>
      <c r="AB13332" t="s">
        <v>94</v>
      </c>
      <c r="AC13332">
        <v>78703</v>
      </c>
      <c r="AD13332" t="s">
        <v>94</v>
      </c>
      <c r="AE13332">
        <v>30.288551300000002</v>
      </c>
      <c r="AF13332">
        <v>-97.771913799999993</v>
      </c>
      <c r="AG13332" t="s">
        <v>372</v>
      </c>
      <c r="AH13332" t="s">
        <v>96</v>
      </c>
      <c r="AI13332">
        <v>2</v>
      </c>
      <c r="AJ13332" t="s">
        <v>94</v>
      </c>
      <c r="AK13332" t="s">
        <v>97</v>
      </c>
      <c r="AL13332">
        <v>1</v>
      </c>
      <c r="AM13332">
        <v>1</v>
      </c>
      <c r="AN13332" t="s">
        <v>97713</v>
      </c>
      <c r="AO13332" t="s">
        <v>202</v>
      </c>
      <c r="AP13332">
        <v>5</v>
      </c>
      <c r="AQ13332">
        <v>60</v>
      </c>
      <c r="AR13332">
        <v>5</v>
      </c>
      <c r="AS13332">
        <v>5</v>
      </c>
      <c r="AT13332">
        <v>60</v>
      </c>
      <c r="AU13332">
        <v>60</v>
      </c>
      <c r="AV13332">
        <v>5</v>
      </c>
      <c r="AW13332">
        <v>60</v>
      </c>
      <c r="AX13332" t="s">
        <v>94</v>
      </c>
      <c r="AY13332" t="s">
        <v>88</v>
      </c>
      <c r="AZ13332">
        <v>21</v>
      </c>
      <c r="BA13332">
        <v>36</v>
      </c>
      <c r="BB13332">
        <v>43</v>
      </c>
      <c r="BC13332">
        <v>43</v>
      </c>
      <c r="BD13332" s="1">
        <v>45179</v>
      </c>
      <c r="BE13332">
        <v>1</v>
      </c>
      <c r="BF13332">
        <v>1</v>
      </c>
      <c r="BG13332">
        <v>0</v>
      </c>
      <c r="BH13332" s="1">
        <v>45138</v>
      </c>
      <c r="BI13332" s="1">
        <v>45138</v>
      </c>
      <c r="BJ13332">
        <v>5</v>
      </c>
      <c r="BK13332">
        <v>5</v>
      </c>
      <c r="BL13332">
        <v>4</v>
      </c>
      <c r="BM13332">
        <v>5</v>
      </c>
      <c r="BN13332">
        <v>5</v>
      </c>
      <c r="BO13332">
        <v>5</v>
      </c>
      <c r="BP13332">
        <v>5</v>
      </c>
      <c r="BQ13332" t="s">
        <v>94</v>
      </c>
      <c r="BR13332" t="s">
        <v>100</v>
      </c>
      <c r="BS13332">
        <v>1</v>
      </c>
      <c r="BT13332">
        <v>1</v>
      </c>
      <c r="BU13332">
        <v>0</v>
      </c>
      <c r="BV13332">
        <v>0</v>
      </c>
      <c r="BW13332">
        <v>0.71</v>
      </c>
    </row>
    <row r="13333" spans="1:75" x14ac:dyDescent="0.35">
      <c r="A13333">
        <v>8.924E+17</v>
      </c>
      <c r="B13333" t="s">
        <v>97714</v>
      </c>
      <c r="C13333">
        <v>20230900000000</v>
      </c>
      <c r="D13333" s="1">
        <v>45179</v>
      </c>
      <c r="E13333" t="s">
        <v>76</v>
      </c>
      <c r="F13333" t="s">
        <v>7611</v>
      </c>
      <c r="G13333" t="s">
        <v>97715</v>
      </c>
      <c r="H13333" t="s">
        <v>94</v>
      </c>
      <c r="I13333" t="s">
        <v>97716</v>
      </c>
      <c r="J13333">
        <v>1541934</v>
      </c>
      <c r="K13333" t="s">
        <v>33923</v>
      </c>
      <c r="L13333" t="s">
        <v>19557</v>
      </c>
      <c r="M13333" s="1">
        <v>40905</v>
      </c>
      <c r="N13333" t="s">
        <v>83</v>
      </c>
      <c r="O13333" t="s">
        <v>33924</v>
      </c>
      <c r="P13333" t="s">
        <v>128</v>
      </c>
      <c r="Q13333" t="s">
        <v>86</v>
      </c>
      <c r="R13333" t="s">
        <v>327</v>
      </c>
      <c r="S13333" t="s">
        <v>88</v>
      </c>
      <c r="T13333" t="s">
        <v>33925</v>
      </c>
      <c r="U13333" t="s">
        <v>33926</v>
      </c>
      <c r="V13333" t="s">
        <v>698</v>
      </c>
      <c r="W13333">
        <v>3</v>
      </c>
      <c r="X13333">
        <v>43</v>
      </c>
      <c r="Y13333" t="s">
        <v>114</v>
      </c>
      <c r="Z13333" t="s">
        <v>88</v>
      </c>
      <c r="AA13333" t="s">
        <v>88</v>
      </c>
      <c r="AB13333" t="s">
        <v>94</v>
      </c>
      <c r="AC13333">
        <v>78728</v>
      </c>
      <c r="AD13333" t="s">
        <v>94</v>
      </c>
      <c r="AE13333">
        <v>30.445169329999999</v>
      </c>
      <c r="AF13333">
        <v>-97.687880730000003</v>
      </c>
      <c r="AG13333" t="s">
        <v>174</v>
      </c>
      <c r="AH13333" t="s">
        <v>96</v>
      </c>
      <c r="AI13333">
        <v>6</v>
      </c>
      <c r="AJ13333" t="s">
        <v>94</v>
      </c>
      <c r="AK13333" t="s">
        <v>359</v>
      </c>
      <c r="AL13333">
        <v>3</v>
      </c>
      <c r="AM13333">
        <v>3</v>
      </c>
      <c r="AN13333" t="s">
        <v>97717</v>
      </c>
      <c r="AO13333" t="s">
        <v>1936</v>
      </c>
      <c r="AP13333">
        <v>3</v>
      </c>
      <c r="AQ13333">
        <v>180</v>
      </c>
      <c r="AR13333">
        <v>3</v>
      </c>
      <c r="AS13333">
        <v>90</v>
      </c>
      <c r="AT13333">
        <v>180</v>
      </c>
      <c r="AU13333">
        <v>365</v>
      </c>
      <c r="AV13333">
        <v>73.2</v>
      </c>
      <c r="AW13333">
        <v>194.5</v>
      </c>
      <c r="AX13333" t="s">
        <v>94</v>
      </c>
      <c r="AY13333" t="s">
        <v>88</v>
      </c>
      <c r="AZ13333">
        <v>30</v>
      </c>
      <c r="BA13333">
        <v>60</v>
      </c>
      <c r="BB13333">
        <v>90</v>
      </c>
      <c r="BC13333">
        <v>113</v>
      </c>
      <c r="BD13333" s="1">
        <v>45179</v>
      </c>
      <c r="BE13333">
        <v>1</v>
      </c>
      <c r="BF13333">
        <v>1</v>
      </c>
      <c r="BG13333">
        <v>1</v>
      </c>
      <c r="BH13333" s="1">
        <v>45155</v>
      </c>
      <c r="BI13333" s="1">
        <v>45155</v>
      </c>
      <c r="BJ13333">
        <v>5</v>
      </c>
      <c r="BK13333">
        <v>5</v>
      </c>
      <c r="BL13333">
        <v>5</v>
      </c>
      <c r="BM13333">
        <v>5</v>
      </c>
      <c r="BN13333">
        <v>5</v>
      </c>
      <c r="BO13333">
        <v>5</v>
      </c>
      <c r="BP13333">
        <v>5</v>
      </c>
      <c r="BQ13333" t="s">
        <v>94</v>
      </c>
      <c r="BR13333" t="s">
        <v>88</v>
      </c>
      <c r="BS13333">
        <v>3</v>
      </c>
      <c r="BT13333">
        <v>3</v>
      </c>
      <c r="BU13333">
        <v>0</v>
      </c>
      <c r="BV13333">
        <v>0</v>
      </c>
      <c r="BW13333">
        <v>1</v>
      </c>
    </row>
    <row r="13334" spans="1:75" x14ac:dyDescent="0.35">
      <c r="A13334">
        <v>8.92649E+17</v>
      </c>
      <c r="B13334" t="s">
        <v>97718</v>
      </c>
      <c r="C13334">
        <v>20230900000000</v>
      </c>
      <c r="D13334" s="1">
        <v>45179</v>
      </c>
      <c r="E13334" t="s">
        <v>76</v>
      </c>
      <c r="F13334" t="s">
        <v>58261</v>
      </c>
      <c r="G13334" t="s">
        <v>97719</v>
      </c>
      <c r="H13334" t="s">
        <v>97720</v>
      </c>
      <c r="I13334" t="s">
        <v>97721</v>
      </c>
      <c r="J13334">
        <v>514929023</v>
      </c>
      <c r="K13334" t="s">
        <v>97722</v>
      </c>
      <c r="L13334" t="s">
        <v>97723</v>
      </c>
      <c r="M13334" s="1">
        <v>45061</v>
      </c>
      <c r="N13334" t="s">
        <v>94</v>
      </c>
      <c r="O13334" t="s">
        <v>94</v>
      </c>
      <c r="P13334" t="s">
        <v>85</v>
      </c>
      <c r="Q13334" t="s">
        <v>86</v>
      </c>
      <c r="R13334" t="s">
        <v>171</v>
      </c>
      <c r="S13334" t="s">
        <v>100</v>
      </c>
      <c r="T13334" t="s">
        <v>97724</v>
      </c>
      <c r="U13334" t="s">
        <v>97725</v>
      </c>
      <c r="V13334" t="s">
        <v>21405</v>
      </c>
      <c r="W13334">
        <v>2</v>
      </c>
      <c r="X13334">
        <v>2</v>
      </c>
      <c r="Y13334" t="s">
        <v>92</v>
      </c>
      <c r="Z13334" t="s">
        <v>88</v>
      </c>
      <c r="AA13334" t="s">
        <v>88</v>
      </c>
      <c r="AB13334" t="s">
        <v>93</v>
      </c>
      <c r="AC13334">
        <v>78722</v>
      </c>
      <c r="AD13334" t="s">
        <v>94</v>
      </c>
      <c r="AE13334">
        <v>30.27858973</v>
      </c>
      <c r="AF13334">
        <v>-97.728515720000004</v>
      </c>
      <c r="AG13334" t="s">
        <v>372</v>
      </c>
      <c r="AH13334" t="s">
        <v>96</v>
      </c>
      <c r="AI13334">
        <v>2</v>
      </c>
      <c r="AJ13334" t="s">
        <v>94</v>
      </c>
      <c r="AK13334" t="s">
        <v>97</v>
      </c>
      <c r="AM13334">
        <v>1</v>
      </c>
      <c r="AN13334" t="s">
        <v>97726</v>
      </c>
      <c r="AO13334" t="s">
        <v>2792</v>
      </c>
      <c r="AP13334">
        <v>1</v>
      </c>
      <c r="AQ13334">
        <v>365</v>
      </c>
      <c r="AR13334">
        <v>1</v>
      </c>
      <c r="AS13334">
        <v>1</v>
      </c>
      <c r="AT13334">
        <v>365</v>
      </c>
      <c r="AU13334">
        <v>365</v>
      </c>
      <c r="AV13334">
        <v>1</v>
      </c>
      <c r="AW13334">
        <v>365</v>
      </c>
      <c r="AX13334" t="s">
        <v>94</v>
      </c>
      <c r="AY13334" t="s">
        <v>88</v>
      </c>
      <c r="AZ13334">
        <v>29</v>
      </c>
      <c r="BA13334">
        <v>52</v>
      </c>
      <c r="BB13334">
        <v>82</v>
      </c>
      <c r="BC13334">
        <v>136</v>
      </c>
      <c r="BD13334" s="1">
        <v>45179</v>
      </c>
      <c r="BE13334">
        <v>4</v>
      </c>
      <c r="BF13334">
        <v>4</v>
      </c>
      <c r="BG13334">
        <v>2</v>
      </c>
      <c r="BH13334" s="1">
        <v>45109</v>
      </c>
      <c r="BI13334" s="1">
        <v>45165</v>
      </c>
      <c r="BJ13334">
        <v>4.5</v>
      </c>
      <c r="BK13334">
        <v>4</v>
      </c>
      <c r="BL13334">
        <v>4.75</v>
      </c>
      <c r="BM13334">
        <v>4.25</v>
      </c>
      <c r="BN13334">
        <v>4.75</v>
      </c>
      <c r="BO13334">
        <v>4.5</v>
      </c>
      <c r="BP13334">
        <v>4.75</v>
      </c>
      <c r="BQ13334" t="s">
        <v>94</v>
      </c>
      <c r="BR13334" t="s">
        <v>88</v>
      </c>
      <c r="BS13334">
        <v>2</v>
      </c>
      <c r="BT13334">
        <v>2</v>
      </c>
      <c r="BU13334">
        <v>0</v>
      </c>
      <c r="BV13334">
        <v>0</v>
      </c>
      <c r="BW13334">
        <v>1.69</v>
      </c>
    </row>
    <row r="13335" spans="1:75" x14ac:dyDescent="0.35">
      <c r="A13335">
        <v>8.92662E+17</v>
      </c>
      <c r="B13335" t="s">
        <v>97727</v>
      </c>
      <c r="C13335">
        <v>20230900000000</v>
      </c>
      <c r="D13335" s="1">
        <v>45179</v>
      </c>
      <c r="E13335" t="s">
        <v>76</v>
      </c>
      <c r="F13335" t="s">
        <v>5958</v>
      </c>
      <c r="G13335" t="s">
        <v>94</v>
      </c>
      <c r="H13335" t="s">
        <v>94</v>
      </c>
      <c r="I13335" t="s">
        <v>97728</v>
      </c>
      <c r="J13335">
        <v>210733801</v>
      </c>
      <c r="K13335" t="s">
        <v>35764</v>
      </c>
      <c r="L13335" t="s">
        <v>35765</v>
      </c>
      <c r="M13335" s="1">
        <v>43332</v>
      </c>
      <c r="N13335" t="s">
        <v>83</v>
      </c>
      <c r="O13335" t="s">
        <v>35766</v>
      </c>
      <c r="P13335" t="s">
        <v>85</v>
      </c>
      <c r="Q13335" t="s">
        <v>86</v>
      </c>
      <c r="R13335" t="s">
        <v>909</v>
      </c>
      <c r="S13335" t="s">
        <v>100</v>
      </c>
      <c r="T13335" t="s">
        <v>35767</v>
      </c>
      <c r="U13335" t="s">
        <v>35768</v>
      </c>
      <c r="V13335" t="s">
        <v>765</v>
      </c>
      <c r="W13335">
        <v>65</v>
      </c>
      <c r="X13335">
        <v>106</v>
      </c>
      <c r="Y13335" t="s">
        <v>114</v>
      </c>
      <c r="Z13335" t="s">
        <v>88</v>
      </c>
      <c r="AA13335" t="s">
        <v>88</v>
      </c>
      <c r="AB13335" t="s">
        <v>94</v>
      </c>
      <c r="AC13335">
        <v>78746</v>
      </c>
      <c r="AD13335" t="s">
        <v>94</v>
      </c>
      <c r="AE13335">
        <v>30.339458990000001</v>
      </c>
      <c r="AF13335">
        <v>-97.815585560000002</v>
      </c>
      <c r="AG13335" t="s">
        <v>174</v>
      </c>
      <c r="AH13335" t="s">
        <v>96</v>
      </c>
      <c r="AI13335">
        <v>10</v>
      </c>
      <c r="AJ13335" t="s">
        <v>94</v>
      </c>
      <c r="AK13335" t="s">
        <v>425</v>
      </c>
      <c r="AL13335">
        <v>4</v>
      </c>
      <c r="AM13335">
        <v>6</v>
      </c>
      <c r="AN13335" t="s">
        <v>97729</v>
      </c>
      <c r="AO13335" t="s">
        <v>97730</v>
      </c>
      <c r="AP13335">
        <v>1</v>
      </c>
      <c r="AQ13335">
        <v>365</v>
      </c>
      <c r="AR13335">
        <v>2</v>
      </c>
      <c r="AS13335">
        <v>3</v>
      </c>
      <c r="AT13335">
        <v>1125</v>
      </c>
      <c r="AU13335">
        <v>1125</v>
      </c>
      <c r="AV13335">
        <v>2.2000000000000002</v>
      </c>
      <c r="AW13335">
        <v>1125</v>
      </c>
      <c r="AX13335" t="s">
        <v>94</v>
      </c>
      <c r="AY13335" t="s">
        <v>88</v>
      </c>
      <c r="AZ13335">
        <v>22</v>
      </c>
      <c r="BA13335">
        <v>46</v>
      </c>
      <c r="BB13335">
        <v>71</v>
      </c>
      <c r="BC13335">
        <v>120</v>
      </c>
      <c r="BD13335" s="1">
        <v>45179</v>
      </c>
      <c r="BE13335">
        <v>0</v>
      </c>
      <c r="BF13335">
        <v>0</v>
      </c>
      <c r="BG13335">
        <v>0</v>
      </c>
      <c r="BH13335" s="1"/>
      <c r="BI13335" s="1"/>
      <c r="BQ13335" t="s">
        <v>94</v>
      </c>
      <c r="BR13335" t="s">
        <v>88</v>
      </c>
      <c r="BS13335">
        <v>43</v>
      </c>
      <c r="BT13335">
        <v>43</v>
      </c>
      <c r="BU13335">
        <v>0</v>
      </c>
      <c r="BV13335">
        <v>0</v>
      </c>
    </row>
    <row r="13336" spans="1:75" x14ac:dyDescent="0.35">
      <c r="A13336">
        <v>8.92664E+17</v>
      </c>
      <c r="B13336" t="s">
        <v>97731</v>
      </c>
      <c r="C13336">
        <v>20230900000000</v>
      </c>
      <c r="D13336" s="1">
        <v>45179</v>
      </c>
      <c r="E13336" t="s">
        <v>76</v>
      </c>
      <c r="F13336" t="s">
        <v>3387</v>
      </c>
      <c r="G13336" t="s">
        <v>97732</v>
      </c>
      <c r="H13336" t="s">
        <v>94</v>
      </c>
      <c r="I13336" t="s">
        <v>97733</v>
      </c>
      <c r="J13336">
        <v>177821967</v>
      </c>
      <c r="K13336" t="s">
        <v>32422</v>
      </c>
      <c r="L13336" t="s">
        <v>32423</v>
      </c>
      <c r="M13336" s="1">
        <v>43170</v>
      </c>
      <c r="N13336" t="s">
        <v>83</v>
      </c>
      <c r="O13336" t="s">
        <v>32424</v>
      </c>
      <c r="P13336" t="s">
        <v>85</v>
      </c>
      <c r="Q13336" t="s">
        <v>87</v>
      </c>
      <c r="R13336" t="s">
        <v>110</v>
      </c>
      <c r="S13336" t="s">
        <v>100</v>
      </c>
      <c r="T13336" t="s">
        <v>32425</v>
      </c>
      <c r="U13336" t="s">
        <v>32426</v>
      </c>
      <c r="V13336" t="s">
        <v>32427</v>
      </c>
      <c r="W13336">
        <v>37</v>
      </c>
      <c r="X13336">
        <v>74</v>
      </c>
      <c r="Y13336" t="s">
        <v>114</v>
      </c>
      <c r="Z13336" t="s">
        <v>88</v>
      </c>
      <c r="AA13336" t="s">
        <v>88</v>
      </c>
      <c r="AB13336" t="s">
        <v>94</v>
      </c>
      <c r="AC13336">
        <v>78704</v>
      </c>
      <c r="AD13336" t="s">
        <v>94</v>
      </c>
      <c r="AE13336">
        <v>30.2474056</v>
      </c>
      <c r="AF13336">
        <v>-97.755103199999994</v>
      </c>
      <c r="AG13336" t="s">
        <v>174</v>
      </c>
      <c r="AH13336" t="s">
        <v>96</v>
      </c>
      <c r="AI13336">
        <v>4</v>
      </c>
      <c r="AJ13336" t="s">
        <v>94</v>
      </c>
      <c r="AK13336" t="s">
        <v>175</v>
      </c>
      <c r="AL13336">
        <v>2</v>
      </c>
      <c r="AM13336">
        <v>2</v>
      </c>
      <c r="AN13336" t="s">
        <v>97734</v>
      </c>
      <c r="AO13336" t="s">
        <v>39402</v>
      </c>
      <c r="AP13336">
        <v>2</v>
      </c>
      <c r="AQ13336">
        <v>365</v>
      </c>
      <c r="AR13336">
        <v>2</v>
      </c>
      <c r="AS13336">
        <v>3</v>
      </c>
      <c r="AT13336">
        <v>365</v>
      </c>
      <c r="AU13336">
        <v>365</v>
      </c>
      <c r="AV13336">
        <v>2.2999999999999998</v>
      </c>
      <c r="AW13336">
        <v>365</v>
      </c>
      <c r="AX13336" t="s">
        <v>94</v>
      </c>
      <c r="AY13336" t="s">
        <v>88</v>
      </c>
      <c r="AZ13336">
        <v>25</v>
      </c>
      <c r="BA13336">
        <v>39</v>
      </c>
      <c r="BB13336">
        <v>45</v>
      </c>
      <c r="BC13336">
        <v>75</v>
      </c>
      <c r="BD13336" s="1">
        <v>45179</v>
      </c>
      <c r="BE13336">
        <v>0</v>
      </c>
      <c r="BF13336">
        <v>0</v>
      </c>
      <c r="BG13336">
        <v>0</v>
      </c>
      <c r="BH13336" s="1"/>
      <c r="BI13336" s="1"/>
      <c r="BQ13336" t="s">
        <v>94</v>
      </c>
      <c r="BR13336" t="s">
        <v>100</v>
      </c>
      <c r="BS13336">
        <v>24</v>
      </c>
      <c r="BT13336">
        <v>24</v>
      </c>
      <c r="BU13336">
        <v>0</v>
      </c>
      <c r="BV13336">
        <v>0</v>
      </c>
    </row>
    <row r="13337" spans="1:75" x14ac:dyDescent="0.35">
      <c r="A13337">
        <v>8.92778E+17</v>
      </c>
      <c r="B13337" t="s">
        <v>97735</v>
      </c>
      <c r="C13337">
        <v>20230900000000</v>
      </c>
      <c r="D13337" s="1">
        <v>45179</v>
      </c>
      <c r="E13337" t="s">
        <v>76</v>
      </c>
      <c r="F13337" t="s">
        <v>97736</v>
      </c>
      <c r="G13337" t="s">
        <v>97737</v>
      </c>
      <c r="H13337" t="s">
        <v>97738</v>
      </c>
      <c r="I13337" t="s">
        <v>97739</v>
      </c>
      <c r="J13337">
        <v>83912819</v>
      </c>
      <c r="K13337" t="s">
        <v>97740</v>
      </c>
      <c r="L13337" t="s">
        <v>97741</v>
      </c>
      <c r="M13337" s="1">
        <v>42566</v>
      </c>
      <c r="N13337" t="s">
        <v>83</v>
      </c>
      <c r="O13337" t="s">
        <v>97742</v>
      </c>
      <c r="P13337" t="s">
        <v>85</v>
      </c>
      <c r="Q13337" t="s">
        <v>86</v>
      </c>
      <c r="R13337" t="s">
        <v>86</v>
      </c>
      <c r="S13337" t="s">
        <v>100</v>
      </c>
      <c r="T13337" t="s">
        <v>97743</v>
      </c>
      <c r="U13337" t="s">
        <v>97744</v>
      </c>
      <c r="V13337" t="s">
        <v>50491</v>
      </c>
      <c r="W13337">
        <v>1</v>
      </c>
      <c r="X13337">
        <v>1</v>
      </c>
      <c r="Y13337" t="s">
        <v>114</v>
      </c>
      <c r="Z13337" t="s">
        <v>88</v>
      </c>
      <c r="AA13337" t="s">
        <v>88</v>
      </c>
      <c r="AB13337" t="s">
        <v>93</v>
      </c>
      <c r="AC13337">
        <v>78758</v>
      </c>
      <c r="AD13337" t="s">
        <v>94</v>
      </c>
      <c r="AE13337">
        <v>30.405889299999998</v>
      </c>
      <c r="AF13337">
        <v>-97.681589000000002</v>
      </c>
      <c r="AG13337" t="s">
        <v>174</v>
      </c>
      <c r="AH13337" t="s">
        <v>96</v>
      </c>
      <c r="AI13337">
        <v>12</v>
      </c>
      <c r="AJ13337" t="s">
        <v>94</v>
      </c>
      <c r="AK13337" t="s">
        <v>359</v>
      </c>
      <c r="AL13337">
        <v>5</v>
      </c>
      <c r="AM13337">
        <v>8</v>
      </c>
      <c r="AN13337" t="s">
        <v>97745</v>
      </c>
      <c r="AO13337" t="s">
        <v>38069</v>
      </c>
      <c r="AP13337">
        <v>2</v>
      </c>
      <c r="AQ13337">
        <v>30</v>
      </c>
      <c r="AR13337">
        <v>2</v>
      </c>
      <c r="AS13337">
        <v>2</v>
      </c>
      <c r="AT13337">
        <v>1125</v>
      </c>
      <c r="AU13337">
        <v>1125</v>
      </c>
      <c r="AV13337">
        <v>2</v>
      </c>
      <c r="AW13337">
        <v>1125</v>
      </c>
      <c r="AX13337" t="s">
        <v>94</v>
      </c>
      <c r="AY13337" t="s">
        <v>88</v>
      </c>
      <c r="AZ13337">
        <v>17</v>
      </c>
      <c r="BA13337">
        <v>32</v>
      </c>
      <c r="BB13337">
        <v>62</v>
      </c>
      <c r="BC13337">
        <v>224</v>
      </c>
      <c r="BD13337" s="1">
        <v>45179</v>
      </c>
      <c r="BE13337">
        <v>7</v>
      </c>
      <c r="BF13337">
        <v>7</v>
      </c>
      <c r="BG13337">
        <v>2</v>
      </c>
      <c r="BH13337" s="1">
        <v>45109</v>
      </c>
      <c r="BI13337" s="1">
        <v>45158</v>
      </c>
      <c r="BJ13337">
        <v>4.8600000000000003</v>
      </c>
      <c r="BK13337">
        <v>4.71</v>
      </c>
      <c r="BL13337">
        <v>4.57</v>
      </c>
      <c r="BM13337">
        <v>5</v>
      </c>
      <c r="BN13337">
        <v>5</v>
      </c>
      <c r="BO13337">
        <v>5</v>
      </c>
      <c r="BP13337">
        <v>4.8600000000000003</v>
      </c>
      <c r="BQ13337" t="s">
        <v>94</v>
      </c>
      <c r="BR13337" t="s">
        <v>100</v>
      </c>
      <c r="BS13337">
        <v>1</v>
      </c>
      <c r="BT13337">
        <v>1</v>
      </c>
      <c r="BU13337">
        <v>0</v>
      </c>
      <c r="BV13337">
        <v>0</v>
      </c>
      <c r="BW13337">
        <v>2.96</v>
      </c>
    </row>
    <row r="13338" spans="1:75" x14ac:dyDescent="0.35">
      <c r="A13338">
        <v>8.92799E+17</v>
      </c>
      <c r="B13338" t="s">
        <v>97746</v>
      </c>
      <c r="C13338">
        <v>20230900000000</v>
      </c>
      <c r="D13338" s="1">
        <v>45179</v>
      </c>
      <c r="E13338" t="s">
        <v>76</v>
      </c>
      <c r="F13338" t="s">
        <v>97747</v>
      </c>
      <c r="G13338" t="s">
        <v>97748</v>
      </c>
      <c r="H13338" t="s">
        <v>94</v>
      </c>
      <c r="I13338" t="s">
        <v>97749</v>
      </c>
      <c r="J13338">
        <v>222441927</v>
      </c>
      <c r="K13338" t="s">
        <v>97750</v>
      </c>
      <c r="L13338" t="s">
        <v>97751</v>
      </c>
      <c r="M13338" s="1">
        <v>43397</v>
      </c>
      <c r="N13338" t="s">
        <v>94</v>
      </c>
      <c r="O13338" t="s">
        <v>94</v>
      </c>
      <c r="P13338" t="s">
        <v>1244</v>
      </c>
      <c r="Q13338" t="s">
        <v>762</v>
      </c>
      <c r="R13338" t="s">
        <v>239</v>
      </c>
      <c r="S13338" t="s">
        <v>100</v>
      </c>
      <c r="T13338" t="s">
        <v>97752</v>
      </c>
      <c r="U13338" t="s">
        <v>97753</v>
      </c>
      <c r="V13338" t="s">
        <v>18304</v>
      </c>
      <c r="W13338">
        <v>1</v>
      </c>
      <c r="X13338">
        <v>1</v>
      </c>
      <c r="Y13338" t="s">
        <v>92</v>
      </c>
      <c r="Z13338" t="s">
        <v>88</v>
      </c>
      <c r="AA13338" t="s">
        <v>100</v>
      </c>
      <c r="AB13338" t="s">
        <v>94</v>
      </c>
      <c r="AC13338">
        <v>78751</v>
      </c>
      <c r="AD13338" t="s">
        <v>94</v>
      </c>
      <c r="AE13338">
        <v>30.2979439</v>
      </c>
      <c r="AF13338">
        <v>-97.720542699999996</v>
      </c>
      <c r="AG13338" t="s">
        <v>1889</v>
      </c>
      <c r="AH13338" t="s">
        <v>116</v>
      </c>
      <c r="AI13338">
        <v>2</v>
      </c>
      <c r="AJ13338" t="s">
        <v>94</v>
      </c>
      <c r="AK13338" t="s">
        <v>19612</v>
      </c>
      <c r="AL13338">
        <v>1</v>
      </c>
      <c r="AM13338">
        <v>1</v>
      </c>
      <c r="AN13338" t="s">
        <v>97754</v>
      </c>
      <c r="AO13338" t="s">
        <v>999</v>
      </c>
      <c r="AP13338">
        <v>1</v>
      </c>
      <c r="AQ13338">
        <v>365</v>
      </c>
      <c r="AR13338">
        <v>1</v>
      </c>
      <c r="AS13338">
        <v>1</v>
      </c>
      <c r="AT13338">
        <v>365</v>
      </c>
      <c r="AU13338">
        <v>365</v>
      </c>
      <c r="AV13338">
        <v>1</v>
      </c>
      <c r="AW13338">
        <v>365</v>
      </c>
      <c r="AX13338" t="s">
        <v>94</v>
      </c>
      <c r="AY13338" t="s">
        <v>88</v>
      </c>
      <c r="AZ13338">
        <v>29</v>
      </c>
      <c r="BA13338">
        <v>59</v>
      </c>
      <c r="BB13338">
        <v>89</v>
      </c>
      <c r="BC13338">
        <v>364</v>
      </c>
      <c r="BD13338" s="1">
        <v>45179</v>
      </c>
      <c r="BE13338">
        <v>0</v>
      </c>
      <c r="BF13338">
        <v>0</v>
      </c>
      <c r="BG13338">
        <v>0</v>
      </c>
      <c r="BH13338" s="1"/>
      <c r="BI13338" s="1"/>
      <c r="BQ13338" t="s">
        <v>94</v>
      </c>
      <c r="BR13338" t="s">
        <v>100</v>
      </c>
      <c r="BS13338">
        <v>1</v>
      </c>
      <c r="BT13338">
        <v>0</v>
      </c>
      <c r="BU13338">
        <v>1</v>
      </c>
      <c r="BV13338">
        <v>0</v>
      </c>
    </row>
    <row r="13339" spans="1:75" x14ac:dyDescent="0.35">
      <c r="A13339">
        <v>8.9291E+17</v>
      </c>
      <c r="B13339" t="s">
        <v>97755</v>
      </c>
      <c r="C13339">
        <v>20230900000000</v>
      </c>
      <c r="D13339" s="1">
        <v>45179</v>
      </c>
      <c r="E13339" t="s">
        <v>76</v>
      </c>
      <c r="F13339" t="s">
        <v>97756</v>
      </c>
      <c r="G13339" t="s">
        <v>97757</v>
      </c>
      <c r="H13339" t="s">
        <v>94</v>
      </c>
      <c r="I13339" t="s">
        <v>97758</v>
      </c>
      <c r="J13339">
        <v>112304425</v>
      </c>
      <c r="K13339" t="s">
        <v>85612</v>
      </c>
      <c r="L13339" t="s">
        <v>1803</v>
      </c>
      <c r="M13339" s="1">
        <v>42754</v>
      </c>
      <c r="N13339" t="s">
        <v>94</v>
      </c>
      <c r="O13339" t="s">
        <v>26098</v>
      </c>
      <c r="P13339" t="s">
        <v>85</v>
      </c>
      <c r="Q13339" t="s">
        <v>86</v>
      </c>
      <c r="R13339" t="s">
        <v>292</v>
      </c>
      <c r="S13339" t="s">
        <v>100</v>
      </c>
      <c r="T13339" t="s">
        <v>85613</v>
      </c>
      <c r="U13339" t="s">
        <v>85614</v>
      </c>
      <c r="V13339" t="s">
        <v>8136</v>
      </c>
      <c r="W13339">
        <v>559</v>
      </c>
      <c r="X13339">
        <v>892</v>
      </c>
      <c r="Y13339" t="s">
        <v>114</v>
      </c>
      <c r="Z13339" t="s">
        <v>88</v>
      </c>
      <c r="AA13339" t="s">
        <v>88</v>
      </c>
      <c r="AB13339" t="s">
        <v>94</v>
      </c>
      <c r="AC13339">
        <v>78724</v>
      </c>
      <c r="AD13339" t="s">
        <v>94</v>
      </c>
      <c r="AE13339">
        <v>30.29288</v>
      </c>
      <c r="AF13339">
        <v>-97.640720000000002</v>
      </c>
      <c r="AG13339" t="s">
        <v>174</v>
      </c>
      <c r="AH13339" t="s">
        <v>96</v>
      </c>
      <c r="AI13339">
        <v>8</v>
      </c>
      <c r="AJ13339" t="s">
        <v>94</v>
      </c>
      <c r="AK13339" t="s">
        <v>1152</v>
      </c>
      <c r="AL13339">
        <v>3</v>
      </c>
      <c r="AM13339">
        <v>3</v>
      </c>
      <c r="AN13339" t="s">
        <v>97759</v>
      </c>
      <c r="AO13339" t="s">
        <v>34546</v>
      </c>
      <c r="AP13339">
        <v>2</v>
      </c>
      <c r="AQ13339">
        <v>1125</v>
      </c>
      <c r="AR13339">
        <v>2</v>
      </c>
      <c r="AS13339">
        <v>4</v>
      </c>
      <c r="AT13339">
        <v>89</v>
      </c>
      <c r="AU13339">
        <v>1125</v>
      </c>
      <c r="AV13339">
        <v>2</v>
      </c>
      <c r="AW13339">
        <v>851.1</v>
      </c>
      <c r="AX13339" t="s">
        <v>94</v>
      </c>
      <c r="AY13339" t="s">
        <v>88</v>
      </c>
      <c r="AZ13339">
        <v>29</v>
      </c>
      <c r="BA13339">
        <v>59</v>
      </c>
      <c r="BB13339">
        <v>89</v>
      </c>
      <c r="BC13339">
        <v>364</v>
      </c>
      <c r="BD13339" s="1">
        <v>45179</v>
      </c>
      <c r="BE13339">
        <v>6</v>
      </c>
      <c r="BF13339">
        <v>6</v>
      </c>
      <c r="BG13339">
        <v>0</v>
      </c>
      <c r="BH13339" s="1">
        <v>45085</v>
      </c>
      <c r="BI13339" s="1">
        <v>45133</v>
      </c>
      <c r="BJ13339">
        <v>4.33</v>
      </c>
      <c r="BK13339">
        <v>4.5</v>
      </c>
      <c r="BL13339">
        <v>3.83</v>
      </c>
      <c r="BM13339">
        <v>4.5</v>
      </c>
      <c r="BN13339">
        <v>4.17</v>
      </c>
      <c r="BO13339">
        <v>4.33</v>
      </c>
      <c r="BP13339">
        <v>4.17</v>
      </c>
      <c r="BQ13339" t="s">
        <v>94</v>
      </c>
      <c r="BR13339" t="s">
        <v>88</v>
      </c>
      <c r="BS13339">
        <v>30</v>
      </c>
      <c r="BT13339">
        <v>30</v>
      </c>
      <c r="BU13339">
        <v>0</v>
      </c>
      <c r="BV13339">
        <v>0</v>
      </c>
      <c r="BW13339">
        <v>1.89</v>
      </c>
    </row>
    <row r="13340" spans="1:75" x14ac:dyDescent="0.35">
      <c r="A13340">
        <v>8.93022E+17</v>
      </c>
      <c r="B13340" t="s">
        <v>97760</v>
      </c>
      <c r="C13340">
        <v>20230900000000</v>
      </c>
      <c r="D13340" s="1">
        <v>45179</v>
      </c>
      <c r="E13340" t="s">
        <v>76</v>
      </c>
      <c r="F13340" t="s">
        <v>6084</v>
      </c>
      <c r="G13340" t="s">
        <v>97761</v>
      </c>
      <c r="H13340" t="s">
        <v>94</v>
      </c>
      <c r="I13340" t="s">
        <v>97762</v>
      </c>
      <c r="J13340">
        <v>231034725</v>
      </c>
      <c r="K13340" t="s">
        <v>70178</v>
      </c>
      <c r="L13340" t="s">
        <v>70179</v>
      </c>
      <c r="M13340" s="1">
        <v>43451</v>
      </c>
      <c r="N13340" t="s">
        <v>83</v>
      </c>
      <c r="O13340" t="s">
        <v>70180</v>
      </c>
      <c r="P13340" t="s">
        <v>85</v>
      </c>
      <c r="Q13340" t="s">
        <v>86</v>
      </c>
      <c r="R13340" t="s">
        <v>86</v>
      </c>
      <c r="S13340" t="s">
        <v>88</v>
      </c>
      <c r="T13340" t="s">
        <v>70181</v>
      </c>
      <c r="U13340" t="s">
        <v>70182</v>
      </c>
      <c r="V13340" t="s">
        <v>13197</v>
      </c>
      <c r="W13340">
        <v>2</v>
      </c>
      <c r="X13340">
        <v>3</v>
      </c>
      <c r="Y13340" t="s">
        <v>92</v>
      </c>
      <c r="Z13340" t="s">
        <v>88</v>
      </c>
      <c r="AA13340" t="s">
        <v>88</v>
      </c>
      <c r="AB13340" t="s">
        <v>94</v>
      </c>
      <c r="AC13340">
        <v>78753</v>
      </c>
      <c r="AD13340" t="s">
        <v>94</v>
      </c>
      <c r="AE13340">
        <v>30.358872720000001</v>
      </c>
      <c r="AF13340">
        <v>-97.672791559999993</v>
      </c>
      <c r="AG13340" t="s">
        <v>115</v>
      </c>
      <c r="AH13340" t="s">
        <v>116</v>
      </c>
      <c r="AI13340">
        <v>1</v>
      </c>
      <c r="AJ13340" t="s">
        <v>94</v>
      </c>
      <c r="AK13340" t="s">
        <v>117</v>
      </c>
      <c r="AM13340">
        <v>1</v>
      </c>
      <c r="AN13340" t="s">
        <v>97763</v>
      </c>
      <c r="AO13340" t="s">
        <v>162</v>
      </c>
      <c r="AP13340">
        <v>30</v>
      </c>
      <c r="AQ13340">
        <v>90</v>
      </c>
      <c r="AR13340">
        <v>30</v>
      </c>
      <c r="AS13340">
        <v>30</v>
      </c>
      <c r="AT13340">
        <v>90</v>
      </c>
      <c r="AU13340">
        <v>90</v>
      </c>
      <c r="AV13340">
        <v>30</v>
      </c>
      <c r="AW13340">
        <v>90</v>
      </c>
      <c r="AX13340" t="s">
        <v>94</v>
      </c>
      <c r="AY13340" t="s">
        <v>88</v>
      </c>
      <c r="AZ13340">
        <v>7</v>
      </c>
      <c r="BA13340">
        <v>37</v>
      </c>
      <c r="BB13340">
        <v>67</v>
      </c>
      <c r="BC13340">
        <v>157</v>
      </c>
      <c r="BD13340" s="1">
        <v>45179</v>
      </c>
      <c r="BE13340">
        <v>1</v>
      </c>
      <c r="BF13340">
        <v>1</v>
      </c>
      <c r="BG13340">
        <v>1</v>
      </c>
      <c r="BH13340" s="1">
        <v>45156</v>
      </c>
      <c r="BI13340" s="1">
        <v>45156</v>
      </c>
      <c r="BJ13340">
        <v>5</v>
      </c>
      <c r="BK13340">
        <v>5</v>
      </c>
      <c r="BL13340">
        <v>4</v>
      </c>
      <c r="BM13340">
        <v>5</v>
      </c>
      <c r="BN13340">
        <v>5</v>
      </c>
      <c r="BO13340">
        <v>4</v>
      </c>
      <c r="BP13340">
        <v>5</v>
      </c>
      <c r="BQ13340" t="s">
        <v>94</v>
      </c>
      <c r="BR13340" t="s">
        <v>100</v>
      </c>
      <c r="BS13340">
        <v>2</v>
      </c>
      <c r="BT13340">
        <v>1</v>
      </c>
      <c r="BU13340">
        <v>1</v>
      </c>
      <c r="BV13340">
        <v>0</v>
      </c>
      <c r="BW13340">
        <v>1</v>
      </c>
    </row>
    <row r="13341" spans="1:75" x14ac:dyDescent="0.35">
      <c r="A13341">
        <v>8.93023E+17</v>
      </c>
      <c r="B13341" t="s">
        <v>97764</v>
      </c>
      <c r="C13341">
        <v>20230900000000</v>
      </c>
      <c r="D13341" s="1">
        <v>45179</v>
      </c>
      <c r="E13341" t="s">
        <v>76</v>
      </c>
      <c r="F13341" t="s">
        <v>1202</v>
      </c>
      <c r="G13341" t="s">
        <v>97765</v>
      </c>
      <c r="H13341" t="s">
        <v>94</v>
      </c>
      <c r="I13341" t="s">
        <v>97766</v>
      </c>
      <c r="J13341">
        <v>263502162</v>
      </c>
      <c r="K13341" t="s">
        <v>53055</v>
      </c>
      <c r="L13341" t="s">
        <v>53056</v>
      </c>
      <c r="M13341" s="1">
        <v>43607</v>
      </c>
      <c r="N13341" t="s">
        <v>1898</v>
      </c>
      <c r="O13341" t="s">
        <v>53057</v>
      </c>
      <c r="P13341" t="s">
        <v>128</v>
      </c>
      <c r="Q13341" t="s">
        <v>522</v>
      </c>
      <c r="R13341" t="s">
        <v>211</v>
      </c>
      <c r="S13341" t="s">
        <v>100</v>
      </c>
      <c r="T13341" t="s">
        <v>53058</v>
      </c>
      <c r="U13341" t="s">
        <v>53059</v>
      </c>
      <c r="V13341" t="s">
        <v>53060</v>
      </c>
      <c r="W13341">
        <v>2082</v>
      </c>
      <c r="X13341">
        <v>2300</v>
      </c>
      <c r="Y13341" t="s">
        <v>92</v>
      </c>
      <c r="Z13341" t="s">
        <v>88</v>
      </c>
      <c r="AA13341" t="s">
        <v>88</v>
      </c>
      <c r="AB13341" t="s">
        <v>94</v>
      </c>
      <c r="AC13341">
        <v>78741</v>
      </c>
      <c r="AD13341" t="s">
        <v>94</v>
      </c>
      <c r="AE13341">
        <v>30.225865290000002</v>
      </c>
      <c r="AF13341">
        <v>-97.706398070000006</v>
      </c>
      <c r="AG13341" t="s">
        <v>372</v>
      </c>
      <c r="AH13341" t="s">
        <v>96</v>
      </c>
      <c r="AI13341">
        <v>2</v>
      </c>
      <c r="AJ13341" t="s">
        <v>94</v>
      </c>
      <c r="AK13341" t="s">
        <v>97</v>
      </c>
      <c r="AL13341">
        <v>1</v>
      </c>
      <c r="AM13341">
        <v>1</v>
      </c>
      <c r="AN13341" t="s">
        <v>53556</v>
      </c>
      <c r="AO13341" t="s">
        <v>527</v>
      </c>
      <c r="AP13341">
        <v>30</v>
      </c>
      <c r="AQ13341">
        <v>180</v>
      </c>
      <c r="AR13341">
        <v>30</v>
      </c>
      <c r="AS13341">
        <v>30</v>
      </c>
      <c r="AT13341">
        <v>180</v>
      </c>
      <c r="AU13341">
        <v>180</v>
      </c>
      <c r="AV13341">
        <v>30</v>
      </c>
      <c r="AW13341">
        <v>180</v>
      </c>
      <c r="AX13341" t="s">
        <v>94</v>
      </c>
      <c r="AY13341" t="s">
        <v>88</v>
      </c>
      <c r="AZ13341">
        <v>29</v>
      </c>
      <c r="BA13341">
        <v>59</v>
      </c>
      <c r="BB13341">
        <v>89</v>
      </c>
      <c r="BC13341">
        <v>364</v>
      </c>
      <c r="BD13341" s="1">
        <v>45179</v>
      </c>
      <c r="BE13341">
        <v>0</v>
      </c>
      <c r="BF13341">
        <v>0</v>
      </c>
      <c r="BG13341">
        <v>0</v>
      </c>
      <c r="BH13341" s="1"/>
      <c r="BI13341" s="1"/>
      <c r="BQ13341" t="s">
        <v>94</v>
      </c>
      <c r="BR13341" t="s">
        <v>88</v>
      </c>
      <c r="BS13341">
        <v>112</v>
      </c>
      <c r="BT13341">
        <v>112</v>
      </c>
      <c r="BU13341">
        <v>0</v>
      </c>
      <c r="BV13341">
        <v>0</v>
      </c>
    </row>
    <row r="13342" spans="1:75" x14ac:dyDescent="0.35">
      <c r="A13342">
        <v>8.93023E+17</v>
      </c>
      <c r="B13342" t="s">
        <v>97767</v>
      </c>
      <c r="C13342">
        <v>20230900000000</v>
      </c>
      <c r="D13342" s="1">
        <v>45179</v>
      </c>
      <c r="E13342" t="s">
        <v>76</v>
      </c>
      <c r="F13342" t="s">
        <v>2011</v>
      </c>
      <c r="G13342" t="s">
        <v>97768</v>
      </c>
      <c r="H13342" t="s">
        <v>94</v>
      </c>
      <c r="I13342" t="s">
        <v>97769</v>
      </c>
      <c r="J13342">
        <v>263502162</v>
      </c>
      <c r="K13342" t="s">
        <v>53055</v>
      </c>
      <c r="L13342" t="s">
        <v>53056</v>
      </c>
      <c r="M13342" s="1">
        <v>43607</v>
      </c>
      <c r="N13342" t="s">
        <v>1898</v>
      </c>
      <c r="O13342" t="s">
        <v>53057</v>
      </c>
      <c r="P13342" t="s">
        <v>128</v>
      </c>
      <c r="Q13342" t="s">
        <v>522</v>
      </c>
      <c r="R13342" t="s">
        <v>211</v>
      </c>
      <c r="S13342" t="s">
        <v>100</v>
      </c>
      <c r="T13342" t="s">
        <v>53058</v>
      </c>
      <c r="U13342" t="s">
        <v>53059</v>
      </c>
      <c r="V13342" t="s">
        <v>53060</v>
      </c>
      <c r="W13342">
        <v>2082</v>
      </c>
      <c r="X13342">
        <v>2300</v>
      </c>
      <c r="Y13342" t="s">
        <v>92</v>
      </c>
      <c r="Z13342" t="s">
        <v>88</v>
      </c>
      <c r="AA13342" t="s">
        <v>88</v>
      </c>
      <c r="AB13342" t="s">
        <v>94</v>
      </c>
      <c r="AC13342">
        <v>78753</v>
      </c>
      <c r="AD13342" t="s">
        <v>94</v>
      </c>
      <c r="AE13342">
        <v>30.381923109999999</v>
      </c>
      <c r="AF13342">
        <v>-97.652624399999993</v>
      </c>
      <c r="AG13342" t="s">
        <v>372</v>
      </c>
      <c r="AH13342" t="s">
        <v>96</v>
      </c>
      <c r="AI13342">
        <v>4</v>
      </c>
      <c r="AJ13342" t="s">
        <v>94</v>
      </c>
      <c r="AK13342" t="s">
        <v>175</v>
      </c>
      <c r="AL13342">
        <v>2</v>
      </c>
      <c r="AM13342">
        <v>2</v>
      </c>
      <c r="AN13342" t="s">
        <v>53556</v>
      </c>
      <c r="AO13342" t="s">
        <v>3106</v>
      </c>
      <c r="AP13342">
        <v>30</v>
      </c>
      <c r="AQ13342">
        <v>180</v>
      </c>
      <c r="AR13342">
        <v>30</v>
      </c>
      <c r="AS13342">
        <v>30</v>
      </c>
      <c r="AT13342">
        <v>180</v>
      </c>
      <c r="AU13342">
        <v>180</v>
      </c>
      <c r="AV13342">
        <v>30</v>
      </c>
      <c r="AW13342">
        <v>180</v>
      </c>
      <c r="AX13342" t="s">
        <v>94</v>
      </c>
      <c r="AY13342" t="s">
        <v>88</v>
      </c>
      <c r="AZ13342">
        <v>29</v>
      </c>
      <c r="BA13342">
        <v>59</v>
      </c>
      <c r="BB13342">
        <v>89</v>
      </c>
      <c r="BC13342">
        <v>364</v>
      </c>
      <c r="BD13342" s="1">
        <v>45179</v>
      </c>
      <c r="BE13342">
        <v>0</v>
      </c>
      <c r="BF13342">
        <v>0</v>
      </c>
      <c r="BG13342">
        <v>0</v>
      </c>
      <c r="BH13342" s="1"/>
      <c r="BI13342" s="1"/>
      <c r="BQ13342" t="s">
        <v>94</v>
      </c>
      <c r="BR13342" t="s">
        <v>88</v>
      </c>
      <c r="BS13342">
        <v>112</v>
      </c>
      <c r="BT13342">
        <v>112</v>
      </c>
      <c r="BU13342">
        <v>0</v>
      </c>
      <c r="BV13342">
        <v>0</v>
      </c>
    </row>
    <row r="13343" spans="1:75" x14ac:dyDescent="0.35">
      <c r="A13343">
        <v>8.93077E+17</v>
      </c>
      <c r="B13343" t="s">
        <v>97770</v>
      </c>
      <c r="C13343">
        <v>20230900000000</v>
      </c>
      <c r="D13343" s="1">
        <v>45179</v>
      </c>
      <c r="E13343" t="s">
        <v>76</v>
      </c>
      <c r="F13343" t="s">
        <v>14087</v>
      </c>
      <c r="G13343" t="s">
        <v>97771</v>
      </c>
      <c r="H13343" t="s">
        <v>94</v>
      </c>
      <c r="I13343" t="s">
        <v>97772</v>
      </c>
      <c r="J13343">
        <v>4835929</v>
      </c>
      <c r="K13343" t="s">
        <v>97694</v>
      </c>
      <c r="L13343" t="s">
        <v>8166</v>
      </c>
      <c r="M13343" s="1">
        <v>41298</v>
      </c>
      <c r="N13343" t="s">
        <v>97695</v>
      </c>
      <c r="O13343" t="s">
        <v>97696</v>
      </c>
      <c r="P13343" t="s">
        <v>128</v>
      </c>
      <c r="Q13343" t="s">
        <v>86</v>
      </c>
      <c r="R13343" t="s">
        <v>5016</v>
      </c>
      <c r="S13343" t="s">
        <v>100</v>
      </c>
      <c r="T13343" t="s">
        <v>97697</v>
      </c>
      <c r="U13343" t="s">
        <v>97698</v>
      </c>
      <c r="V13343" t="s">
        <v>61237</v>
      </c>
      <c r="W13343">
        <v>3</v>
      </c>
      <c r="X13343">
        <v>7</v>
      </c>
      <c r="Y13343" t="s">
        <v>114</v>
      </c>
      <c r="Z13343" t="s">
        <v>88</v>
      </c>
      <c r="AA13343" t="s">
        <v>88</v>
      </c>
      <c r="AB13343" t="s">
        <v>94</v>
      </c>
      <c r="AC13343">
        <v>78721</v>
      </c>
      <c r="AD13343" t="s">
        <v>94</v>
      </c>
      <c r="AE13343">
        <v>30.276160000000001</v>
      </c>
      <c r="AF13343">
        <v>-97.687489999999997</v>
      </c>
      <c r="AG13343" t="s">
        <v>174</v>
      </c>
      <c r="AH13343" t="s">
        <v>96</v>
      </c>
      <c r="AI13343">
        <v>8</v>
      </c>
      <c r="AJ13343" t="s">
        <v>94</v>
      </c>
      <c r="AK13343" t="s">
        <v>425</v>
      </c>
      <c r="AL13343">
        <v>4</v>
      </c>
      <c r="AM13343">
        <v>4</v>
      </c>
      <c r="AN13343" t="s">
        <v>97773</v>
      </c>
      <c r="AO13343" t="s">
        <v>51145</v>
      </c>
      <c r="AP13343">
        <v>2</v>
      </c>
      <c r="AQ13343">
        <v>28</v>
      </c>
      <c r="AR13343">
        <v>2</v>
      </c>
      <c r="AS13343">
        <v>2</v>
      </c>
      <c r="AT13343">
        <v>28</v>
      </c>
      <c r="AU13343">
        <v>28</v>
      </c>
      <c r="AV13343">
        <v>2</v>
      </c>
      <c r="AW13343">
        <v>28</v>
      </c>
      <c r="AX13343" t="s">
        <v>94</v>
      </c>
      <c r="AY13343" t="s">
        <v>88</v>
      </c>
      <c r="AZ13343">
        <v>29</v>
      </c>
      <c r="BA13343">
        <v>48</v>
      </c>
      <c r="BB13343">
        <v>78</v>
      </c>
      <c r="BC13343">
        <v>253</v>
      </c>
      <c r="BD13343" s="1">
        <v>45179</v>
      </c>
      <c r="BE13343">
        <v>0</v>
      </c>
      <c r="BF13343">
        <v>0</v>
      </c>
      <c r="BG13343">
        <v>0</v>
      </c>
      <c r="BH13343" s="1"/>
      <c r="BI13343" s="1"/>
      <c r="BQ13343" t="s">
        <v>94</v>
      </c>
      <c r="BR13343" t="s">
        <v>100</v>
      </c>
      <c r="BS13343">
        <v>2</v>
      </c>
      <c r="BT13343">
        <v>2</v>
      </c>
      <c r="BU13343">
        <v>0</v>
      </c>
      <c r="BV13343">
        <v>0</v>
      </c>
    </row>
    <row r="13344" spans="1:75" x14ac:dyDescent="0.35">
      <c r="A13344">
        <v>8.93361E+17</v>
      </c>
      <c r="B13344" t="s">
        <v>97774</v>
      </c>
      <c r="C13344">
        <v>20230900000000</v>
      </c>
      <c r="D13344" s="1">
        <v>45180</v>
      </c>
      <c r="E13344" t="s">
        <v>102</v>
      </c>
      <c r="F13344" t="s">
        <v>97775</v>
      </c>
      <c r="G13344" t="s">
        <v>97776</v>
      </c>
      <c r="H13344" t="s">
        <v>97777</v>
      </c>
      <c r="I13344" t="s">
        <v>97778</v>
      </c>
      <c r="J13344">
        <v>493351055</v>
      </c>
      <c r="K13344" t="s">
        <v>97779</v>
      </c>
      <c r="L13344" t="s">
        <v>19769</v>
      </c>
      <c r="M13344" s="1">
        <v>44924</v>
      </c>
      <c r="N13344" t="s">
        <v>94</v>
      </c>
      <c r="O13344" t="s">
        <v>97780</v>
      </c>
      <c r="P13344" t="s">
        <v>313</v>
      </c>
      <c r="Q13344" t="s">
        <v>313</v>
      </c>
      <c r="R13344" t="s">
        <v>86</v>
      </c>
      <c r="S13344" t="s">
        <v>100</v>
      </c>
      <c r="T13344" t="s">
        <v>97781</v>
      </c>
      <c r="U13344" t="s">
        <v>97782</v>
      </c>
      <c r="V13344" t="s">
        <v>94</v>
      </c>
      <c r="W13344">
        <v>1</v>
      </c>
      <c r="X13344">
        <v>2</v>
      </c>
      <c r="Y13344" t="s">
        <v>92</v>
      </c>
      <c r="Z13344" t="s">
        <v>88</v>
      </c>
      <c r="AA13344" t="s">
        <v>88</v>
      </c>
      <c r="AB13344" t="s">
        <v>93</v>
      </c>
      <c r="AC13344">
        <v>78731</v>
      </c>
      <c r="AD13344" t="s">
        <v>94</v>
      </c>
      <c r="AE13344">
        <v>30.315178490000001</v>
      </c>
      <c r="AF13344">
        <v>-97.750356940000003</v>
      </c>
      <c r="AG13344" t="s">
        <v>358</v>
      </c>
      <c r="AH13344" t="s">
        <v>96</v>
      </c>
      <c r="AI13344">
        <v>8</v>
      </c>
      <c r="AJ13344" t="s">
        <v>94</v>
      </c>
      <c r="AK13344" t="s">
        <v>1745</v>
      </c>
      <c r="AL13344">
        <v>4</v>
      </c>
      <c r="AM13344">
        <v>5</v>
      </c>
      <c r="AN13344" t="s">
        <v>97783</v>
      </c>
      <c r="AO13344" t="s">
        <v>913</v>
      </c>
      <c r="AP13344">
        <v>1</v>
      </c>
      <c r="AQ13344">
        <v>180</v>
      </c>
      <c r="AR13344">
        <v>1</v>
      </c>
      <c r="AS13344">
        <v>1</v>
      </c>
      <c r="AT13344">
        <v>180</v>
      </c>
      <c r="AU13344">
        <v>180</v>
      </c>
      <c r="AV13344">
        <v>1</v>
      </c>
      <c r="AW13344">
        <v>180</v>
      </c>
      <c r="AX13344" t="s">
        <v>94</v>
      </c>
      <c r="AY13344" t="s">
        <v>88</v>
      </c>
      <c r="AZ13344">
        <v>0</v>
      </c>
      <c r="BA13344">
        <v>0</v>
      </c>
      <c r="BB13344">
        <v>0</v>
      </c>
      <c r="BC13344">
        <v>0</v>
      </c>
      <c r="BD13344" s="1">
        <v>45180</v>
      </c>
      <c r="BE13344">
        <v>0</v>
      </c>
      <c r="BF13344">
        <v>0</v>
      </c>
      <c r="BG13344">
        <v>0</v>
      </c>
      <c r="BH13344" s="1"/>
      <c r="BI13344" s="1"/>
      <c r="BQ13344" t="s">
        <v>94</v>
      </c>
      <c r="BR13344" t="s">
        <v>88</v>
      </c>
      <c r="BS13344">
        <v>1</v>
      </c>
      <c r="BT13344">
        <v>1</v>
      </c>
      <c r="BU13344">
        <v>0</v>
      </c>
      <c r="BV13344">
        <v>0</v>
      </c>
    </row>
    <row r="13345" spans="1:75" x14ac:dyDescent="0.35">
      <c r="A13345">
        <v>8.93382E+17</v>
      </c>
      <c r="B13345" t="s">
        <v>97784</v>
      </c>
      <c r="C13345">
        <v>20230900000000</v>
      </c>
      <c r="D13345" s="1">
        <v>45179</v>
      </c>
      <c r="E13345" t="s">
        <v>76</v>
      </c>
      <c r="F13345" t="s">
        <v>5620</v>
      </c>
      <c r="G13345" t="s">
        <v>97785</v>
      </c>
      <c r="H13345" t="s">
        <v>97786</v>
      </c>
      <c r="I13345" t="s">
        <v>97787</v>
      </c>
      <c r="J13345">
        <v>510682581</v>
      </c>
      <c r="K13345" t="s">
        <v>97788</v>
      </c>
      <c r="L13345" t="s">
        <v>97789</v>
      </c>
      <c r="M13345" s="1">
        <v>45034</v>
      </c>
      <c r="N13345" t="s">
        <v>94</v>
      </c>
      <c r="O13345" t="s">
        <v>94</v>
      </c>
      <c r="P13345" t="s">
        <v>85</v>
      </c>
      <c r="Q13345" t="s">
        <v>86</v>
      </c>
      <c r="R13345" t="s">
        <v>292</v>
      </c>
      <c r="S13345" t="s">
        <v>100</v>
      </c>
      <c r="T13345" t="s">
        <v>97790</v>
      </c>
      <c r="U13345" t="s">
        <v>97791</v>
      </c>
      <c r="V13345" t="s">
        <v>1995</v>
      </c>
      <c r="W13345">
        <v>3</v>
      </c>
      <c r="X13345">
        <v>3</v>
      </c>
      <c r="Y13345" t="s">
        <v>92</v>
      </c>
      <c r="Z13345" t="s">
        <v>88</v>
      </c>
      <c r="AA13345" t="s">
        <v>88</v>
      </c>
      <c r="AB13345" t="s">
        <v>93</v>
      </c>
      <c r="AC13345">
        <v>78701</v>
      </c>
      <c r="AD13345" t="s">
        <v>94</v>
      </c>
      <c r="AE13345">
        <v>30.267915680000002</v>
      </c>
      <c r="AF13345">
        <v>-97.736629399999998</v>
      </c>
      <c r="AG13345" t="s">
        <v>372</v>
      </c>
      <c r="AH13345" t="s">
        <v>96</v>
      </c>
      <c r="AI13345">
        <v>5</v>
      </c>
      <c r="AJ13345" t="s">
        <v>94</v>
      </c>
      <c r="AK13345" t="s">
        <v>175</v>
      </c>
      <c r="AL13345">
        <v>2</v>
      </c>
      <c r="AM13345">
        <v>2</v>
      </c>
      <c r="AN13345" t="s">
        <v>97792</v>
      </c>
      <c r="AO13345" t="s">
        <v>952</v>
      </c>
      <c r="AP13345">
        <v>2</v>
      </c>
      <c r="AQ13345">
        <v>365</v>
      </c>
      <c r="AR13345">
        <v>1</v>
      </c>
      <c r="AS13345">
        <v>3</v>
      </c>
      <c r="AT13345">
        <v>1125</v>
      </c>
      <c r="AU13345">
        <v>1125</v>
      </c>
      <c r="AV13345">
        <v>2</v>
      </c>
      <c r="AW13345">
        <v>1125</v>
      </c>
      <c r="AX13345" t="s">
        <v>94</v>
      </c>
      <c r="AY13345" t="s">
        <v>88</v>
      </c>
      <c r="AZ13345">
        <v>10</v>
      </c>
      <c r="BA13345">
        <v>21</v>
      </c>
      <c r="BB13345">
        <v>46</v>
      </c>
      <c r="BC13345">
        <v>46</v>
      </c>
      <c r="BD13345" s="1">
        <v>45179</v>
      </c>
      <c r="BE13345">
        <v>13</v>
      </c>
      <c r="BF13345">
        <v>13</v>
      </c>
      <c r="BG13345">
        <v>3</v>
      </c>
      <c r="BH13345" s="1">
        <v>45067</v>
      </c>
      <c r="BI13345" s="1">
        <v>45170</v>
      </c>
      <c r="BJ13345">
        <v>5</v>
      </c>
      <c r="BK13345">
        <v>5</v>
      </c>
      <c r="BL13345">
        <v>4.6900000000000004</v>
      </c>
      <c r="BM13345">
        <v>4.7699999999999996</v>
      </c>
      <c r="BN13345">
        <v>4.92</v>
      </c>
      <c r="BO13345">
        <v>4.8499999999999996</v>
      </c>
      <c r="BP13345">
        <v>4.92</v>
      </c>
      <c r="BQ13345" t="s">
        <v>94</v>
      </c>
      <c r="BR13345" t="s">
        <v>100</v>
      </c>
      <c r="BS13345">
        <v>3</v>
      </c>
      <c r="BT13345">
        <v>3</v>
      </c>
      <c r="BU13345">
        <v>0</v>
      </c>
      <c r="BV13345">
        <v>0</v>
      </c>
      <c r="BW13345">
        <v>3.45</v>
      </c>
    </row>
    <row r="13346" spans="1:75" x14ac:dyDescent="0.35">
      <c r="A13346">
        <v>8.93451E+17</v>
      </c>
      <c r="B13346" t="s">
        <v>97793</v>
      </c>
      <c r="C13346">
        <v>20230900000000</v>
      </c>
      <c r="D13346" s="1">
        <v>45179</v>
      </c>
      <c r="E13346" t="s">
        <v>76</v>
      </c>
      <c r="F13346" t="s">
        <v>3065</v>
      </c>
      <c r="G13346" t="s">
        <v>97794</v>
      </c>
      <c r="H13346" t="s">
        <v>39151</v>
      </c>
      <c r="I13346" t="s">
        <v>97795</v>
      </c>
      <c r="J13346">
        <v>414484382</v>
      </c>
      <c r="K13346" t="s">
        <v>39153</v>
      </c>
      <c r="L13346" t="s">
        <v>4047</v>
      </c>
      <c r="M13346" s="1">
        <v>44399</v>
      </c>
      <c r="N13346" t="s">
        <v>94</v>
      </c>
      <c r="O13346" t="s">
        <v>94</v>
      </c>
      <c r="P13346" t="s">
        <v>313</v>
      </c>
      <c r="Q13346" t="s">
        <v>313</v>
      </c>
      <c r="R13346" t="s">
        <v>313</v>
      </c>
      <c r="S13346" t="s">
        <v>94</v>
      </c>
      <c r="T13346" t="s">
        <v>39154</v>
      </c>
      <c r="U13346" t="s">
        <v>39155</v>
      </c>
      <c r="V13346" t="s">
        <v>94</v>
      </c>
      <c r="W13346">
        <v>72</v>
      </c>
      <c r="X13346">
        <v>161</v>
      </c>
      <c r="Y13346" t="s">
        <v>92</v>
      </c>
      <c r="Z13346" t="s">
        <v>88</v>
      </c>
      <c r="AA13346" t="s">
        <v>88</v>
      </c>
      <c r="AB13346" t="s">
        <v>93</v>
      </c>
      <c r="AC13346">
        <v>78704</v>
      </c>
      <c r="AD13346" t="s">
        <v>94</v>
      </c>
      <c r="AE13346">
        <v>30.242811379999999</v>
      </c>
      <c r="AF13346">
        <v>-97.780777290000003</v>
      </c>
      <c r="AG13346" t="s">
        <v>372</v>
      </c>
      <c r="AH13346" t="s">
        <v>96</v>
      </c>
      <c r="AI13346">
        <v>4</v>
      </c>
      <c r="AJ13346" t="s">
        <v>94</v>
      </c>
      <c r="AK13346" t="s">
        <v>97</v>
      </c>
      <c r="AL13346">
        <v>1</v>
      </c>
      <c r="AM13346">
        <v>2</v>
      </c>
      <c r="AN13346" t="s">
        <v>97796</v>
      </c>
      <c r="AO13346" t="s">
        <v>1060</v>
      </c>
      <c r="AP13346">
        <v>1</v>
      </c>
      <c r="AQ13346">
        <v>365</v>
      </c>
      <c r="AR13346">
        <v>1</v>
      </c>
      <c r="AS13346">
        <v>2</v>
      </c>
      <c r="AT13346">
        <v>1125</v>
      </c>
      <c r="AU13346">
        <v>1125</v>
      </c>
      <c r="AV13346">
        <v>2</v>
      </c>
      <c r="AW13346">
        <v>1125</v>
      </c>
      <c r="AX13346" t="s">
        <v>94</v>
      </c>
      <c r="AY13346" t="s">
        <v>88</v>
      </c>
      <c r="AZ13346">
        <v>20</v>
      </c>
      <c r="BA13346">
        <v>38</v>
      </c>
      <c r="BB13346">
        <v>68</v>
      </c>
      <c r="BC13346">
        <v>343</v>
      </c>
      <c r="BD13346" s="1">
        <v>45179</v>
      </c>
      <c r="BE13346">
        <v>4</v>
      </c>
      <c r="BF13346">
        <v>4</v>
      </c>
      <c r="BG13346">
        <v>0</v>
      </c>
      <c r="BH13346" s="1">
        <v>45081</v>
      </c>
      <c r="BI13346" s="1">
        <v>45115</v>
      </c>
      <c r="BJ13346">
        <v>5</v>
      </c>
      <c r="BK13346">
        <v>5</v>
      </c>
      <c r="BL13346">
        <v>5</v>
      </c>
      <c r="BM13346">
        <v>5</v>
      </c>
      <c r="BN13346">
        <v>5</v>
      </c>
      <c r="BO13346">
        <v>5</v>
      </c>
      <c r="BP13346">
        <v>4.75</v>
      </c>
      <c r="BQ13346" t="s">
        <v>94</v>
      </c>
      <c r="BR13346" t="s">
        <v>88</v>
      </c>
      <c r="BS13346">
        <v>47</v>
      </c>
      <c r="BT13346">
        <v>47</v>
      </c>
      <c r="BU13346">
        <v>0</v>
      </c>
      <c r="BV13346">
        <v>0</v>
      </c>
      <c r="BW13346">
        <v>1.21</v>
      </c>
    </row>
    <row r="13347" spans="1:75" x14ac:dyDescent="0.35">
      <c r="A13347">
        <v>8.93533E+17</v>
      </c>
      <c r="B13347" t="s">
        <v>97797</v>
      </c>
      <c r="C13347">
        <v>20230900000000</v>
      </c>
      <c r="D13347" s="1">
        <v>45179</v>
      </c>
      <c r="E13347" t="s">
        <v>76</v>
      </c>
      <c r="F13347" t="s">
        <v>97798</v>
      </c>
      <c r="G13347" t="s">
        <v>97799</v>
      </c>
      <c r="H13347" t="s">
        <v>94</v>
      </c>
      <c r="I13347" t="s">
        <v>97800</v>
      </c>
      <c r="J13347">
        <v>431584499</v>
      </c>
      <c r="K13347" t="s">
        <v>97801</v>
      </c>
      <c r="L13347" t="s">
        <v>27648</v>
      </c>
      <c r="M13347" s="1">
        <v>44512</v>
      </c>
      <c r="N13347" t="s">
        <v>83</v>
      </c>
      <c r="O13347" t="s">
        <v>94</v>
      </c>
      <c r="P13347" t="s">
        <v>85</v>
      </c>
      <c r="Q13347" t="s">
        <v>86</v>
      </c>
      <c r="R13347" t="s">
        <v>1742</v>
      </c>
      <c r="S13347" t="s">
        <v>100</v>
      </c>
      <c r="T13347" t="s">
        <v>97802</v>
      </c>
      <c r="U13347" t="s">
        <v>97803</v>
      </c>
      <c r="V13347" t="s">
        <v>39963</v>
      </c>
      <c r="W13347">
        <v>1</v>
      </c>
      <c r="X13347">
        <v>1</v>
      </c>
      <c r="Y13347" t="s">
        <v>575</v>
      </c>
      <c r="Z13347" t="s">
        <v>88</v>
      </c>
      <c r="AA13347" t="s">
        <v>88</v>
      </c>
      <c r="AB13347" t="s">
        <v>94</v>
      </c>
      <c r="AC13347">
        <v>78729</v>
      </c>
      <c r="AD13347" t="s">
        <v>94</v>
      </c>
      <c r="AE13347">
        <v>30.46667669</v>
      </c>
      <c r="AF13347">
        <v>-97.762242029999996</v>
      </c>
      <c r="AG13347" t="s">
        <v>372</v>
      </c>
      <c r="AH13347" t="s">
        <v>96</v>
      </c>
      <c r="AI13347">
        <v>4</v>
      </c>
      <c r="AJ13347" t="s">
        <v>94</v>
      </c>
      <c r="AK13347" t="s">
        <v>175</v>
      </c>
      <c r="AL13347">
        <v>2</v>
      </c>
      <c r="AM13347">
        <v>2</v>
      </c>
      <c r="AN13347" t="s">
        <v>97804</v>
      </c>
      <c r="AO13347" t="s">
        <v>1211</v>
      </c>
      <c r="AP13347">
        <v>1</v>
      </c>
      <c r="AQ13347">
        <v>14</v>
      </c>
      <c r="AR13347">
        <v>1</v>
      </c>
      <c r="AS13347">
        <v>1</v>
      </c>
      <c r="AT13347">
        <v>1125</v>
      </c>
      <c r="AU13347">
        <v>1125</v>
      </c>
      <c r="AV13347">
        <v>1</v>
      </c>
      <c r="AW13347">
        <v>1125</v>
      </c>
      <c r="AX13347" t="s">
        <v>94</v>
      </c>
      <c r="AY13347" t="s">
        <v>88</v>
      </c>
      <c r="AZ13347">
        <v>21</v>
      </c>
      <c r="BA13347">
        <v>34</v>
      </c>
      <c r="BB13347">
        <v>44</v>
      </c>
      <c r="BC13347">
        <v>84</v>
      </c>
      <c r="BD13347" s="1">
        <v>45179</v>
      </c>
      <c r="BE13347">
        <v>7</v>
      </c>
      <c r="BF13347">
        <v>7</v>
      </c>
      <c r="BG13347">
        <v>2</v>
      </c>
      <c r="BH13347" s="1">
        <v>45075</v>
      </c>
      <c r="BI13347" s="1">
        <v>45172</v>
      </c>
      <c r="BJ13347">
        <v>4.8600000000000003</v>
      </c>
      <c r="BK13347">
        <v>4.8600000000000003</v>
      </c>
      <c r="BL13347">
        <v>5</v>
      </c>
      <c r="BM13347">
        <v>5</v>
      </c>
      <c r="BN13347">
        <v>5</v>
      </c>
      <c r="BO13347">
        <v>5</v>
      </c>
      <c r="BP13347">
        <v>5</v>
      </c>
      <c r="BQ13347" t="s">
        <v>94</v>
      </c>
      <c r="BR13347" t="s">
        <v>88</v>
      </c>
      <c r="BS13347">
        <v>1</v>
      </c>
      <c r="BT13347">
        <v>1</v>
      </c>
      <c r="BU13347">
        <v>0</v>
      </c>
      <c r="BV13347">
        <v>0</v>
      </c>
      <c r="BW13347">
        <v>2</v>
      </c>
    </row>
    <row r="13348" spans="1:75" x14ac:dyDescent="0.35">
      <c r="A13348">
        <v>8.93537E+17</v>
      </c>
      <c r="B13348" t="s">
        <v>97805</v>
      </c>
      <c r="C13348">
        <v>20230900000000</v>
      </c>
      <c r="D13348" s="1">
        <v>45179</v>
      </c>
      <c r="E13348" t="s">
        <v>76</v>
      </c>
      <c r="F13348" t="s">
        <v>7611</v>
      </c>
      <c r="G13348" t="s">
        <v>97806</v>
      </c>
      <c r="H13348" t="s">
        <v>94</v>
      </c>
      <c r="I13348" t="s">
        <v>97807</v>
      </c>
      <c r="J13348">
        <v>261781054</v>
      </c>
      <c r="K13348" t="s">
        <v>97808</v>
      </c>
      <c r="L13348" t="s">
        <v>3320</v>
      </c>
      <c r="M13348" s="1">
        <v>43599</v>
      </c>
      <c r="N13348" t="s">
        <v>83</v>
      </c>
      <c r="O13348" t="s">
        <v>94</v>
      </c>
      <c r="P13348" t="s">
        <v>313</v>
      </c>
      <c r="Q13348" t="s">
        <v>313</v>
      </c>
      <c r="R13348" t="s">
        <v>313</v>
      </c>
      <c r="S13348" t="s">
        <v>100</v>
      </c>
      <c r="T13348" t="s">
        <v>97809</v>
      </c>
      <c r="U13348" t="s">
        <v>97810</v>
      </c>
      <c r="V13348" t="s">
        <v>11196</v>
      </c>
      <c r="W13348">
        <v>1</v>
      </c>
      <c r="X13348">
        <v>1</v>
      </c>
      <c r="Y13348" t="s">
        <v>92</v>
      </c>
      <c r="Z13348" t="s">
        <v>88</v>
      </c>
      <c r="AA13348" t="s">
        <v>88</v>
      </c>
      <c r="AB13348" t="s">
        <v>94</v>
      </c>
      <c r="AC13348">
        <v>78758</v>
      </c>
      <c r="AD13348" t="s">
        <v>94</v>
      </c>
      <c r="AE13348">
        <v>30.39752</v>
      </c>
      <c r="AF13348">
        <v>-97.696510000000004</v>
      </c>
      <c r="AG13348" t="s">
        <v>174</v>
      </c>
      <c r="AH13348" t="s">
        <v>96</v>
      </c>
      <c r="AI13348">
        <v>5</v>
      </c>
      <c r="AJ13348" t="s">
        <v>94</v>
      </c>
      <c r="AK13348" t="s">
        <v>359</v>
      </c>
      <c r="AL13348">
        <v>3</v>
      </c>
      <c r="AM13348">
        <v>3</v>
      </c>
      <c r="AN13348" t="s">
        <v>97811</v>
      </c>
      <c r="AO13348" t="s">
        <v>40404</v>
      </c>
      <c r="AP13348">
        <v>60</v>
      </c>
      <c r="AQ13348">
        <v>365</v>
      </c>
      <c r="AR13348">
        <v>60</v>
      </c>
      <c r="AS13348">
        <v>60</v>
      </c>
      <c r="AT13348">
        <v>365</v>
      </c>
      <c r="AU13348">
        <v>365</v>
      </c>
      <c r="AV13348">
        <v>60</v>
      </c>
      <c r="AW13348">
        <v>365</v>
      </c>
      <c r="AX13348" t="s">
        <v>94</v>
      </c>
      <c r="AY13348" t="s">
        <v>88</v>
      </c>
      <c r="AZ13348">
        <v>0</v>
      </c>
      <c r="BA13348">
        <v>0</v>
      </c>
      <c r="BB13348">
        <v>0</v>
      </c>
      <c r="BC13348">
        <v>132</v>
      </c>
      <c r="BD13348" s="1">
        <v>45179</v>
      </c>
      <c r="BE13348">
        <v>0</v>
      </c>
      <c r="BF13348">
        <v>0</v>
      </c>
      <c r="BG13348">
        <v>0</v>
      </c>
      <c r="BH13348" s="1"/>
      <c r="BI13348" s="1"/>
      <c r="BQ13348" t="s">
        <v>94</v>
      </c>
      <c r="BR13348" t="s">
        <v>100</v>
      </c>
      <c r="BS13348">
        <v>1</v>
      </c>
      <c r="BT13348">
        <v>1</v>
      </c>
      <c r="BU13348">
        <v>0</v>
      </c>
      <c r="BV13348">
        <v>0</v>
      </c>
    </row>
    <row r="13349" spans="1:75" x14ac:dyDescent="0.35">
      <c r="A13349">
        <v>8.93542E+17</v>
      </c>
      <c r="B13349" t="s">
        <v>97812</v>
      </c>
      <c r="C13349">
        <v>20230900000000</v>
      </c>
      <c r="D13349" s="1">
        <v>45179</v>
      </c>
      <c r="E13349" t="s">
        <v>76</v>
      </c>
      <c r="F13349" t="s">
        <v>1202</v>
      </c>
      <c r="G13349" t="s">
        <v>97813</v>
      </c>
      <c r="H13349" t="s">
        <v>94</v>
      </c>
      <c r="I13349" t="s">
        <v>97814</v>
      </c>
      <c r="J13349">
        <v>1027964</v>
      </c>
      <c r="K13349" t="s">
        <v>97815</v>
      </c>
      <c r="L13349" t="s">
        <v>9616</v>
      </c>
      <c r="M13349" s="1">
        <v>40782</v>
      </c>
      <c r="N13349" t="s">
        <v>83</v>
      </c>
      <c r="O13349" t="s">
        <v>97816</v>
      </c>
      <c r="P13349" t="s">
        <v>154</v>
      </c>
      <c r="Q13349" t="s">
        <v>86</v>
      </c>
      <c r="R13349" t="s">
        <v>762</v>
      </c>
      <c r="S13349" t="s">
        <v>100</v>
      </c>
      <c r="T13349" t="s">
        <v>97817</v>
      </c>
      <c r="U13349" t="s">
        <v>97818</v>
      </c>
      <c r="V13349" t="s">
        <v>21405</v>
      </c>
      <c r="W13349">
        <v>1</v>
      </c>
      <c r="X13349">
        <v>2</v>
      </c>
      <c r="Y13349" t="s">
        <v>92</v>
      </c>
      <c r="Z13349" t="s">
        <v>88</v>
      </c>
      <c r="AA13349" t="s">
        <v>88</v>
      </c>
      <c r="AB13349" t="s">
        <v>94</v>
      </c>
      <c r="AC13349">
        <v>78702</v>
      </c>
      <c r="AD13349" t="s">
        <v>94</v>
      </c>
      <c r="AE13349">
        <v>30.268319999999999</v>
      </c>
      <c r="AF13349">
        <v>-97.732110000000006</v>
      </c>
      <c r="AG13349" t="s">
        <v>1889</v>
      </c>
      <c r="AH13349" t="s">
        <v>116</v>
      </c>
      <c r="AI13349">
        <v>1</v>
      </c>
      <c r="AJ13349" t="s">
        <v>94</v>
      </c>
      <c r="AK13349" t="s">
        <v>97</v>
      </c>
      <c r="AM13349">
        <v>1</v>
      </c>
      <c r="AN13349" t="s">
        <v>97819</v>
      </c>
      <c r="AO13349" t="s">
        <v>190</v>
      </c>
      <c r="AP13349">
        <v>30</v>
      </c>
      <c r="AQ13349">
        <v>1125</v>
      </c>
      <c r="AR13349">
        <v>30</v>
      </c>
      <c r="AS13349">
        <v>30</v>
      </c>
      <c r="AT13349">
        <v>1125</v>
      </c>
      <c r="AU13349">
        <v>1125</v>
      </c>
      <c r="AV13349">
        <v>30</v>
      </c>
      <c r="AW13349">
        <v>1125</v>
      </c>
      <c r="AX13349" t="s">
        <v>94</v>
      </c>
      <c r="AY13349" t="s">
        <v>88</v>
      </c>
      <c r="AZ13349">
        <v>5</v>
      </c>
      <c r="BA13349">
        <v>5</v>
      </c>
      <c r="BB13349">
        <v>5</v>
      </c>
      <c r="BC13349">
        <v>263</v>
      </c>
      <c r="BD13349" s="1">
        <v>45179</v>
      </c>
      <c r="BE13349">
        <v>0</v>
      </c>
      <c r="BF13349">
        <v>0</v>
      </c>
      <c r="BG13349">
        <v>0</v>
      </c>
      <c r="BH13349" s="1"/>
      <c r="BI13349" s="1"/>
      <c r="BQ13349" t="s">
        <v>94</v>
      </c>
      <c r="BR13349" t="s">
        <v>100</v>
      </c>
      <c r="BS13349">
        <v>1</v>
      </c>
      <c r="BT13349">
        <v>0</v>
      </c>
      <c r="BU13349">
        <v>1</v>
      </c>
      <c r="BV13349">
        <v>0</v>
      </c>
    </row>
    <row r="13350" spans="1:75" x14ac:dyDescent="0.35">
      <c r="A13350">
        <v>8.936E+17</v>
      </c>
      <c r="B13350" t="s">
        <v>97820</v>
      </c>
      <c r="C13350">
        <v>20230900000000</v>
      </c>
      <c r="D13350" s="1">
        <v>45179</v>
      </c>
      <c r="E13350" t="s">
        <v>76</v>
      </c>
      <c r="F13350" t="s">
        <v>1121</v>
      </c>
      <c r="G13350" t="s">
        <v>97821</v>
      </c>
      <c r="H13350" t="s">
        <v>94</v>
      </c>
      <c r="I13350" t="s">
        <v>97822</v>
      </c>
      <c r="J13350">
        <v>1541934</v>
      </c>
      <c r="K13350" t="s">
        <v>33923</v>
      </c>
      <c r="L13350" t="s">
        <v>19557</v>
      </c>
      <c r="M13350" s="1">
        <v>40905</v>
      </c>
      <c r="N13350" t="s">
        <v>83</v>
      </c>
      <c r="O13350" t="s">
        <v>33924</v>
      </c>
      <c r="P13350" t="s">
        <v>128</v>
      </c>
      <c r="Q13350" t="s">
        <v>86</v>
      </c>
      <c r="R13350" t="s">
        <v>327</v>
      </c>
      <c r="S13350" t="s">
        <v>88</v>
      </c>
      <c r="T13350" t="s">
        <v>33925</v>
      </c>
      <c r="U13350" t="s">
        <v>33926</v>
      </c>
      <c r="V13350" t="s">
        <v>698</v>
      </c>
      <c r="W13350">
        <v>3</v>
      </c>
      <c r="X13350">
        <v>43</v>
      </c>
      <c r="Y13350" t="s">
        <v>114</v>
      </c>
      <c r="Z13350" t="s">
        <v>88</v>
      </c>
      <c r="AA13350" t="s">
        <v>88</v>
      </c>
      <c r="AB13350" t="s">
        <v>94</v>
      </c>
      <c r="AC13350">
        <v>78757</v>
      </c>
      <c r="AD13350" t="s">
        <v>94</v>
      </c>
      <c r="AE13350">
        <v>30.340689999999999</v>
      </c>
      <c r="AF13350">
        <v>-97.734200000000001</v>
      </c>
      <c r="AG13350" t="s">
        <v>174</v>
      </c>
      <c r="AH13350" t="s">
        <v>96</v>
      </c>
      <c r="AI13350">
        <v>6</v>
      </c>
      <c r="AJ13350" t="s">
        <v>94</v>
      </c>
      <c r="AK13350" t="s">
        <v>175</v>
      </c>
      <c r="AL13350">
        <v>3</v>
      </c>
      <c r="AM13350">
        <v>3</v>
      </c>
      <c r="AN13350" t="s">
        <v>97823</v>
      </c>
      <c r="AO13350" t="s">
        <v>216</v>
      </c>
      <c r="AP13350">
        <v>1</v>
      </c>
      <c r="AQ13350">
        <v>180</v>
      </c>
      <c r="AR13350">
        <v>1</v>
      </c>
      <c r="AS13350">
        <v>60</v>
      </c>
      <c r="AT13350">
        <v>180</v>
      </c>
      <c r="AU13350">
        <v>180</v>
      </c>
      <c r="AV13350">
        <v>6.6</v>
      </c>
      <c r="AW13350">
        <v>180</v>
      </c>
      <c r="AX13350" t="s">
        <v>94</v>
      </c>
      <c r="AY13350" t="s">
        <v>88</v>
      </c>
      <c r="AZ13350">
        <v>0</v>
      </c>
      <c r="BA13350">
        <v>0</v>
      </c>
      <c r="BB13350">
        <v>0</v>
      </c>
      <c r="BC13350">
        <v>7</v>
      </c>
      <c r="BD13350" s="1">
        <v>45179</v>
      </c>
      <c r="BE13350">
        <v>0</v>
      </c>
      <c r="BF13350">
        <v>0</v>
      </c>
      <c r="BG13350">
        <v>0</v>
      </c>
      <c r="BH13350" s="1"/>
      <c r="BI13350" s="1"/>
      <c r="BQ13350" t="s">
        <v>94</v>
      </c>
      <c r="BR13350" t="s">
        <v>100</v>
      </c>
      <c r="BS13350">
        <v>3</v>
      </c>
      <c r="BT13350">
        <v>3</v>
      </c>
      <c r="BU13350">
        <v>0</v>
      </c>
      <c r="BV13350">
        <v>0</v>
      </c>
    </row>
    <row r="13351" spans="1:75" x14ac:dyDescent="0.35">
      <c r="A13351">
        <v>8.93658E+17</v>
      </c>
      <c r="B13351" t="s">
        <v>97824</v>
      </c>
      <c r="C13351">
        <v>20230900000000</v>
      </c>
      <c r="D13351" s="1">
        <v>45179</v>
      </c>
      <c r="E13351" t="s">
        <v>76</v>
      </c>
      <c r="F13351" t="s">
        <v>33986</v>
      </c>
      <c r="G13351" t="s">
        <v>97825</v>
      </c>
      <c r="H13351" t="s">
        <v>80951</v>
      </c>
      <c r="I13351" t="s">
        <v>97826</v>
      </c>
      <c r="J13351">
        <v>19117831</v>
      </c>
      <c r="K13351" t="s">
        <v>80953</v>
      </c>
      <c r="L13351" t="s">
        <v>80954</v>
      </c>
      <c r="M13351" s="1">
        <v>41849</v>
      </c>
      <c r="N13351" t="s">
        <v>83</v>
      </c>
      <c r="O13351" t="s">
        <v>80955</v>
      </c>
      <c r="P13351" t="s">
        <v>85</v>
      </c>
      <c r="Q13351" t="s">
        <v>86</v>
      </c>
      <c r="R13351" t="s">
        <v>211</v>
      </c>
      <c r="S13351" t="s">
        <v>88</v>
      </c>
      <c r="T13351" t="s">
        <v>80956</v>
      </c>
      <c r="U13351" t="s">
        <v>80957</v>
      </c>
      <c r="V13351" t="s">
        <v>8886</v>
      </c>
      <c r="W13351">
        <v>3</v>
      </c>
      <c r="X13351">
        <v>5</v>
      </c>
      <c r="Y13351" t="s">
        <v>92</v>
      </c>
      <c r="Z13351" t="s">
        <v>88</v>
      </c>
      <c r="AA13351" t="s">
        <v>88</v>
      </c>
      <c r="AB13351" t="s">
        <v>93</v>
      </c>
      <c r="AC13351">
        <v>78741</v>
      </c>
      <c r="AD13351" t="s">
        <v>94</v>
      </c>
      <c r="AE13351">
        <v>30.216280000000001</v>
      </c>
      <c r="AF13351">
        <v>-97.737769999999998</v>
      </c>
      <c r="AG13351" t="s">
        <v>281</v>
      </c>
      <c r="AH13351" t="s">
        <v>96</v>
      </c>
      <c r="AI13351">
        <v>4</v>
      </c>
      <c r="AJ13351" t="s">
        <v>94</v>
      </c>
      <c r="AK13351" t="s">
        <v>302</v>
      </c>
      <c r="AL13351">
        <v>2</v>
      </c>
      <c r="AM13351">
        <v>2</v>
      </c>
      <c r="AN13351" t="s">
        <v>97827</v>
      </c>
      <c r="AO13351" t="s">
        <v>634</v>
      </c>
      <c r="AP13351">
        <v>2</v>
      </c>
      <c r="AQ13351">
        <v>60</v>
      </c>
      <c r="AR13351">
        <v>2</v>
      </c>
      <c r="AS13351">
        <v>3</v>
      </c>
      <c r="AT13351">
        <v>1125</v>
      </c>
      <c r="AU13351">
        <v>1125</v>
      </c>
      <c r="AV13351">
        <v>2.1</v>
      </c>
      <c r="AW13351">
        <v>1125</v>
      </c>
      <c r="AX13351" t="s">
        <v>94</v>
      </c>
      <c r="AY13351" t="s">
        <v>88</v>
      </c>
      <c r="AZ13351">
        <v>30</v>
      </c>
      <c r="BA13351">
        <v>60</v>
      </c>
      <c r="BB13351">
        <v>90</v>
      </c>
      <c r="BC13351">
        <v>90</v>
      </c>
      <c r="BD13351" s="1">
        <v>45179</v>
      </c>
      <c r="BE13351">
        <v>12</v>
      </c>
      <c r="BF13351">
        <v>12</v>
      </c>
      <c r="BG13351">
        <v>2</v>
      </c>
      <c r="BH13351" s="1">
        <v>45072</v>
      </c>
      <c r="BI13351" s="1">
        <v>45173</v>
      </c>
      <c r="BJ13351">
        <v>4.92</v>
      </c>
      <c r="BK13351">
        <v>4.75</v>
      </c>
      <c r="BL13351">
        <v>4.67</v>
      </c>
      <c r="BM13351">
        <v>5</v>
      </c>
      <c r="BN13351">
        <v>5</v>
      </c>
      <c r="BO13351">
        <v>4.67</v>
      </c>
      <c r="BP13351">
        <v>4.83</v>
      </c>
      <c r="BQ13351" t="s">
        <v>94</v>
      </c>
      <c r="BR13351" t="s">
        <v>100</v>
      </c>
      <c r="BS13351">
        <v>3</v>
      </c>
      <c r="BT13351">
        <v>3</v>
      </c>
      <c r="BU13351">
        <v>0</v>
      </c>
      <c r="BV13351">
        <v>0</v>
      </c>
      <c r="BW13351">
        <v>3.33</v>
      </c>
    </row>
    <row r="13352" spans="1:75" x14ac:dyDescent="0.35">
      <c r="A13352">
        <v>8.93671E+17</v>
      </c>
      <c r="B13352" t="s">
        <v>97828</v>
      </c>
      <c r="C13352">
        <v>20230900000000</v>
      </c>
      <c r="D13352" s="1">
        <v>45179</v>
      </c>
      <c r="E13352" t="s">
        <v>76</v>
      </c>
      <c r="F13352" t="s">
        <v>2707</v>
      </c>
      <c r="G13352" t="s">
        <v>97829</v>
      </c>
      <c r="H13352" t="s">
        <v>94</v>
      </c>
      <c r="I13352" t="s">
        <v>97830</v>
      </c>
      <c r="J13352">
        <v>24839811</v>
      </c>
      <c r="K13352" t="s">
        <v>97831</v>
      </c>
      <c r="L13352" t="s">
        <v>60551</v>
      </c>
      <c r="M13352" s="1">
        <v>41987</v>
      </c>
      <c r="N13352" t="s">
        <v>83</v>
      </c>
      <c r="O13352" t="s">
        <v>97832</v>
      </c>
      <c r="P13352" t="s">
        <v>154</v>
      </c>
      <c r="Q13352" t="s">
        <v>86</v>
      </c>
      <c r="R13352" t="s">
        <v>762</v>
      </c>
      <c r="S13352" t="s">
        <v>100</v>
      </c>
      <c r="T13352" t="s">
        <v>97833</v>
      </c>
      <c r="U13352" t="s">
        <v>97834</v>
      </c>
      <c r="V13352" t="s">
        <v>78459</v>
      </c>
      <c r="W13352">
        <v>2</v>
      </c>
      <c r="X13352">
        <v>2</v>
      </c>
      <c r="Y13352" t="s">
        <v>114</v>
      </c>
      <c r="Z13352" t="s">
        <v>88</v>
      </c>
      <c r="AA13352" t="s">
        <v>88</v>
      </c>
      <c r="AB13352" t="s">
        <v>94</v>
      </c>
      <c r="AC13352">
        <v>78753</v>
      </c>
      <c r="AD13352" t="s">
        <v>94</v>
      </c>
      <c r="AE13352">
        <v>30.37487226</v>
      </c>
      <c r="AF13352">
        <v>-97.666445629999998</v>
      </c>
      <c r="AG13352" t="s">
        <v>174</v>
      </c>
      <c r="AH13352" t="s">
        <v>96</v>
      </c>
      <c r="AI13352">
        <v>4</v>
      </c>
      <c r="AJ13352" t="s">
        <v>94</v>
      </c>
      <c r="AK13352" t="s">
        <v>175</v>
      </c>
      <c r="AL13352">
        <v>3</v>
      </c>
      <c r="AM13352">
        <v>2</v>
      </c>
      <c r="AN13352" t="s">
        <v>97835</v>
      </c>
      <c r="AO13352" t="s">
        <v>3830</v>
      </c>
      <c r="AP13352">
        <v>3</v>
      </c>
      <c r="AQ13352">
        <v>1125</v>
      </c>
      <c r="AR13352">
        <v>3</v>
      </c>
      <c r="AS13352">
        <v>3</v>
      </c>
      <c r="AT13352">
        <v>1125</v>
      </c>
      <c r="AU13352">
        <v>1125</v>
      </c>
      <c r="AV13352">
        <v>3</v>
      </c>
      <c r="AW13352">
        <v>1125</v>
      </c>
      <c r="AX13352" t="s">
        <v>94</v>
      </c>
      <c r="AY13352" t="s">
        <v>88</v>
      </c>
      <c r="AZ13352">
        <v>0</v>
      </c>
      <c r="BA13352">
        <v>0</v>
      </c>
      <c r="BB13352">
        <v>0</v>
      </c>
      <c r="BC13352">
        <v>112</v>
      </c>
      <c r="BD13352" s="1">
        <v>45179</v>
      </c>
      <c r="BE13352">
        <v>0</v>
      </c>
      <c r="BF13352">
        <v>0</v>
      </c>
      <c r="BG13352">
        <v>0</v>
      </c>
      <c r="BH13352" s="1"/>
      <c r="BI13352" s="1"/>
      <c r="BQ13352" t="s">
        <v>94</v>
      </c>
      <c r="BR13352" t="s">
        <v>100</v>
      </c>
      <c r="BS13352">
        <v>1</v>
      </c>
      <c r="BT13352">
        <v>1</v>
      </c>
      <c r="BU13352">
        <v>0</v>
      </c>
      <c r="BV13352">
        <v>0</v>
      </c>
    </row>
    <row r="13353" spans="1:75" x14ac:dyDescent="0.35">
      <c r="A13353">
        <v>8.93796E+17</v>
      </c>
      <c r="B13353" t="s">
        <v>97836</v>
      </c>
      <c r="C13353">
        <v>20230900000000</v>
      </c>
      <c r="D13353" s="1">
        <v>45179</v>
      </c>
      <c r="E13353" t="s">
        <v>76</v>
      </c>
      <c r="F13353" t="s">
        <v>8912</v>
      </c>
      <c r="G13353" t="s">
        <v>97837</v>
      </c>
      <c r="H13353" t="s">
        <v>97838</v>
      </c>
      <c r="I13353" t="s">
        <v>97839</v>
      </c>
      <c r="J13353">
        <v>65664436</v>
      </c>
      <c r="K13353" t="s">
        <v>97840</v>
      </c>
      <c r="L13353" t="s">
        <v>97841</v>
      </c>
      <c r="M13353" s="1">
        <v>42463</v>
      </c>
      <c r="N13353" t="s">
        <v>83</v>
      </c>
      <c r="O13353" t="s">
        <v>94</v>
      </c>
      <c r="P13353" t="s">
        <v>85</v>
      </c>
      <c r="Q13353" t="s">
        <v>86</v>
      </c>
      <c r="R13353" t="s">
        <v>86</v>
      </c>
      <c r="S13353" t="s">
        <v>100</v>
      </c>
      <c r="T13353" t="s">
        <v>97842</v>
      </c>
      <c r="U13353" t="s">
        <v>97843</v>
      </c>
      <c r="V13353" t="s">
        <v>94</v>
      </c>
      <c r="W13353">
        <v>2</v>
      </c>
      <c r="X13353">
        <v>2</v>
      </c>
      <c r="Y13353" t="s">
        <v>114</v>
      </c>
      <c r="Z13353" t="s">
        <v>88</v>
      </c>
      <c r="AA13353" t="s">
        <v>100</v>
      </c>
      <c r="AB13353" t="s">
        <v>93</v>
      </c>
      <c r="AC13353">
        <v>78725</v>
      </c>
      <c r="AD13353" t="s">
        <v>94</v>
      </c>
      <c r="AE13353">
        <v>30.22993</v>
      </c>
      <c r="AF13353">
        <v>-97.584569999999999</v>
      </c>
      <c r="AG13353" t="s">
        <v>174</v>
      </c>
      <c r="AH13353" t="s">
        <v>96</v>
      </c>
      <c r="AI13353">
        <v>6</v>
      </c>
      <c r="AJ13353" t="s">
        <v>94</v>
      </c>
      <c r="AK13353" t="s">
        <v>175</v>
      </c>
      <c r="AL13353">
        <v>4</v>
      </c>
      <c r="AM13353">
        <v>4</v>
      </c>
      <c r="AN13353" t="s">
        <v>97844</v>
      </c>
      <c r="AO13353" t="s">
        <v>5217</v>
      </c>
      <c r="AP13353">
        <v>30</v>
      </c>
      <c r="AQ13353">
        <v>1125</v>
      </c>
      <c r="AR13353">
        <v>30</v>
      </c>
      <c r="AS13353">
        <v>30</v>
      </c>
      <c r="AT13353">
        <v>1125</v>
      </c>
      <c r="AU13353">
        <v>1125</v>
      </c>
      <c r="AV13353">
        <v>30</v>
      </c>
      <c r="AW13353">
        <v>1125</v>
      </c>
      <c r="AX13353" t="s">
        <v>94</v>
      </c>
      <c r="AY13353" t="s">
        <v>88</v>
      </c>
      <c r="AZ13353">
        <v>0</v>
      </c>
      <c r="BA13353">
        <v>9</v>
      </c>
      <c r="BB13353">
        <v>39</v>
      </c>
      <c r="BC13353">
        <v>314</v>
      </c>
      <c r="BD13353" s="1">
        <v>45179</v>
      </c>
      <c r="BE13353">
        <v>1</v>
      </c>
      <c r="BF13353">
        <v>1</v>
      </c>
      <c r="BG13353">
        <v>0</v>
      </c>
      <c r="BH13353" s="1">
        <v>45118</v>
      </c>
      <c r="BI13353" s="1">
        <v>45118</v>
      </c>
      <c r="BJ13353">
        <v>5</v>
      </c>
      <c r="BK13353">
        <v>5</v>
      </c>
      <c r="BL13353">
        <v>5</v>
      </c>
      <c r="BM13353">
        <v>5</v>
      </c>
      <c r="BN13353">
        <v>5</v>
      </c>
      <c r="BO13353">
        <v>5</v>
      </c>
      <c r="BP13353">
        <v>5</v>
      </c>
      <c r="BQ13353" t="s">
        <v>94</v>
      </c>
      <c r="BR13353" t="s">
        <v>100</v>
      </c>
      <c r="BS13353">
        <v>1</v>
      </c>
      <c r="BT13353">
        <v>1</v>
      </c>
      <c r="BU13353">
        <v>0</v>
      </c>
      <c r="BV13353">
        <v>0</v>
      </c>
      <c r="BW13353">
        <v>0.48</v>
      </c>
    </row>
    <row r="13354" spans="1:75" x14ac:dyDescent="0.35">
      <c r="A13354">
        <v>8.93944E+17</v>
      </c>
      <c r="B13354" t="s">
        <v>97845</v>
      </c>
      <c r="C13354">
        <v>20230900000000</v>
      </c>
      <c r="D13354" s="1">
        <v>45179</v>
      </c>
      <c r="E13354" t="s">
        <v>76</v>
      </c>
      <c r="F13354" t="s">
        <v>4209</v>
      </c>
      <c r="G13354" t="s">
        <v>97846</v>
      </c>
      <c r="H13354" t="s">
        <v>63876</v>
      </c>
      <c r="I13354" t="s">
        <v>97847</v>
      </c>
      <c r="J13354">
        <v>107434423</v>
      </c>
      <c r="K13354" t="s">
        <v>61490</v>
      </c>
      <c r="L13354" t="s">
        <v>61491</v>
      </c>
      <c r="M13354" s="1">
        <v>42720</v>
      </c>
      <c r="N13354" t="s">
        <v>4965</v>
      </c>
      <c r="O13354" t="s">
        <v>61492</v>
      </c>
      <c r="P13354" t="s">
        <v>85</v>
      </c>
      <c r="Q13354" t="s">
        <v>86</v>
      </c>
      <c r="R13354" t="s">
        <v>87</v>
      </c>
      <c r="S13354" t="s">
        <v>100</v>
      </c>
      <c r="T13354" t="s">
        <v>61493</v>
      </c>
      <c r="U13354" t="s">
        <v>61494</v>
      </c>
      <c r="V13354" t="s">
        <v>61495</v>
      </c>
      <c r="W13354">
        <v>4567</v>
      </c>
      <c r="X13354">
        <v>5831</v>
      </c>
      <c r="Y13354" t="s">
        <v>114</v>
      </c>
      <c r="Z13354" t="s">
        <v>88</v>
      </c>
      <c r="AA13354" t="s">
        <v>88</v>
      </c>
      <c r="AB13354" t="s">
        <v>93</v>
      </c>
      <c r="AC13354">
        <v>78758</v>
      </c>
      <c r="AD13354" t="s">
        <v>94</v>
      </c>
      <c r="AE13354">
        <v>30.400260899999999</v>
      </c>
      <c r="AF13354">
        <v>-97.723293499999997</v>
      </c>
      <c r="AG13354" t="s">
        <v>372</v>
      </c>
      <c r="AH13354" t="s">
        <v>96</v>
      </c>
      <c r="AI13354">
        <v>2</v>
      </c>
      <c r="AJ13354" t="s">
        <v>94</v>
      </c>
      <c r="AK13354" t="s">
        <v>97</v>
      </c>
      <c r="AM13354">
        <v>1</v>
      </c>
      <c r="AN13354" t="s">
        <v>63515</v>
      </c>
      <c r="AO13354" t="s">
        <v>724</v>
      </c>
      <c r="AP13354">
        <v>31</v>
      </c>
      <c r="AQ13354">
        <v>1125</v>
      </c>
      <c r="AR13354">
        <v>31</v>
      </c>
      <c r="AS13354">
        <v>366</v>
      </c>
      <c r="AT13354">
        <v>1125</v>
      </c>
      <c r="AU13354">
        <v>1125</v>
      </c>
      <c r="AV13354">
        <v>354.2</v>
      </c>
      <c r="AW13354">
        <v>1125</v>
      </c>
      <c r="AX13354" t="s">
        <v>94</v>
      </c>
      <c r="AY13354" t="s">
        <v>88</v>
      </c>
      <c r="AZ13354">
        <v>0</v>
      </c>
      <c r="BA13354">
        <v>23</v>
      </c>
      <c r="BB13354">
        <v>53</v>
      </c>
      <c r="BC13354">
        <v>328</v>
      </c>
      <c r="BD13354" s="1">
        <v>45179</v>
      </c>
      <c r="BE13354">
        <v>0</v>
      </c>
      <c r="BF13354">
        <v>0</v>
      </c>
      <c r="BG13354">
        <v>0</v>
      </c>
      <c r="BH13354" s="1"/>
      <c r="BI13354" s="1"/>
      <c r="BQ13354" t="s">
        <v>94</v>
      </c>
      <c r="BR13354" t="s">
        <v>100</v>
      </c>
      <c r="BS13354">
        <v>136</v>
      </c>
      <c r="BT13354">
        <v>136</v>
      </c>
      <c r="BU13354">
        <v>0</v>
      </c>
      <c r="BV13354">
        <v>0</v>
      </c>
    </row>
    <row r="13355" spans="1:75" x14ac:dyDescent="0.35">
      <c r="A13355">
        <v>8.941E+17</v>
      </c>
      <c r="B13355" t="s">
        <v>97848</v>
      </c>
      <c r="C13355">
        <v>20230900000000</v>
      </c>
      <c r="D13355" s="1">
        <v>45179</v>
      </c>
      <c r="E13355" t="s">
        <v>76</v>
      </c>
      <c r="F13355" t="s">
        <v>97849</v>
      </c>
      <c r="G13355" t="s">
        <v>97850</v>
      </c>
      <c r="H13355" t="s">
        <v>94</v>
      </c>
      <c r="I13355" t="s">
        <v>97851</v>
      </c>
      <c r="J13355">
        <v>515357648</v>
      </c>
      <c r="K13355" t="s">
        <v>97852</v>
      </c>
      <c r="L13355" t="s">
        <v>97853</v>
      </c>
      <c r="M13355" s="1">
        <v>45064</v>
      </c>
      <c r="N13355" t="s">
        <v>94</v>
      </c>
      <c r="O13355" t="s">
        <v>94</v>
      </c>
      <c r="P13355" t="s">
        <v>85</v>
      </c>
      <c r="Q13355" t="s">
        <v>86</v>
      </c>
      <c r="R13355" t="s">
        <v>86</v>
      </c>
      <c r="S13355" t="s">
        <v>88</v>
      </c>
      <c r="T13355" t="s">
        <v>2628</v>
      </c>
      <c r="U13355" t="s">
        <v>2629</v>
      </c>
      <c r="V13355" t="s">
        <v>21882</v>
      </c>
      <c r="W13355">
        <v>6</v>
      </c>
      <c r="X13355">
        <v>6</v>
      </c>
      <c r="Y13355" t="s">
        <v>92</v>
      </c>
      <c r="Z13355" t="s">
        <v>100</v>
      </c>
      <c r="AA13355" t="s">
        <v>88</v>
      </c>
      <c r="AB13355" t="s">
        <v>94</v>
      </c>
      <c r="AC13355">
        <v>78734</v>
      </c>
      <c r="AD13355" t="s">
        <v>94</v>
      </c>
      <c r="AE13355">
        <v>30.429500000000001</v>
      </c>
      <c r="AF13355">
        <v>-97.943889999999996</v>
      </c>
      <c r="AG13355" t="s">
        <v>2843</v>
      </c>
      <c r="AH13355" t="s">
        <v>96</v>
      </c>
      <c r="AI13355">
        <v>5</v>
      </c>
      <c r="AJ13355" t="s">
        <v>94</v>
      </c>
      <c r="AK13355" t="s">
        <v>97</v>
      </c>
      <c r="AL13355">
        <v>2</v>
      </c>
      <c r="AM13355">
        <v>3</v>
      </c>
      <c r="AN13355" t="s">
        <v>97854</v>
      </c>
      <c r="AO13355" t="s">
        <v>3226</v>
      </c>
      <c r="AP13355">
        <v>1</v>
      </c>
      <c r="AQ13355">
        <v>365</v>
      </c>
      <c r="AR13355">
        <v>1</v>
      </c>
      <c r="AS13355">
        <v>2</v>
      </c>
      <c r="AT13355">
        <v>1125</v>
      </c>
      <c r="AU13355">
        <v>1125</v>
      </c>
      <c r="AV13355">
        <v>1.3</v>
      </c>
      <c r="AW13355">
        <v>1125</v>
      </c>
      <c r="AX13355" t="s">
        <v>94</v>
      </c>
      <c r="AY13355" t="s">
        <v>88</v>
      </c>
      <c r="AZ13355">
        <v>26</v>
      </c>
      <c r="BA13355">
        <v>53</v>
      </c>
      <c r="BB13355">
        <v>83</v>
      </c>
      <c r="BC13355">
        <v>173</v>
      </c>
      <c r="BD13355" s="1">
        <v>45179</v>
      </c>
      <c r="BE13355">
        <v>6</v>
      </c>
      <c r="BF13355">
        <v>6</v>
      </c>
      <c r="BG13355">
        <v>1</v>
      </c>
      <c r="BH13355" s="1">
        <v>45085</v>
      </c>
      <c r="BI13355" s="1">
        <v>45158</v>
      </c>
      <c r="BJ13355">
        <v>3.83</v>
      </c>
      <c r="BK13355">
        <v>4</v>
      </c>
      <c r="BL13355">
        <v>4</v>
      </c>
      <c r="BM13355">
        <v>4</v>
      </c>
      <c r="BN13355">
        <v>4.33</v>
      </c>
      <c r="BO13355">
        <v>4.83</v>
      </c>
      <c r="BP13355">
        <v>3.83</v>
      </c>
      <c r="BQ13355" t="s">
        <v>94</v>
      </c>
      <c r="BR13355" t="s">
        <v>88</v>
      </c>
      <c r="BS13355">
        <v>5</v>
      </c>
      <c r="BT13355">
        <v>5</v>
      </c>
      <c r="BU13355">
        <v>0</v>
      </c>
      <c r="BV13355">
        <v>0</v>
      </c>
      <c r="BW13355">
        <v>1.89</v>
      </c>
    </row>
    <row r="13356" spans="1:75" x14ac:dyDescent="0.35">
      <c r="A13356">
        <v>8.94111E+17</v>
      </c>
      <c r="B13356" t="s">
        <v>97855</v>
      </c>
      <c r="C13356">
        <v>20230900000000</v>
      </c>
      <c r="D13356" s="1">
        <v>45179</v>
      </c>
      <c r="E13356" t="s">
        <v>76</v>
      </c>
      <c r="F13356" t="s">
        <v>1412</v>
      </c>
      <c r="G13356" t="s">
        <v>97856</v>
      </c>
      <c r="H13356" t="s">
        <v>97857</v>
      </c>
      <c r="I13356" t="s">
        <v>97858</v>
      </c>
      <c r="J13356">
        <v>81306398</v>
      </c>
      <c r="K13356" t="s">
        <v>97859</v>
      </c>
      <c r="L13356" t="s">
        <v>6921</v>
      </c>
      <c r="M13356" s="1">
        <v>42553</v>
      </c>
      <c r="N13356" t="s">
        <v>83</v>
      </c>
      <c r="O13356" t="s">
        <v>97860</v>
      </c>
      <c r="P13356" t="s">
        <v>85</v>
      </c>
      <c r="Q13356" t="s">
        <v>86</v>
      </c>
      <c r="R13356" t="s">
        <v>211</v>
      </c>
      <c r="S13356" t="s">
        <v>88</v>
      </c>
      <c r="T13356" t="s">
        <v>97861</v>
      </c>
      <c r="U13356" t="s">
        <v>97862</v>
      </c>
      <c r="V13356" t="s">
        <v>8296</v>
      </c>
      <c r="W13356">
        <v>1</v>
      </c>
      <c r="X13356">
        <v>1</v>
      </c>
      <c r="Y13356" t="s">
        <v>92</v>
      </c>
      <c r="Z13356" t="s">
        <v>88</v>
      </c>
      <c r="AA13356" t="s">
        <v>88</v>
      </c>
      <c r="AB13356" t="s">
        <v>93</v>
      </c>
      <c r="AC13356">
        <v>78723</v>
      </c>
      <c r="AD13356" t="s">
        <v>94</v>
      </c>
      <c r="AE13356">
        <v>30.31433234</v>
      </c>
      <c r="AF13356">
        <v>-97.668926260000006</v>
      </c>
      <c r="AG13356" t="s">
        <v>115</v>
      </c>
      <c r="AH13356" t="s">
        <v>116</v>
      </c>
      <c r="AI13356">
        <v>2</v>
      </c>
      <c r="AJ13356" t="s">
        <v>94</v>
      </c>
      <c r="AK13356" t="s">
        <v>449</v>
      </c>
      <c r="AM13356">
        <v>1</v>
      </c>
      <c r="AN13356" t="s">
        <v>97863</v>
      </c>
      <c r="AO13356" t="s">
        <v>6021</v>
      </c>
      <c r="AP13356">
        <v>1</v>
      </c>
      <c r="AQ13356">
        <v>14</v>
      </c>
      <c r="AR13356">
        <v>1</v>
      </c>
      <c r="AS13356">
        <v>1</v>
      </c>
      <c r="AT13356">
        <v>14</v>
      </c>
      <c r="AU13356">
        <v>14</v>
      </c>
      <c r="AV13356">
        <v>1</v>
      </c>
      <c r="AW13356">
        <v>14</v>
      </c>
      <c r="AX13356" t="s">
        <v>94</v>
      </c>
      <c r="AY13356" t="s">
        <v>88</v>
      </c>
      <c r="AZ13356">
        <v>4</v>
      </c>
      <c r="BA13356">
        <v>9</v>
      </c>
      <c r="BB13356">
        <v>9</v>
      </c>
      <c r="BC13356">
        <v>9</v>
      </c>
      <c r="BD13356" s="1">
        <v>45179</v>
      </c>
      <c r="BE13356">
        <v>19</v>
      </c>
      <c r="BF13356">
        <v>19</v>
      </c>
      <c r="BG13356">
        <v>4</v>
      </c>
      <c r="BH13356" s="1">
        <v>45085</v>
      </c>
      <c r="BI13356" s="1">
        <v>45169</v>
      </c>
      <c r="BJ13356">
        <v>5</v>
      </c>
      <c r="BK13356">
        <v>4.95</v>
      </c>
      <c r="BL13356">
        <v>5</v>
      </c>
      <c r="BM13356">
        <v>5</v>
      </c>
      <c r="BN13356">
        <v>5</v>
      </c>
      <c r="BO13356">
        <v>4.8899999999999997</v>
      </c>
      <c r="BP13356">
        <v>5</v>
      </c>
      <c r="BQ13356" t="s">
        <v>94</v>
      </c>
      <c r="BR13356" t="s">
        <v>100</v>
      </c>
      <c r="BS13356">
        <v>1</v>
      </c>
      <c r="BT13356">
        <v>0</v>
      </c>
      <c r="BU13356">
        <v>1</v>
      </c>
      <c r="BV13356">
        <v>0</v>
      </c>
      <c r="BW13356">
        <v>6</v>
      </c>
    </row>
    <row r="13357" spans="1:75" x14ac:dyDescent="0.35">
      <c r="A13357">
        <v>8.9413E+17</v>
      </c>
      <c r="B13357" t="s">
        <v>97864</v>
      </c>
      <c r="C13357">
        <v>20230900000000</v>
      </c>
      <c r="D13357" s="1">
        <v>45179</v>
      </c>
      <c r="E13357" t="s">
        <v>76</v>
      </c>
      <c r="F13357" t="s">
        <v>2011</v>
      </c>
      <c r="G13357" t="s">
        <v>97865</v>
      </c>
      <c r="H13357" t="s">
        <v>94</v>
      </c>
      <c r="I13357" t="s">
        <v>97866</v>
      </c>
      <c r="J13357">
        <v>407710536</v>
      </c>
      <c r="K13357" t="s">
        <v>87604</v>
      </c>
      <c r="L13357" t="s">
        <v>87605</v>
      </c>
      <c r="M13357" s="1">
        <v>44364</v>
      </c>
      <c r="N13357" t="s">
        <v>19811</v>
      </c>
      <c r="O13357" t="s">
        <v>87606</v>
      </c>
      <c r="P13357" t="s">
        <v>85</v>
      </c>
      <c r="Q13357" t="s">
        <v>211</v>
      </c>
      <c r="R13357" t="s">
        <v>86</v>
      </c>
      <c r="S13357" t="s">
        <v>100</v>
      </c>
      <c r="T13357" t="s">
        <v>87607</v>
      </c>
      <c r="U13357" t="s">
        <v>87608</v>
      </c>
      <c r="V13357" t="s">
        <v>87609</v>
      </c>
      <c r="W13357">
        <v>29</v>
      </c>
      <c r="X13357">
        <v>52</v>
      </c>
      <c r="Y13357" t="s">
        <v>575</v>
      </c>
      <c r="Z13357" t="s">
        <v>88</v>
      </c>
      <c r="AA13357" t="s">
        <v>88</v>
      </c>
      <c r="AB13357" t="s">
        <v>94</v>
      </c>
      <c r="AC13357">
        <v>78727</v>
      </c>
      <c r="AD13357" t="s">
        <v>94</v>
      </c>
      <c r="AE13357">
        <v>30.435639999999999</v>
      </c>
      <c r="AF13357">
        <v>-97.741259999999997</v>
      </c>
      <c r="AG13357" t="s">
        <v>372</v>
      </c>
      <c r="AH13357" t="s">
        <v>96</v>
      </c>
      <c r="AI13357">
        <v>4</v>
      </c>
      <c r="AJ13357" t="s">
        <v>94</v>
      </c>
      <c r="AK13357" t="s">
        <v>175</v>
      </c>
      <c r="AL13357">
        <v>2</v>
      </c>
      <c r="AM13357">
        <v>2</v>
      </c>
      <c r="AN13357" t="s">
        <v>97867</v>
      </c>
      <c r="AO13357" t="s">
        <v>999</v>
      </c>
      <c r="AP13357">
        <v>7</v>
      </c>
      <c r="AQ13357">
        <v>365</v>
      </c>
      <c r="AR13357">
        <v>4</v>
      </c>
      <c r="AS13357">
        <v>21</v>
      </c>
      <c r="AT13357">
        <v>365</v>
      </c>
      <c r="AU13357">
        <v>365</v>
      </c>
      <c r="AV13357">
        <v>15.7</v>
      </c>
      <c r="AW13357">
        <v>365</v>
      </c>
      <c r="AX13357" t="s">
        <v>94</v>
      </c>
      <c r="AY13357" t="s">
        <v>88</v>
      </c>
      <c r="AZ13357">
        <v>14</v>
      </c>
      <c r="BA13357">
        <v>14</v>
      </c>
      <c r="BB13357">
        <v>14</v>
      </c>
      <c r="BC13357">
        <v>14</v>
      </c>
      <c r="BD13357" s="1">
        <v>45179</v>
      </c>
      <c r="BE13357">
        <v>0</v>
      </c>
      <c r="BF13357">
        <v>0</v>
      </c>
      <c r="BG13357">
        <v>0</v>
      </c>
      <c r="BH13357" s="1"/>
      <c r="BI13357" s="1"/>
      <c r="BQ13357" t="s">
        <v>94</v>
      </c>
      <c r="BR13357" t="s">
        <v>88</v>
      </c>
      <c r="BS13357">
        <v>9</v>
      </c>
      <c r="BT13357">
        <v>9</v>
      </c>
      <c r="BU13357">
        <v>0</v>
      </c>
      <c r="BV13357">
        <v>0</v>
      </c>
    </row>
    <row r="13358" spans="1:75" x14ac:dyDescent="0.35">
      <c r="A13358">
        <v>8.94152E+17</v>
      </c>
      <c r="B13358" t="s">
        <v>97868</v>
      </c>
      <c r="C13358">
        <v>20230900000000</v>
      </c>
      <c r="D13358" s="1">
        <v>45179</v>
      </c>
      <c r="E13358" t="s">
        <v>76</v>
      </c>
      <c r="F13358" t="s">
        <v>1121</v>
      </c>
      <c r="G13358" t="s">
        <v>97869</v>
      </c>
      <c r="H13358" t="s">
        <v>94</v>
      </c>
      <c r="I13358" t="s">
        <v>97870</v>
      </c>
      <c r="J13358">
        <v>3310761</v>
      </c>
      <c r="K13358" t="s">
        <v>97871</v>
      </c>
      <c r="L13358" t="s">
        <v>97872</v>
      </c>
      <c r="M13358" s="1">
        <v>41140</v>
      </c>
      <c r="N13358" t="s">
        <v>83</v>
      </c>
      <c r="O13358" t="s">
        <v>97873</v>
      </c>
      <c r="P13358" t="s">
        <v>313</v>
      </c>
      <c r="Q13358" t="s">
        <v>313</v>
      </c>
      <c r="R13358" t="s">
        <v>313</v>
      </c>
      <c r="S13358" t="s">
        <v>100</v>
      </c>
      <c r="T13358" t="s">
        <v>97874</v>
      </c>
      <c r="U13358" t="s">
        <v>97875</v>
      </c>
      <c r="V13358" t="s">
        <v>144</v>
      </c>
      <c r="W13358">
        <v>1</v>
      </c>
      <c r="X13358">
        <v>3</v>
      </c>
      <c r="Y13358" t="s">
        <v>92</v>
      </c>
      <c r="Z13358" t="s">
        <v>88</v>
      </c>
      <c r="AA13358" t="s">
        <v>88</v>
      </c>
      <c r="AB13358" t="s">
        <v>94</v>
      </c>
      <c r="AC13358">
        <v>78704</v>
      </c>
      <c r="AD13358" t="s">
        <v>94</v>
      </c>
      <c r="AE13358">
        <v>30.26205603</v>
      </c>
      <c r="AF13358">
        <v>-97.765101130000005</v>
      </c>
      <c r="AG13358" t="s">
        <v>174</v>
      </c>
      <c r="AH13358" t="s">
        <v>96</v>
      </c>
      <c r="AI13358">
        <v>6</v>
      </c>
      <c r="AJ13358" t="s">
        <v>94</v>
      </c>
      <c r="AK13358" t="s">
        <v>175</v>
      </c>
      <c r="AL13358">
        <v>3</v>
      </c>
      <c r="AM13358">
        <v>3</v>
      </c>
      <c r="AN13358" t="s">
        <v>97876</v>
      </c>
      <c r="AO13358" t="s">
        <v>1131</v>
      </c>
      <c r="AP13358">
        <v>3</v>
      </c>
      <c r="AQ13358">
        <v>365</v>
      </c>
      <c r="AR13358">
        <v>3</v>
      </c>
      <c r="AS13358">
        <v>3</v>
      </c>
      <c r="AT13358">
        <v>365</v>
      </c>
      <c r="AU13358">
        <v>365</v>
      </c>
      <c r="AV13358">
        <v>3</v>
      </c>
      <c r="AW13358">
        <v>365</v>
      </c>
      <c r="AX13358" t="s">
        <v>94</v>
      </c>
      <c r="AY13358" t="s">
        <v>88</v>
      </c>
      <c r="AZ13358">
        <v>9</v>
      </c>
      <c r="BA13358">
        <v>31</v>
      </c>
      <c r="BB13358">
        <v>31</v>
      </c>
      <c r="BC13358">
        <v>182</v>
      </c>
      <c r="BD13358" s="1">
        <v>45179</v>
      </c>
      <c r="BE13358">
        <v>0</v>
      </c>
      <c r="BF13358">
        <v>0</v>
      </c>
      <c r="BG13358">
        <v>0</v>
      </c>
      <c r="BH13358" s="1"/>
      <c r="BI13358" s="1"/>
      <c r="BQ13358" t="s">
        <v>94</v>
      </c>
      <c r="BR13358" t="s">
        <v>88</v>
      </c>
      <c r="BS13358">
        <v>1</v>
      </c>
      <c r="BT13358">
        <v>1</v>
      </c>
      <c r="BU13358">
        <v>0</v>
      </c>
      <c r="BV13358">
        <v>0</v>
      </c>
    </row>
    <row r="13359" spans="1:75" x14ac:dyDescent="0.35">
      <c r="A13359">
        <v>8.94157E+17</v>
      </c>
      <c r="B13359" t="s">
        <v>97877</v>
      </c>
      <c r="C13359">
        <v>20230900000000</v>
      </c>
      <c r="D13359" s="1">
        <v>45179</v>
      </c>
      <c r="E13359" t="s">
        <v>76</v>
      </c>
      <c r="F13359" t="s">
        <v>85390</v>
      </c>
      <c r="G13359" t="s">
        <v>97878</v>
      </c>
      <c r="H13359" t="s">
        <v>86994</v>
      </c>
      <c r="I13359" t="s">
        <v>97879</v>
      </c>
      <c r="J13359">
        <v>491432652</v>
      </c>
      <c r="K13359" t="s">
        <v>86996</v>
      </c>
      <c r="L13359" t="s">
        <v>2419</v>
      </c>
      <c r="M13359" s="1">
        <v>44909</v>
      </c>
      <c r="N13359" t="s">
        <v>83</v>
      </c>
      <c r="O13359" t="s">
        <v>86997</v>
      </c>
      <c r="P13359" t="s">
        <v>85</v>
      </c>
      <c r="Q13359" t="s">
        <v>86</v>
      </c>
      <c r="R13359" t="s">
        <v>86</v>
      </c>
      <c r="S13359" t="s">
        <v>88</v>
      </c>
      <c r="T13359" t="s">
        <v>86998</v>
      </c>
      <c r="U13359" t="s">
        <v>86999</v>
      </c>
      <c r="V13359" t="s">
        <v>6208</v>
      </c>
      <c r="W13359">
        <v>8</v>
      </c>
      <c r="X13359">
        <v>8</v>
      </c>
      <c r="Y13359" t="s">
        <v>92</v>
      </c>
      <c r="Z13359" t="s">
        <v>88</v>
      </c>
      <c r="AA13359" t="s">
        <v>88</v>
      </c>
      <c r="AB13359" t="s">
        <v>93</v>
      </c>
      <c r="AC13359">
        <v>78735</v>
      </c>
      <c r="AD13359" t="s">
        <v>94</v>
      </c>
      <c r="AE13359">
        <v>30.240365489999999</v>
      </c>
      <c r="AF13359">
        <v>-97.862288579999998</v>
      </c>
      <c r="AG13359" t="s">
        <v>372</v>
      </c>
      <c r="AH13359" t="s">
        <v>96</v>
      </c>
      <c r="AI13359">
        <v>5</v>
      </c>
      <c r="AJ13359" t="s">
        <v>94</v>
      </c>
      <c r="AK13359" t="s">
        <v>175</v>
      </c>
      <c r="AL13359">
        <v>2</v>
      </c>
      <c r="AM13359">
        <v>3</v>
      </c>
      <c r="AN13359" t="s">
        <v>95264</v>
      </c>
      <c r="AO13359" t="s">
        <v>4074</v>
      </c>
      <c r="AP13359">
        <v>2</v>
      </c>
      <c r="AQ13359">
        <v>365</v>
      </c>
      <c r="AR13359">
        <v>2</v>
      </c>
      <c r="AS13359">
        <v>3</v>
      </c>
      <c r="AT13359">
        <v>1125</v>
      </c>
      <c r="AU13359">
        <v>1125</v>
      </c>
      <c r="AV13359">
        <v>2.9</v>
      </c>
      <c r="AW13359">
        <v>1125</v>
      </c>
      <c r="AX13359" t="s">
        <v>94</v>
      </c>
      <c r="AY13359" t="s">
        <v>88</v>
      </c>
      <c r="AZ13359">
        <v>23</v>
      </c>
      <c r="BA13359">
        <v>53</v>
      </c>
      <c r="BB13359">
        <v>72</v>
      </c>
      <c r="BC13359">
        <v>329</v>
      </c>
      <c r="BD13359" s="1">
        <v>45179</v>
      </c>
      <c r="BE13359">
        <v>9</v>
      </c>
      <c r="BF13359">
        <v>9</v>
      </c>
      <c r="BG13359">
        <v>1</v>
      </c>
      <c r="BH13359" s="1">
        <v>45067</v>
      </c>
      <c r="BI13359" s="1">
        <v>45151</v>
      </c>
      <c r="BJ13359">
        <v>5</v>
      </c>
      <c r="BK13359">
        <v>5</v>
      </c>
      <c r="BL13359">
        <v>5</v>
      </c>
      <c r="BM13359">
        <v>5</v>
      </c>
      <c r="BN13359">
        <v>5</v>
      </c>
      <c r="BO13359">
        <v>5</v>
      </c>
      <c r="BP13359">
        <v>4.8899999999999997</v>
      </c>
      <c r="BQ13359" t="s">
        <v>94</v>
      </c>
      <c r="BR13359" t="s">
        <v>88</v>
      </c>
      <c r="BS13359">
        <v>8</v>
      </c>
      <c r="BT13359">
        <v>8</v>
      </c>
      <c r="BU13359">
        <v>0</v>
      </c>
      <c r="BV13359">
        <v>0</v>
      </c>
      <c r="BW13359">
        <v>2.39</v>
      </c>
    </row>
    <row r="13360" spans="1:75" x14ac:dyDescent="0.35">
      <c r="A13360">
        <v>8.94157E+17</v>
      </c>
      <c r="B13360" t="s">
        <v>97880</v>
      </c>
      <c r="C13360">
        <v>20230900000000</v>
      </c>
      <c r="D13360" s="1">
        <v>45179</v>
      </c>
      <c r="E13360" t="s">
        <v>76</v>
      </c>
      <c r="F13360" t="s">
        <v>85390</v>
      </c>
      <c r="G13360" t="s">
        <v>97881</v>
      </c>
      <c r="H13360" t="s">
        <v>97882</v>
      </c>
      <c r="I13360" t="s">
        <v>97883</v>
      </c>
      <c r="J13360">
        <v>491432652</v>
      </c>
      <c r="K13360" t="s">
        <v>86996</v>
      </c>
      <c r="L13360" t="s">
        <v>2419</v>
      </c>
      <c r="M13360" s="1">
        <v>44909</v>
      </c>
      <c r="N13360" t="s">
        <v>83</v>
      </c>
      <c r="O13360" t="s">
        <v>86997</v>
      </c>
      <c r="P13360" t="s">
        <v>85</v>
      </c>
      <c r="Q13360" t="s">
        <v>86</v>
      </c>
      <c r="R13360" t="s">
        <v>86</v>
      </c>
      <c r="S13360" t="s">
        <v>88</v>
      </c>
      <c r="T13360" t="s">
        <v>86998</v>
      </c>
      <c r="U13360" t="s">
        <v>86999</v>
      </c>
      <c r="V13360" t="s">
        <v>6208</v>
      </c>
      <c r="W13360">
        <v>8</v>
      </c>
      <c r="X13360">
        <v>8</v>
      </c>
      <c r="Y13360" t="s">
        <v>92</v>
      </c>
      <c r="Z13360" t="s">
        <v>88</v>
      </c>
      <c r="AA13360" t="s">
        <v>88</v>
      </c>
      <c r="AB13360" t="s">
        <v>93</v>
      </c>
      <c r="AC13360">
        <v>78735</v>
      </c>
      <c r="AD13360" t="s">
        <v>94</v>
      </c>
      <c r="AE13360">
        <v>30.240606</v>
      </c>
      <c r="AF13360">
        <v>-97.864152520000005</v>
      </c>
      <c r="AG13360" t="s">
        <v>372</v>
      </c>
      <c r="AH13360" t="s">
        <v>96</v>
      </c>
      <c r="AI13360">
        <v>5</v>
      </c>
      <c r="AJ13360" t="s">
        <v>94</v>
      </c>
      <c r="AK13360" t="s">
        <v>175</v>
      </c>
      <c r="AL13360">
        <v>2</v>
      </c>
      <c r="AM13360">
        <v>3</v>
      </c>
      <c r="AN13360" t="s">
        <v>97884</v>
      </c>
      <c r="AO13360" t="s">
        <v>1919</v>
      </c>
      <c r="AP13360">
        <v>2</v>
      </c>
      <c r="AQ13360">
        <v>365</v>
      </c>
      <c r="AR13360">
        <v>2</v>
      </c>
      <c r="AS13360">
        <v>3</v>
      </c>
      <c r="AT13360">
        <v>1125</v>
      </c>
      <c r="AU13360">
        <v>1125</v>
      </c>
      <c r="AV13360">
        <v>2.9</v>
      </c>
      <c r="AW13360">
        <v>1125</v>
      </c>
      <c r="AX13360" t="s">
        <v>94</v>
      </c>
      <c r="AY13360" t="s">
        <v>88</v>
      </c>
      <c r="AZ13360">
        <v>15</v>
      </c>
      <c r="BA13360">
        <v>45</v>
      </c>
      <c r="BB13360">
        <v>75</v>
      </c>
      <c r="BC13360">
        <v>350</v>
      </c>
      <c r="BD13360" s="1">
        <v>45179</v>
      </c>
      <c r="BE13360">
        <v>7</v>
      </c>
      <c r="BF13360">
        <v>7</v>
      </c>
      <c r="BG13360">
        <v>1</v>
      </c>
      <c r="BH13360" s="1">
        <v>45067</v>
      </c>
      <c r="BI13360" s="1">
        <v>45164</v>
      </c>
      <c r="BJ13360">
        <v>5</v>
      </c>
      <c r="BK13360">
        <v>5</v>
      </c>
      <c r="BL13360">
        <v>5</v>
      </c>
      <c r="BM13360">
        <v>5</v>
      </c>
      <c r="BN13360">
        <v>5</v>
      </c>
      <c r="BO13360">
        <v>5</v>
      </c>
      <c r="BP13360">
        <v>5</v>
      </c>
      <c r="BQ13360" t="s">
        <v>94</v>
      </c>
      <c r="BR13360" t="s">
        <v>88</v>
      </c>
      <c r="BS13360">
        <v>8</v>
      </c>
      <c r="BT13360">
        <v>8</v>
      </c>
      <c r="BU13360">
        <v>0</v>
      </c>
      <c r="BV13360">
        <v>0</v>
      </c>
      <c r="BW13360">
        <v>1.86</v>
      </c>
    </row>
    <row r="13361" spans="1:75" x14ac:dyDescent="0.35">
      <c r="A13361">
        <v>8.94194E+17</v>
      </c>
      <c r="B13361" t="s">
        <v>97885</v>
      </c>
      <c r="C13361">
        <v>20230900000000</v>
      </c>
      <c r="D13361" s="1">
        <v>45179</v>
      </c>
      <c r="E13361" t="s">
        <v>76</v>
      </c>
      <c r="F13361" t="s">
        <v>97886</v>
      </c>
      <c r="G13361" t="s">
        <v>97887</v>
      </c>
      <c r="H13361" t="s">
        <v>94</v>
      </c>
      <c r="I13361" t="s">
        <v>97888</v>
      </c>
      <c r="J13361">
        <v>515357648</v>
      </c>
      <c r="K13361" t="s">
        <v>97852</v>
      </c>
      <c r="L13361" t="s">
        <v>97853</v>
      </c>
      <c r="M13361" s="1">
        <v>45064</v>
      </c>
      <c r="N13361" t="s">
        <v>94</v>
      </c>
      <c r="O13361" t="s">
        <v>94</v>
      </c>
      <c r="P13361" t="s">
        <v>85</v>
      </c>
      <c r="Q13361" t="s">
        <v>86</v>
      </c>
      <c r="R13361" t="s">
        <v>86</v>
      </c>
      <c r="S13361" t="s">
        <v>88</v>
      </c>
      <c r="T13361" t="s">
        <v>2628</v>
      </c>
      <c r="U13361" t="s">
        <v>2629</v>
      </c>
      <c r="V13361" t="s">
        <v>21882</v>
      </c>
      <c r="W13361">
        <v>6</v>
      </c>
      <c r="X13361">
        <v>6</v>
      </c>
      <c r="Y13361" t="s">
        <v>92</v>
      </c>
      <c r="Z13361" t="s">
        <v>100</v>
      </c>
      <c r="AA13361" t="s">
        <v>88</v>
      </c>
      <c r="AB13361" t="s">
        <v>94</v>
      </c>
      <c r="AC13361">
        <v>78734</v>
      </c>
      <c r="AD13361" t="s">
        <v>94</v>
      </c>
      <c r="AE13361">
        <v>30.42963</v>
      </c>
      <c r="AF13361">
        <v>-97.943860000000001</v>
      </c>
      <c r="AG13361" t="s">
        <v>2843</v>
      </c>
      <c r="AH13361" t="s">
        <v>96</v>
      </c>
      <c r="AI13361">
        <v>5</v>
      </c>
      <c r="AJ13361" t="s">
        <v>94</v>
      </c>
      <c r="AK13361" t="s">
        <v>97</v>
      </c>
      <c r="AL13361">
        <v>2</v>
      </c>
      <c r="AM13361">
        <v>2</v>
      </c>
      <c r="AN13361" t="s">
        <v>97889</v>
      </c>
      <c r="AO13361" t="s">
        <v>2204</v>
      </c>
      <c r="AP13361">
        <v>1</v>
      </c>
      <c r="AQ13361">
        <v>365</v>
      </c>
      <c r="AR13361">
        <v>1</v>
      </c>
      <c r="AS13361">
        <v>2</v>
      </c>
      <c r="AT13361">
        <v>1125</v>
      </c>
      <c r="AU13361">
        <v>1125</v>
      </c>
      <c r="AV13361">
        <v>1.3</v>
      </c>
      <c r="AW13361">
        <v>1125</v>
      </c>
      <c r="AX13361" t="s">
        <v>94</v>
      </c>
      <c r="AY13361" t="s">
        <v>88</v>
      </c>
      <c r="AZ13361">
        <v>25</v>
      </c>
      <c r="BA13361">
        <v>53</v>
      </c>
      <c r="BB13361">
        <v>83</v>
      </c>
      <c r="BC13361">
        <v>173</v>
      </c>
      <c r="BD13361" s="1">
        <v>45179</v>
      </c>
      <c r="BE13361">
        <v>7</v>
      </c>
      <c r="BF13361">
        <v>7</v>
      </c>
      <c r="BG13361">
        <v>1</v>
      </c>
      <c r="BH13361" s="1">
        <v>45076</v>
      </c>
      <c r="BI13361" s="1">
        <v>45151</v>
      </c>
      <c r="BJ13361">
        <v>4.71</v>
      </c>
      <c r="BK13361">
        <v>5</v>
      </c>
      <c r="BL13361">
        <v>4.71</v>
      </c>
      <c r="BM13361">
        <v>4.8600000000000003</v>
      </c>
      <c r="BN13361">
        <v>4.8600000000000003</v>
      </c>
      <c r="BO13361">
        <v>4.8600000000000003</v>
      </c>
      <c r="BP13361">
        <v>4.71</v>
      </c>
      <c r="BQ13361" t="s">
        <v>94</v>
      </c>
      <c r="BR13361" t="s">
        <v>88</v>
      </c>
      <c r="BS13361">
        <v>5</v>
      </c>
      <c r="BT13361">
        <v>5</v>
      </c>
      <c r="BU13361">
        <v>0</v>
      </c>
      <c r="BV13361">
        <v>0</v>
      </c>
      <c r="BW13361">
        <v>2.02</v>
      </c>
    </row>
    <row r="13362" spans="1:75" x14ac:dyDescent="0.35">
      <c r="A13362">
        <v>8.94224E+17</v>
      </c>
      <c r="B13362" t="s">
        <v>97890</v>
      </c>
      <c r="C13362">
        <v>20230900000000</v>
      </c>
      <c r="D13362" s="1">
        <v>45179</v>
      </c>
      <c r="E13362" t="s">
        <v>76</v>
      </c>
      <c r="F13362" t="s">
        <v>1546</v>
      </c>
      <c r="G13362" t="s">
        <v>97891</v>
      </c>
      <c r="H13362" t="s">
        <v>94</v>
      </c>
      <c r="I13362" t="s">
        <v>97892</v>
      </c>
      <c r="J13362">
        <v>95767676</v>
      </c>
      <c r="K13362" t="s">
        <v>97893</v>
      </c>
      <c r="L13362" t="s">
        <v>87747</v>
      </c>
      <c r="M13362" s="1">
        <v>42631</v>
      </c>
      <c r="N13362" t="s">
        <v>4965</v>
      </c>
      <c r="O13362" t="s">
        <v>94</v>
      </c>
      <c r="P13362" t="s">
        <v>128</v>
      </c>
      <c r="Q13362" t="s">
        <v>86</v>
      </c>
      <c r="R13362" t="s">
        <v>909</v>
      </c>
      <c r="S13362" t="s">
        <v>100</v>
      </c>
      <c r="T13362" t="s">
        <v>97894</v>
      </c>
      <c r="U13362" t="s">
        <v>97895</v>
      </c>
      <c r="V13362" t="s">
        <v>52350</v>
      </c>
      <c r="W13362">
        <v>4</v>
      </c>
      <c r="X13362">
        <v>5</v>
      </c>
      <c r="Y13362" t="s">
        <v>92</v>
      </c>
      <c r="Z13362" t="s">
        <v>88</v>
      </c>
      <c r="AA13362" t="s">
        <v>88</v>
      </c>
      <c r="AB13362" t="s">
        <v>94</v>
      </c>
      <c r="AC13362">
        <v>78747</v>
      </c>
      <c r="AD13362" t="s">
        <v>94</v>
      </c>
      <c r="AE13362">
        <v>30.125060000000001</v>
      </c>
      <c r="AF13362">
        <v>-97.776110000000003</v>
      </c>
      <c r="AG13362" t="s">
        <v>115</v>
      </c>
      <c r="AH13362" t="s">
        <v>116</v>
      </c>
      <c r="AI13362">
        <v>2</v>
      </c>
      <c r="AJ13362" t="s">
        <v>94</v>
      </c>
      <c r="AK13362" t="s">
        <v>97</v>
      </c>
      <c r="AM13362">
        <v>1</v>
      </c>
      <c r="AN13362" t="s">
        <v>97896</v>
      </c>
      <c r="AO13362" t="s">
        <v>133</v>
      </c>
      <c r="AP13362">
        <v>7</v>
      </c>
      <c r="AQ13362">
        <v>365</v>
      </c>
      <c r="AR13362">
        <v>7</v>
      </c>
      <c r="AS13362">
        <v>7</v>
      </c>
      <c r="AT13362">
        <v>365</v>
      </c>
      <c r="AU13362">
        <v>365</v>
      </c>
      <c r="AV13362">
        <v>7</v>
      </c>
      <c r="AW13362">
        <v>365</v>
      </c>
      <c r="AX13362" t="s">
        <v>94</v>
      </c>
      <c r="AY13362" t="s">
        <v>88</v>
      </c>
      <c r="AZ13362">
        <v>14</v>
      </c>
      <c r="BA13362">
        <v>36</v>
      </c>
      <c r="BB13362">
        <v>66</v>
      </c>
      <c r="BC13362">
        <v>66</v>
      </c>
      <c r="BD13362" s="1">
        <v>45179</v>
      </c>
      <c r="BE13362">
        <v>1</v>
      </c>
      <c r="BF13362">
        <v>1</v>
      </c>
      <c r="BG13362">
        <v>0</v>
      </c>
      <c r="BH13362" s="1">
        <v>45080</v>
      </c>
      <c r="BI13362" s="1">
        <v>45080</v>
      </c>
      <c r="BJ13362">
        <v>5</v>
      </c>
      <c r="BK13362">
        <v>5</v>
      </c>
      <c r="BL13362">
        <v>5</v>
      </c>
      <c r="BM13362">
        <v>5</v>
      </c>
      <c r="BN13362">
        <v>5</v>
      </c>
      <c r="BO13362">
        <v>5</v>
      </c>
      <c r="BP13362">
        <v>5</v>
      </c>
      <c r="BQ13362" t="s">
        <v>94</v>
      </c>
      <c r="BR13362" t="s">
        <v>100</v>
      </c>
      <c r="BS13362">
        <v>3</v>
      </c>
      <c r="BT13362">
        <v>0</v>
      </c>
      <c r="BU13362">
        <v>3</v>
      </c>
      <c r="BV13362">
        <v>0</v>
      </c>
      <c r="BW13362">
        <v>0.3</v>
      </c>
    </row>
    <row r="13363" spans="1:75" x14ac:dyDescent="0.35">
      <c r="A13363">
        <v>8.94228E+17</v>
      </c>
      <c r="B13363" t="s">
        <v>97897</v>
      </c>
      <c r="C13363">
        <v>20230900000000</v>
      </c>
      <c r="D13363" s="1">
        <v>45179</v>
      </c>
      <c r="E13363" t="s">
        <v>76</v>
      </c>
      <c r="F13363" t="s">
        <v>2405</v>
      </c>
      <c r="G13363" t="s">
        <v>97898</v>
      </c>
      <c r="H13363" t="s">
        <v>97899</v>
      </c>
      <c r="I13363" t="s">
        <v>97900</v>
      </c>
      <c r="J13363">
        <v>3653744</v>
      </c>
      <c r="K13363" t="s">
        <v>57194</v>
      </c>
      <c r="L13363" t="s">
        <v>11588</v>
      </c>
      <c r="M13363" s="1">
        <v>41175</v>
      </c>
      <c r="N13363" t="s">
        <v>83</v>
      </c>
      <c r="O13363" t="s">
        <v>57195</v>
      </c>
      <c r="P13363" t="s">
        <v>85</v>
      </c>
      <c r="Q13363" t="s">
        <v>86</v>
      </c>
      <c r="R13363" t="s">
        <v>86</v>
      </c>
      <c r="S13363" t="s">
        <v>100</v>
      </c>
      <c r="T13363" t="s">
        <v>57196</v>
      </c>
      <c r="U13363" t="s">
        <v>57197</v>
      </c>
      <c r="V13363" t="s">
        <v>144</v>
      </c>
      <c r="W13363">
        <v>3</v>
      </c>
      <c r="X13363">
        <v>3</v>
      </c>
      <c r="Y13363" t="s">
        <v>92</v>
      </c>
      <c r="Z13363" t="s">
        <v>88</v>
      </c>
      <c r="AA13363" t="s">
        <v>88</v>
      </c>
      <c r="AB13363" t="s">
        <v>93</v>
      </c>
      <c r="AC13363">
        <v>78704</v>
      </c>
      <c r="AD13363" t="s">
        <v>94</v>
      </c>
      <c r="AE13363">
        <v>30.25798</v>
      </c>
      <c r="AF13363">
        <v>-97.763810000000007</v>
      </c>
      <c r="AG13363" t="s">
        <v>372</v>
      </c>
      <c r="AH13363" t="s">
        <v>96</v>
      </c>
      <c r="AI13363">
        <v>4</v>
      </c>
      <c r="AJ13363" t="s">
        <v>94</v>
      </c>
      <c r="AK13363" t="s">
        <v>97</v>
      </c>
      <c r="AL13363">
        <v>2</v>
      </c>
      <c r="AM13363">
        <v>2</v>
      </c>
      <c r="AN13363" t="s">
        <v>97901</v>
      </c>
      <c r="AO13363" t="s">
        <v>7722</v>
      </c>
      <c r="AP13363">
        <v>2</v>
      </c>
      <c r="AQ13363">
        <v>10</v>
      </c>
      <c r="AR13363">
        <v>2</v>
      </c>
      <c r="AS13363">
        <v>2</v>
      </c>
      <c r="AT13363">
        <v>1125</v>
      </c>
      <c r="AU13363">
        <v>1125</v>
      </c>
      <c r="AV13363">
        <v>2</v>
      </c>
      <c r="AW13363">
        <v>1125</v>
      </c>
      <c r="AX13363" t="s">
        <v>94</v>
      </c>
      <c r="AY13363" t="s">
        <v>88</v>
      </c>
      <c r="AZ13363">
        <v>4</v>
      </c>
      <c r="BA13363">
        <v>12</v>
      </c>
      <c r="BB13363">
        <v>12</v>
      </c>
      <c r="BC13363">
        <v>12</v>
      </c>
      <c r="BD13363" s="1">
        <v>45179</v>
      </c>
      <c r="BE13363">
        <v>0</v>
      </c>
      <c r="BF13363">
        <v>0</v>
      </c>
      <c r="BG13363">
        <v>0</v>
      </c>
      <c r="BH13363" s="1"/>
      <c r="BI13363" s="1"/>
      <c r="BQ13363" t="s">
        <v>94</v>
      </c>
      <c r="BR13363" t="s">
        <v>100</v>
      </c>
      <c r="BS13363">
        <v>3</v>
      </c>
      <c r="BT13363">
        <v>3</v>
      </c>
      <c r="BU13363">
        <v>0</v>
      </c>
      <c r="BV13363">
        <v>0</v>
      </c>
    </row>
    <row r="13364" spans="1:75" x14ac:dyDescent="0.35">
      <c r="A13364">
        <v>8.9425E+17</v>
      </c>
      <c r="B13364" t="s">
        <v>97902</v>
      </c>
      <c r="C13364">
        <v>20230900000000</v>
      </c>
      <c r="D13364" s="1">
        <v>45179</v>
      </c>
      <c r="E13364" t="s">
        <v>76</v>
      </c>
      <c r="F13364" t="s">
        <v>74033</v>
      </c>
      <c r="G13364" t="s">
        <v>97903</v>
      </c>
      <c r="H13364" t="s">
        <v>94</v>
      </c>
      <c r="I13364" t="s">
        <v>97904</v>
      </c>
      <c r="J13364">
        <v>290736769</v>
      </c>
      <c r="K13364" t="s">
        <v>95746</v>
      </c>
      <c r="L13364" t="s">
        <v>95747</v>
      </c>
      <c r="M13364" s="1">
        <v>43709</v>
      </c>
      <c r="N13364" t="s">
        <v>94</v>
      </c>
      <c r="O13364" t="s">
        <v>95748</v>
      </c>
      <c r="P13364" t="s">
        <v>85</v>
      </c>
      <c r="Q13364" t="s">
        <v>496</v>
      </c>
      <c r="R13364" t="s">
        <v>86</v>
      </c>
      <c r="S13364" t="s">
        <v>100</v>
      </c>
      <c r="T13364" t="s">
        <v>95749</v>
      </c>
      <c r="U13364" t="s">
        <v>95750</v>
      </c>
      <c r="V13364" t="s">
        <v>485</v>
      </c>
      <c r="W13364">
        <v>18</v>
      </c>
      <c r="X13364">
        <v>28</v>
      </c>
      <c r="Y13364" t="s">
        <v>92</v>
      </c>
      <c r="Z13364" t="s">
        <v>88</v>
      </c>
      <c r="AA13364" t="s">
        <v>88</v>
      </c>
      <c r="AB13364" t="s">
        <v>94</v>
      </c>
      <c r="AC13364">
        <v>78704</v>
      </c>
      <c r="AD13364" t="s">
        <v>94</v>
      </c>
      <c r="AE13364">
        <v>30.26502</v>
      </c>
      <c r="AF13364">
        <v>-97.758740000000003</v>
      </c>
      <c r="AG13364" t="s">
        <v>372</v>
      </c>
      <c r="AH13364" t="s">
        <v>96</v>
      </c>
      <c r="AI13364">
        <v>6</v>
      </c>
      <c r="AJ13364" t="s">
        <v>94</v>
      </c>
      <c r="AK13364" t="s">
        <v>175</v>
      </c>
      <c r="AL13364">
        <v>2</v>
      </c>
      <c r="AM13364">
        <v>2</v>
      </c>
      <c r="AN13364" t="s">
        <v>97905</v>
      </c>
      <c r="AO13364" t="s">
        <v>4605</v>
      </c>
      <c r="AP13364">
        <v>1</v>
      </c>
      <c r="AQ13364">
        <v>365</v>
      </c>
      <c r="AR13364">
        <v>1</v>
      </c>
      <c r="AS13364">
        <v>3</v>
      </c>
      <c r="AT13364">
        <v>1125</v>
      </c>
      <c r="AU13364">
        <v>1125</v>
      </c>
      <c r="AV13364">
        <v>2.4</v>
      </c>
      <c r="AW13364">
        <v>1125</v>
      </c>
      <c r="AX13364" t="s">
        <v>94</v>
      </c>
      <c r="AY13364" t="s">
        <v>88</v>
      </c>
      <c r="AZ13364">
        <v>10</v>
      </c>
      <c r="BA13364">
        <v>21</v>
      </c>
      <c r="BB13364">
        <v>39</v>
      </c>
      <c r="BC13364">
        <v>287</v>
      </c>
      <c r="BD13364" s="1">
        <v>45179</v>
      </c>
      <c r="BE13364">
        <v>7</v>
      </c>
      <c r="BF13364">
        <v>7</v>
      </c>
      <c r="BG13364">
        <v>4</v>
      </c>
      <c r="BH13364" s="1">
        <v>45074</v>
      </c>
      <c r="BI13364" s="1">
        <v>45164</v>
      </c>
      <c r="BJ13364">
        <v>4.43</v>
      </c>
      <c r="BK13364">
        <v>4.57</v>
      </c>
      <c r="BL13364">
        <v>4</v>
      </c>
      <c r="BM13364">
        <v>3.86</v>
      </c>
      <c r="BN13364">
        <v>4.8600000000000003</v>
      </c>
      <c r="BO13364">
        <v>4.43</v>
      </c>
      <c r="BP13364">
        <v>4.43</v>
      </c>
      <c r="BQ13364" t="s">
        <v>94</v>
      </c>
      <c r="BR13364" t="s">
        <v>88</v>
      </c>
      <c r="BS13364">
        <v>2</v>
      </c>
      <c r="BT13364">
        <v>2</v>
      </c>
      <c r="BU13364">
        <v>0</v>
      </c>
      <c r="BV13364">
        <v>0</v>
      </c>
      <c r="BW13364">
        <v>1.98</v>
      </c>
    </row>
    <row r="13365" spans="1:75" x14ac:dyDescent="0.35">
      <c r="A13365">
        <v>8.94289E+17</v>
      </c>
      <c r="B13365" t="s">
        <v>97906</v>
      </c>
      <c r="C13365">
        <v>20230900000000</v>
      </c>
      <c r="D13365" s="1">
        <v>45179</v>
      </c>
      <c r="E13365" t="s">
        <v>76</v>
      </c>
      <c r="F13365" t="s">
        <v>5926</v>
      </c>
      <c r="G13365" t="s">
        <v>97907</v>
      </c>
      <c r="H13365" t="s">
        <v>97908</v>
      </c>
      <c r="I13365" t="s">
        <v>97909</v>
      </c>
      <c r="J13365">
        <v>2423654</v>
      </c>
      <c r="K13365" t="s">
        <v>97910</v>
      </c>
      <c r="L13365" t="s">
        <v>97911</v>
      </c>
      <c r="M13365" s="1">
        <v>41049</v>
      </c>
      <c r="N13365" t="s">
        <v>83</v>
      </c>
      <c r="O13365" t="s">
        <v>97912</v>
      </c>
      <c r="P13365" t="s">
        <v>85</v>
      </c>
      <c r="Q13365" t="s">
        <v>86</v>
      </c>
      <c r="R13365" t="s">
        <v>909</v>
      </c>
      <c r="S13365" t="s">
        <v>100</v>
      </c>
      <c r="T13365" t="s">
        <v>97913</v>
      </c>
      <c r="U13365" t="s">
        <v>97914</v>
      </c>
      <c r="V13365" t="s">
        <v>48478</v>
      </c>
      <c r="W13365">
        <v>1</v>
      </c>
      <c r="X13365">
        <v>2</v>
      </c>
      <c r="Y13365" t="s">
        <v>92</v>
      </c>
      <c r="Z13365" t="s">
        <v>88</v>
      </c>
      <c r="AA13365" t="s">
        <v>88</v>
      </c>
      <c r="AB13365" t="s">
        <v>93</v>
      </c>
      <c r="AC13365">
        <v>78731</v>
      </c>
      <c r="AD13365" t="s">
        <v>94</v>
      </c>
      <c r="AE13365">
        <v>30.326129999999999</v>
      </c>
      <c r="AF13365">
        <v>-97.752549999999999</v>
      </c>
      <c r="AG13365" t="s">
        <v>174</v>
      </c>
      <c r="AH13365" t="s">
        <v>96</v>
      </c>
      <c r="AI13365">
        <v>4</v>
      </c>
      <c r="AJ13365" t="s">
        <v>94</v>
      </c>
      <c r="AK13365" t="s">
        <v>97</v>
      </c>
      <c r="AL13365">
        <v>2</v>
      </c>
      <c r="AM13365">
        <v>2</v>
      </c>
      <c r="AN13365" t="s">
        <v>97915</v>
      </c>
      <c r="AO13365" t="s">
        <v>2611</v>
      </c>
      <c r="AP13365">
        <v>3</v>
      </c>
      <c r="AQ13365">
        <v>93</v>
      </c>
      <c r="AR13365">
        <v>2</v>
      </c>
      <c r="AS13365">
        <v>6</v>
      </c>
      <c r="AT13365">
        <v>1125</v>
      </c>
      <c r="AU13365">
        <v>1125</v>
      </c>
      <c r="AV13365">
        <v>3.4</v>
      </c>
      <c r="AW13365">
        <v>1125</v>
      </c>
      <c r="AX13365" t="s">
        <v>94</v>
      </c>
      <c r="AY13365" t="s">
        <v>88</v>
      </c>
      <c r="AZ13365">
        <v>12</v>
      </c>
      <c r="BA13365">
        <v>19</v>
      </c>
      <c r="BB13365">
        <v>27</v>
      </c>
      <c r="BC13365">
        <v>96</v>
      </c>
      <c r="BD13365" s="1">
        <v>45179</v>
      </c>
      <c r="BE13365">
        <v>4</v>
      </c>
      <c r="BF13365">
        <v>4</v>
      </c>
      <c r="BG13365">
        <v>2</v>
      </c>
      <c r="BH13365" s="1">
        <v>45130</v>
      </c>
      <c r="BI13365" s="1">
        <v>45172</v>
      </c>
      <c r="BJ13365">
        <v>5</v>
      </c>
      <c r="BK13365">
        <v>5</v>
      </c>
      <c r="BL13365">
        <v>5</v>
      </c>
      <c r="BM13365">
        <v>5</v>
      </c>
      <c r="BN13365">
        <v>5</v>
      </c>
      <c r="BO13365">
        <v>5</v>
      </c>
      <c r="BP13365">
        <v>5</v>
      </c>
      <c r="BQ13365" t="s">
        <v>94</v>
      </c>
      <c r="BR13365" t="s">
        <v>100</v>
      </c>
      <c r="BS13365">
        <v>1</v>
      </c>
      <c r="BT13365">
        <v>1</v>
      </c>
      <c r="BU13365">
        <v>0</v>
      </c>
      <c r="BV13365">
        <v>0</v>
      </c>
      <c r="BW13365">
        <v>2.4</v>
      </c>
    </row>
    <row r="13366" spans="1:75" x14ac:dyDescent="0.35">
      <c r="A13366">
        <v>8.94309E+17</v>
      </c>
      <c r="B13366" t="s">
        <v>97916</v>
      </c>
      <c r="C13366">
        <v>20230900000000</v>
      </c>
      <c r="D13366" s="1">
        <v>45179</v>
      </c>
      <c r="E13366" t="s">
        <v>76</v>
      </c>
      <c r="F13366" t="s">
        <v>1156</v>
      </c>
      <c r="G13366" t="s">
        <v>97917</v>
      </c>
      <c r="H13366" t="s">
        <v>94</v>
      </c>
      <c r="I13366" t="s">
        <v>97918</v>
      </c>
      <c r="J13366">
        <v>515419036</v>
      </c>
      <c r="K13366" t="s">
        <v>97919</v>
      </c>
      <c r="L13366" t="s">
        <v>97920</v>
      </c>
      <c r="M13366" s="1">
        <v>45064</v>
      </c>
      <c r="N13366" t="s">
        <v>94</v>
      </c>
      <c r="O13366" t="s">
        <v>94</v>
      </c>
      <c r="P13366" t="s">
        <v>85</v>
      </c>
      <c r="Q13366" t="s">
        <v>86</v>
      </c>
      <c r="R13366" t="s">
        <v>86</v>
      </c>
      <c r="S13366" t="s">
        <v>100</v>
      </c>
      <c r="T13366" t="s">
        <v>97921</v>
      </c>
      <c r="U13366" t="s">
        <v>97922</v>
      </c>
      <c r="V13366" t="s">
        <v>41742</v>
      </c>
      <c r="W13366">
        <v>1</v>
      </c>
      <c r="X13366">
        <v>1</v>
      </c>
      <c r="Y13366" t="s">
        <v>92</v>
      </c>
      <c r="Z13366" t="s">
        <v>88</v>
      </c>
      <c r="AA13366" t="s">
        <v>88</v>
      </c>
      <c r="AB13366" t="s">
        <v>94</v>
      </c>
      <c r="AC13366">
        <v>78753</v>
      </c>
      <c r="AD13366" t="s">
        <v>94</v>
      </c>
      <c r="AE13366">
        <v>30.3457288</v>
      </c>
      <c r="AF13366">
        <v>-97.700792379999996</v>
      </c>
      <c r="AG13366" t="s">
        <v>174</v>
      </c>
      <c r="AH13366" t="s">
        <v>96</v>
      </c>
      <c r="AI13366">
        <v>4</v>
      </c>
      <c r="AJ13366" t="s">
        <v>94</v>
      </c>
      <c r="AK13366" t="s">
        <v>97</v>
      </c>
      <c r="AL13366">
        <v>2</v>
      </c>
      <c r="AM13366">
        <v>3</v>
      </c>
      <c r="AN13366" t="s">
        <v>97923</v>
      </c>
      <c r="AO13366" t="s">
        <v>1647</v>
      </c>
      <c r="AP13366">
        <v>3</v>
      </c>
      <c r="AQ13366">
        <v>365</v>
      </c>
      <c r="AR13366">
        <v>3</v>
      </c>
      <c r="AS13366">
        <v>30</v>
      </c>
      <c r="AT13366">
        <v>365</v>
      </c>
      <c r="AU13366">
        <v>365</v>
      </c>
      <c r="AV13366">
        <v>23.9</v>
      </c>
      <c r="AW13366">
        <v>365</v>
      </c>
      <c r="AX13366" t="s">
        <v>94</v>
      </c>
      <c r="AY13366" t="s">
        <v>88</v>
      </c>
      <c r="AZ13366">
        <v>18</v>
      </c>
      <c r="BA13366">
        <v>40</v>
      </c>
      <c r="BB13366">
        <v>70</v>
      </c>
      <c r="BC13366">
        <v>343</v>
      </c>
      <c r="BD13366" s="1">
        <v>45179</v>
      </c>
      <c r="BE13366">
        <v>0</v>
      </c>
      <c r="BF13366">
        <v>0</v>
      </c>
      <c r="BG13366">
        <v>0</v>
      </c>
      <c r="BH13366" s="1"/>
      <c r="BI13366" s="1"/>
      <c r="BQ13366" t="s">
        <v>94</v>
      </c>
      <c r="BR13366" t="s">
        <v>100</v>
      </c>
      <c r="BS13366">
        <v>1</v>
      </c>
      <c r="BT13366">
        <v>1</v>
      </c>
      <c r="BU13366">
        <v>0</v>
      </c>
      <c r="BV13366">
        <v>0</v>
      </c>
    </row>
    <row r="13367" spans="1:75" x14ac:dyDescent="0.35">
      <c r="A13367">
        <v>8.94368E+17</v>
      </c>
      <c r="B13367" t="s">
        <v>97924</v>
      </c>
      <c r="C13367">
        <v>20230900000000</v>
      </c>
      <c r="D13367" s="1">
        <v>45179</v>
      </c>
      <c r="E13367" t="s">
        <v>76</v>
      </c>
      <c r="F13367" t="s">
        <v>13443</v>
      </c>
      <c r="G13367" t="s">
        <v>97389</v>
      </c>
      <c r="H13367" t="s">
        <v>89525</v>
      </c>
      <c r="I13367" t="s">
        <v>97925</v>
      </c>
      <c r="J13367">
        <v>513841947</v>
      </c>
      <c r="K13367" t="s">
        <v>89527</v>
      </c>
      <c r="L13367" t="s">
        <v>9616</v>
      </c>
      <c r="M13367" s="1">
        <v>45054</v>
      </c>
      <c r="N13367" t="s">
        <v>94</v>
      </c>
      <c r="O13367" t="s">
        <v>89528</v>
      </c>
      <c r="P13367" t="s">
        <v>313</v>
      </c>
      <c r="Q13367" t="s">
        <v>313</v>
      </c>
      <c r="R13367" t="s">
        <v>313</v>
      </c>
      <c r="S13367" t="s">
        <v>100</v>
      </c>
      <c r="T13367" t="s">
        <v>89529</v>
      </c>
      <c r="U13367" t="s">
        <v>89530</v>
      </c>
      <c r="V13367" t="s">
        <v>94</v>
      </c>
      <c r="W13367">
        <v>14</v>
      </c>
      <c r="X13367">
        <v>15</v>
      </c>
      <c r="Y13367" t="s">
        <v>92</v>
      </c>
      <c r="Z13367" t="s">
        <v>88</v>
      </c>
      <c r="AA13367" t="s">
        <v>88</v>
      </c>
      <c r="AB13367" t="s">
        <v>93</v>
      </c>
      <c r="AC13367">
        <v>78704</v>
      </c>
      <c r="AD13367" t="s">
        <v>94</v>
      </c>
      <c r="AE13367">
        <v>30.255739999999999</v>
      </c>
      <c r="AF13367">
        <v>-97.748840000000001</v>
      </c>
      <c r="AG13367" t="s">
        <v>372</v>
      </c>
      <c r="AH13367" t="s">
        <v>96</v>
      </c>
      <c r="AI13367">
        <v>6</v>
      </c>
      <c r="AJ13367" t="s">
        <v>94</v>
      </c>
      <c r="AK13367" t="s">
        <v>97</v>
      </c>
      <c r="AL13367">
        <v>2</v>
      </c>
      <c r="AM13367">
        <v>2</v>
      </c>
      <c r="AN13367" t="s">
        <v>97391</v>
      </c>
      <c r="AO13367" t="s">
        <v>18073</v>
      </c>
      <c r="AP13367">
        <v>1</v>
      </c>
      <c r="AQ13367">
        <v>365</v>
      </c>
      <c r="AR13367">
        <v>1</v>
      </c>
      <c r="AS13367">
        <v>2</v>
      </c>
      <c r="AT13367">
        <v>1125</v>
      </c>
      <c r="AU13367">
        <v>1125</v>
      </c>
      <c r="AV13367">
        <v>1.2</v>
      </c>
      <c r="AW13367">
        <v>1125</v>
      </c>
      <c r="AX13367" t="s">
        <v>94</v>
      </c>
      <c r="AY13367" t="s">
        <v>88</v>
      </c>
      <c r="AZ13367">
        <v>9</v>
      </c>
      <c r="BA13367">
        <v>34</v>
      </c>
      <c r="BB13367">
        <v>64</v>
      </c>
      <c r="BC13367">
        <v>339</v>
      </c>
      <c r="BD13367" s="1">
        <v>45179</v>
      </c>
      <c r="BE13367">
        <v>15</v>
      </c>
      <c r="BF13367">
        <v>15</v>
      </c>
      <c r="BG13367">
        <v>4</v>
      </c>
      <c r="BH13367" s="1">
        <v>45066</v>
      </c>
      <c r="BI13367" s="1">
        <v>45162</v>
      </c>
      <c r="BJ13367">
        <v>5</v>
      </c>
      <c r="BK13367">
        <v>5</v>
      </c>
      <c r="BL13367">
        <v>4.87</v>
      </c>
      <c r="BM13367">
        <v>4.93</v>
      </c>
      <c r="BN13367">
        <v>5</v>
      </c>
      <c r="BO13367">
        <v>5</v>
      </c>
      <c r="BP13367">
        <v>5</v>
      </c>
      <c r="BQ13367" t="s">
        <v>94</v>
      </c>
      <c r="BR13367" t="s">
        <v>100</v>
      </c>
      <c r="BS13367">
        <v>14</v>
      </c>
      <c r="BT13367">
        <v>14</v>
      </c>
      <c r="BU13367">
        <v>0</v>
      </c>
      <c r="BV13367">
        <v>0</v>
      </c>
      <c r="BW13367">
        <v>3.95</v>
      </c>
    </row>
    <row r="13368" spans="1:75" x14ac:dyDescent="0.35">
      <c r="A13368">
        <v>8.94452E+17</v>
      </c>
      <c r="B13368" t="s">
        <v>97926</v>
      </c>
      <c r="C13368">
        <v>20230900000000</v>
      </c>
      <c r="D13368" s="1">
        <v>45179</v>
      </c>
      <c r="E13368" t="s">
        <v>76</v>
      </c>
      <c r="F13368" t="s">
        <v>8672</v>
      </c>
      <c r="G13368" t="s">
        <v>97927</v>
      </c>
      <c r="H13368" t="s">
        <v>97928</v>
      </c>
      <c r="I13368" t="s">
        <v>97929</v>
      </c>
      <c r="J13368">
        <v>515447850</v>
      </c>
      <c r="K13368" t="s">
        <v>97930</v>
      </c>
      <c r="L13368" t="s">
        <v>97931</v>
      </c>
      <c r="M13368" s="1">
        <v>45064</v>
      </c>
      <c r="N13368" t="s">
        <v>94</v>
      </c>
      <c r="O13368" t="s">
        <v>94</v>
      </c>
      <c r="P13368" t="s">
        <v>85</v>
      </c>
      <c r="Q13368" t="s">
        <v>86</v>
      </c>
      <c r="R13368" t="s">
        <v>86</v>
      </c>
      <c r="S13368" t="s">
        <v>100</v>
      </c>
      <c r="T13368" t="s">
        <v>97932</v>
      </c>
      <c r="U13368" t="s">
        <v>97933</v>
      </c>
      <c r="V13368" t="s">
        <v>21080</v>
      </c>
      <c r="W13368">
        <v>1</v>
      </c>
      <c r="X13368">
        <v>1</v>
      </c>
      <c r="Y13368" t="s">
        <v>92</v>
      </c>
      <c r="Z13368" t="s">
        <v>88</v>
      </c>
      <c r="AA13368" t="s">
        <v>100</v>
      </c>
      <c r="AB13368" t="s">
        <v>93</v>
      </c>
      <c r="AC13368">
        <v>78754</v>
      </c>
      <c r="AD13368" t="s">
        <v>94</v>
      </c>
      <c r="AE13368">
        <v>30.374030000000001</v>
      </c>
      <c r="AF13368">
        <v>-97.647580000000005</v>
      </c>
      <c r="AG13368" t="s">
        <v>174</v>
      </c>
      <c r="AH13368" t="s">
        <v>96</v>
      </c>
      <c r="AI13368">
        <v>8</v>
      </c>
      <c r="AJ13368" t="s">
        <v>94</v>
      </c>
      <c r="AK13368" t="s">
        <v>359</v>
      </c>
      <c r="AL13368">
        <v>3</v>
      </c>
      <c r="AM13368">
        <v>4</v>
      </c>
      <c r="AN13368" t="s">
        <v>97934</v>
      </c>
      <c r="AO13368" t="s">
        <v>4605</v>
      </c>
      <c r="AP13368">
        <v>2</v>
      </c>
      <c r="AQ13368">
        <v>31</v>
      </c>
      <c r="AR13368">
        <v>2</v>
      </c>
      <c r="AS13368">
        <v>2</v>
      </c>
      <c r="AT13368">
        <v>1125</v>
      </c>
      <c r="AU13368">
        <v>1125</v>
      </c>
      <c r="AV13368">
        <v>2</v>
      </c>
      <c r="AW13368">
        <v>1125</v>
      </c>
      <c r="AX13368" t="s">
        <v>94</v>
      </c>
      <c r="AY13368" t="s">
        <v>88</v>
      </c>
      <c r="AZ13368">
        <v>29</v>
      </c>
      <c r="BA13368">
        <v>59</v>
      </c>
      <c r="BB13368">
        <v>89</v>
      </c>
      <c r="BC13368">
        <v>89</v>
      </c>
      <c r="BD13368" s="1">
        <v>45179</v>
      </c>
      <c r="BE13368">
        <v>4</v>
      </c>
      <c r="BF13368">
        <v>4</v>
      </c>
      <c r="BG13368">
        <v>1</v>
      </c>
      <c r="BH13368" s="1">
        <v>45105</v>
      </c>
      <c r="BI13368" s="1">
        <v>45160</v>
      </c>
      <c r="BJ13368">
        <v>5</v>
      </c>
      <c r="BK13368">
        <v>5</v>
      </c>
      <c r="BL13368">
        <v>5</v>
      </c>
      <c r="BM13368">
        <v>5</v>
      </c>
      <c r="BN13368">
        <v>5</v>
      </c>
      <c r="BO13368">
        <v>5</v>
      </c>
      <c r="BP13368">
        <v>5</v>
      </c>
      <c r="BQ13368" t="s">
        <v>94</v>
      </c>
      <c r="BR13368" t="s">
        <v>100</v>
      </c>
      <c r="BS13368">
        <v>1</v>
      </c>
      <c r="BT13368">
        <v>1</v>
      </c>
      <c r="BU13368">
        <v>0</v>
      </c>
      <c r="BV13368">
        <v>0</v>
      </c>
      <c r="BW13368">
        <v>1.6</v>
      </c>
    </row>
    <row r="13369" spans="1:75" x14ac:dyDescent="0.35">
      <c r="A13369">
        <v>8.94755E+17</v>
      </c>
      <c r="B13369" t="s">
        <v>97935</v>
      </c>
      <c r="C13369">
        <v>20230900000000</v>
      </c>
      <c r="D13369" s="1">
        <v>45179</v>
      </c>
      <c r="E13369" t="s">
        <v>76</v>
      </c>
      <c r="F13369" t="s">
        <v>14127</v>
      </c>
      <c r="G13369" t="s">
        <v>97936</v>
      </c>
      <c r="H13369" t="s">
        <v>97937</v>
      </c>
      <c r="I13369" t="s">
        <v>97938</v>
      </c>
      <c r="J13369">
        <v>26881456</v>
      </c>
      <c r="K13369" t="s">
        <v>97939</v>
      </c>
      <c r="L13369" t="s">
        <v>21681</v>
      </c>
      <c r="M13369" s="1">
        <v>42033</v>
      </c>
      <c r="N13369" t="s">
        <v>94</v>
      </c>
      <c r="O13369" t="s">
        <v>94</v>
      </c>
      <c r="P13369" t="s">
        <v>85</v>
      </c>
      <c r="Q13369" t="s">
        <v>86</v>
      </c>
      <c r="R13369" t="s">
        <v>86</v>
      </c>
      <c r="S13369" t="s">
        <v>100</v>
      </c>
      <c r="T13369" t="s">
        <v>97940</v>
      </c>
      <c r="U13369" t="s">
        <v>97941</v>
      </c>
      <c r="V13369" t="s">
        <v>228</v>
      </c>
      <c r="W13369">
        <v>2</v>
      </c>
      <c r="X13369">
        <v>2</v>
      </c>
      <c r="Y13369" t="s">
        <v>92</v>
      </c>
      <c r="Z13369" t="s">
        <v>88</v>
      </c>
      <c r="AA13369" t="s">
        <v>88</v>
      </c>
      <c r="AB13369" t="s">
        <v>93</v>
      </c>
      <c r="AC13369">
        <v>78756</v>
      </c>
      <c r="AD13369" t="s">
        <v>94</v>
      </c>
      <c r="AE13369">
        <v>30.32863</v>
      </c>
      <c r="AF13369">
        <v>-97.731939999999994</v>
      </c>
      <c r="AG13369" t="s">
        <v>281</v>
      </c>
      <c r="AH13369" t="s">
        <v>96</v>
      </c>
      <c r="AI13369">
        <v>2</v>
      </c>
      <c r="AJ13369" t="s">
        <v>94</v>
      </c>
      <c r="AK13369" t="s">
        <v>97</v>
      </c>
      <c r="AL13369">
        <v>1</v>
      </c>
      <c r="AM13369">
        <v>1</v>
      </c>
      <c r="AN13369" t="s">
        <v>97942</v>
      </c>
      <c r="AO13369" t="s">
        <v>1262</v>
      </c>
      <c r="AP13369">
        <v>30</v>
      </c>
      <c r="AQ13369">
        <v>365</v>
      </c>
      <c r="AR13369">
        <v>30</v>
      </c>
      <c r="AS13369">
        <v>30</v>
      </c>
      <c r="AT13369">
        <v>365</v>
      </c>
      <c r="AU13369">
        <v>365</v>
      </c>
      <c r="AV13369">
        <v>30</v>
      </c>
      <c r="AW13369">
        <v>365</v>
      </c>
      <c r="AX13369" t="s">
        <v>94</v>
      </c>
      <c r="AY13369" t="s">
        <v>88</v>
      </c>
      <c r="AZ13369">
        <v>0</v>
      </c>
      <c r="BA13369">
        <v>0</v>
      </c>
      <c r="BB13369">
        <v>3</v>
      </c>
      <c r="BC13369">
        <v>152</v>
      </c>
      <c r="BD13369" s="1">
        <v>45179</v>
      </c>
      <c r="BE13369">
        <v>2</v>
      </c>
      <c r="BF13369">
        <v>2</v>
      </c>
      <c r="BG13369">
        <v>1</v>
      </c>
      <c r="BH13369" s="1">
        <v>45136</v>
      </c>
      <c r="BI13369" s="1">
        <v>45169</v>
      </c>
      <c r="BJ13369">
        <v>5</v>
      </c>
      <c r="BK13369">
        <v>5</v>
      </c>
      <c r="BL13369">
        <v>5</v>
      </c>
      <c r="BM13369">
        <v>5</v>
      </c>
      <c r="BN13369">
        <v>5</v>
      </c>
      <c r="BO13369">
        <v>5</v>
      </c>
      <c r="BP13369">
        <v>5</v>
      </c>
      <c r="BQ13369" t="s">
        <v>94</v>
      </c>
      <c r="BR13369" t="s">
        <v>100</v>
      </c>
      <c r="BS13369">
        <v>2</v>
      </c>
      <c r="BT13369">
        <v>2</v>
      </c>
      <c r="BU13369">
        <v>0</v>
      </c>
      <c r="BV13369">
        <v>0</v>
      </c>
      <c r="BW13369">
        <v>1.36</v>
      </c>
    </row>
    <row r="13370" spans="1:75" x14ac:dyDescent="0.35">
      <c r="A13370">
        <v>8.94827E+17</v>
      </c>
      <c r="B13370" t="s">
        <v>97943</v>
      </c>
      <c r="C13370">
        <v>20230900000000</v>
      </c>
      <c r="D13370" s="1">
        <v>45179</v>
      </c>
      <c r="E13370" t="s">
        <v>76</v>
      </c>
      <c r="F13370" t="s">
        <v>97944</v>
      </c>
      <c r="G13370" t="s">
        <v>97945</v>
      </c>
      <c r="H13370" t="s">
        <v>94</v>
      </c>
      <c r="I13370" t="s">
        <v>97946</v>
      </c>
      <c r="J13370">
        <v>515357648</v>
      </c>
      <c r="K13370" t="s">
        <v>97852</v>
      </c>
      <c r="L13370" t="s">
        <v>97853</v>
      </c>
      <c r="M13370" s="1">
        <v>45064</v>
      </c>
      <c r="N13370" t="s">
        <v>94</v>
      </c>
      <c r="O13370" t="s">
        <v>94</v>
      </c>
      <c r="P13370" t="s">
        <v>85</v>
      </c>
      <c r="Q13370" t="s">
        <v>86</v>
      </c>
      <c r="R13370" t="s">
        <v>86</v>
      </c>
      <c r="S13370" t="s">
        <v>88</v>
      </c>
      <c r="T13370" t="s">
        <v>2628</v>
      </c>
      <c r="U13370" t="s">
        <v>2629</v>
      </c>
      <c r="V13370" t="s">
        <v>21882</v>
      </c>
      <c r="W13370">
        <v>6</v>
      </c>
      <c r="X13370">
        <v>6</v>
      </c>
      <c r="Y13370" t="s">
        <v>92</v>
      </c>
      <c r="Z13370" t="s">
        <v>100</v>
      </c>
      <c r="AA13370" t="s">
        <v>88</v>
      </c>
      <c r="AB13370" t="s">
        <v>94</v>
      </c>
      <c r="AC13370">
        <v>78734</v>
      </c>
      <c r="AD13370" t="s">
        <v>94</v>
      </c>
      <c r="AE13370">
        <v>30.429880000000001</v>
      </c>
      <c r="AF13370">
        <v>-97.945800000000006</v>
      </c>
      <c r="AG13370" t="s">
        <v>174</v>
      </c>
      <c r="AH13370" t="s">
        <v>96</v>
      </c>
      <c r="AI13370">
        <v>7</v>
      </c>
      <c r="AJ13370" t="s">
        <v>94</v>
      </c>
      <c r="AK13370" t="s">
        <v>302</v>
      </c>
      <c r="AL13370">
        <v>3</v>
      </c>
      <c r="AM13370">
        <v>3</v>
      </c>
      <c r="AN13370" t="s">
        <v>97947</v>
      </c>
      <c r="AO13370" t="s">
        <v>6970</v>
      </c>
      <c r="AP13370">
        <v>1</v>
      </c>
      <c r="AQ13370">
        <v>365</v>
      </c>
      <c r="AR13370">
        <v>1</v>
      </c>
      <c r="AS13370">
        <v>2</v>
      </c>
      <c r="AT13370">
        <v>1125</v>
      </c>
      <c r="AU13370">
        <v>1125</v>
      </c>
      <c r="AV13370">
        <v>1.3</v>
      </c>
      <c r="AW13370">
        <v>1125</v>
      </c>
      <c r="AX13370" t="s">
        <v>94</v>
      </c>
      <c r="AY13370" t="s">
        <v>88</v>
      </c>
      <c r="AZ13370">
        <v>19</v>
      </c>
      <c r="BA13370">
        <v>42</v>
      </c>
      <c r="BB13370">
        <v>69</v>
      </c>
      <c r="BC13370">
        <v>159</v>
      </c>
      <c r="BD13370" s="1">
        <v>45179</v>
      </c>
      <c r="BE13370">
        <v>6</v>
      </c>
      <c r="BF13370">
        <v>6</v>
      </c>
      <c r="BG13370">
        <v>1</v>
      </c>
      <c r="BH13370" s="1">
        <v>45095</v>
      </c>
      <c r="BI13370" s="1">
        <v>45158</v>
      </c>
      <c r="BJ13370">
        <v>4.5</v>
      </c>
      <c r="BK13370">
        <v>4.33</v>
      </c>
      <c r="BL13370">
        <v>4.17</v>
      </c>
      <c r="BM13370">
        <v>5</v>
      </c>
      <c r="BN13370">
        <v>5</v>
      </c>
      <c r="BO13370">
        <v>4.5</v>
      </c>
      <c r="BP13370">
        <v>4.33</v>
      </c>
      <c r="BQ13370" t="s">
        <v>94</v>
      </c>
      <c r="BR13370" t="s">
        <v>88</v>
      </c>
      <c r="BS13370">
        <v>5</v>
      </c>
      <c r="BT13370">
        <v>5</v>
      </c>
      <c r="BU13370">
        <v>0</v>
      </c>
      <c r="BV13370">
        <v>0</v>
      </c>
      <c r="BW13370">
        <v>2.12</v>
      </c>
    </row>
    <row r="13371" spans="1:75" x14ac:dyDescent="0.35">
      <c r="A13371">
        <v>8.94842E+17</v>
      </c>
      <c r="B13371" t="s">
        <v>97948</v>
      </c>
      <c r="C13371">
        <v>20230900000000</v>
      </c>
      <c r="D13371" s="1">
        <v>45179</v>
      </c>
      <c r="E13371" t="s">
        <v>76</v>
      </c>
      <c r="F13371" t="s">
        <v>68082</v>
      </c>
      <c r="G13371" t="s">
        <v>97949</v>
      </c>
      <c r="H13371" t="s">
        <v>94</v>
      </c>
      <c r="I13371" t="s">
        <v>97950</v>
      </c>
      <c r="J13371">
        <v>515357648</v>
      </c>
      <c r="K13371" t="s">
        <v>97852</v>
      </c>
      <c r="L13371" t="s">
        <v>97853</v>
      </c>
      <c r="M13371" s="1">
        <v>45064</v>
      </c>
      <c r="N13371" t="s">
        <v>94</v>
      </c>
      <c r="O13371" t="s">
        <v>94</v>
      </c>
      <c r="P13371" t="s">
        <v>85</v>
      </c>
      <c r="Q13371" t="s">
        <v>86</v>
      </c>
      <c r="R13371" t="s">
        <v>86</v>
      </c>
      <c r="S13371" t="s">
        <v>88</v>
      </c>
      <c r="T13371" t="s">
        <v>2628</v>
      </c>
      <c r="U13371" t="s">
        <v>2629</v>
      </c>
      <c r="V13371" t="s">
        <v>21882</v>
      </c>
      <c r="W13371">
        <v>6</v>
      </c>
      <c r="X13371">
        <v>6</v>
      </c>
      <c r="Y13371" t="s">
        <v>92</v>
      </c>
      <c r="Z13371" t="s">
        <v>100</v>
      </c>
      <c r="AA13371" t="s">
        <v>88</v>
      </c>
      <c r="AB13371" t="s">
        <v>94</v>
      </c>
      <c r="AC13371">
        <v>78734</v>
      </c>
      <c r="AD13371" t="s">
        <v>94</v>
      </c>
      <c r="AE13371">
        <v>30.418240000000001</v>
      </c>
      <c r="AF13371">
        <v>-97.942329999999998</v>
      </c>
      <c r="AG13371" t="s">
        <v>174</v>
      </c>
      <c r="AH13371" t="s">
        <v>96</v>
      </c>
      <c r="AI13371">
        <v>7</v>
      </c>
      <c r="AJ13371" t="s">
        <v>94</v>
      </c>
      <c r="AK13371" t="s">
        <v>175</v>
      </c>
      <c r="AL13371">
        <v>3</v>
      </c>
      <c r="AM13371">
        <v>4</v>
      </c>
      <c r="AN13371" t="s">
        <v>97951</v>
      </c>
      <c r="AO13371" t="s">
        <v>73445</v>
      </c>
      <c r="AP13371">
        <v>1</v>
      </c>
      <c r="AQ13371">
        <v>365</v>
      </c>
      <c r="AR13371">
        <v>1</v>
      </c>
      <c r="AS13371">
        <v>2</v>
      </c>
      <c r="AT13371">
        <v>1125</v>
      </c>
      <c r="AU13371">
        <v>1125</v>
      </c>
      <c r="AV13371">
        <v>1.3</v>
      </c>
      <c r="AW13371">
        <v>1125</v>
      </c>
      <c r="AX13371" t="s">
        <v>94</v>
      </c>
      <c r="AY13371" t="s">
        <v>88</v>
      </c>
      <c r="AZ13371">
        <v>27</v>
      </c>
      <c r="BA13371">
        <v>55</v>
      </c>
      <c r="BB13371">
        <v>85</v>
      </c>
      <c r="BC13371">
        <v>85</v>
      </c>
      <c r="BD13371" s="1">
        <v>45179</v>
      </c>
      <c r="BE13371">
        <v>5</v>
      </c>
      <c r="BF13371">
        <v>5</v>
      </c>
      <c r="BG13371">
        <v>0</v>
      </c>
      <c r="BH13371" s="1">
        <v>45081</v>
      </c>
      <c r="BI13371" s="1">
        <v>45137</v>
      </c>
      <c r="BJ13371">
        <v>4.5999999999999996</v>
      </c>
      <c r="BK13371">
        <v>4.2</v>
      </c>
      <c r="BL13371">
        <v>4.2</v>
      </c>
      <c r="BM13371">
        <v>4.4000000000000004</v>
      </c>
      <c r="BN13371">
        <v>4.5999999999999996</v>
      </c>
      <c r="BO13371">
        <v>5</v>
      </c>
      <c r="BP13371">
        <v>4.4000000000000004</v>
      </c>
      <c r="BQ13371" t="s">
        <v>94</v>
      </c>
      <c r="BR13371" t="s">
        <v>88</v>
      </c>
      <c r="BS13371">
        <v>5</v>
      </c>
      <c r="BT13371">
        <v>5</v>
      </c>
      <c r="BU13371">
        <v>0</v>
      </c>
      <c r="BV13371">
        <v>0</v>
      </c>
      <c r="BW13371">
        <v>1.52</v>
      </c>
    </row>
    <row r="13372" spans="1:75" x14ac:dyDescent="0.35">
      <c r="A13372">
        <v>8.9495E+17</v>
      </c>
      <c r="B13372" t="s">
        <v>97952</v>
      </c>
      <c r="C13372">
        <v>20230900000000</v>
      </c>
      <c r="D13372" s="1">
        <v>45179</v>
      </c>
      <c r="E13372" t="s">
        <v>76</v>
      </c>
      <c r="F13372" t="s">
        <v>1546</v>
      </c>
      <c r="G13372" t="s">
        <v>97953</v>
      </c>
      <c r="H13372" t="s">
        <v>94</v>
      </c>
      <c r="I13372" t="s">
        <v>97954</v>
      </c>
      <c r="J13372">
        <v>15282426</v>
      </c>
      <c r="K13372" t="s">
        <v>97955</v>
      </c>
      <c r="L13372" t="s">
        <v>1966</v>
      </c>
      <c r="M13372" s="1">
        <v>41767</v>
      </c>
      <c r="N13372" t="s">
        <v>83</v>
      </c>
      <c r="O13372" t="s">
        <v>97956</v>
      </c>
      <c r="P13372" t="s">
        <v>154</v>
      </c>
      <c r="Q13372" t="s">
        <v>86</v>
      </c>
      <c r="R13372" t="s">
        <v>156</v>
      </c>
      <c r="S13372" t="s">
        <v>100</v>
      </c>
      <c r="T13372" t="s">
        <v>97957</v>
      </c>
      <c r="U13372" t="s">
        <v>97958</v>
      </c>
      <c r="V13372" t="s">
        <v>525</v>
      </c>
      <c r="W13372">
        <v>2</v>
      </c>
      <c r="X13372">
        <v>2</v>
      </c>
      <c r="Y13372" t="s">
        <v>92</v>
      </c>
      <c r="Z13372" t="s">
        <v>88</v>
      </c>
      <c r="AA13372" t="s">
        <v>100</v>
      </c>
      <c r="AB13372" t="s">
        <v>94</v>
      </c>
      <c r="AC13372">
        <v>78704</v>
      </c>
      <c r="AD13372" t="s">
        <v>94</v>
      </c>
      <c r="AE13372">
        <v>30.258700000000001</v>
      </c>
      <c r="AF13372">
        <v>-97.773709999999994</v>
      </c>
      <c r="AG13372" t="s">
        <v>174</v>
      </c>
      <c r="AH13372" t="s">
        <v>96</v>
      </c>
      <c r="AI13372">
        <v>2</v>
      </c>
      <c r="AJ13372" t="s">
        <v>94</v>
      </c>
      <c r="AK13372" t="s">
        <v>97</v>
      </c>
      <c r="AL13372">
        <v>1</v>
      </c>
      <c r="AM13372">
        <v>1</v>
      </c>
      <c r="AN13372" t="s">
        <v>97959</v>
      </c>
      <c r="AO13372" t="s">
        <v>2964</v>
      </c>
      <c r="AP13372">
        <v>75</v>
      </c>
      <c r="AQ13372">
        <v>150</v>
      </c>
      <c r="AR13372">
        <v>75</v>
      </c>
      <c r="AS13372">
        <v>75</v>
      </c>
      <c r="AT13372">
        <v>150</v>
      </c>
      <c r="AU13372">
        <v>150</v>
      </c>
      <c r="AV13372">
        <v>75</v>
      </c>
      <c r="AW13372">
        <v>150</v>
      </c>
      <c r="AX13372" t="s">
        <v>94</v>
      </c>
      <c r="AY13372" t="s">
        <v>88</v>
      </c>
      <c r="AZ13372">
        <v>29</v>
      </c>
      <c r="BA13372">
        <v>56</v>
      </c>
      <c r="BB13372">
        <v>86</v>
      </c>
      <c r="BC13372">
        <v>361</v>
      </c>
      <c r="BD13372" s="1">
        <v>45179</v>
      </c>
      <c r="BE13372">
        <v>0</v>
      </c>
      <c r="BF13372">
        <v>0</v>
      </c>
      <c r="BG13372">
        <v>0</v>
      </c>
      <c r="BH13372" s="1"/>
      <c r="BI13372" s="1"/>
      <c r="BQ13372" t="s">
        <v>94</v>
      </c>
      <c r="BR13372" t="s">
        <v>100</v>
      </c>
      <c r="BS13372">
        <v>1</v>
      </c>
      <c r="BT13372">
        <v>1</v>
      </c>
      <c r="BU13372">
        <v>0</v>
      </c>
      <c r="BV13372">
        <v>0</v>
      </c>
    </row>
    <row r="13373" spans="1:75" x14ac:dyDescent="0.35">
      <c r="A13373">
        <v>8.94973E+17</v>
      </c>
      <c r="B13373" t="s">
        <v>97960</v>
      </c>
      <c r="C13373">
        <v>20230900000000</v>
      </c>
      <c r="D13373" s="1">
        <v>45180</v>
      </c>
      <c r="E13373" t="s">
        <v>102</v>
      </c>
      <c r="F13373" t="s">
        <v>1202</v>
      </c>
      <c r="G13373" t="s">
        <v>97961</v>
      </c>
      <c r="H13373" t="s">
        <v>94</v>
      </c>
      <c r="I13373" t="s">
        <v>97962</v>
      </c>
      <c r="J13373">
        <v>375579714</v>
      </c>
      <c r="K13373" t="s">
        <v>81558</v>
      </c>
      <c r="L13373" t="s">
        <v>81559</v>
      </c>
      <c r="M13373" s="1">
        <v>44148</v>
      </c>
      <c r="N13373" t="s">
        <v>83</v>
      </c>
      <c r="O13373" t="s">
        <v>94</v>
      </c>
      <c r="P13373" t="s">
        <v>85</v>
      </c>
      <c r="Q13373" t="s">
        <v>86</v>
      </c>
      <c r="R13373" t="s">
        <v>86</v>
      </c>
      <c r="S13373" t="s">
        <v>100</v>
      </c>
      <c r="T13373" t="s">
        <v>81560</v>
      </c>
      <c r="U13373" t="s">
        <v>81561</v>
      </c>
      <c r="V13373" t="s">
        <v>7731</v>
      </c>
      <c r="W13373">
        <v>4</v>
      </c>
      <c r="X13373">
        <v>9</v>
      </c>
      <c r="Y13373" t="s">
        <v>92</v>
      </c>
      <c r="Z13373" t="s">
        <v>88</v>
      </c>
      <c r="AA13373" t="s">
        <v>88</v>
      </c>
      <c r="AB13373" t="s">
        <v>94</v>
      </c>
      <c r="AC13373">
        <v>78701</v>
      </c>
      <c r="AD13373" t="s">
        <v>94</v>
      </c>
      <c r="AE13373">
        <v>30.26397</v>
      </c>
      <c r="AF13373">
        <v>-97.739879999999999</v>
      </c>
      <c r="AG13373" t="s">
        <v>372</v>
      </c>
      <c r="AH13373" t="s">
        <v>96</v>
      </c>
      <c r="AI13373">
        <v>2</v>
      </c>
      <c r="AJ13373" t="s">
        <v>94</v>
      </c>
      <c r="AK13373" t="s">
        <v>97</v>
      </c>
      <c r="AL13373">
        <v>1</v>
      </c>
      <c r="AM13373">
        <v>1</v>
      </c>
      <c r="AN13373" t="s">
        <v>97963</v>
      </c>
      <c r="AO13373" t="s">
        <v>2918</v>
      </c>
      <c r="AP13373">
        <v>2</v>
      </c>
      <c r="AQ13373">
        <v>29</v>
      </c>
      <c r="AR13373">
        <v>2</v>
      </c>
      <c r="AS13373">
        <v>2</v>
      </c>
      <c r="AT13373">
        <v>29</v>
      </c>
      <c r="AU13373">
        <v>29</v>
      </c>
      <c r="AV13373">
        <v>2</v>
      </c>
      <c r="AW13373">
        <v>29</v>
      </c>
      <c r="AX13373" t="s">
        <v>94</v>
      </c>
      <c r="AY13373" t="s">
        <v>88</v>
      </c>
      <c r="AZ13373">
        <v>0</v>
      </c>
      <c r="BA13373">
        <v>0</v>
      </c>
      <c r="BB13373">
        <v>0</v>
      </c>
      <c r="BC13373">
        <v>0</v>
      </c>
      <c r="BD13373" s="1">
        <v>45180</v>
      </c>
      <c r="BE13373">
        <v>0</v>
      </c>
      <c r="BF13373">
        <v>0</v>
      </c>
      <c r="BG13373">
        <v>0</v>
      </c>
      <c r="BH13373" s="1"/>
      <c r="BI13373" s="1"/>
      <c r="BQ13373" t="s">
        <v>94</v>
      </c>
      <c r="BR13373" t="s">
        <v>100</v>
      </c>
      <c r="BS13373">
        <v>4</v>
      </c>
      <c r="BT13373">
        <v>4</v>
      </c>
      <c r="BU13373">
        <v>0</v>
      </c>
      <c r="BV13373">
        <v>0</v>
      </c>
    </row>
    <row r="13374" spans="1:75" x14ac:dyDescent="0.35">
      <c r="A13374">
        <v>8.95002E+17</v>
      </c>
      <c r="B13374" t="s">
        <v>97964</v>
      </c>
      <c r="C13374">
        <v>20230900000000</v>
      </c>
      <c r="D13374" s="1">
        <v>45179</v>
      </c>
      <c r="E13374" t="s">
        <v>76</v>
      </c>
      <c r="F13374" t="s">
        <v>97965</v>
      </c>
      <c r="G13374" t="s">
        <v>97966</v>
      </c>
      <c r="H13374" t="s">
        <v>89525</v>
      </c>
      <c r="I13374" t="s">
        <v>97967</v>
      </c>
      <c r="J13374">
        <v>513841947</v>
      </c>
      <c r="K13374" t="s">
        <v>89527</v>
      </c>
      <c r="L13374" t="s">
        <v>9616</v>
      </c>
      <c r="M13374" s="1">
        <v>45054</v>
      </c>
      <c r="N13374" t="s">
        <v>94</v>
      </c>
      <c r="O13374" t="s">
        <v>89528</v>
      </c>
      <c r="P13374" t="s">
        <v>313</v>
      </c>
      <c r="Q13374" t="s">
        <v>313</v>
      </c>
      <c r="R13374" t="s">
        <v>313</v>
      </c>
      <c r="S13374" t="s">
        <v>100</v>
      </c>
      <c r="T13374" t="s">
        <v>89529</v>
      </c>
      <c r="U13374" t="s">
        <v>89530</v>
      </c>
      <c r="V13374" t="s">
        <v>94</v>
      </c>
      <c r="W13374">
        <v>14</v>
      </c>
      <c r="X13374">
        <v>15</v>
      </c>
      <c r="Y13374" t="s">
        <v>92</v>
      </c>
      <c r="Z13374" t="s">
        <v>88</v>
      </c>
      <c r="AA13374" t="s">
        <v>88</v>
      </c>
      <c r="AB13374" t="s">
        <v>93</v>
      </c>
      <c r="AC13374">
        <v>78704</v>
      </c>
      <c r="AD13374" t="s">
        <v>94</v>
      </c>
      <c r="AE13374">
        <v>30.2578107</v>
      </c>
      <c r="AF13374">
        <v>-97.748113160000003</v>
      </c>
      <c r="AG13374" t="s">
        <v>372</v>
      </c>
      <c r="AH13374" t="s">
        <v>96</v>
      </c>
      <c r="AI13374">
        <v>10</v>
      </c>
      <c r="AJ13374" t="s">
        <v>94</v>
      </c>
      <c r="AK13374" t="s">
        <v>97</v>
      </c>
      <c r="AL13374">
        <v>2</v>
      </c>
      <c r="AM13374">
        <v>6</v>
      </c>
      <c r="AN13374" t="s">
        <v>92983</v>
      </c>
      <c r="AO13374" t="s">
        <v>318</v>
      </c>
      <c r="AP13374">
        <v>1</v>
      </c>
      <c r="AQ13374">
        <v>365</v>
      </c>
      <c r="AR13374">
        <v>1</v>
      </c>
      <c r="AS13374">
        <v>2</v>
      </c>
      <c r="AT13374">
        <v>1125</v>
      </c>
      <c r="AU13374">
        <v>1125</v>
      </c>
      <c r="AV13374">
        <v>1.2</v>
      </c>
      <c r="AW13374">
        <v>1125</v>
      </c>
      <c r="AX13374" t="s">
        <v>94</v>
      </c>
      <c r="AY13374" t="s">
        <v>88</v>
      </c>
      <c r="AZ13374">
        <v>17</v>
      </c>
      <c r="BA13374">
        <v>39</v>
      </c>
      <c r="BB13374">
        <v>69</v>
      </c>
      <c r="BC13374">
        <v>344</v>
      </c>
      <c r="BD13374" s="1">
        <v>45179</v>
      </c>
      <c r="BE13374">
        <v>3</v>
      </c>
      <c r="BF13374">
        <v>3</v>
      </c>
      <c r="BG13374">
        <v>0</v>
      </c>
      <c r="BH13374" s="1">
        <v>45109</v>
      </c>
      <c r="BI13374" s="1">
        <v>45145</v>
      </c>
      <c r="BJ13374">
        <v>5</v>
      </c>
      <c r="BK13374">
        <v>5</v>
      </c>
      <c r="BL13374">
        <v>5</v>
      </c>
      <c r="BM13374">
        <v>5</v>
      </c>
      <c r="BN13374">
        <v>5</v>
      </c>
      <c r="BO13374">
        <v>4.67</v>
      </c>
      <c r="BP13374">
        <v>4.67</v>
      </c>
      <c r="BQ13374" t="s">
        <v>94</v>
      </c>
      <c r="BR13374" t="s">
        <v>88</v>
      </c>
      <c r="BS13374">
        <v>14</v>
      </c>
      <c r="BT13374">
        <v>14</v>
      </c>
      <c r="BU13374">
        <v>0</v>
      </c>
      <c r="BV13374">
        <v>0</v>
      </c>
      <c r="BW13374">
        <v>1.27</v>
      </c>
    </row>
    <row r="13375" spans="1:75" x14ac:dyDescent="0.35">
      <c r="A13375">
        <v>8.95023E+17</v>
      </c>
      <c r="B13375" t="s">
        <v>97968</v>
      </c>
      <c r="C13375">
        <v>20230900000000</v>
      </c>
      <c r="D13375" s="1">
        <v>45179</v>
      </c>
      <c r="E13375" t="s">
        <v>76</v>
      </c>
      <c r="F13375" t="s">
        <v>97969</v>
      </c>
      <c r="G13375" t="s">
        <v>97970</v>
      </c>
      <c r="H13375" t="s">
        <v>94</v>
      </c>
      <c r="I13375" t="s">
        <v>97971</v>
      </c>
      <c r="J13375">
        <v>515565071</v>
      </c>
      <c r="K13375" t="s">
        <v>97972</v>
      </c>
      <c r="L13375" t="s">
        <v>7156</v>
      </c>
      <c r="M13375" s="1">
        <v>45065</v>
      </c>
      <c r="N13375" t="s">
        <v>94</v>
      </c>
      <c r="O13375" t="s">
        <v>94</v>
      </c>
      <c r="P13375" t="s">
        <v>85</v>
      </c>
      <c r="Q13375" t="s">
        <v>86</v>
      </c>
      <c r="R13375" t="s">
        <v>1407</v>
      </c>
      <c r="S13375" t="s">
        <v>100</v>
      </c>
      <c r="T13375" t="s">
        <v>97973</v>
      </c>
      <c r="U13375" t="s">
        <v>97974</v>
      </c>
      <c r="V13375" t="s">
        <v>6019</v>
      </c>
      <c r="W13375">
        <v>1</v>
      </c>
      <c r="X13375">
        <v>1</v>
      </c>
      <c r="Y13375" t="s">
        <v>92</v>
      </c>
      <c r="Z13375" t="s">
        <v>88</v>
      </c>
      <c r="AA13375" t="s">
        <v>88</v>
      </c>
      <c r="AB13375" t="s">
        <v>94</v>
      </c>
      <c r="AC13375">
        <v>78741</v>
      </c>
      <c r="AD13375" t="s">
        <v>94</v>
      </c>
      <c r="AE13375">
        <v>30.2303587</v>
      </c>
      <c r="AF13375">
        <v>-97.697824299999994</v>
      </c>
      <c r="AG13375" t="s">
        <v>95</v>
      </c>
      <c r="AH13375" t="s">
        <v>96</v>
      </c>
      <c r="AI13375">
        <v>5</v>
      </c>
      <c r="AJ13375" t="s">
        <v>94</v>
      </c>
      <c r="AK13375" t="s">
        <v>425</v>
      </c>
      <c r="AL13375">
        <v>2</v>
      </c>
      <c r="AM13375">
        <v>3</v>
      </c>
      <c r="AN13375" t="s">
        <v>97975</v>
      </c>
      <c r="AO13375" t="s">
        <v>3161</v>
      </c>
      <c r="AP13375">
        <v>2</v>
      </c>
      <c r="AQ13375">
        <v>60</v>
      </c>
      <c r="AR13375">
        <v>2</v>
      </c>
      <c r="AS13375">
        <v>2</v>
      </c>
      <c r="AT13375">
        <v>1125</v>
      </c>
      <c r="AU13375">
        <v>1125</v>
      </c>
      <c r="AV13375">
        <v>2</v>
      </c>
      <c r="AW13375">
        <v>1125</v>
      </c>
      <c r="AX13375" t="s">
        <v>94</v>
      </c>
      <c r="AY13375" t="s">
        <v>88</v>
      </c>
      <c r="AZ13375">
        <v>26</v>
      </c>
      <c r="BA13375">
        <v>48</v>
      </c>
      <c r="BB13375">
        <v>74</v>
      </c>
      <c r="BC13375">
        <v>346</v>
      </c>
      <c r="BD13375" s="1">
        <v>45179</v>
      </c>
      <c r="BE13375">
        <v>1</v>
      </c>
      <c r="BF13375">
        <v>1</v>
      </c>
      <c r="BG13375">
        <v>0</v>
      </c>
      <c r="BH13375" s="1">
        <v>45138</v>
      </c>
      <c r="BI13375" s="1">
        <v>45138</v>
      </c>
      <c r="BJ13375">
        <v>5</v>
      </c>
      <c r="BK13375">
        <v>5</v>
      </c>
      <c r="BL13375">
        <v>5</v>
      </c>
      <c r="BM13375">
        <v>5</v>
      </c>
      <c r="BN13375">
        <v>5</v>
      </c>
      <c r="BO13375">
        <v>5</v>
      </c>
      <c r="BP13375">
        <v>5</v>
      </c>
      <c r="BQ13375" t="s">
        <v>94</v>
      </c>
      <c r="BR13375" t="s">
        <v>100</v>
      </c>
      <c r="BS13375">
        <v>1</v>
      </c>
      <c r="BT13375">
        <v>1</v>
      </c>
      <c r="BU13375">
        <v>0</v>
      </c>
      <c r="BV13375">
        <v>0</v>
      </c>
      <c r="BW13375">
        <v>0.71</v>
      </c>
    </row>
    <row r="13376" spans="1:75" x14ac:dyDescent="0.35">
      <c r="A13376">
        <v>8.95091E+17</v>
      </c>
      <c r="B13376" t="s">
        <v>97976</v>
      </c>
      <c r="C13376">
        <v>20230900000000</v>
      </c>
      <c r="D13376" s="1">
        <v>45179</v>
      </c>
      <c r="E13376" t="s">
        <v>76</v>
      </c>
      <c r="F13376" t="s">
        <v>1546</v>
      </c>
      <c r="G13376" t="s">
        <v>97977</v>
      </c>
      <c r="H13376" t="s">
        <v>94</v>
      </c>
      <c r="I13376" t="s">
        <v>97978</v>
      </c>
      <c r="J13376">
        <v>95767676</v>
      </c>
      <c r="K13376" t="s">
        <v>97893</v>
      </c>
      <c r="L13376" t="s">
        <v>87747</v>
      </c>
      <c r="M13376" s="1">
        <v>42631</v>
      </c>
      <c r="N13376" t="s">
        <v>4965</v>
      </c>
      <c r="O13376" t="s">
        <v>94</v>
      </c>
      <c r="P13376" t="s">
        <v>128</v>
      </c>
      <c r="Q13376" t="s">
        <v>86</v>
      </c>
      <c r="R13376" t="s">
        <v>909</v>
      </c>
      <c r="S13376" t="s">
        <v>100</v>
      </c>
      <c r="T13376" t="s">
        <v>97894</v>
      </c>
      <c r="U13376" t="s">
        <v>97895</v>
      </c>
      <c r="V13376" t="s">
        <v>52350</v>
      </c>
      <c r="W13376">
        <v>4</v>
      </c>
      <c r="X13376">
        <v>5</v>
      </c>
      <c r="Y13376" t="s">
        <v>92</v>
      </c>
      <c r="Z13376" t="s">
        <v>88</v>
      </c>
      <c r="AA13376" t="s">
        <v>88</v>
      </c>
      <c r="AB13376" t="s">
        <v>94</v>
      </c>
      <c r="AC13376">
        <v>78747</v>
      </c>
      <c r="AD13376" t="s">
        <v>94</v>
      </c>
      <c r="AE13376">
        <v>30.124012499999999</v>
      </c>
      <c r="AF13376">
        <v>-97.775869220000004</v>
      </c>
      <c r="AG13376" t="s">
        <v>115</v>
      </c>
      <c r="AH13376" t="s">
        <v>116</v>
      </c>
      <c r="AI13376">
        <v>2</v>
      </c>
      <c r="AJ13376" t="s">
        <v>94</v>
      </c>
      <c r="AK13376" t="s">
        <v>97</v>
      </c>
      <c r="AM13376">
        <v>1</v>
      </c>
      <c r="AN13376" t="s">
        <v>97896</v>
      </c>
      <c r="AO13376" t="s">
        <v>12237</v>
      </c>
      <c r="AP13376">
        <v>7</v>
      </c>
      <c r="AQ13376">
        <v>365</v>
      </c>
      <c r="AR13376">
        <v>7</v>
      </c>
      <c r="AS13376">
        <v>7</v>
      </c>
      <c r="AT13376">
        <v>365</v>
      </c>
      <c r="AU13376">
        <v>365</v>
      </c>
      <c r="AV13376">
        <v>7</v>
      </c>
      <c r="AW13376">
        <v>365</v>
      </c>
      <c r="AX13376" t="s">
        <v>94</v>
      </c>
      <c r="AY13376" t="s">
        <v>88</v>
      </c>
      <c r="AZ13376">
        <v>4</v>
      </c>
      <c r="BA13376">
        <v>29</v>
      </c>
      <c r="BB13376">
        <v>59</v>
      </c>
      <c r="BC13376">
        <v>59</v>
      </c>
      <c r="BD13376" s="1">
        <v>45179</v>
      </c>
      <c r="BE13376">
        <v>1</v>
      </c>
      <c r="BF13376">
        <v>1</v>
      </c>
      <c r="BG13376">
        <v>0</v>
      </c>
      <c r="BH13376" s="1">
        <v>45144</v>
      </c>
      <c r="BI13376" s="1">
        <v>45144</v>
      </c>
      <c r="BJ13376">
        <v>5</v>
      </c>
      <c r="BK13376">
        <v>5</v>
      </c>
      <c r="BL13376">
        <v>5</v>
      </c>
      <c r="BM13376">
        <v>5</v>
      </c>
      <c r="BN13376">
        <v>5</v>
      </c>
      <c r="BO13376">
        <v>5</v>
      </c>
      <c r="BP13376">
        <v>5</v>
      </c>
      <c r="BQ13376" t="s">
        <v>94</v>
      </c>
      <c r="BR13376" t="s">
        <v>100</v>
      </c>
      <c r="BS13376">
        <v>3</v>
      </c>
      <c r="BT13376">
        <v>0</v>
      </c>
      <c r="BU13376">
        <v>3</v>
      </c>
      <c r="BV13376">
        <v>0</v>
      </c>
      <c r="BW13376">
        <v>0.83</v>
      </c>
    </row>
    <row r="13377" spans="1:75" x14ac:dyDescent="0.35">
      <c r="A13377">
        <v>8.95114E+17</v>
      </c>
      <c r="B13377" t="s">
        <v>97979</v>
      </c>
      <c r="C13377">
        <v>20230900000000</v>
      </c>
      <c r="D13377" s="1">
        <v>45179</v>
      </c>
      <c r="E13377" t="s">
        <v>76</v>
      </c>
      <c r="F13377" t="s">
        <v>13635</v>
      </c>
      <c r="G13377" t="s">
        <v>97980</v>
      </c>
      <c r="H13377" t="s">
        <v>94</v>
      </c>
      <c r="I13377" t="s">
        <v>97892</v>
      </c>
      <c r="J13377">
        <v>95767676</v>
      </c>
      <c r="K13377" t="s">
        <v>97893</v>
      </c>
      <c r="L13377" t="s">
        <v>87747</v>
      </c>
      <c r="M13377" s="1">
        <v>42631</v>
      </c>
      <c r="N13377" t="s">
        <v>4965</v>
      </c>
      <c r="O13377" t="s">
        <v>94</v>
      </c>
      <c r="P13377" t="s">
        <v>128</v>
      </c>
      <c r="Q13377" t="s">
        <v>86</v>
      </c>
      <c r="R13377" t="s">
        <v>909</v>
      </c>
      <c r="S13377" t="s">
        <v>100</v>
      </c>
      <c r="T13377" t="s">
        <v>97894</v>
      </c>
      <c r="U13377" t="s">
        <v>97895</v>
      </c>
      <c r="V13377" t="s">
        <v>52350</v>
      </c>
      <c r="W13377">
        <v>4</v>
      </c>
      <c r="X13377">
        <v>5</v>
      </c>
      <c r="Y13377" t="s">
        <v>92</v>
      </c>
      <c r="Z13377" t="s">
        <v>88</v>
      </c>
      <c r="AA13377" t="s">
        <v>88</v>
      </c>
      <c r="AB13377" t="s">
        <v>94</v>
      </c>
      <c r="AC13377">
        <v>78747</v>
      </c>
      <c r="AD13377" t="s">
        <v>94</v>
      </c>
      <c r="AE13377">
        <v>30.123529999999999</v>
      </c>
      <c r="AF13377">
        <v>-97.776510000000002</v>
      </c>
      <c r="AG13377" t="s">
        <v>115</v>
      </c>
      <c r="AH13377" t="s">
        <v>116</v>
      </c>
      <c r="AI13377">
        <v>2</v>
      </c>
      <c r="AJ13377" t="s">
        <v>94</v>
      </c>
      <c r="AK13377" t="s">
        <v>97</v>
      </c>
      <c r="AM13377">
        <v>3</v>
      </c>
      <c r="AN13377" t="s">
        <v>97896</v>
      </c>
      <c r="AO13377" t="s">
        <v>6814</v>
      </c>
      <c r="AP13377">
        <v>5</v>
      </c>
      <c r="AQ13377">
        <v>365</v>
      </c>
      <c r="AR13377">
        <v>5</v>
      </c>
      <c r="AS13377">
        <v>5</v>
      </c>
      <c r="AT13377">
        <v>365</v>
      </c>
      <c r="AU13377">
        <v>365</v>
      </c>
      <c r="AV13377">
        <v>5</v>
      </c>
      <c r="AW13377">
        <v>365</v>
      </c>
      <c r="AX13377" t="s">
        <v>94</v>
      </c>
      <c r="AY13377" t="s">
        <v>88</v>
      </c>
      <c r="AZ13377">
        <v>16</v>
      </c>
      <c r="BA13377">
        <v>41</v>
      </c>
      <c r="BB13377">
        <v>71</v>
      </c>
      <c r="BC13377">
        <v>71</v>
      </c>
      <c r="BD13377" s="1">
        <v>45179</v>
      </c>
      <c r="BE13377">
        <v>1</v>
      </c>
      <c r="BF13377">
        <v>1</v>
      </c>
      <c r="BG13377">
        <v>0</v>
      </c>
      <c r="BH13377" s="1">
        <v>45148</v>
      </c>
      <c r="BI13377" s="1">
        <v>45148</v>
      </c>
      <c r="BJ13377">
        <v>5</v>
      </c>
      <c r="BK13377">
        <v>5</v>
      </c>
      <c r="BL13377">
        <v>5</v>
      </c>
      <c r="BM13377">
        <v>5</v>
      </c>
      <c r="BN13377">
        <v>5</v>
      </c>
      <c r="BO13377">
        <v>5</v>
      </c>
      <c r="BP13377">
        <v>5</v>
      </c>
      <c r="BQ13377" t="s">
        <v>94</v>
      </c>
      <c r="BR13377" t="s">
        <v>100</v>
      </c>
      <c r="BS13377">
        <v>3</v>
      </c>
      <c r="BT13377">
        <v>0</v>
      </c>
      <c r="BU13377">
        <v>3</v>
      </c>
      <c r="BV13377">
        <v>0</v>
      </c>
      <c r="BW13377">
        <v>0.94</v>
      </c>
    </row>
    <row r="13378" spans="1:75" x14ac:dyDescent="0.35">
      <c r="A13378">
        <v>8.95216E+17</v>
      </c>
      <c r="B13378" t="s">
        <v>97981</v>
      </c>
      <c r="C13378">
        <v>20230900000000</v>
      </c>
      <c r="D13378" s="1">
        <v>45179</v>
      </c>
      <c r="E13378" t="s">
        <v>76</v>
      </c>
      <c r="F13378" t="s">
        <v>8912</v>
      </c>
      <c r="G13378" t="s">
        <v>97982</v>
      </c>
      <c r="H13378" t="s">
        <v>97983</v>
      </c>
      <c r="I13378" t="s">
        <v>97984</v>
      </c>
      <c r="J13378">
        <v>71125104</v>
      </c>
      <c r="K13378" t="s">
        <v>80780</v>
      </c>
      <c r="L13378" t="s">
        <v>4057</v>
      </c>
      <c r="M13378" s="1">
        <v>42499</v>
      </c>
      <c r="N13378" t="s">
        <v>83</v>
      </c>
      <c r="O13378" t="s">
        <v>80781</v>
      </c>
      <c r="P13378" t="s">
        <v>85</v>
      </c>
      <c r="Q13378" t="s">
        <v>86</v>
      </c>
      <c r="R13378" t="s">
        <v>171</v>
      </c>
      <c r="S13378" t="s">
        <v>100</v>
      </c>
      <c r="T13378" t="s">
        <v>80782</v>
      </c>
      <c r="U13378" t="s">
        <v>80783</v>
      </c>
      <c r="V13378" t="s">
        <v>80784</v>
      </c>
      <c r="W13378">
        <v>51</v>
      </c>
      <c r="X13378">
        <v>75</v>
      </c>
      <c r="Y13378" t="s">
        <v>92</v>
      </c>
      <c r="Z13378" t="s">
        <v>88</v>
      </c>
      <c r="AA13378" t="s">
        <v>88</v>
      </c>
      <c r="AB13378" t="s">
        <v>93</v>
      </c>
      <c r="AC13378">
        <v>78721</v>
      </c>
      <c r="AD13378" t="s">
        <v>94</v>
      </c>
      <c r="AE13378">
        <v>30.2800808</v>
      </c>
      <c r="AF13378">
        <v>-97.677666259999995</v>
      </c>
      <c r="AG13378" t="s">
        <v>174</v>
      </c>
      <c r="AH13378" t="s">
        <v>96</v>
      </c>
      <c r="AI13378">
        <v>10</v>
      </c>
      <c r="AJ13378" t="s">
        <v>94</v>
      </c>
      <c r="AK13378" t="s">
        <v>175</v>
      </c>
      <c r="AL13378">
        <v>4</v>
      </c>
      <c r="AM13378">
        <v>4</v>
      </c>
      <c r="AN13378" t="s">
        <v>97686</v>
      </c>
      <c r="AO13378" t="s">
        <v>768</v>
      </c>
      <c r="AP13378">
        <v>2</v>
      </c>
      <c r="AQ13378">
        <v>1125</v>
      </c>
      <c r="AR13378">
        <v>2</v>
      </c>
      <c r="AS13378">
        <v>2</v>
      </c>
      <c r="AT13378">
        <v>1125</v>
      </c>
      <c r="AU13378">
        <v>1125</v>
      </c>
      <c r="AV13378">
        <v>2</v>
      </c>
      <c r="AW13378">
        <v>1125</v>
      </c>
      <c r="AX13378" t="s">
        <v>94</v>
      </c>
      <c r="AY13378" t="s">
        <v>88</v>
      </c>
      <c r="AZ13378">
        <v>18</v>
      </c>
      <c r="BA13378">
        <v>35</v>
      </c>
      <c r="BB13378">
        <v>65</v>
      </c>
      <c r="BC13378">
        <v>154</v>
      </c>
      <c r="BD13378" s="1">
        <v>45179</v>
      </c>
      <c r="BE13378">
        <v>0</v>
      </c>
      <c r="BF13378">
        <v>0</v>
      </c>
      <c r="BG13378">
        <v>0</v>
      </c>
      <c r="BH13378" s="1"/>
      <c r="BI13378" s="1"/>
      <c r="BQ13378" t="s">
        <v>94</v>
      </c>
      <c r="BR13378" t="s">
        <v>100</v>
      </c>
      <c r="BS13378">
        <v>14</v>
      </c>
      <c r="BT13378">
        <v>14</v>
      </c>
      <c r="BU13378">
        <v>0</v>
      </c>
      <c r="BV13378">
        <v>0</v>
      </c>
    </row>
    <row r="13379" spans="1:75" x14ac:dyDescent="0.35">
      <c r="A13379">
        <v>8.95222E+17</v>
      </c>
      <c r="B13379" t="s">
        <v>97985</v>
      </c>
      <c r="C13379">
        <v>20230900000000</v>
      </c>
      <c r="D13379" s="1">
        <v>45179</v>
      </c>
      <c r="E13379" t="s">
        <v>76</v>
      </c>
      <c r="F13379" t="s">
        <v>25655</v>
      </c>
      <c r="G13379" t="s">
        <v>97986</v>
      </c>
      <c r="H13379" t="s">
        <v>97987</v>
      </c>
      <c r="I13379" t="s">
        <v>97988</v>
      </c>
      <c r="J13379">
        <v>16443047</v>
      </c>
      <c r="K13379" t="s">
        <v>97989</v>
      </c>
      <c r="L13379" t="s">
        <v>653</v>
      </c>
      <c r="M13379" s="1">
        <v>41795</v>
      </c>
      <c r="N13379" t="s">
        <v>83</v>
      </c>
      <c r="O13379" t="s">
        <v>97990</v>
      </c>
      <c r="P13379" t="s">
        <v>85</v>
      </c>
      <c r="Q13379" t="s">
        <v>86</v>
      </c>
      <c r="R13379" t="s">
        <v>225</v>
      </c>
      <c r="S13379" t="s">
        <v>100</v>
      </c>
      <c r="T13379" t="s">
        <v>97991</v>
      </c>
      <c r="U13379" t="s">
        <v>97992</v>
      </c>
      <c r="V13379" t="s">
        <v>94</v>
      </c>
      <c r="W13379">
        <v>1</v>
      </c>
      <c r="X13379">
        <v>1</v>
      </c>
      <c r="Y13379" t="s">
        <v>92</v>
      </c>
      <c r="Z13379" t="s">
        <v>88</v>
      </c>
      <c r="AA13379" t="s">
        <v>88</v>
      </c>
      <c r="AB13379" t="s">
        <v>93</v>
      </c>
      <c r="AC13379">
        <v>78749</v>
      </c>
      <c r="AD13379" t="s">
        <v>94</v>
      </c>
      <c r="AE13379">
        <v>30.214490000000001</v>
      </c>
      <c r="AF13379">
        <v>-97.871729999999999</v>
      </c>
      <c r="AG13379" t="s">
        <v>160</v>
      </c>
      <c r="AH13379" t="s">
        <v>96</v>
      </c>
      <c r="AI13379">
        <v>3</v>
      </c>
      <c r="AJ13379" t="s">
        <v>94</v>
      </c>
      <c r="AK13379" t="s">
        <v>97</v>
      </c>
      <c r="AL13379">
        <v>1</v>
      </c>
      <c r="AM13379">
        <v>2</v>
      </c>
      <c r="AN13379" t="s">
        <v>97993</v>
      </c>
      <c r="AO13379" t="s">
        <v>6009</v>
      </c>
      <c r="AP13379">
        <v>1</v>
      </c>
      <c r="AQ13379">
        <v>30</v>
      </c>
      <c r="AR13379">
        <v>1</v>
      </c>
      <c r="AS13379">
        <v>1</v>
      </c>
      <c r="AT13379">
        <v>30</v>
      </c>
      <c r="AU13379">
        <v>30</v>
      </c>
      <c r="AV13379">
        <v>1</v>
      </c>
      <c r="AW13379">
        <v>30</v>
      </c>
      <c r="AX13379" t="s">
        <v>94</v>
      </c>
      <c r="AY13379" t="s">
        <v>88</v>
      </c>
      <c r="AZ13379">
        <v>26</v>
      </c>
      <c r="BA13379">
        <v>49</v>
      </c>
      <c r="BB13379">
        <v>68</v>
      </c>
      <c r="BC13379">
        <v>340</v>
      </c>
      <c r="BD13379" s="1">
        <v>45179</v>
      </c>
      <c r="BE13379">
        <v>10</v>
      </c>
      <c r="BF13379">
        <v>10</v>
      </c>
      <c r="BG13379">
        <v>4</v>
      </c>
      <c r="BH13379" s="1">
        <v>45105</v>
      </c>
      <c r="BI13379" s="1">
        <v>45176</v>
      </c>
      <c r="BJ13379">
        <v>5</v>
      </c>
      <c r="BK13379">
        <v>5</v>
      </c>
      <c r="BL13379">
        <v>5</v>
      </c>
      <c r="BM13379">
        <v>5</v>
      </c>
      <c r="BN13379">
        <v>5</v>
      </c>
      <c r="BO13379">
        <v>5</v>
      </c>
      <c r="BP13379">
        <v>5</v>
      </c>
      <c r="BQ13379" t="s">
        <v>94</v>
      </c>
      <c r="BR13379" t="s">
        <v>100</v>
      </c>
      <c r="BS13379">
        <v>1</v>
      </c>
      <c r="BT13379">
        <v>1</v>
      </c>
      <c r="BU13379">
        <v>0</v>
      </c>
      <c r="BV13379">
        <v>0</v>
      </c>
      <c r="BW13379">
        <v>4</v>
      </c>
    </row>
    <row r="13380" spans="1:75" x14ac:dyDescent="0.35">
      <c r="A13380">
        <v>8.95278E+17</v>
      </c>
      <c r="B13380" t="s">
        <v>97994</v>
      </c>
      <c r="C13380">
        <v>20230900000000</v>
      </c>
      <c r="D13380" s="1">
        <v>45179</v>
      </c>
      <c r="E13380" t="s">
        <v>76</v>
      </c>
      <c r="F13380" t="s">
        <v>97995</v>
      </c>
      <c r="G13380" t="s">
        <v>97996</v>
      </c>
      <c r="H13380" t="s">
        <v>94</v>
      </c>
      <c r="I13380" t="s">
        <v>97997</v>
      </c>
      <c r="J13380">
        <v>112304425</v>
      </c>
      <c r="K13380" t="s">
        <v>85612</v>
      </c>
      <c r="L13380" t="s">
        <v>1803</v>
      </c>
      <c r="M13380" s="1">
        <v>42754</v>
      </c>
      <c r="N13380" t="s">
        <v>94</v>
      </c>
      <c r="O13380" t="s">
        <v>26098</v>
      </c>
      <c r="P13380" t="s">
        <v>85</v>
      </c>
      <c r="Q13380" t="s">
        <v>86</v>
      </c>
      <c r="R13380" t="s">
        <v>292</v>
      </c>
      <c r="S13380" t="s">
        <v>100</v>
      </c>
      <c r="T13380" t="s">
        <v>85613</v>
      </c>
      <c r="U13380" t="s">
        <v>85614</v>
      </c>
      <c r="V13380" t="s">
        <v>8136</v>
      </c>
      <c r="W13380">
        <v>559</v>
      </c>
      <c r="X13380">
        <v>892</v>
      </c>
      <c r="Y13380" t="s">
        <v>114</v>
      </c>
      <c r="Z13380" t="s">
        <v>88</v>
      </c>
      <c r="AA13380" t="s">
        <v>88</v>
      </c>
      <c r="AB13380" t="s">
        <v>94</v>
      </c>
      <c r="AC13380">
        <v>78734</v>
      </c>
      <c r="AD13380" t="s">
        <v>94</v>
      </c>
      <c r="AE13380">
        <v>30.4221</v>
      </c>
      <c r="AF13380">
        <v>-97.922920000000005</v>
      </c>
      <c r="AG13380" t="s">
        <v>174</v>
      </c>
      <c r="AH13380" t="s">
        <v>96</v>
      </c>
      <c r="AI13380">
        <v>8</v>
      </c>
      <c r="AJ13380" t="s">
        <v>94</v>
      </c>
      <c r="AK13380" t="s">
        <v>1714</v>
      </c>
      <c r="AL13380">
        <v>3</v>
      </c>
      <c r="AM13380">
        <v>4</v>
      </c>
      <c r="AN13380" t="s">
        <v>97998</v>
      </c>
      <c r="AO13380" t="s">
        <v>24324</v>
      </c>
      <c r="AP13380">
        <v>2</v>
      </c>
      <c r="AQ13380">
        <v>1125</v>
      </c>
      <c r="AR13380">
        <v>2</v>
      </c>
      <c r="AS13380">
        <v>4</v>
      </c>
      <c r="AT13380">
        <v>2</v>
      </c>
      <c r="AU13380">
        <v>1125</v>
      </c>
      <c r="AV13380">
        <v>2.2000000000000002</v>
      </c>
      <c r="AW13380">
        <v>99</v>
      </c>
      <c r="AX13380" t="s">
        <v>94</v>
      </c>
      <c r="AY13380" t="s">
        <v>88</v>
      </c>
      <c r="AZ13380">
        <v>29</v>
      </c>
      <c r="BA13380">
        <v>59</v>
      </c>
      <c r="BB13380">
        <v>89</v>
      </c>
      <c r="BC13380">
        <v>364</v>
      </c>
      <c r="BD13380" s="1">
        <v>45179</v>
      </c>
      <c r="BE13380">
        <v>8</v>
      </c>
      <c r="BF13380">
        <v>8</v>
      </c>
      <c r="BG13380">
        <v>1</v>
      </c>
      <c r="BH13380" s="1">
        <v>45088</v>
      </c>
      <c r="BI13380" s="1">
        <v>45151</v>
      </c>
      <c r="BJ13380">
        <v>4</v>
      </c>
      <c r="BK13380">
        <v>4.63</v>
      </c>
      <c r="BL13380">
        <v>4.25</v>
      </c>
      <c r="BM13380">
        <v>4.13</v>
      </c>
      <c r="BN13380">
        <v>4.25</v>
      </c>
      <c r="BO13380">
        <v>4.75</v>
      </c>
      <c r="BP13380">
        <v>4</v>
      </c>
      <c r="BQ13380" t="s">
        <v>94</v>
      </c>
      <c r="BR13380" t="s">
        <v>88</v>
      </c>
      <c r="BS13380">
        <v>30</v>
      </c>
      <c r="BT13380">
        <v>30</v>
      </c>
      <c r="BU13380">
        <v>0</v>
      </c>
      <c r="BV13380">
        <v>0</v>
      </c>
      <c r="BW13380">
        <v>2.61</v>
      </c>
    </row>
    <row r="13381" spans="1:75" x14ac:dyDescent="0.35">
      <c r="A13381">
        <v>8.95437E+17</v>
      </c>
      <c r="B13381" t="s">
        <v>97999</v>
      </c>
      <c r="C13381">
        <v>20230900000000</v>
      </c>
      <c r="D13381" s="1">
        <v>45179</v>
      </c>
      <c r="E13381" t="s">
        <v>76</v>
      </c>
      <c r="F13381" t="s">
        <v>18721</v>
      </c>
      <c r="G13381" t="s">
        <v>98000</v>
      </c>
      <c r="H13381" t="s">
        <v>98001</v>
      </c>
      <c r="I13381" t="s">
        <v>98002</v>
      </c>
      <c r="J13381">
        <v>372883092</v>
      </c>
      <c r="K13381" t="s">
        <v>98003</v>
      </c>
      <c r="L13381" t="s">
        <v>2700</v>
      </c>
      <c r="M13381" s="1">
        <v>44126</v>
      </c>
      <c r="N13381" t="s">
        <v>83</v>
      </c>
      <c r="O13381" t="s">
        <v>98004</v>
      </c>
      <c r="P13381" t="s">
        <v>154</v>
      </c>
      <c r="Q13381" t="s">
        <v>239</v>
      </c>
      <c r="R13381" t="s">
        <v>762</v>
      </c>
      <c r="S13381" t="s">
        <v>100</v>
      </c>
      <c r="T13381" t="s">
        <v>98005</v>
      </c>
      <c r="U13381" t="s">
        <v>98006</v>
      </c>
      <c r="V13381" t="s">
        <v>3888</v>
      </c>
      <c r="W13381">
        <v>1</v>
      </c>
      <c r="X13381">
        <v>2</v>
      </c>
      <c r="Y13381" t="s">
        <v>92</v>
      </c>
      <c r="Z13381" t="s">
        <v>88</v>
      </c>
      <c r="AA13381" t="s">
        <v>88</v>
      </c>
      <c r="AB13381" t="s">
        <v>93</v>
      </c>
      <c r="AC13381">
        <v>78749</v>
      </c>
      <c r="AD13381" t="s">
        <v>94</v>
      </c>
      <c r="AE13381">
        <v>30.203243459999999</v>
      </c>
      <c r="AF13381">
        <v>-97.847983990000003</v>
      </c>
      <c r="AG13381" t="s">
        <v>115</v>
      </c>
      <c r="AH13381" t="s">
        <v>116</v>
      </c>
      <c r="AI13381">
        <v>2</v>
      </c>
      <c r="AJ13381" t="s">
        <v>94</v>
      </c>
      <c r="AK13381" t="s">
        <v>3641</v>
      </c>
      <c r="AM13381">
        <v>1</v>
      </c>
      <c r="AN13381" t="s">
        <v>98007</v>
      </c>
      <c r="AO13381" t="s">
        <v>2148</v>
      </c>
      <c r="AP13381">
        <v>1</v>
      </c>
      <c r="AQ13381">
        <v>365</v>
      </c>
      <c r="AR13381">
        <v>1</v>
      </c>
      <c r="AS13381">
        <v>1</v>
      </c>
      <c r="AT13381">
        <v>365</v>
      </c>
      <c r="AU13381">
        <v>365</v>
      </c>
      <c r="AV13381">
        <v>1</v>
      </c>
      <c r="AW13381">
        <v>365</v>
      </c>
      <c r="AX13381" t="s">
        <v>94</v>
      </c>
      <c r="AY13381" t="s">
        <v>88</v>
      </c>
      <c r="AZ13381">
        <v>3</v>
      </c>
      <c r="BA13381">
        <v>28</v>
      </c>
      <c r="BB13381">
        <v>58</v>
      </c>
      <c r="BC13381">
        <v>333</v>
      </c>
      <c r="BD13381" s="1">
        <v>45179</v>
      </c>
      <c r="BE13381">
        <v>0</v>
      </c>
      <c r="BF13381">
        <v>0</v>
      </c>
      <c r="BG13381">
        <v>0</v>
      </c>
      <c r="BH13381" s="1"/>
      <c r="BI13381" s="1"/>
      <c r="BQ13381" t="s">
        <v>94</v>
      </c>
      <c r="BR13381" t="s">
        <v>100</v>
      </c>
      <c r="BS13381">
        <v>1</v>
      </c>
      <c r="BT13381">
        <v>0</v>
      </c>
      <c r="BU13381">
        <v>1</v>
      </c>
      <c r="BV13381">
        <v>0</v>
      </c>
    </row>
    <row r="13382" spans="1:75" x14ac:dyDescent="0.35">
      <c r="A13382">
        <v>8.95548E+17</v>
      </c>
      <c r="B13382" t="s">
        <v>98008</v>
      </c>
      <c r="C13382">
        <v>20230900000000</v>
      </c>
      <c r="D13382" s="1">
        <v>45179</v>
      </c>
      <c r="E13382" t="s">
        <v>76</v>
      </c>
      <c r="F13382" t="s">
        <v>30566</v>
      </c>
      <c r="G13382" t="s">
        <v>98009</v>
      </c>
      <c r="H13382" t="s">
        <v>98010</v>
      </c>
      <c r="I13382" t="s">
        <v>98011</v>
      </c>
      <c r="J13382">
        <v>89168578</v>
      </c>
      <c r="K13382" t="s">
        <v>98012</v>
      </c>
      <c r="L13382" t="s">
        <v>55066</v>
      </c>
      <c r="M13382" s="1">
        <v>42592</v>
      </c>
      <c r="N13382" t="s">
        <v>83</v>
      </c>
      <c r="O13382" t="s">
        <v>94</v>
      </c>
      <c r="P13382" t="s">
        <v>85</v>
      </c>
      <c r="Q13382" t="s">
        <v>86</v>
      </c>
      <c r="R13382" t="s">
        <v>86</v>
      </c>
      <c r="S13382" t="s">
        <v>100</v>
      </c>
      <c r="T13382" t="s">
        <v>98013</v>
      </c>
      <c r="U13382" t="s">
        <v>98014</v>
      </c>
      <c r="V13382" t="s">
        <v>33347</v>
      </c>
      <c r="W13382">
        <v>1</v>
      </c>
      <c r="X13382">
        <v>4</v>
      </c>
      <c r="Y13382" t="s">
        <v>575</v>
      </c>
      <c r="Z13382" t="s">
        <v>88</v>
      </c>
      <c r="AA13382" t="s">
        <v>88</v>
      </c>
      <c r="AB13382" t="s">
        <v>93</v>
      </c>
      <c r="AC13382">
        <v>78736</v>
      </c>
      <c r="AD13382" t="s">
        <v>94</v>
      </c>
      <c r="AE13382">
        <v>30.237005839999998</v>
      </c>
      <c r="AF13382">
        <v>-97.934285740000007</v>
      </c>
      <c r="AG13382" t="s">
        <v>95</v>
      </c>
      <c r="AH13382" t="s">
        <v>96</v>
      </c>
      <c r="AI13382">
        <v>2</v>
      </c>
      <c r="AJ13382" t="s">
        <v>94</v>
      </c>
      <c r="AK13382" t="s">
        <v>97</v>
      </c>
      <c r="AM13382">
        <v>1</v>
      </c>
      <c r="AN13382" t="s">
        <v>98015</v>
      </c>
      <c r="AO13382" t="s">
        <v>1617</v>
      </c>
      <c r="AP13382">
        <v>1</v>
      </c>
      <c r="AQ13382">
        <v>7</v>
      </c>
      <c r="AR13382">
        <v>1</v>
      </c>
      <c r="AS13382">
        <v>2</v>
      </c>
      <c r="AT13382">
        <v>7</v>
      </c>
      <c r="AU13382">
        <v>7</v>
      </c>
      <c r="AV13382">
        <v>1.3</v>
      </c>
      <c r="AW13382">
        <v>7</v>
      </c>
      <c r="AX13382" t="s">
        <v>94</v>
      </c>
      <c r="AY13382" t="s">
        <v>88</v>
      </c>
      <c r="AZ13382">
        <v>8</v>
      </c>
      <c r="BA13382">
        <v>16</v>
      </c>
      <c r="BB13382">
        <v>40</v>
      </c>
      <c r="BC13382">
        <v>130</v>
      </c>
      <c r="BD13382" s="1">
        <v>45179</v>
      </c>
      <c r="BE13382">
        <v>3</v>
      </c>
      <c r="BF13382">
        <v>3</v>
      </c>
      <c r="BG13382">
        <v>0</v>
      </c>
      <c r="BH13382" s="1">
        <v>45101</v>
      </c>
      <c r="BI13382" s="1">
        <v>45137</v>
      </c>
      <c r="BJ13382">
        <v>5</v>
      </c>
      <c r="BK13382">
        <v>5</v>
      </c>
      <c r="BL13382">
        <v>5</v>
      </c>
      <c r="BM13382">
        <v>5</v>
      </c>
      <c r="BN13382">
        <v>5</v>
      </c>
      <c r="BO13382">
        <v>4.67</v>
      </c>
      <c r="BP13382">
        <v>5</v>
      </c>
      <c r="BQ13382" t="s">
        <v>94</v>
      </c>
      <c r="BR13382" t="s">
        <v>88</v>
      </c>
      <c r="BS13382">
        <v>1</v>
      </c>
      <c r="BT13382">
        <v>1</v>
      </c>
      <c r="BU13382">
        <v>0</v>
      </c>
      <c r="BV13382">
        <v>0</v>
      </c>
      <c r="BW13382">
        <v>1.1399999999999999</v>
      </c>
    </row>
    <row r="13383" spans="1:75" x14ac:dyDescent="0.35">
      <c r="A13383">
        <v>8.95569E+17</v>
      </c>
      <c r="B13383" t="s">
        <v>98016</v>
      </c>
      <c r="C13383">
        <v>20230900000000</v>
      </c>
      <c r="D13383" s="1">
        <v>45179</v>
      </c>
      <c r="E13383" t="s">
        <v>76</v>
      </c>
      <c r="F13383" t="s">
        <v>98017</v>
      </c>
      <c r="G13383" t="s">
        <v>98018</v>
      </c>
      <c r="H13383" t="s">
        <v>98019</v>
      </c>
      <c r="I13383" t="s">
        <v>98020</v>
      </c>
      <c r="J13383">
        <v>64081513</v>
      </c>
      <c r="K13383" t="s">
        <v>98021</v>
      </c>
      <c r="L13383" t="s">
        <v>5634</v>
      </c>
      <c r="M13383" s="1">
        <v>42451</v>
      </c>
      <c r="N13383" t="s">
        <v>83</v>
      </c>
      <c r="O13383" t="s">
        <v>94</v>
      </c>
      <c r="P13383" t="s">
        <v>85</v>
      </c>
      <c r="Q13383" t="s">
        <v>86</v>
      </c>
      <c r="R13383" t="s">
        <v>155</v>
      </c>
      <c r="S13383" t="s">
        <v>100</v>
      </c>
      <c r="T13383" t="s">
        <v>98022</v>
      </c>
      <c r="U13383" t="s">
        <v>98023</v>
      </c>
      <c r="V13383" t="s">
        <v>54732</v>
      </c>
      <c r="W13383">
        <v>1</v>
      </c>
      <c r="X13383">
        <v>1</v>
      </c>
      <c r="Y13383" t="s">
        <v>92</v>
      </c>
      <c r="Z13383" t="s">
        <v>88</v>
      </c>
      <c r="AA13383" t="s">
        <v>88</v>
      </c>
      <c r="AB13383" t="s">
        <v>93</v>
      </c>
      <c r="AC13383">
        <v>78729</v>
      </c>
      <c r="AD13383" t="s">
        <v>94</v>
      </c>
      <c r="AE13383">
        <v>30.470768849999999</v>
      </c>
      <c r="AF13383">
        <v>-97.777765470000006</v>
      </c>
      <c r="AG13383" t="s">
        <v>174</v>
      </c>
      <c r="AH13383" t="s">
        <v>96</v>
      </c>
      <c r="AI13383">
        <v>12</v>
      </c>
      <c r="AJ13383" t="s">
        <v>94</v>
      </c>
      <c r="AK13383" t="s">
        <v>175</v>
      </c>
      <c r="AL13383">
        <v>4</v>
      </c>
      <c r="AM13383">
        <v>6</v>
      </c>
      <c r="AN13383" t="s">
        <v>98024</v>
      </c>
      <c r="AO13383" t="s">
        <v>1692</v>
      </c>
      <c r="AP13383">
        <v>3</v>
      </c>
      <c r="AQ13383">
        <v>365</v>
      </c>
      <c r="AR13383">
        <v>2</v>
      </c>
      <c r="AS13383">
        <v>4</v>
      </c>
      <c r="AT13383">
        <v>365</v>
      </c>
      <c r="AU13383">
        <v>365</v>
      </c>
      <c r="AV13383">
        <v>2.8</v>
      </c>
      <c r="AW13383">
        <v>365</v>
      </c>
      <c r="AX13383" t="s">
        <v>94</v>
      </c>
      <c r="AY13383" t="s">
        <v>88</v>
      </c>
      <c r="AZ13383">
        <v>23</v>
      </c>
      <c r="BA13383">
        <v>45</v>
      </c>
      <c r="BB13383">
        <v>72</v>
      </c>
      <c r="BC13383">
        <v>248</v>
      </c>
      <c r="BD13383" s="1">
        <v>45179</v>
      </c>
      <c r="BE13383">
        <v>0</v>
      </c>
      <c r="BF13383">
        <v>0</v>
      </c>
      <c r="BG13383">
        <v>0</v>
      </c>
      <c r="BH13383" s="1"/>
      <c r="BI13383" s="1"/>
      <c r="BQ13383" t="s">
        <v>94</v>
      </c>
      <c r="BR13383" t="s">
        <v>100</v>
      </c>
      <c r="BS13383">
        <v>1</v>
      </c>
      <c r="BT13383">
        <v>1</v>
      </c>
      <c r="BU13383">
        <v>0</v>
      </c>
      <c r="BV13383">
        <v>0</v>
      </c>
    </row>
    <row r="13384" spans="1:75" x14ac:dyDescent="0.35">
      <c r="A13384">
        <v>8.95627E+17</v>
      </c>
      <c r="B13384" t="s">
        <v>98025</v>
      </c>
      <c r="C13384">
        <v>20230900000000</v>
      </c>
      <c r="D13384" s="1">
        <v>45179</v>
      </c>
      <c r="E13384" t="s">
        <v>76</v>
      </c>
      <c r="F13384" t="s">
        <v>5167</v>
      </c>
      <c r="G13384" t="s">
        <v>98026</v>
      </c>
      <c r="H13384" t="s">
        <v>94</v>
      </c>
      <c r="I13384" t="s">
        <v>98027</v>
      </c>
      <c r="J13384">
        <v>10826970</v>
      </c>
      <c r="K13384" t="s">
        <v>98028</v>
      </c>
      <c r="L13384" t="s">
        <v>3191</v>
      </c>
      <c r="M13384" s="1">
        <v>41634</v>
      </c>
      <c r="N13384" t="s">
        <v>83</v>
      </c>
      <c r="O13384" t="s">
        <v>94</v>
      </c>
      <c r="P13384" t="s">
        <v>85</v>
      </c>
      <c r="Q13384" t="s">
        <v>86</v>
      </c>
      <c r="R13384" t="s">
        <v>86</v>
      </c>
      <c r="S13384" t="s">
        <v>100</v>
      </c>
      <c r="T13384" t="s">
        <v>98029</v>
      </c>
      <c r="U13384" t="s">
        <v>98030</v>
      </c>
      <c r="V13384" t="s">
        <v>316</v>
      </c>
      <c r="W13384">
        <v>1</v>
      </c>
      <c r="X13384">
        <v>1</v>
      </c>
      <c r="Y13384" t="s">
        <v>92</v>
      </c>
      <c r="Z13384" t="s">
        <v>88</v>
      </c>
      <c r="AA13384" t="s">
        <v>88</v>
      </c>
      <c r="AB13384" t="s">
        <v>94</v>
      </c>
      <c r="AC13384">
        <v>78704</v>
      </c>
      <c r="AD13384" t="s">
        <v>94</v>
      </c>
      <c r="AE13384">
        <v>30.225719999999999</v>
      </c>
      <c r="AF13384">
        <v>-97.765349999999998</v>
      </c>
      <c r="AG13384" t="s">
        <v>174</v>
      </c>
      <c r="AH13384" t="s">
        <v>96</v>
      </c>
      <c r="AI13384">
        <v>6</v>
      </c>
      <c r="AJ13384" t="s">
        <v>94</v>
      </c>
      <c r="AK13384" t="s">
        <v>1745</v>
      </c>
      <c r="AL13384">
        <v>4</v>
      </c>
      <c r="AM13384">
        <v>4</v>
      </c>
      <c r="AN13384" t="s">
        <v>98031</v>
      </c>
      <c r="AO13384" t="s">
        <v>28621</v>
      </c>
      <c r="AP13384">
        <v>2</v>
      </c>
      <c r="AQ13384">
        <v>30</v>
      </c>
      <c r="AR13384">
        <v>2</v>
      </c>
      <c r="AS13384">
        <v>2</v>
      </c>
      <c r="AT13384">
        <v>30</v>
      </c>
      <c r="AU13384">
        <v>30</v>
      </c>
      <c r="AV13384">
        <v>2</v>
      </c>
      <c r="AW13384">
        <v>30</v>
      </c>
      <c r="AX13384" t="s">
        <v>94</v>
      </c>
      <c r="AY13384" t="s">
        <v>88</v>
      </c>
      <c r="AZ13384">
        <v>26</v>
      </c>
      <c r="BA13384">
        <v>56</v>
      </c>
      <c r="BB13384">
        <v>86</v>
      </c>
      <c r="BC13384">
        <v>361</v>
      </c>
      <c r="BD13384" s="1">
        <v>45179</v>
      </c>
      <c r="BE13384">
        <v>0</v>
      </c>
      <c r="BF13384">
        <v>0</v>
      </c>
      <c r="BG13384">
        <v>0</v>
      </c>
      <c r="BH13384" s="1"/>
      <c r="BI13384" s="1"/>
      <c r="BQ13384" t="s">
        <v>94</v>
      </c>
      <c r="BR13384" t="s">
        <v>100</v>
      </c>
      <c r="BS13384">
        <v>1</v>
      </c>
      <c r="BT13384">
        <v>1</v>
      </c>
      <c r="BU13384">
        <v>0</v>
      </c>
      <c r="BV13384">
        <v>0</v>
      </c>
    </row>
    <row r="13385" spans="1:75" x14ac:dyDescent="0.35">
      <c r="A13385">
        <v>8.95682E+17</v>
      </c>
      <c r="B13385" t="s">
        <v>98032</v>
      </c>
      <c r="C13385">
        <v>20230900000000</v>
      </c>
      <c r="D13385" s="1">
        <v>45179</v>
      </c>
      <c r="E13385" t="s">
        <v>76</v>
      </c>
      <c r="F13385" t="s">
        <v>98033</v>
      </c>
      <c r="G13385" t="s">
        <v>98034</v>
      </c>
      <c r="H13385" t="s">
        <v>94</v>
      </c>
      <c r="I13385" t="s">
        <v>98035</v>
      </c>
      <c r="J13385">
        <v>267196523</v>
      </c>
      <c r="K13385" t="s">
        <v>98036</v>
      </c>
      <c r="L13385" t="s">
        <v>641</v>
      </c>
      <c r="M13385" s="1">
        <v>43624</v>
      </c>
      <c r="N13385" t="s">
        <v>83</v>
      </c>
      <c r="O13385" t="s">
        <v>94</v>
      </c>
      <c r="P13385" t="s">
        <v>85</v>
      </c>
      <c r="Q13385" t="s">
        <v>86</v>
      </c>
      <c r="R13385" t="s">
        <v>86</v>
      </c>
      <c r="S13385" t="s">
        <v>88</v>
      </c>
      <c r="T13385" t="s">
        <v>98037</v>
      </c>
      <c r="U13385" t="s">
        <v>98038</v>
      </c>
      <c r="V13385" t="s">
        <v>87488</v>
      </c>
      <c r="W13385">
        <v>2</v>
      </c>
      <c r="X13385">
        <v>2</v>
      </c>
      <c r="Y13385" t="s">
        <v>92</v>
      </c>
      <c r="Z13385" t="s">
        <v>88</v>
      </c>
      <c r="AA13385" t="s">
        <v>88</v>
      </c>
      <c r="AB13385" t="s">
        <v>94</v>
      </c>
      <c r="AC13385">
        <v>78724</v>
      </c>
      <c r="AD13385" t="s">
        <v>94</v>
      </c>
      <c r="AE13385">
        <v>30.2963451</v>
      </c>
      <c r="AF13385">
        <v>-97.645440800000003</v>
      </c>
      <c r="AG13385" t="s">
        <v>174</v>
      </c>
      <c r="AH13385" t="s">
        <v>96</v>
      </c>
      <c r="AI13385">
        <v>10</v>
      </c>
      <c r="AJ13385" t="s">
        <v>94</v>
      </c>
      <c r="AK13385" t="s">
        <v>425</v>
      </c>
      <c r="AL13385">
        <v>6</v>
      </c>
      <c r="AM13385">
        <v>6</v>
      </c>
      <c r="AN13385" t="s">
        <v>98039</v>
      </c>
      <c r="AO13385" t="s">
        <v>31840</v>
      </c>
      <c r="AP13385">
        <v>2</v>
      </c>
      <c r="AQ13385">
        <v>365</v>
      </c>
      <c r="AR13385">
        <v>2</v>
      </c>
      <c r="AS13385">
        <v>2</v>
      </c>
      <c r="AT13385">
        <v>1125</v>
      </c>
      <c r="AU13385">
        <v>1125</v>
      </c>
      <c r="AV13385">
        <v>2</v>
      </c>
      <c r="AW13385">
        <v>1125</v>
      </c>
      <c r="AX13385" t="s">
        <v>94</v>
      </c>
      <c r="AY13385" t="s">
        <v>88</v>
      </c>
      <c r="AZ13385">
        <v>30</v>
      </c>
      <c r="BA13385">
        <v>51</v>
      </c>
      <c r="BB13385">
        <v>81</v>
      </c>
      <c r="BC13385">
        <v>350</v>
      </c>
      <c r="BD13385" s="1">
        <v>45179</v>
      </c>
      <c r="BE13385">
        <v>0</v>
      </c>
      <c r="BF13385">
        <v>0</v>
      </c>
      <c r="BG13385">
        <v>0</v>
      </c>
      <c r="BH13385" s="1"/>
      <c r="BI13385" s="1"/>
      <c r="BQ13385" t="s">
        <v>94</v>
      </c>
      <c r="BR13385" t="s">
        <v>88</v>
      </c>
      <c r="BS13385">
        <v>1</v>
      </c>
      <c r="BT13385">
        <v>1</v>
      </c>
      <c r="BU13385">
        <v>0</v>
      </c>
      <c r="BV13385">
        <v>0</v>
      </c>
    </row>
    <row r="13386" spans="1:75" x14ac:dyDescent="0.35">
      <c r="A13386">
        <v>8.95688E+17</v>
      </c>
      <c r="B13386" t="s">
        <v>98040</v>
      </c>
      <c r="C13386">
        <v>20230900000000</v>
      </c>
      <c r="D13386" s="1">
        <v>45179</v>
      </c>
      <c r="E13386" t="s">
        <v>76</v>
      </c>
      <c r="F13386" t="s">
        <v>164</v>
      </c>
      <c r="G13386" t="s">
        <v>98041</v>
      </c>
      <c r="H13386" t="s">
        <v>98042</v>
      </c>
      <c r="I13386" t="s">
        <v>98043</v>
      </c>
      <c r="J13386">
        <v>515696756</v>
      </c>
      <c r="K13386" t="s">
        <v>98044</v>
      </c>
      <c r="L13386" t="s">
        <v>2769</v>
      </c>
      <c r="M13386" s="1">
        <v>45066</v>
      </c>
      <c r="N13386" t="s">
        <v>83</v>
      </c>
      <c r="O13386" t="s">
        <v>94</v>
      </c>
      <c r="P13386" t="s">
        <v>85</v>
      </c>
      <c r="Q13386" t="s">
        <v>86</v>
      </c>
      <c r="R13386" t="s">
        <v>86</v>
      </c>
      <c r="S13386" t="s">
        <v>100</v>
      </c>
      <c r="T13386" t="s">
        <v>98045</v>
      </c>
      <c r="U13386" t="s">
        <v>98046</v>
      </c>
      <c r="V13386" t="s">
        <v>48045</v>
      </c>
      <c r="W13386">
        <v>1</v>
      </c>
      <c r="X13386">
        <v>1</v>
      </c>
      <c r="Y13386" t="s">
        <v>92</v>
      </c>
      <c r="Z13386" t="s">
        <v>88</v>
      </c>
      <c r="AA13386" t="s">
        <v>100</v>
      </c>
      <c r="AB13386" t="s">
        <v>93</v>
      </c>
      <c r="AC13386">
        <v>78751</v>
      </c>
      <c r="AD13386" t="s">
        <v>94</v>
      </c>
      <c r="AE13386">
        <v>30.312670000000001</v>
      </c>
      <c r="AF13386">
        <v>-97.725129999999993</v>
      </c>
      <c r="AG13386" t="s">
        <v>174</v>
      </c>
      <c r="AH13386" t="s">
        <v>96</v>
      </c>
      <c r="AI13386">
        <v>4</v>
      </c>
      <c r="AJ13386" t="s">
        <v>94</v>
      </c>
      <c r="AK13386" t="s">
        <v>175</v>
      </c>
      <c r="AL13386">
        <v>2</v>
      </c>
      <c r="AM13386">
        <v>2</v>
      </c>
      <c r="AN13386" t="s">
        <v>98047</v>
      </c>
      <c r="AO13386" t="s">
        <v>2052</v>
      </c>
      <c r="AP13386">
        <v>2</v>
      </c>
      <c r="AQ13386">
        <v>14</v>
      </c>
      <c r="AR13386">
        <v>2</v>
      </c>
      <c r="AS13386">
        <v>2</v>
      </c>
      <c r="AT13386">
        <v>14</v>
      </c>
      <c r="AU13386">
        <v>14</v>
      </c>
      <c r="AV13386">
        <v>2</v>
      </c>
      <c r="AW13386">
        <v>14</v>
      </c>
      <c r="AX13386" t="s">
        <v>94</v>
      </c>
      <c r="AY13386" t="s">
        <v>88</v>
      </c>
      <c r="AZ13386">
        <v>8</v>
      </c>
      <c r="BA13386">
        <v>22</v>
      </c>
      <c r="BB13386">
        <v>39</v>
      </c>
      <c r="BC13386">
        <v>129</v>
      </c>
      <c r="BD13386" s="1">
        <v>45179</v>
      </c>
      <c r="BE13386">
        <v>3</v>
      </c>
      <c r="BF13386">
        <v>3</v>
      </c>
      <c r="BG13386">
        <v>3</v>
      </c>
      <c r="BH13386" s="1">
        <v>45151</v>
      </c>
      <c r="BI13386" s="1">
        <v>45172</v>
      </c>
      <c r="BJ13386">
        <v>5</v>
      </c>
      <c r="BK13386">
        <v>5</v>
      </c>
      <c r="BL13386">
        <v>5</v>
      </c>
      <c r="BM13386">
        <v>5</v>
      </c>
      <c r="BN13386">
        <v>5</v>
      </c>
      <c r="BO13386">
        <v>5</v>
      </c>
      <c r="BP13386">
        <v>5</v>
      </c>
      <c r="BQ13386" t="s">
        <v>94</v>
      </c>
      <c r="BR13386" t="s">
        <v>100</v>
      </c>
      <c r="BS13386">
        <v>1</v>
      </c>
      <c r="BT13386">
        <v>1</v>
      </c>
      <c r="BU13386">
        <v>0</v>
      </c>
      <c r="BV13386">
        <v>0</v>
      </c>
      <c r="BW13386">
        <v>3</v>
      </c>
    </row>
    <row r="13387" spans="1:75" x14ac:dyDescent="0.35">
      <c r="A13387">
        <v>8.95713E+17</v>
      </c>
      <c r="B13387" t="s">
        <v>98048</v>
      </c>
      <c r="C13387">
        <v>20230900000000</v>
      </c>
      <c r="D13387" s="1">
        <v>45179</v>
      </c>
      <c r="E13387" t="s">
        <v>76</v>
      </c>
      <c r="F13387" t="s">
        <v>1238</v>
      </c>
      <c r="G13387" t="s">
        <v>98049</v>
      </c>
      <c r="H13387" t="s">
        <v>98050</v>
      </c>
      <c r="I13387" t="s">
        <v>98051</v>
      </c>
      <c r="J13387">
        <v>460580256</v>
      </c>
      <c r="K13387" t="s">
        <v>71843</v>
      </c>
      <c r="L13387" t="s">
        <v>5679</v>
      </c>
      <c r="M13387" s="1">
        <v>44704</v>
      </c>
      <c r="N13387" t="s">
        <v>83</v>
      </c>
      <c r="O13387" t="s">
        <v>94</v>
      </c>
      <c r="P13387" t="s">
        <v>85</v>
      </c>
      <c r="Q13387" t="s">
        <v>86</v>
      </c>
      <c r="R13387" t="s">
        <v>86</v>
      </c>
      <c r="S13387" t="s">
        <v>94</v>
      </c>
      <c r="T13387" t="s">
        <v>71844</v>
      </c>
      <c r="U13387" t="s">
        <v>71845</v>
      </c>
      <c r="V13387" t="s">
        <v>3888</v>
      </c>
      <c r="W13387">
        <v>17</v>
      </c>
      <c r="X13387">
        <v>22</v>
      </c>
      <c r="Y13387" t="s">
        <v>92</v>
      </c>
      <c r="Z13387" t="s">
        <v>88</v>
      </c>
      <c r="AA13387" t="s">
        <v>88</v>
      </c>
      <c r="AB13387" t="s">
        <v>93</v>
      </c>
      <c r="AC13387">
        <v>78745</v>
      </c>
      <c r="AD13387" t="s">
        <v>94</v>
      </c>
      <c r="AE13387">
        <v>30.205290000000002</v>
      </c>
      <c r="AF13387">
        <v>-97.810680000000005</v>
      </c>
      <c r="AG13387" t="s">
        <v>174</v>
      </c>
      <c r="AH13387" t="s">
        <v>96</v>
      </c>
      <c r="AI13387">
        <v>6</v>
      </c>
      <c r="AJ13387" t="s">
        <v>94</v>
      </c>
      <c r="AK13387" t="s">
        <v>175</v>
      </c>
      <c r="AL13387">
        <v>3</v>
      </c>
      <c r="AM13387">
        <v>3</v>
      </c>
      <c r="AN13387" t="s">
        <v>98052</v>
      </c>
      <c r="AO13387" t="s">
        <v>7650</v>
      </c>
      <c r="AP13387">
        <v>2</v>
      </c>
      <c r="AQ13387">
        <v>365</v>
      </c>
      <c r="AR13387">
        <v>2</v>
      </c>
      <c r="AS13387">
        <v>2</v>
      </c>
      <c r="AT13387">
        <v>365</v>
      </c>
      <c r="AU13387">
        <v>365</v>
      </c>
      <c r="AV13387">
        <v>2</v>
      </c>
      <c r="AW13387">
        <v>365</v>
      </c>
      <c r="AX13387" t="s">
        <v>94</v>
      </c>
      <c r="AY13387" t="s">
        <v>88</v>
      </c>
      <c r="AZ13387">
        <v>9</v>
      </c>
      <c r="BA13387">
        <v>27</v>
      </c>
      <c r="BB13387">
        <v>45</v>
      </c>
      <c r="BC13387">
        <v>112</v>
      </c>
      <c r="BD13387" s="1">
        <v>45179</v>
      </c>
      <c r="BE13387">
        <v>11</v>
      </c>
      <c r="BF13387">
        <v>11</v>
      </c>
      <c r="BG13387">
        <v>4</v>
      </c>
      <c r="BH13387" s="1">
        <v>45074</v>
      </c>
      <c r="BI13387" s="1">
        <v>45170</v>
      </c>
      <c r="BJ13387">
        <v>5</v>
      </c>
      <c r="BK13387">
        <v>5</v>
      </c>
      <c r="BL13387">
        <v>5</v>
      </c>
      <c r="BM13387">
        <v>5</v>
      </c>
      <c r="BN13387">
        <v>5</v>
      </c>
      <c r="BO13387">
        <v>4.91</v>
      </c>
      <c r="BP13387">
        <v>4.91</v>
      </c>
      <c r="BQ13387" t="s">
        <v>94</v>
      </c>
      <c r="BR13387" t="s">
        <v>88</v>
      </c>
      <c r="BS13387">
        <v>7</v>
      </c>
      <c r="BT13387">
        <v>7</v>
      </c>
      <c r="BU13387">
        <v>0</v>
      </c>
      <c r="BV13387">
        <v>0</v>
      </c>
      <c r="BW13387">
        <v>3.11</v>
      </c>
    </row>
    <row r="13388" spans="1:75" x14ac:dyDescent="0.35">
      <c r="A13388">
        <v>8.9577E+17</v>
      </c>
      <c r="B13388" t="s">
        <v>98053</v>
      </c>
      <c r="C13388">
        <v>20230900000000</v>
      </c>
      <c r="D13388" s="1">
        <v>45179</v>
      </c>
      <c r="E13388" t="s">
        <v>76</v>
      </c>
      <c r="F13388" t="s">
        <v>441</v>
      </c>
      <c r="G13388" t="s">
        <v>98054</v>
      </c>
      <c r="H13388" t="s">
        <v>94</v>
      </c>
      <c r="I13388" t="s">
        <v>98055</v>
      </c>
      <c r="J13388">
        <v>7207587</v>
      </c>
      <c r="K13388" t="s">
        <v>98056</v>
      </c>
      <c r="L13388" t="s">
        <v>2638</v>
      </c>
      <c r="M13388" s="1">
        <v>41455</v>
      </c>
      <c r="N13388" t="s">
        <v>83</v>
      </c>
      <c r="O13388" t="s">
        <v>98057</v>
      </c>
      <c r="P13388" t="s">
        <v>85</v>
      </c>
      <c r="Q13388" t="s">
        <v>86</v>
      </c>
      <c r="R13388" t="s">
        <v>86</v>
      </c>
      <c r="S13388" t="s">
        <v>100</v>
      </c>
      <c r="T13388" t="s">
        <v>98058</v>
      </c>
      <c r="U13388" t="s">
        <v>98059</v>
      </c>
      <c r="V13388" t="s">
        <v>94</v>
      </c>
      <c r="W13388">
        <v>1</v>
      </c>
      <c r="X13388">
        <v>2</v>
      </c>
      <c r="Y13388" t="s">
        <v>114</v>
      </c>
      <c r="Z13388" t="s">
        <v>88</v>
      </c>
      <c r="AA13388" t="s">
        <v>88</v>
      </c>
      <c r="AB13388" t="s">
        <v>94</v>
      </c>
      <c r="AC13388">
        <v>78750</v>
      </c>
      <c r="AD13388" t="s">
        <v>94</v>
      </c>
      <c r="AE13388">
        <v>30.374389999999998</v>
      </c>
      <c r="AF13388">
        <v>-97.790760000000006</v>
      </c>
      <c r="AG13388" t="s">
        <v>115</v>
      </c>
      <c r="AH13388" t="s">
        <v>116</v>
      </c>
      <c r="AI13388">
        <v>1</v>
      </c>
      <c r="AJ13388" t="s">
        <v>94</v>
      </c>
      <c r="AK13388" t="s">
        <v>449</v>
      </c>
      <c r="AM13388">
        <v>1</v>
      </c>
      <c r="AN13388" t="s">
        <v>98060</v>
      </c>
      <c r="AO13388" t="s">
        <v>162</v>
      </c>
      <c r="AP13388">
        <v>7</v>
      </c>
      <c r="AQ13388">
        <v>100</v>
      </c>
      <c r="AR13388">
        <v>7</v>
      </c>
      <c r="AS13388">
        <v>7</v>
      </c>
      <c r="AT13388">
        <v>100</v>
      </c>
      <c r="AU13388">
        <v>100</v>
      </c>
      <c r="AV13388">
        <v>7</v>
      </c>
      <c r="AW13388">
        <v>100</v>
      </c>
      <c r="AX13388" t="s">
        <v>94</v>
      </c>
      <c r="AY13388" t="s">
        <v>88</v>
      </c>
      <c r="AZ13388">
        <v>10</v>
      </c>
      <c r="BA13388">
        <v>10</v>
      </c>
      <c r="BB13388">
        <v>10</v>
      </c>
      <c r="BC13388">
        <v>29</v>
      </c>
      <c r="BD13388" s="1">
        <v>45179</v>
      </c>
      <c r="BE13388">
        <v>2</v>
      </c>
      <c r="BF13388">
        <v>2</v>
      </c>
      <c r="BG13388">
        <v>2</v>
      </c>
      <c r="BH13388" s="1">
        <v>45154</v>
      </c>
      <c r="BI13388" s="1">
        <v>45170</v>
      </c>
      <c r="BJ13388">
        <v>5</v>
      </c>
      <c r="BK13388">
        <v>5</v>
      </c>
      <c r="BL13388">
        <v>5</v>
      </c>
      <c r="BM13388">
        <v>5</v>
      </c>
      <c r="BN13388">
        <v>5</v>
      </c>
      <c r="BO13388">
        <v>5</v>
      </c>
      <c r="BP13388">
        <v>5</v>
      </c>
      <c r="BQ13388" t="s">
        <v>94</v>
      </c>
      <c r="BR13388" t="s">
        <v>100</v>
      </c>
      <c r="BS13388">
        <v>1</v>
      </c>
      <c r="BT13388">
        <v>0</v>
      </c>
      <c r="BU13388">
        <v>1</v>
      </c>
      <c r="BV13388">
        <v>0</v>
      </c>
      <c r="BW13388">
        <v>2</v>
      </c>
    </row>
    <row r="13389" spans="1:75" x14ac:dyDescent="0.35">
      <c r="A13389">
        <v>8.96341E+17</v>
      </c>
      <c r="B13389" t="s">
        <v>98061</v>
      </c>
      <c r="C13389">
        <v>20230900000000</v>
      </c>
      <c r="D13389" s="1">
        <v>45179</v>
      </c>
      <c r="E13389" t="s">
        <v>76</v>
      </c>
      <c r="F13389" t="s">
        <v>5188</v>
      </c>
      <c r="G13389" t="s">
        <v>98062</v>
      </c>
      <c r="H13389" t="s">
        <v>94</v>
      </c>
      <c r="I13389" t="s">
        <v>98063</v>
      </c>
      <c r="J13389">
        <v>505872819</v>
      </c>
      <c r="K13389" t="s">
        <v>98064</v>
      </c>
      <c r="L13389" t="s">
        <v>98065</v>
      </c>
      <c r="M13389" s="1">
        <v>45002</v>
      </c>
      <c r="N13389" t="s">
        <v>94</v>
      </c>
      <c r="O13389" t="s">
        <v>94</v>
      </c>
      <c r="P13389" t="s">
        <v>154</v>
      </c>
      <c r="Q13389" t="s">
        <v>23511</v>
      </c>
      <c r="R13389" t="s">
        <v>97034</v>
      </c>
      <c r="S13389" t="s">
        <v>100</v>
      </c>
      <c r="T13389" t="s">
        <v>98066</v>
      </c>
      <c r="U13389" t="s">
        <v>98067</v>
      </c>
      <c r="V13389" t="s">
        <v>98068</v>
      </c>
      <c r="W13389">
        <v>31</v>
      </c>
      <c r="X13389">
        <v>40</v>
      </c>
      <c r="Y13389" t="s">
        <v>461</v>
      </c>
      <c r="Z13389" t="s">
        <v>88</v>
      </c>
      <c r="AA13389" t="s">
        <v>88</v>
      </c>
      <c r="AB13389" t="s">
        <v>94</v>
      </c>
      <c r="AC13389">
        <v>78701</v>
      </c>
      <c r="AD13389" t="s">
        <v>94</v>
      </c>
      <c r="AE13389">
        <v>30.27075391</v>
      </c>
      <c r="AF13389">
        <v>-97.746636929999994</v>
      </c>
      <c r="AG13389" t="s">
        <v>281</v>
      </c>
      <c r="AH13389" t="s">
        <v>96</v>
      </c>
      <c r="AI13389">
        <v>4</v>
      </c>
      <c r="AJ13389" t="s">
        <v>94</v>
      </c>
      <c r="AK13389" t="s">
        <v>97</v>
      </c>
      <c r="AL13389">
        <v>1</v>
      </c>
      <c r="AM13389">
        <v>2</v>
      </c>
      <c r="AN13389" t="s">
        <v>98069</v>
      </c>
      <c r="AO13389" t="s">
        <v>31840</v>
      </c>
      <c r="AP13389">
        <v>2</v>
      </c>
      <c r="AQ13389">
        <v>365</v>
      </c>
      <c r="AR13389">
        <v>2</v>
      </c>
      <c r="AS13389">
        <v>2</v>
      </c>
      <c r="AT13389">
        <v>365</v>
      </c>
      <c r="AU13389">
        <v>365</v>
      </c>
      <c r="AV13389">
        <v>2</v>
      </c>
      <c r="AW13389">
        <v>365</v>
      </c>
      <c r="AX13389" t="s">
        <v>94</v>
      </c>
      <c r="AY13389" t="s">
        <v>88</v>
      </c>
      <c r="AZ13389">
        <v>26</v>
      </c>
      <c r="BA13389">
        <v>44</v>
      </c>
      <c r="BB13389">
        <v>44</v>
      </c>
      <c r="BC13389">
        <v>44</v>
      </c>
      <c r="BD13389" s="1">
        <v>45179</v>
      </c>
      <c r="BE13389">
        <v>0</v>
      </c>
      <c r="BF13389">
        <v>0</v>
      </c>
      <c r="BG13389">
        <v>0</v>
      </c>
      <c r="BH13389" s="1"/>
      <c r="BI13389" s="1"/>
      <c r="BQ13389" t="s">
        <v>94</v>
      </c>
      <c r="BR13389" t="s">
        <v>100</v>
      </c>
      <c r="BS13389">
        <v>1</v>
      </c>
      <c r="BT13389">
        <v>1</v>
      </c>
      <c r="BU13389">
        <v>0</v>
      </c>
      <c r="BV13389">
        <v>0</v>
      </c>
    </row>
    <row r="13390" spans="1:75" x14ac:dyDescent="0.35">
      <c r="A13390">
        <v>8.96399E+17</v>
      </c>
      <c r="B13390" t="s">
        <v>98070</v>
      </c>
      <c r="C13390">
        <v>20230900000000</v>
      </c>
      <c r="D13390" s="1">
        <v>45179</v>
      </c>
      <c r="E13390" t="s">
        <v>76</v>
      </c>
      <c r="F13390" t="s">
        <v>3387</v>
      </c>
      <c r="G13390" t="s">
        <v>98071</v>
      </c>
      <c r="H13390" t="s">
        <v>98072</v>
      </c>
      <c r="I13390" t="s">
        <v>98073</v>
      </c>
      <c r="J13390">
        <v>28977054</v>
      </c>
      <c r="K13390" t="s">
        <v>98074</v>
      </c>
      <c r="L13390" t="s">
        <v>98075</v>
      </c>
      <c r="M13390" s="1">
        <v>42071</v>
      </c>
      <c r="N13390" t="s">
        <v>83</v>
      </c>
      <c r="O13390" t="s">
        <v>94</v>
      </c>
      <c r="P13390" t="s">
        <v>154</v>
      </c>
      <c r="Q13390" t="s">
        <v>86</v>
      </c>
      <c r="R13390" t="s">
        <v>395</v>
      </c>
      <c r="S13390" t="s">
        <v>100</v>
      </c>
      <c r="T13390" t="s">
        <v>98076</v>
      </c>
      <c r="U13390" t="s">
        <v>98077</v>
      </c>
      <c r="V13390" t="s">
        <v>41548</v>
      </c>
      <c r="W13390">
        <v>1</v>
      </c>
      <c r="X13390">
        <v>2</v>
      </c>
      <c r="Y13390" t="s">
        <v>92</v>
      </c>
      <c r="Z13390" t="s">
        <v>88</v>
      </c>
      <c r="AA13390" t="s">
        <v>100</v>
      </c>
      <c r="AB13390" t="s">
        <v>93</v>
      </c>
      <c r="AC13390">
        <v>78702</v>
      </c>
      <c r="AD13390" t="s">
        <v>94</v>
      </c>
      <c r="AE13390">
        <v>30.263739999999999</v>
      </c>
      <c r="AF13390">
        <v>-97.717119999999994</v>
      </c>
      <c r="AG13390" t="s">
        <v>174</v>
      </c>
      <c r="AH13390" t="s">
        <v>96</v>
      </c>
      <c r="AI13390">
        <v>4</v>
      </c>
      <c r="AJ13390" t="s">
        <v>94</v>
      </c>
      <c r="AK13390" t="s">
        <v>175</v>
      </c>
      <c r="AL13390">
        <v>2</v>
      </c>
      <c r="AM13390">
        <v>2</v>
      </c>
      <c r="AN13390" t="s">
        <v>98078</v>
      </c>
      <c r="AO13390" t="s">
        <v>7650</v>
      </c>
      <c r="AP13390">
        <v>3</v>
      </c>
      <c r="AQ13390">
        <v>365</v>
      </c>
      <c r="AR13390">
        <v>3</v>
      </c>
      <c r="AS13390">
        <v>3</v>
      </c>
      <c r="AT13390">
        <v>365</v>
      </c>
      <c r="AU13390">
        <v>365</v>
      </c>
      <c r="AV13390">
        <v>3</v>
      </c>
      <c r="AW13390">
        <v>365</v>
      </c>
      <c r="AX13390" t="s">
        <v>94</v>
      </c>
      <c r="AY13390" t="s">
        <v>88</v>
      </c>
      <c r="AZ13390">
        <v>13</v>
      </c>
      <c r="BA13390">
        <v>37</v>
      </c>
      <c r="BB13390">
        <v>48</v>
      </c>
      <c r="BC13390">
        <v>48</v>
      </c>
      <c r="BD13390" s="1">
        <v>45179</v>
      </c>
      <c r="BE13390">
        <v>2</v>
      </c>
      <c r="BF13390">
        <v>2</v>
      </c>
      <c r="BG13390">
        <v>0</v>
      </c>
      <c r="BH13390" s="1">
        <v>45109</v>
      </c>
      <c r="BI13390" s="1">
        <v>45137</v>
      </c>
      <c r="BJ13390">
        <v>5</v>
      </c>
      <c r="BK13390">
        <v>4.5</v>
      </c>
      <c r="BL13390">
        <v>5</v>
      </c>
      <c r="BM13390">
        <v>4.5</v>
      </c>
      <c r="BN13390">
        <v>4.5</v>
      </c>
      <c r="BO13390">
        <v>4.5</v>
      </c>
      <c r="BP13390">
        <v>4.5</v>
      </c>
      <c r="BQ13390" t="s">
        <v>94</v>
      </c>
      <c r="BR13390" t="s">
        <v>100</v>
      </c>
      <c r="BS13390">
        <v>1</v>
      </c>
      <c r="BT13390">
        <v>1</v>
      </c>
      <c r="BU13390">
        <v>0</v>
      </c>
      <c r="BV13390">
        <v>0</v>
      </c>
      <c r="BW13390">
        <v>0.85</v>
      </c>
    </row>
    <row r="13391" spans="1:75" x14ac:dyDescent="0.35">
      <c r="A13391">
        <v>8.96429E+17</v>
      </c>
      <c r="B13391" t="s">
        <v>98079</v>
      </c>
      <c r="C13391">
        <v>20230900000000</v>
      </c>
      <c r="D13391" s="1">
        <v>45179</v>
      </c>
      <c r="E13391" t="s">
        <v>76</v>
      </c>
      <c r="F13391" t="s">
        <v>98080</v>
      </c>
      <c r="G13391" t="s">
        <v>98081</v>
      </c>
      <c r="H13391" t="s">
        <v>94</v>
      </c>
      <c r="I13391" t="s">
        <v>98082</v>
      </c>
      <c r="J13391">
        <v>345610909</v>
      </c>
      <c r="K13391" t="s">
        <v>98083</v>
      </c>
      <c r="L13391" t="s">
        <v>98084</v>
      </c>
      <c r="M13391" s="1">
        <v>43958</v>
      </c>
      <c r="N13391" t="s">
        <v>45625</v>
      </c>
      <c r="O13391" t="s">
        <v>94</v>
      </c>
      <c r="P13391" t="s">
        <v>85</v>
      </c>
      <c r="Q13391" t="s">
        <v>86</v>
      </c>
      <c r="R13391" t="s">
        <v>909</v>
      </c>
      <c r="S13391" t="s">
        <v>100</v>
      </c>
      <c r="T13391" t="s">
        <v>98085</v>
      </c>
      <c r="U13391" t="s">
        <v>98086</v>
      </c>
      <c r="V13391" t="s">
        <v>98087</v>
      </c>
      <c r="W13391">
        <v>1</v>
      </c>
      <c r="X13391">
        <v>1</v>
      </c>
      <c r="Y13391" t="s">
        <v>575</v>
      </c>
      <c r="Z13391" t="s">
        <v>88</v>
      </c>
      <c r="AA13391" t="s">
        <v>100</v>
      </c>
      <c r="AB13391" t="s">
        <v>94</v>
      </c>
      <c r="AC13391">
        <v>78747</v>
      </c>
      <c r="AD13391" t="s">
        <v>94</v>
      </c>
      <c r="AE13391">
        <v>30.156203919999999</v>
      </c>
      <c r="AF13391">
        <v>-97.73784689</v>
      </c>
      <c r="AG13391" t="s">
        <v>115</v>
      </c>
      <c r="AH13391" t="s">
        <v>116</v>
      </c>
      <c r="AI13391">
        <v>1</v>
      </c>
      <c r="AJ13391" t="s">
        <v>94</v>
      </c>
      <c r="AK13391" t="s">
        <v>97</v>
      </c>
      <c r="AM13391">
        <v>1</v>
      </c>
      <c r="AN13391" t="s">
        <v>98088</v>
      </c>
      <c r="AO13391" t="s">
        <v>6814</v>
      </c>
      <c r="AP13391">
        <v>2</v>
      </c>
      <c r="AQ13391">
        <v>60</v>
      </c>
      <c r="AR13391">
        <v>2</v>
      </c>
      <c r="AS13391">
        <v>2</v>
      </c>
      <c r="AT13391">
        <v>60</v>
      </c>
      <c r="AU13391">
        <v>60</v>
      </c>
      <c r="AV13391">
        <v>2</v>
      </c>
      <c r="AW13391">
        <v>60</v>
      </c>
      <c r="AX13391" t="s">
        <v>94</v>
      </c>
      <c r="AY13391" t="s">
        <v>88</v>
      </c>
      <c r="AZ13391">
        <v>26</v>
      </c>
      <c r="BA13391">
        <v>56</v>
      </c>
      <c r="BB13391">
        <v>84</v>
      </c>
      <c r="BC13391">
        <v>84</v>
      </c>
      <c r="BD13391" s="1">
        <v>45179</v>
      </c>
      <c r="BE13391">
        <v>8</v>
      </c>
      <c r="BF13391">
        <v>8</v>
      </c>
      <c r="BG13391">
        <v>0</v>
      </c>
      <c r="BH13391" s="1">
        <v>45074</v>
      </c>
      <c r="BI13391" s="1">
        <v>45146</v>
      </c>
      <c r="BJ13391">
        <v>5</v>
      </c>
      <c r="BK13391">
        <v>4.88</v>
      </c>
      <c r="BL13391">
        <v>4.88</v>
      </c>
      <c r="BM13391">
        <v>5</v>
      </c>
      <c r="BN13391">
        <v>5</v>
      </c>
      <c r="BO13391">
        <v>5</v>
      </c>
      <c r="BP13391">
        <v>5</v>
      </c>
      <c r="BQ13391" t="s">
        <v>94</v>
      </c>
      <c r="BR13391" t="s">
        <v>100</v>
      </c>
      <c r="BS13391">
        <v>1</v>
      </c>
      <c r="BT13391">
        <v>0</v>
      </c>
      <c r="BU13391">
        <v>1</v>
      </c>
      <c r="BV13391">
        <v>0</v>
      </c>
      <c r="BW13391">
        <v>2.2599999999999998</v>
      </c>
    </row>
    <row r="13392" spans="1:75" x14ac:dyDescent="0.35">
      <c r="A13392">
        <v>8.96457E+17</v>
      </c>
      <c r="B13392" t="s">
        <v>98089</v>
      </c>
      <c r="C13392">
        <v>20230900000000</v>
      </c>
      <c r="D13392" s="1">
        <v>45179</v>
      </c>
      <c r="E13392" t="s">
        <v>76</v>
      </c>
      <c r="F13392" t="s">
        <v>98090</v>
      </c>
      <c r="G13392" t="s">
        <v>98091</v>
      </c>
      <c r="H13392" t="s">
        <v>98092</v>
      </c>
      <c r="I13392" t="s">
        <v>98093</v>
      </c>
      <c r="J13392">
        <v>139896556</v>
      </c>
      <c r="K13392" t="s">
        <v>66953</v>
      </c>
      <c r="L13392" t="s">
        <v>66954</v>
      </c>
      <c r="M13392" s="1">
        <v>42927</v>
      </c>
      <c r="N13392" t="s">
        <v>83</v>
      </c>
      <c r="O13392" t="s">
        <v>94</v>
      </c>
      <c r="P13392" t="s">
        <v>85</v>
      </c>
      <c r="Q13392" t="s">
        <v>86</v>
      </c>
      <c r="R13392" t="s">
        <v>292</v>
      </c>
      <c r="S13392" t="s">
        <v>88</v>
      </c>
      <c r="T13392" t="s">
        <v>66955</v>
      </c>
      <c r="U13392" t="s">
        <v>66956</v>
      </c>
      <c r="V13392" t="s">
        <v>64329</v>
      </c>
      <c r="W13392">
        <v>12</v>
      </c>
      <c r="X13392">
        <v>13</v>
      </c>
      <c r="Y13392" t="s">
        <v>92</v>
      </c>
      <c r="Z13392" t="s">
        <v>88</v>
      </c>
      <c r="AA13392" t="s">
        <v>88</v>
      </c>
      <c r="AB13392" t="s">
        <v>93</v>
      </c>
      <c r="AC13392">
        <v>78749</v>
      </c>
      <c r="AD13392" t="s">
        <v>94</v>
      </c>
      <c r="AE13392">
        <v>30.20335901</v>
      </c>
      <c r="AF13392">
        <v>-97.849393120000002</v>
      </c>
      <c r="AG13392" t="s">
        <v>174</v>
      </c>
      <c r="AH13392" t="s">
        <v>96</v>
      </c>
      <c r="AI13392">
        <v>10</v>
      </c>
      <c r="AJ13392" t="s">
        <v>94</v>
      </c>
      <c r="AK13392" t="s">
        <v>359</v>
      </c>
      <c r="AL13392">
        <v>4</v>
      </c>
      <c r="AM13392">
        <v>8</v>
      </c>
      <c r="AN13392" t="s">
        <v>98094</v>
      </c>
      <c r="AO13392" t="s">
        <v>64655</v>
      </c>
      <c r="AP13392">
        <v>1</v>
      </c>
      <c r="AQ13392">
        <v>100</v>
      </c>
      <c r="AR13392">
        <v>1</v>
      </c>
      <c r="AS13392">
        <v>4</v>
      </c>
      <c r="AT13392">
        <v>1125</v>
      </c>
      <c r="AU13392">
        <v>1125</v>
      </c>
      <c r="AV13392">
        <v>2.2000000000000002</v>
      </c>
      <c r="AW13392">
        <v>1125</v>
      </c>
      <c r="AX13392" t="s">
        <v>94</v>
      </c>
      <c r="AY13392" t="s">
        <v>88</v>
      </c>
      <c r="AZ13392">
        <v>26</v>
      </c>
      <c r="BA13392">
        <v>56</v>
      </c>
      <c r="BB13392">
        <v>86</v>
      </c>
      <c r="BC13392">
        <v>361</v>
      </c>
      <c r="BD13392" s="1">
        <v>45179</v>
      </c>
      <c r="BE13392">
        <v>10</v>
      </c>
      <c r="BF13392">
        <v>10</v>
      </c>
      <c r="BG13392">
        <v>2</v>
      </c>
      <c r="BH13392" s="1">
        <v>45071</v>
      </c>
      <c r="BI13392" s="1">
        <v>45166</v>
      </c>
      <c r="BJ13392">
        <v>5</v>
      </c>
      <c r="BK13392">
        <v>4.9000000000000004</v>
      </c>
      <c r="BL13392">
        <v>4.9000000000000004</v>
      </c>
      <c r="BM13392">
        <v>5</v>
      </c>
      <c r="BN13392">
        <v>5</v>
      </c>
      <c r="BO13392">
        <v>4.8</v>
      </c>
      <c r="BP13392">
        <v>4.8</v>
      </c>
      <c r="BQ13392" t="s">
        <v>94</v>
      </c>
      <c r="BR13392" t="s">
        <v>88</v>
      </c>
      <c r="BS13392">
        <v>9</v>
      </c>
      <c r="BT13392">
        <v>9</v>
      </c>
      <c r="BU13392">
        <v>0</v>
      </c>
      <c r="BV13392">
        <v>0</v>
      </c>
      <c r="BW13392">
        <v>2.75</v>
      </c>
    </row>
    <row r="13393" spans="1:75" x14ac:dyDescent="0.35">
      <c r="A13393">
        <v>8.96577E+17</v>
      </c>
      <c r="B13393" t="s">
        <v>98095</v>
      </c>
      <c r="C13393">
        <v>20230900000000</v>
      </c>
      <c r="D13393" s="1">
        <v>45179</v>
      </c>
      <c r="E13393" t="s">
        <v>76</v>
      </c>
      <c r="F13393" t="s">
        <v>8254</v>
      </c>
      <c r="G13393" t="s">
        <v>98096</v>
      </c>
      <c r="H13393" t="s">
        <v>94</v>
      </c>
      <c r="I13393" t="s">
        <v>98097</v>
      </c>
      <c r="J13393">
        <v>334338216</v>
      </c>
      <c r="K13393" t="s">
        <v>98098</v>
      </c>
      <c r="L13393" t="s">
        <v>98099</v>
      </c>
      <c r="M13393" s="1">
        <v>43868</v>
      </c>
      <c r="N13393" t="s">
        <v>70006</v>
      </c>
      <c r="O13393" t="s">
        <v>94</v>
      </c>
      <c r="P13393" t="s">
        <v>85</v>
      </c>
      <c r="Q13393" t="s">
        <v>86</v>
      </c>
      <c r="R13393" t="s">
        <v>225</v>
      </c>
      <c r="S13393" t="s">
        <v>100</v>
      </c>
      <c r="T13393" t="s">
        <v>98100</v>
      </c>
      <c r="U13393" t="s">
        <v>98101</v>
      </c>
      <c r="V13393" t="s">
        <v>6552</v>
      </c>
      <c r="W13393">
        <v>1</v>
      </c>
      <c r="X13393">
        <v>1</v>
      </c>
      <c r="Y13393" t="s">
        <v>92</v>
      </c>
      <c r="Z13393" t="s">
        <v>88</v>
      </c>
      <c r="AA13393" t="s">
        <v>88</v>
      </c>
      <c r="AB13393" t="s">
        <v>94</v>
      </c>
      <c r="AC13393">
        <v>78702</v>
      </c>
      <c r="AD13393" t="s">
        <v>94</v>
      </c>
      <c r="AE13393">
        <v>30.251190000000001</v>
      </c>
      <c r="AF13393">
        <v>-97.730810000000005</v>
      </c>
      <c r="AG13393" t="s">
        <v>372</v>
      </c>
      <c r="AH13393" t="s">
        <v>96</v>
      </c>
      <c r="AI13393">
        <v>2</v>
      </c>
      <c r="AJ13393" t="s">
        <v>94</v>
      </c>
      <c r="AK13393" t="s">
        <v>97</v>
      </c>
      <c r="AL13393">
        <v>1</v>
      </c>
      <c r="AM13393">
        <v>1</v>
      </c>
      <c r="AN13393" t="s">
        <v>98102</v>
      </c>
      <c r="AO13393" t="s">
        <v>345</v>
      </c>
      <c r="AP13393">
        <v>3</v>
      </c>
      <c r="AQ13393">
        <v>40</v>
      </c>
      <c r="AR13393">
        <v>3</v>
      </c>
      <c r="AS13393">
        <v>3</v>
      </c>
      <c r="AT13393">
        <v>40</v>
      </c>
      <c r="AU13393">
        <v>40</v>
      </c>
      <c r="AV13393">
        <v>3</v>
      </c>
      <c r="AW13393">
        <v>40</v>
      </c>
      <c r="AX13393" t="s">
        <v>94</v>
      </c>
      <c r="AY13393" t="s">
        <v>88</v>
      </c>
      <c r="AZ13393">
        <v>4</v>
      </c>
      <c r="BA13393">
        <v>32</v>
      </c>
      <c r="BB13393">
        <v>62</v>
      </c>
      <c r="BC13393">
        <v>62</v>
      </c>
      <c r="BD13393" s="1">
        <v>45179</v>
      </c>
      <c r="BE13393">
        <v>3</v>
      </c>
      <c r="BF13393">
        <v>3</v>
      </c>
      <c r="BG13393">
        <v>2</v>
      </c>
      <c r="BH13393" s="1">
        <v>45138</v>
      </c>
      <c r="BI13393" s="1">
        <v>45167</v>
      </c>
      <c r="BJ13393">
        <v>5</v>
      </c>
      <c r="BK13393">
        <v>5</v>
      </c>
      <c r="BL13393">
        <v>5</v>
      </c>
      <c r="BM13393">
        <v>5</v>
      </c>
      <c r="BN13393">
        <v>5</v>
      </c>
      <c r="BO13393">
        <v>5</v>
      </c>
      <c r="BP13393">
        <v>5</v>
      </c>
      <c r="BQ13393" t="s">
        <v>94</v>
      </c>
      <c r="BR13393" t="s">
        <v>100</v>
      </c>
      <c r="BS13393">
        <v>1</v>
      </c>
      <c r="BT13393">
        <v>1</v>
      </c>
      <c r="BU13393">
        <v>0</v>
      </c>
      <c r="BV13393">
        <v>0</v>
      </c>
      <c r="BW13393">
        <v>2.14</v>
      </c>
    </row>
    <row r="13394" spans="1:75" x14ac:dyDescent="0.35">
      <c r="A13394">
        <v>8.96636E+17</v>
      </c>
      <c r="B13394" t="s">
        <v>98103</v>
      </c>
      <c r="C13394">
        <v>20230900000000</v>
      </c>
      <c r="D13394" s="1">
        <v>45179</v>
      </c>
      <c r="E13394" t="s">
        <v>76</v>
      </c>
      <c r="F13394" t="s">
        <v>1202</v>
      </c>
      <c r="G13394" t="s">
        <v>98104</v>
      </c>
      <c r="H13394" t="s">
        <v>94</v>
      </c>
      <c r="I13394" t="s">
        <v>98105</v>
      </c>
      <c r="J13394">
        <v>441468415</v>
      </c>
      <c r="K13394" t="s">
        <v>98106</v>
      </c>
      <c r="L13394" t="s">
        <v>1028</v>
      </c>
      <c r="M13394" s="1">
        <v>44582</v>
      </c>
      <c r="N13394" t="s">
        <v>94</v>
      </c>
      <c r="O13394" t="s">
        <v>94</v>
      </c>
      <c r="P13394" t="s">
        <v>154</v>
      </c>
      <c r="Q13394" t="s">
        <v>239</v>
      </c>
      <c r="R13394" t="s">
        <v>313</v>
      </c>
      <c r="S13394" t="s">
        <v>100</v>
      </c>
      <c r="T13394" t="s">
        <v>2628</v>
      </c>
      <c r="U13394" t="s">
        <v>2629</v>
      </c>
      <c r="V13394" t="s">
        <v>551</v>
      </c>
      <c r="W13394">
        <v>1</v>
      </c>
      <c r="X13394">
        <v>1</v>
      </c>
      <c r="Y13394" t="s">
        <v>575</v>
      </c>
      <c r="Z13394" t="s">
        <v>100</v>
      </c>
      <c r="AA13394" t="s">
        <v>88</v>
      </c>
      <c r="AB13394" t="s">
        <v>94</v>
      </c>
      <c r="AC13394">
        <v>78704</v>
      </c>
      <c r="AD13394" t="s">
        <v>94</v>
      </c>
      <c r="AE13394">
        <v>30.243588070000001</v>
      </c>
      <c r="AF13394">
        <v>-97.753373960000005</v>
      </c>
      <c r="AG13394" t="s">
        <v>372</v>
      </c>
      <c r="AH13394" t="s">
        <v>96</v>
      </c>
      <c r="AI13394">
        <v>2</v>
      </c>
      <c r="AJ13394" t="s">
        <v>94</v>
      </c>
      <c r="AK13394" t="s">
        <v>97</v>
      </c>
      <c r="AL13394">
        <v>1</v>
      </c>
      <c r="AM13394">
        <v>1</v>
      </c>
      <c r="AN13394" t="s">
        <v>98107</v>
      </c>
      <c r="AO13394" t="s">
        <v>1925</v>
      </c>
      <c r="AP13394">
        <v>90</v>
      </c>
      <c r="AQ13394">
        <v>365</v>
      </c>
      <c r="AR13394">
        <v>90</v>
      </c>
      <c r="AS13394">
        <v>90</v>
      </c>
      <c r="AT13394">
        <v>365</v>
      </c>
      <c r="AU13394">
        <v>365</v>
      </c>
      <c r="AV13394">
        <v>90</v>
      </c>
      <c r="AW13394">
        <v>365</v>
      </c>
      <c r="AX13394" t="s">
        <v>94</v>
      </c>
      <c r="AY13394" t="s">
        <v>88</v>
      </c>
      <c r="AZ13394">
        <v>23</v>
      </c>
      <c r="BA13394">
        <v>53</v>
      </c>
      <c r="BB13394">
        <v>83</v>
      </c>
      <c r="BC13394">
        <v>173</v>
      </c>
      <c r="BD13394" s="1">
        <v>45179</v>
      </c>
      <c r="BE13394">
        <v>0</v>
      </c>
      <c r="BF13394">
        <v>0</v>
      </c>
      <c r="BG13394">
        <v>0</v>
      </c>
      <c r="BH13394" s="1"/>
      <c r="BI13394" s="1"/>
      <c r="BQ13394" t="s">
        <v>94</v>
      </c>
      <c r="BR13394" t="s">
        <v>88</v>
      </c>
      <c r="BS13394">
        <v>1</v>
      </c>
      <c r="BT13394">
        <v>1</v>
      </c>
      <c r="BU13394">
        <v>0</v>
      </c>
      <c r="BV13394">
        <v>0</v>
      </c>
    </row>
    <row r="13395" spans="1:75" x14ac:dyDescent="0.35">
      <c r="A13395">
        <v>8.96673E+17</v>
      </c>
      <c r="B13395" t="s">
        <v>98108</v>
      </c>
      <c r="C13395">
        <v>20230900000000</v>
      </c>
      <c r="D13395" s="1">
        <v>45179</v>
      </c>
      <c r="E13395" t="s">
        <v>76</v>
      </c>
      <c r="F13395" t="s">
        <v>1202</v>
      </c>
      <c r="G13395" t="s">
        <v>98109</v>
      </c>
      <c r="H13395" t="s">
        <v>98110</v>
      </c>
      <c r="I13395" t="s">
        <v>98111</v>
      </c>
      <c r="J13395">
        <v>515861789</v>
      </c>
      <c r="K13395" t="s">
        <v>98112</v>
      </c>
      <c r="L13395" t="s">
        <v>3977</v>
      </c>
      <c r="M13395" s="1">
        <v>45067</v>
      </c>
      <c r="N13395" t="s">
        <v>83</v>
      </c>
      <c r="O13395" t="s">
        <v>98113</v>
      </c>
      <c r="P13395" t="s">
        <v>85</v>
      </c>
      <c r="Q13395" t="s">
        <v>86</v>
      </c>
      <c r="R13395" t="s">
        <v>86</v>
      </c>
      <c r="S13395" t="s">
        <v>100</v>
      </c>
      <c r="T13395" t="s">
        <v>98114</v>
      </c>
      <c r="U13395" t="s">
        <v>98115</v>
      </c>
      <c r="V13395" t="s">
        <v>52377</v>
      </c>
      <c r="W13395">
        <v>1</v>
      </c>
      <c r="X13395">
        <v>1</v>
      </c>
      <c r="Y13395" t="s">
        <v>575</v>
      </c>
      <c r="Z13395" t="s">
        <v>88</v>
      </c>
      <c r="AA13395" t="s">
        <v>88</v>
      </c>
      <c r="AB13395" t="s">
        <v>93</v>
      </c>
      <c r="AC13395">
        <v>78759</v>
      </c>
      <c r="AD13395" t="s">
        <v>94</v>
      </c>
      <c r="AE13395">
        <v>30.412057770000001</v>
      </c>
      <c r="AF13395">
        <v>-97.72545667</v>
      </c>
      <c r="AG13395" t="s">
        <v>372</v>
      </c>
      <c r="AH13395" t="s">
        <v>96</v>
      </c>
      <c r="AI13395">
        <v>2</v>
      </c>
      <c r="AJ13395" t="s">
        <v>94</v>
      </c>
      <c r="AK13395" t="s">
        <v>97</v>
      </c>
      <c r="AL13395">
        <v>1</v>
      </c>
      <c r="AM13395">
        <v>1</v>
      </c>
      <c r="AN13395" t="s">
        <v>98116</v>
      </c>
      <c r="AO13395" t="s">
        <v>1808</v>
      </c>
      <c r="AP13395">
        <v>1</v>
      </c>
      <c r="AQ13395">
        <v>365</v>
      </c>
      <c r="AR13395">
        <v>1</v>
      </c>
      <c r="AS13395">
        <v>1</v>
      </c>
      <c r="AT13395">
        <v>365</v>
      </c>
      <c r="AU13395">
        <v>365</v>
      </c>
      <c r="AV13395">
        <v>1</v>
      </c>
      <c r="AW13395">
        <v>365</v>
      </c>
      <c r="AX13395" t="s">
        <v>94</v>
      </c>
      <c r="AY13395" t="s">
        <v>88</v>
      </c>
      <c r="AZ13395">
        <v>29</v>
      </c>
      <c r="BA13395">
        <v>59</v>
      </c>
      <c r="BB13395">
        <v>89</v>
      </c>
      <c r="BC13395">
        <v>89</v>
      </c>
      <c r="BD13395" s="1">
        <v>45179</v>
      </c>
      <c r="BE13395">
        <v>0</v>
      </c>
      <c r="BF13395">
        <v>0</v>
      </c>
      <c r="BG13395">
        <v>0</v>
      </c>
      <c r="BH13395" s="1"/>
      <c r="BI13395" s="1"/>
      <c r="BQ13395" t="s">
        <v>94</v>
      </c>
      <c r="BR13395" t="s">
        <v>88</v>
      </c>
      <c r="BS13395">
        <v>1</v>
      </c>
      <c r="BT13395">
        <v>1</v>
      </c>
      <c r="BU13395">
        <v>0</v>
      </c>
      <c r="BV13395">
        <v>0</v>
      </c>
    </row>
    <row r="13396" spans="1:75" x14ac:dyDescent="0.35">
      <c r="A13396">
        <v>8.96953E+17</v>
      </c>
      <c r="B13396" t="s">
        <v>98117</v>
      </c>
      <c r="C13396">
        <v>20230900000000</v>
      </c>
      <c r="D13396" s="1">
        <v>45179</v>
      </c>
      <c r="E13396" t="s">
        <v>76</v>
      </c>
      <c r="F13396" t="s">
        <v>98118</v>
      </c>
      <c r="G13396" t="s">
        <v>98119</v>
      </c>
      <c r="H13396" t="s">
        <v>98120</v>
      </c>
      <c r="I13396" t="s">
        <v>98121</v>
      </c>
      <c r="J13396">
        <v>515968722</v>
      </c>
      <c r="K13396" t="s">
        <v>98122</v>
      </c>
      <c r="L13396" t="s">
        <v>90942</v>
      </c>
      <c r="M13396" s="1">
        <v>45068</v>
      </c>
      <c r="N13396" t="s">
        <v>83</v>
      </c>
      <c r="O13396" t="s">
        <v>94</v>
      </c>
      <c r="P13396" t="s">
        <v>85</v>
      </c>
      <c r="Q13396" t="s">
        <v>86</v>
      </c>
      <c r="R13396" t="s">
        <v>87</v>
      </c>
      <c r="S13396" t="s">
        <v>100</v>
      </c>
      <c r="T13396" t="s">
        <v>98123</v>
      </c>
      <c r="U13396" t="s">
        <v>98124</v>
      </c>
      <c r="V13396" t="s">
        <v>8886</v>
      </c>
      <c r="W13396">
        <v>4</v>
      </c>
      <c r="X13396">
        <v>4</v>
      </c>
      <c r="Y13396" t="s">
        <v>92</v>
      </c>
      <c r="Z13396" t="s">
        <v>88</v>
      </c>
      <c r="AA13396" t="s">
        <v>88</v>
      </c>
      <c r="AB13396" t="s">
        <v>93</v>
      </c>
      <c r="AC13396">
        <v>78741</v>
      </c>
      <c r="AD13396" t="s">
        <v>94</v>
      </c>
      <c r="AE13396">
        <v>30.234239299999999</v>
      </c>
      <c r="AF13396">
        <v>-97.715999999999994</v>
      </c>
      <c r="AG13396" t="s">
        <v>372</v>
      </c>
      <c r="AH13396" t="s">
        <v>96</v>
      </c>
      <c r="AI13396">
        <v>6</v>
      </c>
      <c r="AJ13396" t="s">
        <v>94</v>
      </c>
      <c r="AK13396" t="s">
        <v>175</v>
      </c>
      <c r="AL13396">
        <v>3</v>
      </c>
      <c r="AM13396">
        <v>3</v>
      </c>
      <c r="AN13396" t="s">
        <v>98125</v>
      </c>
      <c r="AO13396" t="s">
        <v>318</v>
      </c>
      <c r="AP13396">
        <v>2</v>
      </c>
      <c r="AQ13396">
        <v>7</v>
      </c>
      <c r="AR13396">
        <v>2</v>
      </c>
      <c r="AS13396">
        <v>2</v>
      </c>
      <c r="AT13396">
        <v>1125</v>
      </c>
      <c r="AU13396">
        <v>1125</v>
      </c>
      <c r="AV13396">
        <v>2</v>
      </c>
      <c r="AW13396">
        <v>1125</v>
      </c>
      <c r="AX13396" t="s">
        <v>94</v>
      </c>
      <c r="AY13396" t="s">
        <v>88</v>
      </c>
      <c r="AZ13396">
        <v>6</v>
      </c>
      <c r="BA13396">
        <v>14</v>
      </c>
      <c r="BB13396">
        <v>27</v>
      </c>
      <c r="BC13396">
        <v>27</v>
      </c>
      <c r="BD13396" s="1">
        <v>45179</v>
      </c>
      <c r="BE13396">
        <v>6</v>
      </c>
      <c r="BF13396">
        <v>6</v>
      </c>
      <c r="BG13396">
        <v>2</v>
      </c>
      <c r="BH13396" s="1">
        <v>45075</v>
      </c>
      <c r="BI13396" s="1">
        <v>45158</v>
      </c>
      <c r="BJ13396">
        <v>4.67</v>
      </c>
      <c r="BK13396">
        <v>4.83</v>
      </c>
      <c r="BL13396">
        <v>4.5</v>
      </c>
      <c r="BM13396">
        <v>5</v>
      </c>
      <c r="BN13396">
        <v>5</v>
      </c>
      <c r="BO13396">
        <v>4.83</v>
      </c>
      <c r="BP13396">
        <v>4.83</v>
      </c>
      <c r="BQ13396" t="s">
        <v>94</v>
      </c>
      <c r="BR13396" t="s">
        <v>100</v>
      </c>
      <c r="BS13396">
        <v>4</v>
      </c>
      <c r="BT13396">
        <v>1</v>
      </c>
      <c r="BU13396">
        <v>3</v>
      </c>
      <c r="BV13396">
        <v>0</v>
      </c>
      <c r="BW13396">
        <v>1.71</v>
      </c>
    </row>
    <row r="13397" spans="1:75" x14ac:dyDescent="0.35">
      <c r="A13397">
        <v>8.96992E+17</v>
      </c>
      <c r="B13397" t="s">
        <v>98126</v>
      </c>
      <c r="C13397">
        <v>20230900000000</v>
      </c>
      <c r="D13397" s="1">
        <v>45179</v>
      </c>
      <c r="E13397" t="s">
        <v>76</v>
      </c>
      <c r="F13397" t="s">
        <v>34589</v>
      </c>
      <c r="G13397" t="s">
        <v>98127</v>
      </c>
      <c r="H13397" t="s">
        <v>98128</v>
      </c>
      <c r="I13397" t="s">
        <v>98129</v>
      </c>
      <c r="J13397">
        <v>111301668</v>
      </c>
      <c r="K13397" t="s">
        <v>58097</v>
      </c>
      <c r="L13397" t="s">
        <v>8934</v>
      </c>
      <c r="M13397" s="1">
        <v>42748</v>
      </c>
      <c r="N13397" t="s">
        <v>83</v>
      </c>
      <c r="O13397" t="s">
        <v>94</v>
      </c>
      <c r="P13397" t="s">
        <v>85</v>
      </c>
      <c r="Q13397" t="s">
        <v>86</v>
      </c>
      <c r="R13397" t="s">
        <v>87</v>
      </c>
      <c r="S13397" t="s">
        <v>88</v>
      </c>
      <c r="T13397" t="s">
        <v>58098</v>
      </c>
      <c r="U13397" t="s">
        <v>58099</v>
      </c>
      <c r="V13397" t="s">
        <v>5310</v>
      </c>
      <c r="W13397">
        <v>3</v>
      </c>
      <c r="X13397">
        <v>3</v>
      </c>
      <c r="Y13397" t="s">
        <v>92</v>
      </c>
      <c r="Z13397" t="s">
        <v>88</v>
      </c>
      <c r="AA13397" t="s">
        <v>88</v>
      </c>
      <c r="AB13397" t="s">
        <v>93</v>
      </c>
      <c r="AC13397">
        <v>78723</v>
      </c>
      <c r="AD13397" t="s">
        <v>94</v>
      </c>
      <c r="AE13397">
        <v>30.299395369999999</v>
      </c>
      <c r="AF13397">
        <v>-97.684334480000004</v>
      </c>
      <c r="AG13397" t="s">
        <v>174</v>
      </c>
      <c r="AH13397" t="s">
        <v>96</v>
      </c>
      <c r="AI13397">
        <v>6</v>
      </c>
      <c r="AJ13397" t="s">
        <v>94</v>
      </c>
      <c r="AK13397" t="s">
        <v>97</v>
      </c>
      <c r="AL13397">
        <v>3</v>
      </c>
      <c r="AM13397">
        <v>3</v>
      </c>
      <c r="AN13397" t="s">
        <v>98130</v>
      </c>
      <c r="AO13397" t="s">
        <v>1785</v>
      </c>
      <c r="AP13397">
        <v>2</v>
      </c>
      <c r="AQ13397">
        <v>30</v>
      </c>
      <c r="AR13397">
        <v>1</v>
      </c>
      <c r="AS13397">
        <v>2</v>
      </c>
      <c r="AT13397">
        <v>1125</v>
      </c>
      <c r="AU13397">
        <v>1125</v>
      </c>
      <c r="AV13397">
        <v>2</v>
      </c>
      <c r="AW13397">
        <v>1125</v>
      </c>
      <c r="AX13397" t="s">
        <v>94</v>
      </c>
      <c r="AY13397" t="s">
        <v>88</v>
      </c>
      <c r="AZ13397">
        <v>21</v>
      </c>
      <c r="BA13397">
        <v>39</v>
      </c>
      <c r="BB13397">
        <v>39</v>
      </c>
      <c r="BC13397">
        <v>147</v>
      </c>
      <c r="BD13397" s="1">
        <v>45179</v>
      </c>
      <c r="BE13397">
        <v>11</v>
      </c>
      <c r="BF13397">
        <v>11</v>
      </c>
      <c r="BG13397">
        <v>2</v>
      </c>
      <c r="BH13397" s="1">
        <v>45070</v>
      </c>
      <c r="BI13397" s="1">
        <v>45173</v>
      </c>
      <c r="BJ13397">
        <v>5</v>
      </c>
      <c r="BK13397">
        <v>5</v>
      </c>
      <c r="BL13397">
        <v>5</v>
      </c>
      <c r="BM13397">
        <v>5</v>
      </c>
      <c r="BN13397">
        <v>5</v>
      </c>
      <c r="BO13397">
        <v>4.82</v>
      </c>
      <c r="BP13397">
        <v>4.91</v>
      </c>
      <c r="BQ13397" t="s">
        <v>94</v>
      </c>
      <c r="BR13397" t="s">
        <v>88</v>
      </c>
      <c r="BS13397">
        <v>3</v>
      </c>
      <c r="BT13397">
        <v>1</v>
      </c>
      <c r="BU13397">
        <v>2</v>
      </c>
      <c r="BV13397">
        <v>0</v>
      </c>
      <c r="BW13397">
        <v>3</v>
      </c>
    </row>
    <row r="13398" spans="1:75" x14ac:dyDescent="0.35">
      <c r="A13398">
        <v>8.97042E+17</v>
      </c>
      <c r="B13398" t="s">
        <v>98131</v>
      </c>
      <c r="C13398">
        <v>20230900000000</v>
      </c>
      <c r="D13398" s="1">
        <v>45179</v>
      </c>
      <c r="E13398" t="s">
        <v>76</v>
      </c>
      <c r="F13398" t="s">
        <v>98132</v>
      </c>
      <c r="G13398" t="s">
        <v>98133</v>
      </c>
      <c r="H13398" t="s">
        <v>94</v>
      </c>
      <c r="I13398" t="s">
        <v>98134</v>
      </c>
      <c r="J13398">
        <v>44368247</v>
      </c>
      <c r="K13398" t="s">
        <v>70428</v>
      </c>
      <c r="L13398" t="s">
        <v>4122</v>
      </c>
      <c r="M13398" s="1">
        <v>42263</v>
      </c>
      <c r="N13398" t="s">
        <v>1055</v>
      </c>
      <c r="O13398" t="s">
        <v>70429</v>
      </c>
      <c r="P13398" t="s">
        <v>85</v>
      </c>
      <c r="Q13398" t="s">
        <v>86</v>
      </c>
      <c r="R13398" t="s">
        <v>292</v>
      </c>
      <c r="S13398" t="s">
        <v>88</v>
      </c>
      <c r="T13398" t="s">
        <v>70430</v>
      </c>
      <c r="U13398" t="s">
        <v>70431</v>
      </c>
      <c r="V13398" t="s">
        <v>64023</v>
      </c>
      <c r="W13398">
        <v>24</v>
      </c>
      <c r="X13398">
        <v>28</v>
      </c>
      <c r="Y13398" t="s">
        <v>92</v>
      </c>
      <c r="Z13398" t="s">
        <v>88</v>
      </c>
      <c r="AA13398" t="s">
        <v>88</v>
      </c>
      <c r="AB13398" t="s">
        <v>94</v>
      </c>
      <c r="AC13398">
        <v>78754</v>
      </c>
      <c r="AD13398" t="s">
        <v>94</v>
      </c>
      <c r="AE13398">
        <v>30.336570330000001</v>
      </c>
      <c r="AF13398">
        <v>-97.654350690000001</v>
      </c>
      <c r="AG13398" t="s">
        <v>174</v>
      </c>
      <c r="AH13398" t="s">
        <v>96</v>
      </c>
      <c r="AI13398">
        <v>10</v>
      </c>
      <c r="AJ13398" t="s">
        <v>94</v>
      </c>
      <c r="AK13398" t="s">
        <v>175</v>
      </c>
      <c r="AL13398">
        <v>4</v>
      </c>
      <c r="AM13398">
        <v>6</v>
      </c>
      <c r="AN13398" t="s">
        <v>98135</v>
      </c>
      <c r="AO13398" t="s">
        <v>60240</v>
      </c>
      <c r="AP13398">
        <v>1</v>
      </c>
      <c r="AQ13398">
        <v>365</v>
      </c>
      <c r="AR13398">
        <v>1</v>
      </c>
      <c r="AS13398">
        <v>3</v>
      </c>
      <c r="AT13398">
        <v>365</v>
      </c>
      <c r="AU13398">
        <v>365</v>
      </c>
      <c r="AV13398">
        <v>1.9</v>
      </c>
      <c r="AW13398">
        <v>365</v>
      </c>
      <c r="AX13398" t="s">
        <v>94</v>
      </c>
      <c r="AY13398" t="s">
        <v>88</v>
      </c>
      <c r="AZ13398">
        <v>0</v>
      </c>
      <c r="BA13398">
        <v>0</v>
      </c>
      <c r="BB13398">
        <v>0</v>
      </c>
      <c r="BC13398">
        <v>252</v>
      </c>
      <c r="BD13398" s="1">
        <v>45179</v>
      </c>
      <c r="BE13398">
        <v>4</v>
      </c>
      <c r="BF13398">
        <v>4</v>
      </c>
      <c r="BG13398">
        <v>0</v>
      </c>
      <c r="BH13398" s="1">
        <v>45101</v>
      </c>
      <c r="BI13398" s="1">
        <v>45144</v>
      </c>
      <c r="BJ13398">
        <v>4.25</v>
      </c>
      <c r="BK13398">
        <v>4.25</v>
      </c>
      <c r="BL13398">
        <v>3.75</v>
      </c>
      <c r="BM13398">
        <v>5</v>
      </c>
      <c r="BN13398">
        <v>4.75</v>
      </c>
      <c r="BO13398">
        <v>4</v>
      </c>
      <c r="BP13398">
        <v>4.25</v>
      </c>
      <c r="BQ13398" t="s">
        <v>94</v>
      </c>
      <c r="BR13398" t="s">
        <v>88</v>
      </c>
      <c r="BS13398">
        <v>4</v>
      </c>
      <c r="BT13398">
        <v>4</v>
      </c>
      <c r="BU13398">
        <v>0</v>
      </c>
      <c r="BV13398">
        <v>0</v>
      </c>
      <c r="BW13398">
        <v>1.52</v>
      </c>
    </row>
    <row r="13399" spans="1:75" x14ac:dyDescent="0.35">
      <c r="A13399">
        <v>8.97076E+17</v>
      </c>
      <c r="B13399" t="s">
        <v>98136</v>
      </c>
      <c r="C13399">
        <v>20230900000000</v>
      </c>
      <c r="D13399" s="1">
        <v>45179</v>
      </c>
      <c r="E13399" t="s">
        <v>76</v>
      </c>
      <c r="F13399" t="s">
        <v>56711</v>
      </c>
      <c r="G13399" t="s">
        <v>98137</v>
      </c>
      <c r="H13399" t="s">
        <v>94</v>
      </c>
      <c r="I13399" t="s">
        <v>98138</v>
      </c>
      <c r="J13399">
        <v>112304425</v>
      </c>
      <c r="K13399" t="s">
        <v>85612</v>
      </c>
      <c r="L13399" t="s">
        <v>1803</v>
      </c>
      <c r="M13399" s="1">
        <v>42754</v>
      </c>
      <c r="N13399" t="s">
        <v>94</v>
      </c>
      <c r="O13399" t="s">
        <v>26098</v>
      </c>
      <c r="P13399" t="s">
        <v>85</v>
      </c>
      <c r="Q13399" t="s">
        <v>86</v>
      </c>
      <c r="R13399" t="s">
        <v>292</v>
      </c>
      <c r="S13399" t="s">
        <v>100</v>
      </c>
      <c r="T13399" t="s">
        <v>85613</v>
      </c>
      <c r="U13399" t="s">
        <v>85614</v>
      </c>
      <c r="V13399" t="s">
        <v>8136</v>
      </c>
      <c r="W13399">
        <v>559</v>
      </c>
      <c r="X13399">
        <v>892</v>
      </c>
      <c r="Y13399" t="s">
        <v>114</v>
      </c>
      <c r="Z13399" t="s">
        <v>88</v>
      </c>
      <c r="AA13399" t="s">
        <v>88</v>
      </c>
      <c r="AB13399" t="s">
        <v>94</v>
      </c>
      <c r="AC13399">
        <v>78748</v>
      </c>
      <c r="AD13399" t="s">
        <v>94</v>
      </c>
      <c r="AE13399">
        <v>30.16704</v>
      </c>
      <c r="AF13399">
        <v>-97.819590000000005</v>
      </c>
      <c r="AG13399" t="s">
        <v>281</v>
      </c>
      <c r="AH13399" t="s">
        <v>96</v>
      </c>
      <c r="AI13399">
        <v>6</v>
      </c>
      <c r="AJ13399" t="s">
        <v>94</v>
      </c>
      <c r="AK13399" t="s">
        <v>359</v>
      </c>
      <c r="AL13399">
        <v>3</v>
      </c>
      <c r="AM13399">
        <v>3</v>
      </c>
      <c r="AN13399" t="s">
        <v>98139</v>
      </c>
      <c r="AO13399" t="s">
        <v>2531</v>
      </c>
      <c r="AP13399">
        <v>2</v>
      </c>
      <c r="AQ13399">
        <v>1125</v>
      </c>
      <c r="AR13399">
        <v>2</v>
      </c>
      <c r="AS13399">
        <v>4</v>
      </c>
      <c r="AT13399">
        <v>2</v>
      </c>
      <c r="AU13399">
        <v>1125</v>
      </c>
      <c r="AV13399">
        <v>2.2000000000000002</v>
      </c>
      <c r="AW13399">
        <v>109.6</v>
      </c>
      <c r="AX13399" t="s">
        <v>94</v>
      </c>
      <c r="AY13399" t="s">
        <v>88</v>
      </c>
      <c r="AZ13399">
        <v>29</v>
      </c>
      <c r="BA13399">
        <v>59</v>
      </c>
      <c r="BB13399">
        <v>89</v>
      </c>
      <c r="BC13399">
        <v>364</v>
      </c>
      <c r="BD13399" s="1">
        <v>45179</v>
      </c>
      <c r="BE13399">
        <v>2</v>
      </c>
      <c r="BF13399">
        <v>2</v>
      </c>
      <c r="BG13399">
        <v>0</v>
      </c>
      <c r="BH13399" s="1">
        <v>45101</v>
      </c>
      <c r="BI13399" s="1">
        <v>45145</v>
      </c>
      <c r="BJ13399">
        <v>4.5</v>
      </c>
      <c r="BK13399">
        <v>5</v>
      </c>
      <c r="BL13399">
        <v>5</v>
      </c>
      <c r="BM13399">
        <v>3</v>
      </c>
      <c r="BN13399">
        <v>3</v>
      </c>
      <c r="BO13399">
        <v>4.5</v>
      </c>
      <c r="BP13399">
        <v>4.5</v>
      </c>
      <c r="BQ13399" t="s">
        <v>94</v>
      </c>
      <c r="BR13399" t="s">
        <v>88</v>
      </c>
      <c r="BS13399">
        <v>30</v>
      </c>
      <c r="BT13399">
        <v>30</v>
      </c>
      <c r="BU13399">
        <v>0</v>
      </c>
      <c r="BV13399">
        <v>0</v>
      </c>
      <c r="BW13399">
        <v>0.76</v>
      </c>
    </row>
    <row r="13400" spans="1:75" x14ac:dyDescent="0.35">
      <c r="A13400">
        <v>8.9708E+17</v>
      </c>
      <c r="B13400" t="s">
        <v>98140</v>
      </c>
      <c r="C13400">
        <v>20230900000000</v>
      </c>
      <c r="D13400" s="1">
        <v>45179</v>
      </c>
      <c r="E13400" t="s">
        <v>76</v>
      </c>
      <c r="F13400" t="s">
        <v>98141</v>
      </c>
      <c r="G13400" t="s">
        <v>98142</v>
      </c>
      <c r="H13400" t="s">
        <v>94</v>
      </c>
      <c r="I13400" t="s">
        <v>98143</v>
      </c>
      <c r="J13400">
        <v>516004379</v>
      </c>
      <c r="K13400" t="s">
        <v>98144</v>
      </c>
      <c r="L13400" t="s">
        <v>29092</v>
      </c>
      <c r="M13400" s="1">
        <v>45068</v>
      </c>
      <c r="N13400" t="s">
        <v>94</v>
      </c>
      <c r="O13400" t="s">
        <v>94</v>
      </c>
      <c r="P13400" t="s">
        <v>85</v>
      </c>
      <c r="Q13400" t="s">
        <v>496</v>
      </c>
      <c r="R13400" t="s">
        <v>292</v>
      </c>
      <c r="S13400" t="s">
        <v>100</v>
      </c>
      <c r="T13400" t="s">
        <v>98145</v>
      </c>
      <c r="U13400" t="s">
        <v>98146</v>
      </c>
      <c r="V13400" t="s">
        <v>6552</v>
      </c>
      <c r="W13400">
        <v>2</v>
      </c>
      <c r="X13400">
        <v>5</v>
      </c>
      <c r="Y13400" t="s">
        <v>575</v>
      </c>
      <c r="Z13400" t="s">
        <v>88</v>
      </c>
      <c r="AA13400" t="s">
        <v>88</v>
      </c>
      <c r="AB13400" t="s">
        <v>94</v>
      </c>
      <c r="AC13400">
        <v>78702</v>
      </c>
      <c r="AD13400" t="s">
        <v>94</v>
      </c>
      <c r="AE13400">
        <v>30.264283379999998</v>
      </c>
      <c r="AF13400">
        <v>-97.732273309999997</v>
      </c>
      <c r="AG13400" t="s">
        <v>372</v>
      </c>
      <c r="AH13400" t="s">
        <v>96</v>
      </c>
      <c r="AI13400">
        <v>6</v>
      </c>
      <c r="AJ13400" t="s">
        <v>94</v>
      </c>
      <c r="AK13400" t="s">
        <v>302</v>
      </c>
      <c r="AL13400">
        <v>2</v>
      </c>
      <c r="AM13400">
        <v>3</v>
      </c>
      <c r="AN13400" t="s">
        <v>98147</v>
      </c>
      <c r="AO13400" t="s">
        <v>11636</v>
      </c>
      <c r="AP13400">
        <v>2</v>
      </c>
      <c r="AQ13400">
        <v>365</v>
      </c>
      <c r="AR13400">
        <v>1</v>
      </c>
      <c r="AS13400">
        <v>2</v>
      </c>
      <c r="AT13400">
        <v>365</v>
      </c>
      <c r="AU13400">
        <v>365</v>
      </c>
      <c r="AV13400">
        <v>2</v>
      </c>
      <c r="AW13400">
        <v>365</v>
      </c>
      <c r="AX13400" t="s">
        <v>94</v>
      </c>
      <c r="AY13400" t="s">
        <v>88</v>
      </c>
      <c r="AZ13400">
        <v>11</v>
      </c>
      <c r="BA13400">
        <v>34</v>
      </c>
      <c r="BB13400">
        <v>62</v>
      </c>
      <c r="BC13400">
        <v>85</v>
      </c>
      <c r="BD13400" s="1">
        <v>45179</v>
      </c>
      <c r="BE13400">
        <v>8</v>
      </c>
      <c r="BF13400">
        <v>8</v>
      </c>
      <c r="BG13400">
        <v>3</v>
      </c>
      <c r="BH13400" s="1">
        <v>45103</v>
      </c>
      <c r="BI13400" s="1">
        <v>45163</v>
      </c>
      <c r="BJ13400">
        <v>4.38</v>
      </c>
      <c r="BK13400">
        <v>4.5</v>
      </c>
      <c r="BL13400">
        <v>4.75</v>
      </c>
      <c r="BM13400">
        <v>4.25</v>
      </c>
      <c r="BN13400">
        <v>4.13</v>
      </c>
      <c r="BO13400">
        <v>4.5</v>
      </c>
      <c r="BP13400">
        <v>4.38</v>
      </c>
      <c r="BQ13400" t="s">
        <v>94</v>
      </c>
      <c r="BR13400" t="s">
        <v>88</v>
      </c>
      <c r="BS13400">
        <v>2</v>
      </c>
      <c r="BT13400">
        <v>2</v>
      </c>
      <c r="BU13400">
        <v>0</v>
      </c>
      <c r="BV13400">
        <v>0</v>
      </c>
      <c r="BW13400">
        <v>3.12</v>
      </c>
    </row>
    <row r="13401" spans="1:75" x14ac:dyDescent="0.35">
      <c r="A13401">
        <v>8.97099E+17</v>
      </c>
      <c r="B13401" t="s">
        <v>98148</v>
      </c>
      <c r="C13401">
        <v>20230900000000</v>
      </c>
      <c r="D13401" s="1">
        <v>45179</v>
      </c>
      <c r="E13401" t="s">
        <v>76</v>
      </c>
      <c r="F13401" t="s">
        <v>20074</v>
      </c>
      <c r="G13401" t="s">
        <v>98149</v>
      </c>
      <c r="H13401" t="s">
        <v>98150</v>
      </c>
      <c r="I13401" t="s">
        <v>98151</v>
      </c>
      <c r="J13401">
        <v>506771903</v>
      </c>
      <c r="K13401" t="s">
        <v>94706</v>
      </c>
      <c r="L13401" t="s">
        <v>6138</v>
      </c>
      <c r="M13401" s="1">
        <v>45008</v>
      </c>
      <c r="N13401" t="s">
        <v>94707</v>
      </c>
      <c r="O13401" t="s">
        <v>94</v>
      </c>
      <c r="P13401" t="s">
        <v>85</v>
      </c>
      <c r="Q13401" t="s">
        <v>86</v>
      </c>
      <c r="R13401" t="s">
        <v>86</v>
      </c>
      <c r="S13401" t="s">
        <v>88</v>
      </c>
      <c r="T13401" t="s">
        <v>94708</v>
      </c>
      <c r="U13401" t="s">
        <v>94709</v>
      </c>
      <c r="V13401" t="s">
        <v>144</v>
      </c>
      <c r="W13401">
        <v>4</v>
      </c>
      <c r="X13401">
        <v>4</v>
      </c>
      <c r="Y13401" t="s">
        <v>92</v>
      </c>
      <c r="Z13401" t="s">
        <v>88</v>
      </c>
      <c r="AA13401" t="s">
        <v>88</v>
      </c>
      <c r="AB13401" t="s">
        <v>93</v>
      </c>
      <c r="AC13401">
        <v>78745</v>
      </c>
      <c r="AD13401" t="s">
        <v>94</v>
      </c>
      <c r="AE13401">
        <v>30.226289999999999</v>
      </c>
      <c r="AF13401">
        <v>-97.779660000000007</v>
      </c>
      <c r="AG13401" t="s">
        <v>372</v>
      </c>
      <c r="AH13401" t="s">
        <v>96</v>
      </c>
      <c r="AI13401">
        <v>5</v>
      </c>
      <c r="AJ13401" t="s">
        <v>94</v>
      </c>
      <c r="AK13401" t="s">
        <v>97</v>
      </c>
      <c r="AL13401">
        <v>1</v>
      </c>
      <c r="AM13401">
        <v>2</v>
      </c>
      <c r="AN13401" t="s">
        <v>98152</v>
      </c>
      <c r="AO13401" t="s">
        <v>634</v>
      </c>
      <c r="AP13401">
        <v>1</v>
      </c>
      <c r="AQ13401">
        <v>1125</v>
      </c>
      <c r="AR13401">
        <v>1</v>
      </c>
      <c r="AS13401">
        <v>1</v>
      </c>
      <c r="AT13401">
        <v>1125</v>
      </c>
      <c r="AU13401">
        <v>1125</v>
      </c>
      <c r="AV13401">
        <v>1</v>
      </c>
      <c r="AW13401">
        <v>1125</v>
      </c>
      <c r="AX13401" t="s">
        <v>94</v>
      </c>
      <c r="AY13401" t="s">
        <v>88</v>
      </c>
      <c r="AZ13401">
        <v>21</v>
      </c>
      <c r="BA13401">
        <v>42</v>
      </c>
      <c r="BB13401">
        <v>72</v>
      </c>
      <c r="BC13401">
        <v>347</v>
      </c>
      <c r="BD13401" s="1">
        <v>45179</v>
      </c>
      <c r="BE13401">
        <v>8</v>
      </c>
      <c r="BF13401">
        <v>8</v>
      </c>
      <c r="BG13401">
        <v>2</v>
      </c>
      <c r="BH13401" s="1">
        <v>45094</v>
      </c>
      <c r="BI13401" s="1">
        <v>45172</v>
      </c>
      <c r="BJ13401">
        <v>4.88</v>
      </c>
      <c r="BK13401">
        <v>4.88</v>
      </c>
      <c r="BL13401">
        <v>5</v>
      </c>
      <c r="BM13401">
        <v>4.88</v>
      </c>
      <c r="BN13401">
        <v>5</v>
      </c>
      <c r="BO13401">
        <v>4.88</v>
      </c>
      <c r="BP13401">
        <v>4.88</v>
      </c>
      <c r="BQ13401" t="s">
        <v>94</v>
      </c>
      <c r="BR13401" t="s">
        <v>100</v>
      </c>
      <c r="BS13401">
        <v>2</v>
      </c>
      <c r="BT13401">
        <v>2</v>
      </c>
      <c r="BU13401">
        <v>0</v>
      </c>
      <c r="BV13401">
        <v>0</v>
      </c>
      <c r="BW13401">
        <v>2.79</v>
      </c>
    </row>
    <row r="13402" spans="1:75" x14ac:dyDescent="0.35">
      <c r="A13402">
        <v>8.97113E+17</v>
      </c>
      <c r="B13402" t="s">
        <v>98153</v>
      </c>
      <c r="C13402">
        <v>20230900000000</v>
      </c>
      <c r="D13402" s="1">
        <v>45179</v>
      </c>
      <c r="E13402" t="s">
        <v>76</v>
      </c>
      <c r="F13402" t="s">
        <v>98154</v>
      </c>
      <c r="G13402" t="s">
        <v>98155</v>
      </c>
      <c r="H13402" t="s">
        <v>94</v>
      </c>
      <c r="I13402" t="s">
        <v>98156</v>
      </c>
      <c r="J13402">
        <v>510964781</v>
      </c>
      <c r="K13402" t="s">
        <v>98157</v>
      </c>
      <c r="L13402" t="s">
        <v>98158</v>
      </c>
      <c r="M13402" s="1">
        <v>45036</v>
      </c>
      <c r="N13402" t="s">
        <v>94</v>
      </c>
      <c r="O13402" t="s">
        <v>94</v>
      </c>
      <c r="P13402" t="s">
        <v>154</v>
      </c>
      <c r="Q13402" t="s">
        <v>86</v>
      </c>
      <c r="R13402" t="s">
        <v>313</v>
      </c>
      <c r="S13402" t="s">
        <v>100</v>
      </c>
      <c r="T13402" t="s">
        <v>2628</v>
      </c>
      <c r="U13402" t="s">
        <v>2629</v>
      </c>
      <c r="V13402" t="s">
        <v>5310</v>
      </c>
      <c r="W13402">
        <v>1</v>
      </c>
      <c r="X13402">
        <v>1</v>
      </c>
      <c r="Y13402" t="s">
        <v>92</v>
      </c>
      <c r="Z13402" t="s">
        <v>100</v>
      </c>
      <c r="AA13402" t="s">
        <v>88</v>
      </c>
      <c r="AB13402" t="s">
        <v>94</v>
      </c>
      <c r="AC13402">
        <v>78723</v>
      </c>
      <c r="AD13402" t="s">
        <v>94</v>
      </c>
      <c r="AE13402">
        <v>30.306094389999998</v>
      </c>
      <c r="AF13402">
        <v>-97.675028220000002</v>
      </c>
      <c r="AG13402" t="s">
        <v>174</v>
      </c>
      <c r="AH13402" t="s">
        <v>96</v>
      </c>
      <c r="AI13402">
        <v>12</v>
      </c>
      <c r="AJ13402" t="s">
        <v>94</v>
      </c>
      <c r="AK13402" t="s">
        <v>425</v>
      </c>
      <c r="AL13402">
        <v>5</v>
      </c>
      <c r="AM13402">
        <v>4</v>
      </c>
      <c r="AN13402" t="s">
        <v>98159</v>
      </c>
      <c r="AO13402" t="s">
        <v>22191</v>
      </c>
      <c r="AP13402">
        <v>3</v>
      </c>
      <c r="AQ13402">
        <v>30</v>
      </c>
      <c r="AR13402">
        <v>3</v>
      </c>
      <c r="AS13402">
        <v>3</v>
      </c>
      <c r="AT13402">
        <v>30</v>
      </c>
      <c r="AU13402">
        <v>30</v>
      </c>
      <c r="AV13402">
        <v>3</v>
      </c>
      <c r="AW13402">
        <v>30</v>
      </c>
      <c r="AX13402" t="s">
        <v>94</v>
      </c>
      <c r="AY13402" t="s">
        <v>100</v>
      </c>
      <c r="AZ13402">
        <v>21</v>
      </c>
      <c r="BA13402">
        <v>39</v>
      </c>
      <c r="BB13402">
        <v>63</v>
      </c>
      <c r="BC13402">
        <v>236</v>
      </c>
      <c r="BD13402" s="1">
        <v>45179</v>
      </c>
      <c r="BE13402">
        <v>0</v>
      </c>
      <c r="BF13402">
        <v>0</v>
      </c>
      <c r="BG13402">
        <v>0</v>
      </c>
      <c r="BH13402" s="1"/>
      <c r="BI13402" s="1"/>
      <c r="BQ13402" t="s">
        <v>94</v>
      </c>
      <c r="BR13402" t="s">
        <v>100</v>
      </c>
      <c r="BS13402">
        <v>1</v>
      </c>
      <c r="BT13402">
        <v>1</v>
      </c>
      <c r="BU13402">
        <v>0</v>
      </c>
      <c r="BV13402">
        <v>0</v>
      </c>
    </row>
    <row r="13403" spans="1:75" x14ac:dyDescent="0.35">
      <c r="A13403">
        <v>8.97142E+17</v>
      </c>
      <c r="B13403" t="s">
        <v>98160</v>
      </c>
      <c r="C13403">
        <v>20230900000000</v>
      </c>
      <c r="D13403" s="1">
        <v>45179</v>
      </c>
      <c r="E13403" t="s">
        <v>76</v>
      </c>
      <c r="F13403" t="s">
        <v>98161</v>
      </c>
      <c r="G13403" t="s">
        <v>98162</v>
      </c>
      <c r="H13403" t="s">
        <v>94</v>
      </c>
      <c r="I13403" t="s">
        <v>98163</v>
      </c>
      <c r="J13403">
        <v>33505523</v>
      </c>
      <c r="K13403" t="s">
        <v>98164</v>
      </c>
      <c r="L13403" t="s">
        <v>2638</v>
      </c>
      <c r="M13403" s="1">
        <v>42140</v>
      </c>
      <c r="N13403" t="s">
        <v>83</v>
      </c>
      <c r="O13403" t="s">
        <v>98165</v>
      </c>
      <c r="P13403" t="s">
        <v>313</v>
      </c>
      <c r="Q13403" t="s">
        <v>313</v>
      </c>
      <c r="R13403" t="s">
        <v>313</v>
      </c>
      <c r="S13403" t="s">
        <v>100</v>
      </c>
      <c r="T13403" t="s">
        <v>98166</v>
      </c>
      <c r="U13403" t="s">
        <v>98167</v>
      </c>
      <c r="V13403" t="s">
        <v>94</v>
      </c>
      <c r="W13403">
        <v>6</v>
      </c>
      <c r="X13403">
        <v>9</v>
      </c>
      <c r="Y13403" t="s">
        <v>92</v>
      </c>
      <c r="Z13403" t="s">
        <v>88</v>
      </c>
      <c r="AA13403" t="s">
        <v>88</v>
      </c>
      <c r="AB13403" t="s">
        <v>94</v>
      </c>
      <c r="AC13403">
        <v>78705</v>
      </c>
      <c r="AD13403" t="s">
        <v>94</v>
      </c>
      <c r="AE13403">
        <v>30.290535800000001</v>
      </c>
      <c r="AF13403">
        <v>-97.725717099999997</v>
      </c>
      <c r="AG13403" t="s">
        <v>372</v>
      </c>
      <c r="AH13403" t="s">
        <v>96</v>
      </c>
      <c r="AI13403">
        <v>3</v>
      </c>
      <c r="AJ13403" t="s">
        <v>94</v>
      </c>
      <c r="AK13403" t="s">
        <v>97</v>
      </c>
      <c r="AL13403">
        <v>1</v>
      </c>
      <c r="AM13403">
        <v>2</v>
      </c>
      <c r="AN13403" t="s">
        <v>98168</v>
      </c>
      <c r="AO13403" t="s">
        <v>1107</v>
      </c>
      <c r="AP13403">
        <v>30</v>
      </c>
      <c r="AQ13403">
        <v>365</v>
      </c>
      <c r="AR13403">
        <v>30</v>
      </c>
      <c r="AS13403">
        <v>30</v>
      </c>
      <c r="AT13403">
        <v>365</v>
      </c>
      <c r="AU13403">
        <v>365</v>
      </c>
      <c r="AV13403">
        <v>30</v>
      </c>
      <c r="AW13403">
        <v>365</v>
      </c>
      <c r="AX13403" t="s">
        <v>94</v>
      </c>
      <c r="AY13403" t="s">
        <v>88</v>
      </c>
      <c r="AZ13403">
        <v>0</v>
      </c>
      <c r="BA13403">
        <v>8</v>
      </c>
      <c r="BB13403">
        <v>38</v>
      </c>
      <c r="BC13403">
        <v>218</v>
      </c>
      <c r="BD13403" s="1">
        <v>45179</v>
      </c>
      <c r="BE13403">
        <v>0</v>
      </c>
      <c r="BF13403">
        <v>0</v>
      </c>
      <c r="BG13403">
        <v>0</v>
      </c>
      <c r="BH13403" s="1"/>
      <c r="BI13403" s="1"/>
      <c r="BQ13403" t="s">
        <v>94</v>
      </c>
      <c r="BR13403" t="s">
        <v>88</v>
      </c>
      <c r="BS13403">
        <v>6</v>
      </c>
      <c r="BT13403">
        <v>6</v>
      </c>
      <c r="BU13403">
        <v>0</v>
      </c>
      <c r="BV13403">
        <v>0</v>
      </c>
    </row>
    <row r="13404" spans="1:75" x14ac:dyDescent="0.35">
      <c r="A13404">
        <v>8.97142E+17</v>
      </c>
      <c r="B13404" t="s">
        <v>98169</v>
      </c>
      <c r="C13404">
        <v>20230900000000</v>
      </c>
      <c r="D13404" s="1">
        <v>45179</v>
      </c>
      <c r="E13404" t="s">
        <v>76</v>
      </c>
      <c r="F13404" t="s">
        <v>98161</v>
      </c>
      <c r="G13404" t="s">
        <v>98170</v>
      </c>
      <c r="H13404" t="s">
        <v>94</v>
      </c>
      <c r="I13404" t="s">
        <v>98171</v>
      </c>
      <c r="J13404">
        <v>33505523</v>
      </c>
      <c r="K13404" t="s">
        <v>98164</v>
      </c>
      <c r="L13404" t="s">
        <v>2638</v>
      </c>
      <c r="M13404" s="1">
        <v>42140</v>
      </c>
      <c r="N13404" t="s">
        <v>83</v>
      </c>
      <c r="O13404" t="s">
        <v>98165</v>
      </c>
      <c r="P13404" t="s">
        <v>313</v>
      </c>
      <c r="Q13404" t="s">
        <v>313</v>
      </c>
      <c r="R13404" t="s">
        <v>313</v>
      </c>
      <c r="S13404" t="s">
        <v>100</v>
      </c>
      <c r="T13404" t="s">
        <v>98166</v>
      </c>
      <c r="U13404" t="s">
        <v>98167</v>
      </c>
      <c r="V13404" t="s">
        <v>94</v>
      </c>
      <c r="W13404">
        <v>6</v>
      </c>
      <c r="X13404">
        <v>9</v>
      </c>
      <c r="Y13404" t="s">
        <v>92</v>
      </c>
      <c r="Z13404" t="s">
        <v>88</v>
      </c>
      <c r="AA13404" t="s">
        <v>88</v>
      </c>
      <c r="AB13404" t="s">
        <v>94</v>
      </c>
      <c r="AC13404">
        <v>78705</v>
      </c>
      <c r="AD13404" t="s">
        <v>94</v>
      </c>
      <c r="AE13404">
        <v>30.294219999999999</v>
      </c>
      <c r="AF13404">
        <v>-97.722840000000005</v>
      </c>
      <c r="AG13404" t="s">
        <v>372</v>
      </c>
      <c r="AH13404" t="s">
        <v>96</v>
      </c>
      <c r="AI13404">
        <v>3</v>
      </c>
      <c r="AJ13404" t="s">
        <v>94</v>
      </c>
      <c r="AK13404" t="s">
        <v>97</v>
      </c>
      <c r="AL13404">
        <v>1</v>
      </c>
      <c r="AM13404">
        <v>2</v>
      </c>
      <c r="AN13404" t="s">
        <v>98172</v>
      </c>
      <c r="AO13404" t="s">
        <v>540</v>
      </c>
      <c r="AP13404">
        <v>3</v>
      </c>
      <c r="AQ13404">
        <v>365</v>
      </c>
      <c r="AR13404">
        <v>3</v>
      </c>
      <c r="AS13404">
        <v>3</v>
      </c>
      <c r="AT13404">
        <v>1125</v>
      </c>
      <c r="AU13404">
        <v>1125</v>
      </c>
      <c r="AV13404">
        <v>3</v>
      </c>
      <c r="AW13404">
        <v>1125</v>
      </c>
      <c r="AX13404" t="s">
        <v>94</v>
      </c>
      <c r="AY13404" t="s">
        <v>88</v>
      </c>
      <c r="AZ13404">
        <v>6</v>
      </c>
      <c r="BA13404">
        <v>17</v>
      </c>
      <c r="BB13404">
        <v>17</v>
      </c>
      <c r="BC13404">
        <v>17</v>
      </c>
      <c r="BD13404" s="1">
        <v>45179</v>
      </c>
      <c r="BE13404">
        <v>0</v>
      </c>
      <c r="BF13404">
        <v>0</v>
      </c>
      <c r="BG13404">
        <v>0</v>
      </c>
      <c r="BH13404" s="1"/>
      <c r="BI13404" s="1"/>
      <c r="BQ13404" t="s">
        <v>94</v>
      </c>
      <c r="BR13404" t="s">
        <v>88</v>
      </c>
      <c r="BS13404">
        <v>6</v>
      </c>
      <c r="BT13404">
        <v>6</v>
      </c>
      <c r="BU13404">
        <v>0</v>
      </c>
      <c r="BV13404">
        <v>0</v>
      </c>
    </row>
    <row r="13405" spans="1:75" x14ac:dyDescent="0.35">
      <c r="A13405">
        <v>8.97146E+17</v>
      </c>
      <c r="B13405" t="s">
        <v>98173</v>
      </c>
      <c r="C13405">
        <v>20230900000000</v>
      </c>
      <c r="D13405" s="1">
        <v>45179</v>
      </c>
      <c r="E13405" t="s">
        <v>76</v>
      </c>
      <c r="F13405" t="s">
        <v>1412</v>
      </c>
      <c r="G13405" t="s">
        <v>98174</v>
      </c>
      <c r="H13405" t="s">
        <v>98175</v>
      </c>
      <c r="I13405" t="s">
        <v>98176</v>
      </c>
      <c r="J13405">
        <v>112742838</v>
      </c>
      <c r="K13405" t="s">
        <v>98177</v>
      </c>
      <c r="L13405" t="s">
        <v>12299</v>
      </c>
      <c r="M13405" s="1">
        <v>42757</v>
      </c>
      <c r="N13405" t="s">
        <v>83</v>
      </c>
      <c r="O13405" t="s">
        <v>94</v>
      </c>
      <c r="P13405" t="s">
        <v>85</v>
      </c>
      <c r="Q13405" t="s">
        <v>86</v>
      </c>
      <c r="R13405" t="s">
        <v>86</v>
      </c>
      <c r="S13405" t="s">
        <v>100</v>
      </c>
      <c r="T13405" t="s">
        <v>98178</v>
      </c>
      <c r="U13405" t="s">
        <v>98179</v>
      </c>
      <c r="V13405" t="s">
        <v>94</v>
      </c>
      <c r="W13405">
        <v>1</v>
      </c>
      <c r="X13405">
        <v>1</v>
      </c>
      <c r="Y13405" t="s">
        <v>92</v>
      </c>
      <c r="Z13405" t="s">
        <v>88</v>
      </c>
      <c r="AA13405" t="s">
        <v>100</v>
      </c>
      <c r="AB13405" t="s">
        <v>93</v>
      </c>
      <c r="AC13405">
        <v>78724</v>
      </c>
      <c r="AD13405" t="s">
        <v>94</v>
      </c>
      <c r="AE13405">
        <v>30.304779960000001</v>
      </c>
      <c r="AF13405">
        <v>-97.628063679999997</v>
      </c>
      <c r="AG13405" t="s">
        <v>115</v>
      </c>
      <c r="AH13405" t="s">
        <v>116</v>
      </c>
      <c r="AI13405">
        <v>2</v>
      </c>
      <c r="AJ13405" t="s">
        <v>94</v>
      </c>
      <c r="AK13405" t="s">
        <v>449</v>
      </c>
      <c r="AM13405">
        <v>1</v>
      </c>
      <c r="AN13405" t="s">
        <v>98180</v>
      </c>
      <c r="AO13405" t="s">
        <v>269</v>
      </c>
      <c r="AP13405">
        <v>1</v>
      </c>
      <c r="AQ13405">
        <v>15</v>
      </c>
      <c r="AR13405">
        <v>1</v>
      </c>
      <c r="AS13405">
        <v>1</v>
      </c>
      <c r="AT13405">
        <v>15</v>
      </c>
      <c r="AU13405">
        <v>15</v>
      </c>
      <c r="AV13405">
        <v>1</v>
      </c>
      <c r="AW13405">
        <v>15</v>
      </c>
      <c r="AX13405" t="s">
        <v>94</v>
      </c>
      <c r="AY13405" t="s">
        <v>88</v>
      </c>
      <c r="AZ13405">
        <v>6</v>
      </c>
      <c r="BA13405">
        <v>24</v>
      </c>
      <c r="BB13405">
        <v>54</v>
      </c>
      <c r="BC13405">
        <v>54</v>
      </c>
      <c r="BD13405" s="1">
        <v>45179</v>
      </c>
      <c r="BE13405">
        <v>18</v>
      </c>
      <c r="BF13405">
        <v>18</v>
      </c>
      <c r="BG13405">
        <v>3</v>
      </c>
      <c r="BH13405" s="1">
        <v>45082</v>
      </c>
      <c r="BI13405" s="1">
        <v>45172</v>
      </c>
      <c r="BJ13405">
        <v>5</v>
      </c>
      <c r="BK13405">
        <v>5</v>
      </c>
      <c r="BL13405">
        <v>5</v>
      </c>
      <c r="BM13405">
        <v>5</v>
      </c>
      <c r="BN13405">
        <v>5</v>
      </c>
      <c r="BO13405">
        <v>5</v>
      </c>
      <c r="BP13405">
        <v>5</v>
      </c>
      <c r="BQ13405" t="s">
        <v>94</v>
      </c>
      <c r="BR13405" t="s">
        <v>100</v>
      </c>
      <c r="BS13405">
        <v>1</v>
      </c>
      <c r="BT13405">
        <v>0</v>
      </c>
      <c r="BU13405">
        <v>1</v>
      </c>
      <c r="BV13405">
        <v>0</v>
      </c>
      <c r="BW13405">
        <v>5.51</v>
      </c>
    </row>
    <row r="13406" spans="1:75" x14ac:dyDescent="0.35">
      <c r="A13406">
        <v>8.97162E+17</v>
      </c>
      <c r="B13406" t="s">
        <v>98181</v>
      </c>
      <c r="C13406">
        <v>20230900000000</v>
      </c>
      <c r="D13406" s="1">
        <v>45179</v>
      </c>
      <c r="E13406" t="s">
        <v>76</v>
      </c>
      <c r="F13406" t="s">
        <v>98182</v>
      </c>
      <c r="G13406" t="s">
        <v>98183</v>
      </c>
      <c r="H13406" t="s">
        <v>94</v>
      </c>
      <c r="I13406" t="s">
        <v>98184</v>
      </c>
      <c r="J13406">
        <v>33505523</v>
      </c>
      <c r="K13406" t="s">
        <v>98164</v>
      </c>
      <c r="L13406" t="s">
        <v>2638</v>
      </c>
      <c r="M13406" s="1">
        <v>42140</v>
      </c>
      <c r="N13406" t="s">
        <v>83</v>
      </c>
      <c r="O13406" t="s">
        <v>98165</v>
      </c>
      <c r="P13406" t="s">
        <v>313</v>
      </c>
      <c r="Q13406" t="s">
        <v>313</v>
      </c>
      <c r="R13406" t="s">
        <v>313</v>
      </c>
      <c r="S13406" t="s">
        <v>100</v>
      </c>
      <c r="T13406" t="s">
        <v>98166</v>
      </c>
      <c r="U13406" t="s">
        <v>98167</v>
      </c>
      <c r="V13406" t="s">
        <v>94</v>
      </c>
      <c r="W13406">
        <v>6</v>
      </c>
      <c r="X13406">
        <v>9</v>
      </c>
      <c r="Y13406" t="s">
        <v>92</v>
      </c>
      <c r="Z13406" t="s">
        <v>88</v>
      </c>
      <c r="AA13406" t="s">
        <v>88</v>
      </c>
      <c r="AB13406" t="s">
        <v>94</v>
      </c>
      <c r="AC13406">
        <v>78705</v>
      </c>
      <c r="AD13406" t="s">
        <v>94</v>
      </c>
      <c r="AE13406">
        <v>30.295251400000001</v>
      </c>
      <c r="AF13406">
        <v>-97.738459610000007</v>
      </c>
      <c r="AG13406" t="s">
        <v>174</v>
      </c>
      <c r="AH13406" t="s">
        <v>96</v>
      </c>
      <c r="AI13406">
        <v>3</v>
      </c>
      <c r="AJ13406" t="s">
        <v>94</v>
      </c>
      <c r="AK13406" t="s">
        <v>97</v>
      </c>
      <c r="AL13406">
        <v>1</v>
      </c>
      <c r="AN13406" t="s">
        <v>98185</v>
      </c>
      <c r="AO13406" t="s">
        <v>7650</v>
      </c>
      <c r="AP13406">
        <v>3</v>
      </c>
      <c r="AQ13406">
        <v>365</v>
      </c>
      <c r="AR13406">
        <v>3</v>
      </c>
      <c r="AS13406">
        <v>3</v>
      </c>
      <c r="AT13406">
        <v>365</v>
      </c>
      <c r="AU13406">
        <v>365</v>
      </c>
      <c r="AV13406">
        <v>3</v>
      </c>
      <c r="AW13406">
        <v>365</v>
      </c>
      <c r="AX13406" t="s">
        <v>94</v>
      </c>
      <c r="AY13406" t="s">
        <v>88</v>
      </c>
      <c r="AZ13406">
        <v>19</v>
      </c>
      <c r="BA13406">
        <v>39</v>
      </c>
      <c r="BB13406">
        <v>69</v>
      </c>
      <c r="BC13406">
        <v>249</v>
      </c>
      <c r="BD13406" s="1">
        <v>45179</v>
      </c>
      <c r="BE13406">
        <v>0</v>
      </c>
      <c r="BF13406">
        <v>0</v>
      </c>
      <c r="BG13406">
        <v>0</v>
      </c>
      <c r="BH13406" s="1"/>
      <c r="BI13406" s="1"/>
      <c r="BQ13406" t="s">
        <v>94</v>
      </c>
      <c r="BR13406" t="s">
        <v>88</v>
      </c>
      <c r="BS13406">
        <v>6</v>
      </c>
      <c r="BT13406">
        <v>6</v>
      </c>
      <c r="BU13406">
        <v>0</v>
      </c>
      <c r="BV13406">
        <v>0</v>
      </c>
    </row>
    <row r="13407" spans="1:75" x14ac:dyDescent="0.35">
      <c r="A13407">
        <v>8.97166E+17</v>
      </c>
      <c r="B13407" t="s">
        <v>98186</v>
      </c>
      <c r="C13407">
        <v>20230900000000</v>
      </c>
      <c r="D13407" s="1">
        <v>45179</v>
      </c>
      <c r="E13407" t="s">
        <v>76</v>
      </c>
      <c r="F13407" t="s">
        <v>98187</v>
      </c>
      <c r="G13407" t="s">
        <v>98188</v>
      </c>
      <c r="H13407" t="s">
        <v>51729</v>
      </c>
      <c r="I13407" t="s">
        <v>98189</v>
      </c>
      <c r="J13407">
        <v>118565935</v>
      </c>
      <c r="K13407" t="s">
        <v>24318</v>
      </c>
      <c r="L13407" t="s">
        <v>24319</v>
      </c>
      <c r="M13407" s="1">
        <v>42794</v>
      </c>
      <c r="N13407" t="s">
        <v>83</v>
      </c>
      <c r="O13407" t="s">
        <v>24320</v>
      </c>
      <c r="P13407" t="s">
        <v>85</v>
      </c>
      <c r="Q13407" t="s">
        <v>86</v>
      </c>
      <c r="R13407" t="s">
        <v>87</v>
      </c>
      <c r="S13407" t="s">
        <v>100</v>
      </c>
      <c r="T13407" t="s">
        <v>24321</v>
      </c>
      <c r="U13407" t="s">
        <v>24322</v>
      </c>
      <c r="V13407" t="s">
        <v>7731</v>
      </c>
      <c r="W13407">
        <v>88</v>
      </c>
      <c r="X13407">
        <v>240</v>
      </c>
      <c r="Y13407" t="s">
        <v>92</v>
      </c>
      <c r="Z13407" t="s">
        <v>88</v>
      </c>
      <c r="AA13407" t="s">
        <v>88</v>
      </c>
      <c r="AB13407" t="s">
        <v>93</v>
      </c>
      <c r="AC13407">
        <v>78734</v>
      </c>
      <c r="AD13407" t="s">
        <v>94</v>
      </c>
      <c r="AE13407">
        <v>30.38429</v>
      </c>
      <c r="AF13407">
        <v>-97.920330000000007</v>
      </c>
      <c r="AG13407" t="s">
        <v>174</v>
      </c>
      <c r="AH13407" t="s">
        <v>96</v>
      </c>
      <c r="AI13407">
        <v>10</v>
      </c>
      <c r="AJ13407" t="s">
        <v>94</v>
      </c>
      <c r="AK13407" t="s">
        <v>1745</v>
      </c>
      <c r="AL13407">
        <v>5</v>
      </c>
      <c r="AM13407">
        <v>5</v>
      </c>
      <c r="AN13407" t="s">
        <v>98190</v>
      </c>
      <c r="AO13407" t="s">
        <v>98191</v>
      </c>
      <c r="AP13407">
        <v>1</v>
      </c>
      <c r="AQ13407">
        <v>365</v>
      </c>
      <c r="AR13407">
        <v>2</v>
      </c>
      <c r="AS13407">
        <v>3</v>
      </c>
      <c r="AT13407">
        <v>1125</v>
      </c>
      <c r="AU13407">
        <v>1125</v>
      </c>
      <c r="AV13407">
        <v>2.4</v>
      </c>
      <c r="AW13407">
        <v>1125</v>
      </c>
      <c r="AX13407" t="s">
        <v>94</v>
      </c>
      <c r="AY13407" t="s">
        <v>88</v>
      </c>
      <c r="AZ13407">
        <v>17</v>
      </c>
      <c r="BA13407">
        <v>43</v>
      </c>
      <c r="BB13407">
        <v>73</v>
      </c>
      <c r="BC13407">
        <v>345</v>
      </c>
      <c r="BD13407" s="1">
        <v>45179</v>
      </c>
      <c r="BE13407">
        <v>11</v>
      </c>
      <c r="BF13407">
        <v>11</v>
      </c>
      <c r="BG13407">
        <v>2</v>
      </c>
      <c r="BH13407" s="1">
        <v>45081</v>
      </c>
      <c r="BI13407" s="1">
        <v>45165</v>
      </c>
      <c r="BJ13407">
        <v>4.82</v>
      </c>
      <c r="BK13407">
        <v>4.91</v>
      </c>
      <c r="BL13407">
        <v>4.82</v>
      </c>
      <c r="BM13407">
        <v>5</v>
      </c>
      <c r="BN13407">
        <v>4.91</v>
      </c>
      <c r="BO13407">
        <v>4.7300000000000004</v>
      </c>
      <c r="BP13407">
        <v>4.6399999999999997</v>
      </c>
      <c r="BQ13407" t="s">
        <v>94</v>
      </c>
      <c r="BR13407" t="s">
        <v>88</v>
      </c>
      <c r="BS13407">
        <v>78</v>
      </c>
      <c r="BT13407">
        <v>78</v>
      </c>
      <c r="BU13407">
        <v>0</v>
      </c>
      <c r="BV13407">
        <v>0</v>
      </c>
      <c r="BW13407">
        <v>3.33</v>
      </c>
    </row>
    <row r="13408" spans="1:75" x14ac:dyDescent="0.35">
      <c r="A13408">
        <v>8.97166E+17</v>
      </c>
      <c r="B13408" t="s">
        <v>98192</v>
      </c>
      <c r="C13408">
        <v>20230900000000</v>
      </c>
      <c r="D13408" s="1">
        <v>45180</v>
      </c>
      <c r="E13408" t="s">
        <v>102</v>
      </c>
      <c r="F13408" t="s">
        <v>98193</v>
      </c>
      <c r="G13408" t="s">
        <v>98194</v>
      </c>
      <c r="H13408" t="s">
        <v>94</v>
      </c>
      <c r="I13408" t="s">
        <v>90097</v>
      </c>
      <c r="J13408">
        <v>276920863</v>
      </c>
      <c r="K13408" t="s">
        <v>61233</v>
      </c>
      <c r="L13408" t="s">
        <v>6677</v>
      </c>
      <c r="M13408" s="1">
        <v>43663</v>
      </c>
      <c r="N13408" t="s">
        <v>83</v>
      </c>
      <c r="O13408" t="s">
        <v>61234</v>
      </c>
      <c r="P13408" t="s">
        <v>85</v>
      </c>
      <c r="Q13408" t="s">
        <v>171</v>
      </c>
      <c r="R13408" t="s">
        <v>86</v>
      </c>
      <c r="S13408" t="s">
        <v>100</v>
      </c>
      <c r="T13408" t="s">
        <v>61235</v>
      </c>
      <c r="U13408" t="s">
        <v>61236</v>
      </c>
      <c r="V13408" t="s">
        <v>61237</v>
      </c>
      <c r="W13408">
        <v>50</v>
      </c>
      <c r="X13408">
        <v>66</v>
      </c>
      <c r="Y13408" t="s">
        <v>92</v>
      </c>
      <c r="Z13408" t="s">
        <v>88</v>
      </c>
      <c r="AA13408" t="s">
        <v>88</v>
      </c>
      <c r="AB13408" t="s">
        <v>94</v>
      </c>
      <c r="AC13408">
        <v>78705</v>
      </c>
      <c r="AD13408" t="s">
        <v>94</v>
      </c>
      <c r="AE13408">
        <v>30.28567</v>
      </c>
      <c r="AF13408">
        <v>-97.74682</v>
      </c>
      <c r="AG13408" t="s">
        <v>372</v>
      </c>
      <c r="AH13408" t="s">
        <v>96</v>
      </c>
      <c r="AI13408">
        <v>8</v>
      </c>
      <c r="AJ13408" t="s">
        <v>94</v>
      </c>
      <c r="AK13408" t="s">
        <v>175</v>
      </c>
      <c r="AL13408">
        <v>3</v>
      </c>
      <c r="AM13408">
        <v>4</v>
      </c>
      <c r="AN13408" t="s">
        <v>78652</v>
      </c>
      <c r="AO13408" t="s">
        <v>4127</v>
      </c>
      <c r="AP13408">
        <v>2</v>
      </c>
      <c r="AQ13408">
        <v>365</v>
      </c>
      <c r="AR13408">
        <v>1</v>
      </c>
      <c r="AS13408">
        <v>2</v>
      </c>
      <c r="AT13408">
        <v>365</v>
      </c>
      <c r="AU13408">
        <v>365</v>
      </c>
      <c r="AV13408">
        <v>1.9</v>
      </c>
      <c r="AW13408">
        <v>365</v>
      </c>
      <c r="AX13408" t="s">
        <v>94</v>
      </c>
      <c r="AY13408" t="s">
        <v>88</v>
      </c>
      <c r="AZ13408">
        <v>0</v>
      </c>
      <c r="BA13408">
        <v>0</v>
      </c>
      <c r="BB13408">
        <v>0</v>
      </c>
      <c r="BC13408">
        <v>0</v>
      </c>
      <c r="BD13408" s="1">
        <v>45180</v>
      </c>
      <c r="BE13408">
        <v>7</v>
      </c>
      <c r="BF13408">
        <v>7</v>
      </c>
      <c r="BG13408">
        <v>0</v>
      </c>
      <c r="BH13408" s="1">
        <v>45079</v>
      </c>
      <c r="BI13408" s="1">
        <v>45131</v>
      </c>
      <c r="BJ13408">
        <v>4.1399999999999997</v>
      </c>
      <c r="BK13408">
        <v>4.57</v>
      </c>
      <c r="BL13408">
        <v>4.29</v>
      </c>
      <c r="BM13408">
        <v>4.71</v>
      </c>
      <c r="BN13408">
        <v>4.57</v>
      </c>
      <c r="BO13408">
        <v>4.8600000000000003</v>
      </c>
      <c r="BP13408">
        <v>4.43</v>
      </c>
      <c r="BQ13408" t="s">
        <v>94</v>
      </c>
      <c r="BR13408" t="s">
        <v>88</v>
      </c>
      <c r="BS13408">
        <v>49</v>
      </c>
      <c r="BT13408">
        <v>49</v>
      </c>
      <c r="BU13408">
        <v>0</v>
      </c>
      <c r="BV13408">
        <v>0</v>
      </c>
      <c r="BW13408">
        <v>2.06</v>
      </c>
    </row>
    <row r="13409" spans="1:75" x14ac:dyDescent="0.35">
      <c r="A13409">
        <v>8.9719E+17</v>
      </c>
      <c r="B13409" t="s">
        <v>98195</v>
      </c>
      <c r="C13409">
        <v>20230900000000</v>
      </c>
      <c r="D13409" s="1">
        <v>45179</v>
      </c>
      <c r="E13409" t="s">
        <v>76</v>
      </c>
      <c r="F13409" t="s">
        <v>1546</v>
      </c>
      <c r="G13409" t="s">
        <v>98196</v>
      </c>
      <c r="H13409" t="s">
        <v>94</v>
      </c>
      <c r="I13409" t="s">
        <v>98197</v>
      </c>
      <c r="J13409">
        <v>142577943</v>
      </c>
      <c r="K13409" t="s">
        <v>98198</v>
      </c>
      <c r="L13409" t="s">
        <v>3977</v>
      </c>
      <c r="M13409" s="1">
        <v>42942</v>
      </c>
      <c r="N13409" t="s">
        <v>83</v>
      </c>
      <c r="O13409" t="s">
        <v>98199</v>
      </c>
      <c r="P13409" t="s">
        <v>85</v>
      </c>
      <c r="Q13409" t="s">
        <v>86</v>
      </c>
      <c r="R13409" t="s">
        <v>395</v>
      </c>
      <c r="S13409" t="s">
        <v>100</v>
      </c>
      <c r="T13409" t="s">
        <v>98200</v>
      </c>
      <c r="U13409" t="s">
        <v>98201</v>
      </c>
      <c r="V13409" t="s">
        <v>386</v>
      </c>
      <c r="W13409">
        <v>1</v>
      </c>
      <c r="X13409">
        <v>1</v>
      </c>
      <c r="Y13409" t="s">
        <v>92</v>
      </c>
      <c r="Z13409" t="s">
        <v>88</v>
      </c>
      <c r="AA13409" t="s">
        <v>88</v>
      </c>
      <c r="AB13409" t="s">
        <v>94</v>
      </c>
      <c r="AC13409">
        <v>78704</v>
      </c>
      <c r="AD13409" t="s">
        <v>94</v>
      </c>
      <c r="AE13409">
        <v>30.22878</v>
      </c>
      <c r="AF13409">
        <v>-97.779150000000001</v>
      </c>
      <c r="AG13409" t="s">
        <v>174</v>
      </c>
      <c r="AH13409" t="s">
        <v>96</v>
      </c>
      <c r="AI13409">
        <v>2</v>
      </c>
      <c r="AJ13409" t="s">
        <v>94</v>
      </c>
      <c r="AK13409" t="s">
        <v>97</v>
      </c>
      <c r="AL13409">
        <v>1</v>
      </c>
      <c r="AM13409">
        <v>1</v>
      </c>
      <c r="AN13409" t="s">
        <v>98202</v>
      </c>
      <c r="AO13409" t="s">
        <v>296</v>
      </c>
      <c r="AP13409">
        <v>13</v>
      </c>
      <c r="AQ13409">
        <v>28</v>
      </c>
      <c r="AR13409">
        <v>2</v>
      </c>
      <c r="AS13409">
        <v>13</v>
      </c>
      <c r="AT13409">
        <v>28</v>
      </c>
      <c r="AU13409">
        <v>28</v>
      </c>
      <c r="AV13409">
        <v>12.8</v>
      </c>
      <c r="AW13409">
        <v>28</v>
      </c>
      <c r="AX13409" t="s">
        <v>94</v>
      </c>
      <c r="AY13409" t="s">
        <v>88</v>
      </c>
      <c r="AZ13409">
        <v>2</v>
      </c>
      <c r="BA13409">
        <v>4</v>
      </c>
      <c r="BB13409">
        <v>4</v>
      </c>
      <c r="BC13409">
        <v>4</v>
      </c>
      <c r="BD13409" s="1">
        <v>45179</v>
      </c>
      <c r="BE13409">
        <v>1</v>
      </c>
      <c r="BF13409">
        <v>1</v>
      </c>
      <c r="BG13409">
        <v>0</v>
      </c>
      <c r="BH13409" s="1">
        <v>45075</v>
      </c>
      <c r="BI13409" s="1">
        <v>45075</v>
      </c>
      <c r="BJ13409">
        <v>5</v>
      </c>
      <c r="BK13409">
        <v>5</v>
      </c>
      <c r="BL13409">
        <v>5</v>
      </c>
      <c r="BM13409">
        <v>5</v>
      </c>
      <c r="BN13409">
        <v>5</v>
      </c>
      <c r="BO13409">
        <v>5</v>
      </c>
      <c r="BP13409">
        <v>5</v>
      </c>
      <c r="BQ13409" t="s">
        <v>94</v>
      </c>
      <c r="BR13409" t="s">
        <v>100</v>
      </c>
      <c r="BS13409">
        <v>1</v>
      </c>
      <c r="BT13409">
        <v>1</v>
      </c>
      <c r="BU13409">
        <v>0</v>
      </c>
      <c r="BV13409">
        <v>0</v>
      </c>
      <c r="BW13409">
        <v>0.28999999999999998</v>
      </c>
    </row>
    <row r="13410" spans="1:75" x14ac:dyDescent="0.35">
      <c r="A13410">
        <v>8.97195E+17</v>
      </c>
      <c r="B13410" t="s">
        <v>98203</v>
      </c>
      <c r="C13410">
        <v>20230900000000</v>
      </c>
      <c r="D13410" s="1">
        <v>45179</v>
      </c>
      <c r="E13410" t="s">
        <v>76</v>
      </c>
      <c r="F13410" t="s">
        <v>5798</v>
      </c>
      <c r="G13410" t="s">
        <v>98204</v>
      </c>
      <c r="H13410" t="s">
        <v>94</v>
      </c>
      <c r="I13410" t="s">
        <v>98205</v>
      </c>
      <c r="J13410">
        <v>45763189</v>
      </c>
      <c r="K13410" t="s">
        <v>98206</v>
      </c>
      <c r="L13410" t="s">
        <v>16704</v>
      </c>
      <c r="M13410" s="1">
        <v>42281</v>
      </c>
      <c r="N13410" t="s">
        <v>1898</v>
      </c>
      <c r="O13410" t="s">
        <v>98207</v>
      </c>
      <c r="P13410" t="s">
        <v>154</v>
      </c>
      <c r="Q13410" t="s">
        <v>156</v>
      </c>
      <c r="R13410" t="s">
        <v>5038</v>
      </c>
      <c r="S13410" t="s">
        <v>100</v>
      </c>
      <c r="T13410" t="s">
        <v>98208</v>
      </c>
      <c r="U13410" t="s">
        <v>98209</v>
      </c>
      <c r="V13410" t="s">
        <v>851</v>
      </c>
      <c r="W13410">
        <v>2</v>
      </c>
      <c r="X13410">
        <v>2</v>
      </c>
      <c r="Y13410" t="s">
        <v>114</v>
      </c>
      <c r="Z13410" t="s">
        <v>88</v>
      </c>
      <c r="AA13410" t="s">
        <v>88</v>
      </c>
      <c r="AB13410" t="s">
        <v>94</v>
      </c>
      <c r="AC13410">
        <v>78702</v>
      </c>
      <c r="AD13410" t="s">
        <v>94</v>
      </c>
      <c r="AE13410">
        <v>30.261410000000001</v>
      </c>
      <c r="AF13410">
        <v>-97.70702</v>
      </c>
      <c r="AG13410" t="s">
        <v>174</v>
      </c>
      <c r="AH13410" t="s">
        <v>96</v>
      </c>
      <c r="AI13410">
        <v>2</v>
      </c>
      <c r="AJ13410" t="s">
        <v>94</v>
      </c>
      <c r="AK13410" t="s">
        <v>359</v>
      </c>
      <c r="AL13410">
        <v>2</v>
      </c>
      <c r="AM13410">
        <v>2</v>
      </c>
      <c r="AN13410" t="s">
        <v>98210</v>
      </c>
      <c r="AO13410" t="s">
        <v>615</v>
      </c>
      <c r="AP13410">
        <v>14</v>
      </c>
      <c r="AQ13410">
        <v>40</v>
      </c>
      <c r="AR13410">
        <v>14</v>
      </c>
      <c r="AS13410">
        <v>14</v>
      </c>
      <c r="AT13410">
        <v>40</v>
      </c>
      <c r="AU13410">
        <v>40</v>
      </c>
      <c r="AV13410">
        <v>14</v>
      </c>
      <c r="AW13410">
        <v>40</v>
      </c>
      <c r="AX13410" t="s">
        <v>94</v>
      </c>
      <c r="AY13410" t="s">
        <v>88</v>
      </c>
      <c r="AZ13410">
        <v>0</v>
      </c>
      <c r="BA13410">
        <v>8</v>
      </c>
      <c r="BB13410">
        <v>38</v>
      </c>
      <c r="BC13410">
        <v>38</v>
      </c>
      <c r="BD13410" s="1">
        <v>45179</v>
      </c>
      <c r="BE13410">
        <v>0</v>
      </c>
      <c r="BF13410">
        <v>0</v>
      </c>
      <c r="BG13410">
        <v>0</v>
      </c>
      <c r="BH13410" s="1"/>
      <c r="BI13410" s="1"/>
      <c r="BQ13410" t="s">
        <v>94</v>
      </c>
      <c r="BR13410" t="s">
        <v>100</v>
      </c>
      <c r="BS13410">
        <v>1</v>
      </c>
      <c r="BT13410">
        <v>1</v>
      </c>
      <c r="BU13410">
        <v>0</v>
      </c>
      <c r="BV13410">
        <v>0</v>
      </c>
    </row>
    <row r="13411" spans="1:75" x14ac:dyDescent="0.35">
      <c r="A13411">
        <v>8.97205E+17</v>
      </c>
      <c r="B13411" t="s">
        <v>98211</v>
      </c>
      <c r="C13411">
        <v>20230900000000</v>
      </c>
      <c r="D13411" s="1">
        <v>45179</v>
      </c>
      <c r="E13411" t="s">
        <v>76</v>
      </c>
      <c r="F13411" t="s">
        <v>20226</v>
      </c>
      <c r="G13411" t="s">
        <v>98212</v>
      </c>
      <c r="H13411" t="s">
        <v>94</v>
      </c>
      <c r="I13411" t="s">
        <v>98213</v>
      </c>
      <c r="J13411">
        <v>114023820</v>
      </c>
      <c r="K13411" t="s">
        <v>32094</v>
      </c>
      <c r="L13411" t="s">
        <v>32095</v>
      </c>
      <c r="M13411" s="1">
        <v>42765</v>
      </c>
      <c r="N13411" t="s">
        <v>83</v>
      </c>
      <c r="O13411" t="s">
        <v>32096</v>
      </c>
      <c r="P13411" t="s">
        <v>85</v>
      </c>
      <c r="Q13411" t="s">
        <v>292</v>
      </c>
      <c r="R13411" t="s">
        <v>86</v>
      </c>
      <c r="S13411" t="s">
        <v>100</v>
      </c>
      <c r="T13411" t="s">
        <v>32097</v>
      </c>
      <c r="U13411" t="s">
        <v>32098</v>
      </c>
      <c r="V13411" t="s">
        <v>18304</v>
      </c>
      <c r="W13411">
        <v>31</v>
      </c>
      <c r="X13411">
        <v>35</v>
      </c>
      <c r="Y13411" t="s">
        <v>114</v>
      </c>
      <c r="Z13411" t="s">
        <v>88</v>
      </c>
      <c r="AA13411" t="s">
        <v>88</v>
      </c>
      <c r="AB13411" t="s">
        <v>94</v>
      </c>
      <c r="AC13411">
        <v>78704</v>
      </c>
      <c r="AD13411" t="s">
        <v>94</v>
      </c>
      <c r="AE13411">
        <v>30.231450280000001</v>
      </c>
      <c r="AF13411">
        <v>-97.777332759999993</v>
      </c>
      <c r="AG13411" t="s">
        <v>372</v>
      </c>
      <c r="AH13411" t="s">
        <v>96</v>
      </c>
      <c r="AI13411">
        <v>5</v>
      </c>
      <c r="AJ13411" t="s">
        <v>94</v>
      </c>
      <c r="AK13411" t="s">
        <v>97</v>
      </c>
      <c r="AL13411">
        <v>2</v>
      </c>
      <c r="AM13411">
        <v>2</v>
      </c>
      <c r="AN13411" t="s">
        <v>98214</v>
      </c>
      <c r="AO13411" t="s">
        <v>1367</v>
      </c>
      <c r="AP13411">
        <v>2</v>
      </c>
      <c r="AQ13411">
        <v>365</v>
      </c>
      <c r="AR13411">
        <v>1</v>
      </c>
      <c r="AS13411">
        <v>2</v>
      </c>
      <c r="AT13411">
        <v>365</v>
      </c>
      <c r="AU13411">
        <v>365</v>
      </c>
      <c r="AV13411">
        <v>1.9</v>
      </c>
      <c r="AW13411">
        <v>365</v>
      </c>
      <c r="AX13411" t="s">
        <v>94</v>
      </c>
      <c r="AY13411" t="s">
        <v>88</v>
      </c>
      <c r="AZ13411">
        <v>23</v>
      </c>
      <c r="BA13411">
        <v>53</v>
      </c>
      <c r="BB13411">
        <v>75</v>
      </c>
      <c r="BC13411">
        <v>75</v>
      </c>
      <c r="BD13411" s="1">
        <v>45179</v>
      </c>
      <c r="BE13411">
        <v>5</v>
      </c>
      <c r="BF13411">
        <v>5</v>
      </c>
      <c r="BG13411">
        <v>0</v>
      </c>
      <c r="BH13411" s="1">
        <v>45102</v>
      </c>
      <c r="BI13411" s="1">
        <v>45130</v>
      </c>
      <c r="BJ13411">
        <v>4.8</v>
      </c>
      <c r="BK13411">
        <v>4.8</v>
      </c>
      <c r="BL13411">
        <v>4.8</v>
      </c>
      <c r="BM13411">
        <v>5</v>
      </c>
      <c r="BN13411">
        <v>5</v>
      </c>
      <c r="BO13411">
        <v>4.5999999999999996</v>
      </c>
      <c r="BP13411">
        <v>4.8</v>
      </c>
      <c r="BQ13411" t="s">
        <v>94</v>
      </c>
      <c r="BR13411" t="s">
        <v>88</v>
      </c>
      <c r="BS13411">
        <v>31</v>
      </c>
      <c r="BT13411">
        <v>28</v>
      </c>
      <c r="BU13411">
        <v>3</v>
      </c>
      <c r="BV13411">
        <v>0</v>
      </c>
      <c r="BW13411">
        <v>1.92</v>
      </c>
    </row>
    <row r="13412" spans="1:75" x14ac:dyDescent="0.35">
      <c r="A13412">
        <v>8.97214E+17</v>
      </c>
      <c r="B13412" t="s">
        <v>98215</v>
      </c>
      <c r="C13412">
        <v>20230900000000</v>
      </c>
      <c r="D13412" s="1">
        <v>45179</v>
      </c>
      <c r="E13412" t="s">
        <v>76</v>
      </c>
      <c r="F13412" t="s">
        <v>93367</v>
      </c>
      <c r="G13412" t="s">
        <v>98212</v>
      </c>
      <c r="H13412" t="s">
        <v>94</v>
      </c>
      <c r="I13412" t="s">
        <v>98213</v>
      </c>
      <c r="J13412">
        <v>114023820</v>
      </c>
      <c r="K13412" t="s">
        <v>32094</v>
      </c>
      <c r="L13412" t="s">
        <v>32095</v>
      </c>
      <c r="M13412" s="1">
        <v>42765</v>
      </c>
      <c r="N13412" t="s">
        <v>83</v>
      </c>
      <c r="O13412" t="s">
        <v>32096</v>
      </c>
      <c r="P13412" t="s">
        <v>85</v>
      </c>
      <c r="Q13412" t="s">
        <v>292</v>
      </c>
      <c r="R13412" t="s">
        <v>86</v>
      </c>
      <c r="S13412" t="s">
        <v>100</v>
      </c>
      <c r="T13412" t="s">
        <v>32097</v>
      </c>
      <c r="U13412" t="s">
        <v>32098</v>
      </c>
      <c r="V13412" t="s">
        <v>18304</v>
      </c>
      <c r="W13412">
        <v>31</v>
      </c>
      <c r="X13412">
        <v>35</v>
      </c>
      <c r="Y13412" t="s">
        <v>114</v>
      </c>
      <c r="Z13412" t="s">
        <v>88</v>
      </c>
      <c r="AA13412" t="s">
        <v>88</v>
      </c>
      <c r="AB13412" t="s">
        <v>94</v>
      </c>
      <c r="AC13412">
        <v>78704</v>
      </c>
      <c r="AD13412" t="s">
        <v>94</v>
      </c>
      <c r="AE13412">
        <v>30.231325980000001</v>
      </c>
      <c r="AF13412">
        <v>-97.775611380000001</v>
      </c>
      <c r="AG13412" t="s">
        <v>372</v>
      </c>
      <c r="AH13412" t="s">
        <v>96</v>
      </c>
      <c r="AI13412">
        <v>5</v>
      </c>
      <c r="AJ13412" t="s">
        <v>94</v>
      </c>
      <c r="AK13412" t="s">
        <v>97</v>
      </c>
      <c r="AL13412">
        <v>2</v>
      </c>
      <c r="AM13412">
        <v>2</v>
      </c>
      <c r="AN13412" t="s">
        <v>98214</v>
      </c>
      <c r="AO13412" t="s">
        <v>162</v>
      </c>
      <c r="AP13412">
        <v>2</v>
      </c>
      <c r="AQ13412">
        <v>365</v>
      </c>
      <c r="AR13412">
        <v>1</v>
      </c>
      <c r="AS13412">
        <v>2</v>
      </c>
      <c r="AT13412">
        <v>365</v>
      </c>
      <c r="AU13412">
        <v>365</v>
      </c>
      <c r="AV13412">
        <v>1.9</v>
      </c>
      <c r="AW13412">
        <v>365</v>
      </c>
      <c r="AX13412" t="s">
        <v>94</v>
      </c>
      <c r="AY13412" t="s">
        <v>88</v>
      </c>
      <c r="AZ13412">
        <v>22</v>
      </c>
      <c r="BA13412">
        <v>49</v>
      </c>
      <c r="BB13412">
        <v>71</v>
      </c>
      <c r="BC13412">
        <v>71</v>
      </c>
      <c r="BD13412" s="1">
        <v>45179</v>
      </c>
      <c r="BE13412">
        <v>6</v>
      </c>
      <c r="BF13412">
        <v>6</v>
      </c>
      <c r="BG13412">
        <v>0</v>
      </c>
      <c r="BH13412" s="1">
        <v>45089</v>
      </c>
      <c r="BI13412" s="1">
        <v>45144</v>
      </c>
      <c r="BJ13412">
        <v>4.83</v>
      </c>
      <c r="BK13412">
        <v>4.67</v>
      </c>
      <c r="BL13412">
        <v>4.83</v>
      </c>
      <c r="BM13412">
        <v>5</v>
      </c>
      <c r="BN13412">
        <v>4.67</v>
      </c>
      <c r="BO13412">
        <v>5</v>
      </c>
      <c r="BP13412">
        <v>4.83</v>
      </c>
      <c r="BQ13412" t="s">
        <v>94</v>
      </c>
      <c r="BR13412" t="s">
        <v>88</v>
      </c>
      <c r="BS13412">
        <v>31</v>
      </c>
      <c r="BT13412">
        <v>28</v>
      </c>
      <c r="BU13412">
        <v>3</v>
      </c>
      <c r="BV13412">
        <v>0</v>
      </c>
      <c r="BW13412">
        <v>1.98</v>
      </c>
    </row>
    <row r="13413" spans="1:75" x14ac:dyDescent="0.35">
      <c r="A13413">
        <v>8.97236E+17</v>
      </c>
      <c r="B13413" t="s">
        <v>98216</v>
      </c>
      <c r="C13413">
        <v>20230900000000</v>
      </c>
      <c r="D13413" s="1">
        <v>45180</v>
      </c>
      <c r="E13413" t="s">
        <v>102</v>
      </c>
      <c r="F13413" t="s">
        <v>2437</v>
      </c>
      <c r="G13413" t="s">
        <v>98217</v>
      </c>
      <c r="H13413" t="s">
        <v>94</v>
      </c>
      <c r="I13413" t="s">
        <v>98218</v>
      </c>
      <c r="J13413">
        <v>49584047</v>
      </c>
      <c r="K13413" t="s">
        <v>75846</v>
      </c>
      <c r="L13413" t="s">
        <v>1838</v>
      </c>
      <c r="M13413" s="1">
        <v>42329</v>
      </c>
      <c r="N13413" t="s">
        <v>83</v>
      </c>
      <c r="O13413" t="s">
        <v>94</v>
      </c>
      <c r="P13413" t="s">
        <v>154</v>
      </c>
      <c r="Q13413" t="s">
        <v>86</v>
      </c>
      <c r="R13413" t="s">
        <v>409</v>
      </c>
      <c r="S13413" t="s">
        <v>100</v>
      </c>
      <c r="T13413" t="s">
        <v>75847</v>
      </c>
      <c r="U13413" t="s">
        <v>75848</v>
      </c>
      <c r="V13413" t="s">
        <v>6552</v>
      </c>
      <c r="W13413">
        <v>5</v>
      </c>
      <c r="X13413">
        <v>5</v>
      </c>
      <c r="Y13413" t="s">
        <v>92</v>
      </c>
      <c r="Z13413" t="s">
        <v>88</v>
      </c>
      <c r="AA13413" t="s">
        <v>88</v>
      </c>
      <c r="AB13413" t="s">
        <v>94</v>
      </c>
      <c r="AC13413">
        <v>78748</v>
      </c>
      <c r="AD13413" t="s">
        <v>94</v>
      </c>
      <c r="AE13413">
        <v>30.164850000000001</v>
      </c>
      <c r="AF13413">
        <v>-97.840580000000003</v>
      </c>
      <c r="AG13413" t="s">
        <v>115</v>
      </c>
      <c r="AH13413" t="s">
        <v>116</v>
      </c>
      <c r="AI13413">
        <v>1</v>
      </c>
      <c r="AJ13413" t="s">
        <v>94</v>
      </c>
      <c r="AK13413" t="s">
        <v>302</v>
      </c>
      <c r="AM13413">
        <v>1</v>
      </c>
      <c r="AN13413" t="s">
        <v>98219</v>
      </c>
      <c r="AO13413" t="s">
        <v>4589</v>
      </c>
      <c r="AP13413">
        <v>3</v>
      </c>
      <c r="AQ13413">
        <v>365</v>
      </c>
      <c r="AR13413">
        <v>3</v>
      </c>
      <c r="AS13413">
        <v>3</v>
      </c>
      <c r="AT13413">
        <v>365</v>
      </c>
      <c r="AU13413">
        <v>365</v>
      </c>
      <c r="AV13413">
        <v>3</v>
      </c>
      <c r="AW13413">
        <v>365</v>
      </c>
      <c r="AX13413" t="s">
        <v>94</v>
      </c>
      <c r="AY13413" t="s">
        <v>88</v>
      </c>
      <c r="AZ13413">
        <v>0</v>
      </c>
      <c r="BA13413">
        <v>0</v>
      </c>
      <c r="BB13413">
        <v>0</v>
      </c>
      <c r="BC13413">
        <v>0</v>
      </c>
      <c r="BD13413" s="1">
        <v>45180</v>
      </c>
      <c r="BE13413">
        <v>1</v>
      </c>
      <c r="BF13413">
        <v>1</v>
      </c>
      <c r="BG13413">
        <v>1</v>
      </c>
      <c r="BH13413" s="1">
        <v>45157</v>
      </c>
      <c r="BI13413" s="1">
        <v>45157</v>
      </c>
      <c r="BJ13413">
        <v>5</v>
      </c>
      <c r="BK13413">
        <v>5</v>
      </c>
      <c r="BL13413">
        <v>5</v>
      </c>
      <c r="BM13413">
        <v>5</v>
      </c>
      <c r="BN13413">
        <v>5</v>
      </c>
      <c r="BO13413">
        <v>5</v>
      </c>
      <c r="BP13413">
        <v>5</v>
      </c>
      <c r="BQ13413" t="s">
        <v>94</v>
      </c>
      <c r="BR13413" t="s">
        <v>100</v>
      </c>
      <c r="BS13413">
        <v>3</v>
      </c>
      <c r="BT13413">
        <v>1</v>
      </c>
      <c r="BU13413">
        <v>2</v>
      </c>
      <c r="BV13413">
        <v>0</v>
      </c>
      <c r="BW13413">
        <v>1</v>
      </c>
    </row>
    <row r="13414" spans="1:75" x14ac:dyDescent="0.35">
      <c r="A13414">
        <v>8.97261E+17</v>
      </c>
      <c r="B13414" t="s">
        <v>98220</v>
      </c>
      <c r="C13414">
        <v>20230900000000</v>
      </c>
      <c r="D13414" s="1">
        <v>45179</v>
      </c>
      <c r="E13414" t="s">
        <v>76</v>
      </c>
      <c r="F13414" t="s">
        <v>8254</v>
      </c>
      <c r="G13414" t="s">
        <v>98221</v>
      </c>
      <c r="H13414" t="s">
        <v>94</v>
      </c>
      <c r="I13414" t="s">
        <v>98222</v>
      </c>
      <c r="J13414">
        <v>298433440</v>
      </c>
      <c r="K13414" t="s">
        <v>98223</v>
      </c>
      <c r="L13414" t="s">
        <v>98224</v>
      </c>
      <c r="M13414" s="1">
        <v>43735</v>
      </c>
      <c r="N13414" t="s">
        <v>94</v>
      </c>
      <c r="O13414" t="s">
        <v>94</v>
      </c>
      <c r="P13414" t="s">
        <v>85</v>
      </c>
      <c r="Q13414" t="s">
        <v>87</v>
      </c>
      <c r="R13414" t="s">
        <v>211</v>
      </c>
      <c r="S13414" t="s">
        <v>100</v>
      </c>
      <c r="T13414" t="s">
        <v>98225</v>
      </c>
      <c r="U13414" t="s">
        <v>98226</v>
      </c>
      <c r="V13414" t="s">
        <v>6552</v>
      </c>
      <c r="W13414">
        <v>1</v>
      </c>
      <c r="X13414">
        <v>3</v>
      </c>
      <c r="Y13414" t="s">
        <v>575</v>
      </c>
      <c r="Z13414" t="s">
        <v>88</v>
      </c>
      <c r="AA13414" t="s">
        <v>88</v>
      </c>
      <c r="AB13414" t="s">
        <v>94</v>
      </c>
      <c r="AC13414">
        <v>78702</v>
      </c>
      <c r="AD13414" t="s">
        <v>94</v>
      </c>
      <c r="AE13414">
        <v>30.262709999999998</v>
      </c>
      <c r="AF13414">
        <v>-97.732280000000003</v>
      </c>
      <c r="AG13414" t="s">
        <v>372</v>
      </c>
      <c r="AH13414" t="s">
        <v>96</v>
      </c>
      <c r="AI13414">
        <v>2</v>
      </c>
      <c r="AJ13414" t="s">
        <v>94</v>
      </c>
      <c r="AK13414" t="s">
        <v>97</v>
      </c>
      <c r="AL13414">
        <v>1</v>
      </c>
      <c r="AM13414">
        <v>1</v>
      </c>
      <c r="AN13414" t="s">
        <v>98227</v>
      </c>
      <c r="AO13414" t="s">
        <v>540</v>
      </c>
      <c r="AP13414">
        <v>1</v>
      </c>
      <c r="AQ13414">
        <v>1125</v>
      </c>
      <c r="AR13414">
        <v>1</v>
      </c>
      <c r="AS13414">
        <v>1</v>
      </c>
      <c r="AT13414">
        <v>1125</v>
      </c>
      <c r="AU13414">
        <v>1125</v>
      </c>
      <c r="AV13414">
        <v>1</v>
      </c>
      <c r="AW13414">
        <v>1125</v>
      </c>
      <c r="AX13414" t="s">
        <v>94</v>
      </c>
      <c r="AY13414" t="s">
        <v>88</v>
      </c>
      <c r="AZ13414">
        <v>11</v>
      </c>
      <c r="BA13414">
        <v>28</v>
      </c>
      <c r="BB13414">
        <v>41</v>
      </c>
      <c r="BC13414">
        <v>174</v>
      </c>
      <c r="BD13414" s="1">
        <v>45179</v>
      </c>
      <c r="BE13414">
        <v>3</v>
      </c>
      <c r="BF13414">
        <v>3</v>
      </c>
      <c r="BG13414">
        <v>3</v>
      </c>
      <c r="BH13414" s="1">
        <v>45151</v>
      </c>
      <c r="BI13414" s="1">
        <v>45165</v>
      </c>
      <c r="BJ13414">
        <v>5</v>
      </c>
      <c r="BK13414">
        <v>5</v>
      </c>
      <c r="BL13414">
        <v>5</v>
      </c>
      <c r="BM13414">
        <v>4.67</v>
      </c>
      <c r="BN13414">
        <v>5</v>
      </c>
      <c r="BO13414">
        <v>5</v>
      </c>
      <c r="BP13414">
        <v>5</v>
      </c>
      <c r="BQ13414" t="s">
        <v>94</v>
      </c>
      <c r="BR13414" t="s">
        <v>88</v>
      </c>
      <c r="BS13414">
        <v>1</v>
      </c>
      <c r="BT13414">
        <v>1</v>
      </c>
      <c r="BU13414">
        <v>0</v>
      </c>
      <c r="BV13414">
        <v>0</v>
      </c>
      <c r="BW13414">
        <v>3</v>
      </c>
    </row>
    <row r="13415" spans="1:75" x14ac:dyDescent="0.35">
      <c r="A13415">
        <v>8.97337E+17</v>
      </c>
      <c r="B13415" t="s">
        <v>98228</v>
      </c>
      <c r="C13415">
        <v>20230900000000</v>
      </c>
      <c r="D13415" s="1">
        <v>45179</v>
      </c>
      <c r="E13415" t="s">
        <v>76</v>
      </c>
      <c r="F13415" t="s">
        <v>98229</v>
      </c>
      <c r="G13415" t="s">
        <v>98230</v>
      </c>
      <c r="H13415" t="s">
        <v>98231</v>
      </c>
      <c r="I13415" t="s">
        <v>98232</v>
      </c>
      <c r="J13415">
        <v>248424601</v>
      </c>
      <c r="K13415" t="s">
        <v>98233</v>
      </c>
      <c r="L13415" t="s">
        <v>2549</v>
      </c>
      <c r="M13415" s="1">
        <v>43536</v>
      </c>
      <c r="N13415" t="s">
        <v>3201</v>
      </c>
      <c r="O13415" t="s">
        <v>94</v>
      </c>
      <c r="P13415" t="s">
        <v>85</v>
      </c>
      <c r="Q13415" t="s">
        <v>86</v>
      </c>
      <c r="R13415" t="s">
        <v>86</v>
      </c>
      <c r="S13415" t="s">
        <v>100</v>
      </c>
      <c r="T13415" t="s">
        <v>98234</v>
      </c>
      <c r="U13415" t="s">
        <v>98235</v>
      </c>
      <c r="V13415" t="s">
        <v>214</v>
      </c>
      <c r="W13415">
        <v>1</v>
      </c>
      <c r="X13415">
        <v>1</v>
      </c>
      <c r="Y13415" t="s">
        <v>92</v>
      </c>
      <c r="Z13415" t="s">
        <v>88</v>
      </c>
      <c r="AA13415" t="s">
        <v>88</v>
      </c>
      <c r="AB13415" t="s">
        <v>93</v>
      </c>
      <c r="AC13415">
        <v>78703</v>
      </c>
      <c r="AD13415" t="s">
        <v>94</v>
      </c>
      <c r="AE13415">
        <v>30.282534699999999</v>
      </c>
      <c r="AF13415">
        <v>-97.764073800000006</v>
      </c>
      <c r="AG13415" t="s">
        <v>174</v>
      </c>
      <c r="AH13415" t="s">
        <v>96</v>
      </c>
      <c r="AI13415">
        <v>16</v>
      </c>
      <c r="AJ13415" t="s">
        <v>94</v>
      </c>
      <c r="AK13415" t="s">
        <v>1818</v>
      </c>
      <c r="AL13415">
        <v>5</v>
      </c>
      <c r="AM13415">
        <v>8</v>
      </c>
      <c r="AN13415" t="s">
        <v>98236</v>
      </c>
      <c r="AO13415" t="s">
        <v>98237</v>
      </c>
      <c r="AP13415">
        <v>2</v>
      </c>
      <c r="AQ13415">
        <v>1125</v>
      </c>
      <c r="AR13415">
        <v>1</v>
      </c>
      <c r="AS13415">
        <v>5</v>
      </c>
      <c r="AT13415">
        <v>1125</v>
      </c>
      <c r="AU13415">
        <v>1125</v>
      </c>
      <c r="AV13415">
        <v>3.2</v>
      </c>
      <c r="AW13415">
        <v>1125</v>
      </c>
      <c r="AX13415" t="s">
        <v>94</v>
      </c>
      <c r="AY13415" t="s">
        <v>88</v>
      </c>
      <c r="AZ13415">
        <v>11</v>
      </c>
      <c r="BA13415">
        <v>34</v>
      </c>
      <c r="BB13415">
        <v>50</v>
      </c>
      <c r="BC13415">
        <v>251</v>
      </c>
      <c r="BD13415" s="1">
        <v>45179</v>
      </c>
      <c r="BE13415">
        <v>15</v>
      </c>
      <c r="BF13415">
        <v>15</v>
      </c>
      <c r="BG13415">
        <v>4</v>
      </c>
      <c r="BH13415" s="1">
        <v>45085</v>
      </c>
      <c r="BI13415" s="1">
        <v>45165</v>
      </c>
      <c r="BJ13415">
        <v>4.87</v>
      </c>
      <c r="BK13415">
        <v>5</v>
      </c>
      <c r="BL13415">
        <v>4.93</v>
      </c>
      <c r="BM13415">
        <v>5</v>
      </c>
      <c r="BN13415">
        <v>5</v>
      </c>
      <c r="BO13415">
        <v>4.93</v>
      </c>
      <c r="BP13415">
        <v>5</v>
      </c>
      <c r="BQ13415" t="s">
        <v>94</v>
      </c>
      <c r="BR13415" t="s">
        <v>88</v>
      </c>
      <c r="BS13415">
        <v>1</v>
      </c>
      <c r="BT13415">
        <v>1</v>
      </c>
      <c r="BU13415">
        <v>0</v>
      </c>
      <c r="BV13415">
        <v>0</v>
      </c>
      <c r="BW13415">
        <v>4.74</v>
      </c>
    </row>
    <row r="13416" spans="1:75" x14ac:dyDescent="0.35">
      <c r="A13416">
        <v>8.97567E+17</v>
      </c>
      <c r="B13416" t="s">
        <v>98238</v>
      </c>
      <c r="C13416">
        <v>20230900000000</v>
      </c>
      <c r="D13416" s="1">
        <v>45179</v>
      </c>
      <c r="E13416" t="s">
        <v>76</v>
      </c>
      <c r="F13416" t="s">
        <v>1202</v>
      </c>
      <c r="G13416" t="s">
        <v>98239</v>
      </c>
      <c r="H13416" t="s">
        <v>85795</v>
      </c>
      <c r="I13416" t="s">
        <v>98240</v>
      </c>
      <c r="J13416">
        <v>107434423</v>
      </c>
      <c r="K13416" t="s">
        <v>61490</v>
      </c>
      <c r="L13416" t="s">
        <v>61491</v>
      </c>
      <c r="M13416" s="1">
        <v>42720</v>
      </c>
      <c r="N13416" t="s">
        <v>4965</v>
      </c>
      <c r="O13416" t="s">
        <v>61492</v>
      </c>
      <c r="P13416" t="s">
        <v>85</v>
      </c>
      <c r="Q13416" t="s">
        <v>86</v>
      </c>
      <c r="R13416" t="s">
        <v>87</v>
      </c>
      <c r="S13416" t="s">
        <v>100</v>
      </c>
      <c r="T13416" t="s">
        <v>61493</v>
      </c>
      <c r="U13416" t="s">
        <v>61494</v>
      </c>
      <c r="V13416" t="s">
        <v>61495</v>
      </c>
      <c r="W13416">
        <v>4567</v>
      </c>
      <c r="X13416">
        <v>5831</v>
      </c>
      <c r="Y13416" t="s">
        <v>114</v>
      </c>
      <c r="Z13416" t="s">
        <v>88</v>
      </c>
      <c r="AA13416" t="s">
        <v>88</v>
      </c>
      <c r="AB13416" t="s">
        <v>93</v>
      </c>
      <c r="AC13416">
        <v>78759</v>
      </c>
      <c r="AD13416" t="s">
        <v>94</v>
      </c>
      <c r="AE13416">
        <v>30.392320000000002</v>
      </c>
      <c r="AF13416">
        <v>-97.738230000000001</v>
      </c>
      <c r="AG13416" t="s">
        <v>372</v>
      </c>
      <c r="AH13416" t="s">
        <v>96</v>
      </c>
      <c r="AI13416">
        <v>2</v>
      </c>
      <c r="AJ13416" t="s">
        <v>94</v>
      </c>
      <c r="AK13416" t="s">
        <v>97</v>
      </c>
      <c r="AL13416">
        <v>1</v>
      </c>
      <c r="AM13416">
        <v>1</v>
      </c>
      <c r="AN13416" t="s">
        <v>63878</v>
      </c>
      <c r="AO13416" t="s">
        <v>924</v>
      </c>
      <c r="AP13416">
        <v>31</v>
      </c>
      <c r="AQ13416">
        <v>1125</v>
      </c>
      <c r="AR13416">
        <v>31</v>
      </c>
      <c r="AS13416">
        <v>366</v>
      </c>
      <c r="AT13416">
        <v>1125</v>
      </c>
      <c r="AU13416">
        <v>1125</v>
      </c>
      <c r="AV13416">
        <v>351.8</v>
      </c>
      <c r="AW13416">
        <v>1125</v>
      </c>
      <c r="AX13416" t="s">
        <v>94</v>
      </c>
      <c r="AY13416" t="s">
        <v>88</v>
      </c>
      <c r="AZ13416">
        <v>0</v>
      </c>
      <c r="BA13416">
        <v>7</v>
      </c>
      <c r="BB13416">
        <v>37</v>
      </c>
      <c r="BC13416">
        <v>312</v>
      </c>
      <c r="BD13416" s="1">
        <v>45179</v>
      </c>
      <c r="BE13416">
        <v>0</v>
      </c>
      <c r="BF13416">
        <v>0</v>
      </c>
      <c r="BG13416">
        <v>0</v>
      </c>
      <c r="BH13416" s="1"/>
      <c r="BI13416" s="1"/>
      <c r="BQ13416" t="s">
        <v>94</v>
      </c>
      <c r="BR13416" t="s">
        <v>100</v>
      </c>
      <c r="BS13416">
        <v>136</v>
      </c>
      <c r="BT13416">
        <v>136</v>
      </c>
      <c r="BU13416">
        <v>0</v>
      </c>
      <c r="BV13416">
        <v>0</v>
      </c>
    </row>
    <row r="13417" spans="1:75" x14ac:dyDescent="0.35">
      <c r="A13417">
        <v>8.97568E+17</v>
      </c>
      <c r="B13417" t="s">
        <v>98241</v>
      </c>
      <c r="C13417">
        <v>20230900000000</v>
      </c>
      <c r="D13417" s="1">
        <v>45179</v>
      </c>
      <c r="E13417" t="s">
        <v>76</v>
      </c>
      <c r="F13417" t="s">
        <v>7611</v>
      </c>
      <c r="G13417" t="s">
        <v>98242</v>
      </c>
      <c r="H13417" t="s">
        <v>98243</v>
      </c>
      <c r="I13417" t="s">
        <v>98244</v>
      </c>
      <c r="J13417">
        <v>456475914</v>
      </c>
      <c r="K13417" t="s">
        <v>78145</v>
      </c>
      <c r="L13417" t="s">
        <v>26891</v>
      </c>
      <c r="M13417" s="1">
        <v>44679</v>
      </c>
      <c r="N13417" t="s">
        <v>94</v>
      </c>
      <c r="O13417" t="s">
        <v>94</v>
      </c>
      <c r="P13417" t="s">
        <v>85</v>
      </c>
      <c r="Q13417" t="s">
        <v>292</v>
      </c>
      <c r="R13417" t="s">
        <v>292</v>
      </c>
      <c r="S13417" t="s">
        <v>100</v>
      </c>
      <c r="T13417" t="s">
        <v>78146</v>
      </c>
      <c r="U13417" t="s">
        <v>78147</v>
      </c>
      <c r="V13417" t="s">
        <v>78148</v>
      </c>
      <c r="W13417">
        <v>686</v>
      </c>
      <c r="X13417">
        <v>1146</v>
      </c>
      <c r="Y13417" t="s">
        <v>92</v>
      </c>
      <c r="Z13417" t="s">
        <v>88</v>
      </c>
      <c r="AA13417" t="s">
        <v>100</v>
      </c>
      <c r="AB13417" t="s">
        <v>93</v>
      </c>
      <c r="AC13417">
        <v>78737</v>
      </c>
      <c r="AD13417" t="s">
        <v>94</v>
      </c>
      <c r="AE13417">
        <v>30.216190000000001</v>
      </c>
      <c r="AF13417">
        <v>-97.977500000000006</v>
      </c>
      <c r="AG13417" t="s">
        <v>174</v>
      </c>
      <c r="AH13417" t="s">
        <v>96</v>
      </c>
      <c r="AI13417">
        <v>6</v>
      </c>
      <c r="AJ13417" t="s">
        <v>94</v>
      </c>
      <c r="AK13417" t="s">
        <v>359</v>
      </c>
      <c r="AL13417">
        <v>3</v>
      </c>
      <c r="AM13417">
        <v>3</v>
      </c>
      <c r="AN13417" t="s">
        <v>98245</v>
      </c>
      <c r="AO13417" t="s">
        <v>1692</v>
      </c>
      <c r="AP13417">
        <v>2</v>
      </c>
      <c r="AQ13417">
        <v>1125</v>
      </c>
      <c r="AR13417">
        <v>2</v>
      </c>
      <c r="AS13417">
        <v>3</v>
      </c>
      <c r="AT13417">
        <v>1125</v>
      </c>
      <c r="AU13417">
        <v>1125</v>
      </c>
      <c r="AV13417">
        <v>2.1</v>
      </c>
      <c r="AW13417">
        <v>1125</v>
      </c>
      <c r="AX13417" t="s">
        <v>94</v>
      </c>
      <c r="AY13417" t="s">
        <v>88</v>
      </c>
      <c r="AZ13417">
        <v>24</v>
      </c>
      <c r="BA13417">
        <v>54</v>
      </c>
      <c r="BB13417">
        <v>84</v>
      </c>
      <c r="BC13417">
        <v>282</v>
      </c>
      <c r="BD13417" s="1">
        <v>45179</v>
      </c>
      <c r="BE13417">
        <v>1</v>
      </c>
      <c r="BF13417">
        <v>1</v>
      </c>
      <c r="BG13417">
        <v>0</v>
      </c>
      <c r="BH13417" s="1">
        <v>45079</v>
      </c>
      <c r="BI13417" s="1">
        <v>45079</v>
      </c>
      <c r="BJ13417">
        <v>5</v>
      </c>
      <c r="BK13417">
        <v>5</v>
      </c>
      <c r="BL13417">
        <v>5</v>
      </c>
      <c r="BM13417">
        <v>5</v>
      </c>
      <c r="BN13417">
        <v>5</v>
      </c>
      <c r="BO13417">
        <v>5</v>
      </c>
      <c r="BP13417">
        <v>5</v>
      </c>
      <c r="BQ13417" t="s">
        <v>94</v>
      </c>
      <c r="BR13417" t="s">
        <v>88</v>
      </c>
      <c r="BS13417">
        <v>45</v>
      </c>
      <c r="BT13417">
        <v>45</v>
      </c>
      <c r="BU13417">
        <v>0</v>
      </c>
      <c r="BV13417">
        <v>0</v>
      </c>
      <c r="BW13417">
        <v>0.3</v>
      </c>
    </row>
    <row r="13418" spans="1:75" x14ac:dyDescent="0.35">
      <c r="A13418">
        <v>8.97652E+17</v>
      </c>
      <c r="B13418" t="s">
        <v>98246</v>
      </c>
      <c r="C13418">
        <v>20230900000000</v>
      </c>
      <c r="D13418" s="1">
        <v>45179</v>
      </c>
      <c r="E13418" t="s">
        <v>76</v>
      </c>
      <c r="F13418" t="s">
        <v>3065</v>
      </c>
      <c r="G13418" t="s">
        <v>98247</v>
      </c>
      <c r="H13418" t="s">
        <v>94</v>
      </c>
      <c r="I13418" t="s">
        <v>98248</v>
      </c>
      <c r="J13418">
        <v>499684492</v>
      </c>
      <c r="K13418" t="s">
        <v>98249</v>
      </c>
      <c r="L13418" t="s">
        <v>5613</v>
      </c>
      <c r="M13418" s="1">
        <v>44962</v>
      </c>
      <c r="N13418" t="s">
        <v>94</v>
      </c>
      <c r="O13418" t="s">
        <v>98250</v>
      </c>
      <c r="P13418" t="s">
        <v>85</v>
      </c>
      <c r="Q13418" t="s">
        <v>86</v>
      </c>
      <c r="R13418" t="s">
        <v>86</v>
      </c>
      <c r="S13418" t="s">
        <v>100</v>
      </c>
      <c r="T13418" t="s">
        <v>98251</v>
      </c>
      <c r="U13418" t="s">
        <v>98252</v>
      </c>
      <c r="V13418" t="s">
        <v>8886</v>
      </c>
      <c r="W13418">
        <v>1</v>
      </c>
      <c r="X13418">
        <v>1</v>
      </c>
      <c r="Y13418" t="s">
        <v>92</v>
      </c>
      <c r="Z13418" t="s">
        <v>88</v>
      </c>
      <c r="AA13418" t="s">
        <v>88</v>
      </c>
      <c r="AB13418" t="s">
        <v>94</v>
      </c>
      <c r="AC13418">
        <v>78741</v>
      </c>
      <c r="AD13418" t="s">
        <v>94</v>
      </c>
      <c r="AE13418">
        <v>30.229157529999998</v>
      </c>
      <c r="AF13418">
        <v>-97.730973539999994</v>
      </c>
      <c r="AG13418" t="s">
        <v>372</v>
      </c>
      <c r="AH13418" t="s">
        <v>96</v>
      </c>
      <c r="AI13418">
        <v>4</v>
      </c>
      <c r="AJ13418" t="s">
        <v>94</v>
      </c>
      <c r="AK13418" t="s">
        <v>97</v>
      </c>
      <c r="AL13418">
        <v>1</v>
      </c>
      <c r="AM13418">
        <v>2</v>
      </c>
      <c r="AN13418" t="s">
        <v>98253</v>
      </c>
      <c r="AO13418" t="s">
        <v>2148</v>
      </c>
      <c r="AP13418">
        <v>1</v>
      </c>
      <c r="AQ13418">
        <v>365</v>
      </c>
      <c r="AR13418">
        <v>1</v>
      </c>
      <c r="AS13418">
        <v>1</v>
      </c>
      <c r="AT13418">
        <v>1125</v>
      </c>
      <c r="AU13418">
        <v>1125</v>
      </c>
      <c r="AV13418">
        <v>1</v>
      </c>
      <c r="AW13418">
        <v>1125</v>
      </c>
      <c r="AX13418" t="s">
        <v>94</v>
      </c>
      <c r="AY13418" t="s">
        <v>88</v>
      </c>
      <c r="AZ13418">
        <v>13</v>
      </c>
      <c r="BA13418">
        <v>37</v>
      </c>
      <c r="BB13418">
        <v>67</v>
      </c>
      <c r="BC13418">
        <v>342</v>
      </c>
      <c r="BD13418" s="1">
        <v>45179</v>
      </c>
      <c r="BE13418">
        <v>5</v>
      </c>
      <c r="BF13418">
        <v>5</v>
      </c>
      <c r="BG13418">
        <v>0</v>
      </c>
      <c r="BH13418" s="1">
        <v>45089</v>
      </c>
      <c r="BI13418" s="1">
        <v>45138</v>
      </c>
      <c r="BJ13418">
        <v>5</v>
      </c>
      <c r="BK13418">
        <v>5</v>
      </c>
      <c r="BL13418">
        <v>5</v>
      </c>
      <c r="BM13418">
        <v>5</v>
      </c>
      <c r="BN13418">
        <v>5</v>
      </c>
      <c r="BO13418">
        <v>4.8</v>
      </c>
      <c r="BP13418">
        <v>5</v>
      </c>
      <c r="BQ13418" t="s">
        <v>94</v>
      </c>
      <c r="BR13418" t="s">
        <v>100</v>
      </c>
      <c r="BS13418">
        <v>1</v>
      </c>
      <c r="BT13418">
        <v>1</v>
      </c>
      <c r="BU13418">
        <v>0</v>
      </c>
      <c r="BV13418">
        <v>0</v>
      </c>
      <c r="BW13418">
        <v>1.65</v>
      </c>
    </row>
    <row r="13419" spans="1:75" x14ac:dyDescent="0.35">
      <c r="A13419">
        <v>8.97715E+17</v>
      </c>
      <c r="B13419" t="s">
        <v>98254</v>
      </c>
      <c r="C13419">
        <v>20230900000000</v>
      </c>
      <c r="D13419" s="1">
        <v>45179</v>
      </c>
      <c r="E13419" t="s">
        <v>76</v>
      </c>
      <c r="F13419" t="s">
        <v>259</v>
      </c>
      <c r="G13419" t="s">
        <v>98255</v>
      </c>
      <c r="H13419" t="s">
        <v>94</v>
      </c>
      <c r="I13419" t="s">
        <v>98256</v>
      </c>
      <c r="J13419">
        <v>30502441</v>
      </c>
      <c r="K13419" t="s">
        <v>73790</v>
      </c>
      <c r="L13419" t="s">
        <v>73791</v>
      </c>
      <c r="M13419" s="1">
        <v>42096</v>
      </c>
      <c r="N13419" t="s">
        <v>83</v>
      </c>
      <c r="O13419" t="s">
        <v>73792</v>
      </c>
      <c r="P13419" t="s">
        <v>85</v>
      </c>
      <c r="Q13419" t="s">
        <v>86</v>
      </c>
      <c r="R13419" t="s">
        <v>292</v>
      </c>
      <c r="S13419" t="s">
        <v>88</v>
      </c>
      <c r="T13419" t="s">
        <v>73793</v>
      </c>
      <c r="U13419" t="s">
        <v>73794</v>
      </c>
      <c r="V13419" t="s">
        <v>66413</v>
      </c>
      <c r="W13419">
        <v>2</v>
      </c>
      <c r="X13419">
        <v>2</v>
      </c>
      <c r="Y13419" t="s">
        <v>92</v>
      </c>
      <c r="Z13419" t="s">
        <v>88</v>
      </c>
      <c r="AA13419" t="s">
        <v>88</v>
      </c>
      <c r="AB13419" t="s">
        <v>94</v>
      </c>
      <c r="AC13419">
        <v>78724</v>
      </c>
      <c r="AD13419" t="s">
        <v>94</v>
      </c>
      <c r="AE13419">
        <v>30.279340609999998</v>
      </c>
      <c r="AF13419">
        <v>-97.630963609999995</v>
      </c>
      <c r="AG13419" t="s">
        <v>115</v>
      </c>
      <c r="AH13419" t="s">
        <v>116</v>
      </c>
      <c r="AI13419">
        <v>1</v>
      </c>
      <c r="AJ13419" t="s">
        <v>94</v>
      </c>
      <c r="AK13419" t="s">
        <v>117</v>
      </c>
      <c r="AM13419">
        <v>1</v>
      </c>
      <c r="AN13419" t="s">
        <v>98257</v>
      </c>
      <c r="AO13419" t="s">
        <v>119</v>
      </c>
      <c r="AP13419">
        <v>1</v>
      </c>
      <c r="AQ13419">
        <v>30</v>
      </c>
      <c r="AR13419">
        <v>1</v>
      </c>
      <c r="AS13419">
        <v>1</v>
      </c>
      <c r="AT13419">
        <v>30</v>
      </c>
      <c r="AU13419">
        <v>30</v>
      </c>
      <c r="AV13419">
        <v>1</v>
      </c>
      <c r="AW13419">
        <v>30</v>
      </c>
      <c r="AX13419" t="s">
        <v>94</v>
      </c>
      <c r="AY13419" t="s">
        <v>88</v>
      </c>
      <c r="AZ13419">
        <v>0</v>
      </c>
      <c r="BA13419">
        <v>0</v>
      </c>
      <c r="BB13419">
        <v>0</v>
      </c>
      <c r="BC13419">
        <v>221</v>
      </c>
      <c r="BD13419" s="1">
        <v>45179</v>
      </c>
      <c r="BE13419">
        <v>6</v>
      </c>
      <c r="BF13419">
        <v>6</v>
      </c>
      <c r="BG13419">
        <v>1</v>
      </c>
      <c r="BH13419" s="1">
        <v>45075</v>
      </c>
      <c r="BI13419" s="1">
        <v>45164</v>
      </c>
      <c r="BJ13419">
        <v>5</v>
      </c>
      <c r="BK13419">
        <v>5</v>
      </c>
      <c r="BL13419">
        <v>5</v>
      </c>
      <c r="BM13419">
        <v>5</v>
      </c>
      <c r="BN13419">
        <v>5</v>
      </c>
      <c r="BO13419">
        <v>5</v>
      </c>
      <c r="BP13419">
        <v>5</v>
      </c>
      <c r="BQ13419" t="s">
        <v>94</v>
      </c>
      <c r="BR13419" t="s">
        <v>100</v>
      </c>
      <c r="BS13419">
        <v>2</v>
      </c>
      <c r="BT13419">
        <v>0</v>
      </c>
      <c r="BU13419">
        <v>2</v>
      </c>
      <c r="BV13419">
        <v>0</v>
      </c>
      <c r="BW13419">
        <v>1.71</v>
      </c>
    </row>
    <row r="13420" spans="1:75" x14ac:dyDescent="0.35">
      <c r="A13420">
        <v>8.97777E+17</v>
      </c>
      <c r="B13420" t="s">
        <v>98258</v>
      </c>
      <c r="C13420">
        <v>20230900000000</v>
      </c>
      <c r="D13420" s="1">
        <v>45179</v>
      </c>
      <c r="E13420" t="s">
        <v>76</v>
      </c>
      <c r="F13420" t="s">
        <v>5926</v>
      </c>
      <c r="G13420" t="s">
        <v>98259</v>
      </c>
      <c r="H13420" t="s">
        <v>94</v>
      </c>
      <c r="I13420" t="s">
        <v>98260</v>
      </c>
      <c r="J13420">
        <v>498470505</v>
      </c>
      <c r="K13420" t="s">
        <v>90558</v>
      </c>
      <c r="L13420" t="s">
        <v>90559</v>
      </c>
      <c r="M13420" s="1">
        <v>44955</v>
      </c>
      <c r="N13420" t="s">
        <v>83</v>
      </c>
      <c r="O13420" t="s">
        <v>90560</v>
      </c>
      <c r="P13420" t="s">
        <v>85</v>
      </c>
      <c r="Q13420" t="s">
        <v>86</v>
      </c>
      <c r="R13420" t="s">
        <v>292</v>
      </c>
      <c r="S13420" t="s">
        <v>88</v>
      </c>
      <c r="T13420" t="s">
        <v>90561</v>
      </c>
      <c r="U13420" t="s">
        <v>90562</v>
      </c>
      <c r="V13420" t="s">
        <v>32416</v>
      </c>
      <c r="W13420">
        <v>2</v>
      </c>
      <c r="X13420">
        <v>2</v>
      </c>
      <c r="Y13420" t="s">
        <v>92</v>
      </c>
      <c r="Z13420" t="s">
        <v>88</v>
      </c>
      <c r="AA13420" t="s">
        <v>88</v>
      </c>
      <c r="AB13420" t="s">
        <v>94</v>
      </c>
      <c r="AC13420">
        <v>78758</v>
      </c>
      <c r="AD13420" t="s">
        <v>94</v>
      </c>
      <c r="AE13420">
        <v>30.379796150000001</v>
      </c>
      <c r="AF13420">
        <v>-97.70238114</v>
      </c>
      <c r="AG13420" t="s">
        <v>174</v>
      </c>
      <c r="AH13420" t="s">
        <v>96</v>
      </c>
      <c r="AI13420">
        <v>4</v>
      </c>
      <c r="AJ13420" t="s">
        <v>94</v>
      </c>
      <c r="AK13420" t="s">
        <v>97</v>
      </c>
      <c r="AL13420">
        <v>2</v>
      </c>
      <c r="AM13420">
        <v>2</v>
      </c>
      <c r="AN13420" t="s">
        <v>98261</v>
      </c>
      <c r="AO13420" t="s">
        <v>4074</v>
      </c>
      <c r="AP13420">
        <v>1</v>
      </c>
      <c r="AQ13420">
        <v>365</v>
      </c>
      <c r="AR13420">
        <v>1</v>
      </c>
      <c r="AS13420">
        <v>1</v>
      </c>
      <c r="AT13420">
        <v>365</v>
      </c>
      <c r="AU13420">
        <v>365</v>
      </c>
      <c r="AV13420">
        <v>1</v>
      </c>
      <c r="AW13420">
        <v>365</v>
      </c>
      <c r="AX13420" t="s">
        <v>94</v>
      </c>
      <c r="AY13420" t="s">
        <v>88</v>
      </c>
      <c r="AZ13420">
        <v>26</v>
      </c>
      <c r="BA13420">
        <v>56</v>
      </c>
      <c r="BB13420">
        <v>86</v>
      </c>
      <c r="BC13420">
        <v>86</v>
      </c>
      <c r="BD13420" s="1">
        <v>45179</v>
      </c>
      <c r="BE13420">
        <v>10</v>
      </c>
      <c r="BF13420">
        <v>10</v>
      </c>
      <c r="BG13420">
        <v>2</v>
      </c>
      <c r="BH13420" s="1">
        <v>45088</v>
      </c>
      <c r="BI13420" s="1">
        <v>45157</v>
      </c>
      <c r="BJ13420">
        <v>5</v>
      </c>
      <c r="BK13420">
        <v>4.9000000000000004</v>
      </c>
      <c r="BL13420">
        <v>5</v>
      </c>
      <c r="BM13420">
        <v>5</v>
      </c>
      <c r="BN13420">
        <v>5</v>
      </c>
      <c r="BO13420">
        <v>4.8</v>
      </c>
      <c r="BP13420">
        <v>5</v>
      </c>
      <c r="BQ13420" t="s">
        <v>94</v>
      </c>
      <c r="BR13420" t="s">
        <v>100</v>
      </c>
      <c r="BS13420">
        <v>2</v>
      </c>
      <c r="BT13420">
        <v>2</v>
      </c>
      <c r="BU13420">
        <v>0</v>
      </c>
      <c r="BV13420">
        <v>0</v>
      </c>
      <c r="BW13420">
        <v>3.26</v>
      </c>
    </row>
    <row r="13421" spans="1:75" x14ac:dyDescent="0.35">
      <c r="A13421">
        <v>8.97847E+17</v>
      </c>
      <c r="B13421" t="s">
        <v>98262</v>
      </c>
      <c r="C13421">
        <v>20230900000000</v>
      </c>
      <c r="D13421" s="1">
        <v>45179</v>
      </c>
      <c r="E13421" t="s">
        <v>76</v>
      </c>
      <c r="F13421" t="s">
        <v>3065</v>
      </c>
      <c r="G13421" t="s">
        <v>98263</v>
      </c>
      <c r="H13421" t="s">
        <v>98264</v>
      </c>
      <c r="I13421" t="s">
        <v>98265</v>
      </c>
      <c r="J13421">
        <v>269739203</v>
      </c>
      <c r="K13421" t="s">
        <v>98266</v>
      </c>
      <c r="L13421" t="s">
        <v>48093</v>
      </c>
      <c r="M13421" s="1">
        <v>43635</v>
      </c>
      <c r="N13421" t="s">
        <v>94</v>
      </c>
      <c r="O13421" t="s">
        <v>94</v>
      </c>
      <c r="P13421" t="s">
        <v>85</v>
      </c>
      <c r="Q13421" t="s">
        <v>86</v>
      </c>
      <c r="R13421" t="s">
        <v>86</v>
      </c>
      <c r="S13421" t="s">
        <v>100</v>
      </c>
      <c r="T13421" t="s">
        <v>98267</v>
      </c>
      <c r="U13421" t="s">
        <v>98268</v>
      </c>
      <c r="V13421" t="s">
        <v>18304</v>
      </c>
      <c r="W13421">
        <v>1</v>
      </c>
      <c r="X13421">
        <v>1</v>
      </c>
      <c r="Y13421" t="s">
        <v>92</v>
      </c>
      <c r="Z13421" t="s">
        <v>88</v>
      </c>
      <c r="AA13421" t="s">
        <v>100</v>
      </c>
      <c r="AB13421" t="s">
        <v>93</v>
      </c>
      <c r="AC13421">
        <v>78705</v>
      </c>
      <c r="AD13421" t="s">
        <v>94</v>
      </c>
      <c r="AE13421">
        <v>30.301657899999999</v>
      </c>
      <c r="AF13421">
        <v>-97.741946100000007</v>
      </c>
      <c r="AG13421" t="s">
        <v>372</v>
      </c>
      <c r="AH13421" t="s">
        <v>96</v>
      </c>
      <c r="AI13421">
        <v>4</v>
      </c>
      <c r="AJ13421" t="s">
        <v>94</v>
      </c>
      <c r="AK13421" t="s">
        <v>97</v>
      </c>
      <c r="AL13421">
        <v>1</v>
      </c>
      <c r="AM13421">
        <v>2</v>
      </c>
      <c r="AN13421" t="s">
        <v>98269</v>
      </c>
      <c r="AO13421" t="s">
        <v>3113</v>
      </c>
      <c r="AP13421">
        <v>1</v>
      </c>
      <c r="AQ13421">
        <v>1125</v>
      </c>
      <c r="AR13421">
        <v>1</v>
      </c>
      <c r="AS13421">
        <v>3</v>
      </c>
      <c r="AT13421">
        <v>1125</v>
      </c>
      <c r="AU13421">
        <v>1125</v>
      </c>
      <c r="AV13421">
        <v>1</v>
      </c>
      <c r="AW13421">
        <v>1125</v>
      </c>
      <c r="AX13421" t="s">
        <v>94</v>
      </c>
      <c r="AY13421" t="s">
        <v>88</v>
      </c>
      <c r="AZ13421">
        <v>12</v>
      </c>
      <c r="BA13421">
        <v>29</v>
      </c>
      <c r="BB13421">
        <v>58</v>
      </c>
      <c r="BC13421">
        <v>137</v>
      </c>
      <c r="BD13421" s="1">
        <v>45179</v>
      </c>
      <c r="BE13421">
        <v>9</v>
      </c>
      <c r="BF13421">
        <v>9</v>
      </c>
      <c r="BG13421">
        <v>4</v>
      </c>
      <c r="BH13421" s="1">
        <v>45109</v>
      </c>
      <c r="BI13421" s="1">
        <v>45174</v>
      </c>
      <c r="BJ13421">
        <v>5</v>
      </c>
      <c r="BK13421">
        <v>5</v>
      </c>
      <c r="BL13421">
        <v>5</v>
      </c>
      <c r="BM13421">
        <v>5</v>
      </c>
      <c r="BN13421">
        <v>5</v>
      </c>
      <c r="BO13421">
        <v>5</v>
      </c>
      <c r="BP13421">
        <v>5</v>
      </c>
      <c r="BQ13421" t="s">
        <v>94</v>
      </c>
      <c r="BR13421" t="s">
        <v>88</v>
      </c>
      <c r="BS13421">
        <v>1</v>
      </c>
      <c r="BT13421">
        <v>1</v>
      </c>
      <c r="BU13421">
        <v>0</v>
      </c>
      <c r="BV13421">
        <v>0</v>
      </c>
      <c r="BW13421">
        <v>3.8</v>
      </c>
    </row>
    <row r="13422" spans="1:75" x14ac:dyDescent="0.35">
      <c r="A13422">
        <v>8.97849E+17</v>
      </c>
      <c r="B13422" t="s">
        <v>98270</v>
      </c>
      <c r="C13422">
        <v>20230900000000</v>
      </c>
      <c r="D13422" s="1">
        <v>45179</v>
      </c>
      <c r="E13422" t="s">
        <v>76</v>
      </c>
      <c r="F13422" t="s">
        <v>5464</v>
      </c>
      <c r="G13422" t="s">
        <v>98271</v>
      </c>
      <c r="H13422" t="s">
        <v>98272</v>
      </c>
      <c r="I13422" t="s">
        <v>98273</v>
      </c>
      <c r="J13422">
        <v>516200063</v>
      </c>
      <c r="K13422" t="s">
        <v>98274</v>
      </c>
      <c r="L13422" t="s">
        <v>98275</v>
      </c>
      <c r="M13422" s="1">
        <v>45069</v>
      </c>
      <c r="N13422" t="s">
        <v>8367</v>
      </c>
      <c r="O13422" t="s">
        <v>98276</v>
      </c>
      <c r="P13422" t="s">
        <v>85</v>
      </c>
      <c r="Q13422" t="s">
        <v>86</v>
      </c>
      <c r="R13422" t="s">
        <v>86</v>
      </c>
      <c r="S13422" t="s">
        <v>100</v>
      </c>
      <c r="T13422" t="s">
        <v>98277</v>
      </c>
      <c r="U13422" t="s">
        <v>98278</v>
      </c>
      <c r="V13422" t="s">
        <v>31753</v>
      </c>
      <c r="W13422">
        <v>2</v>
      </c>
      <c r="X13422">
        <v>2</v>
      </c>
      <c r="Y13422" t="s">
        <v>92</v>
      </c>
      <c r="Z13422" t="s">
        <v>88</v>
      </c>
      <c r="AA13422" t="s">
        <v>88</v>
      </c>
      <c r="AB13422" t="s">
        <v>93</v>
      </c>
      <c r="AC13422">
        <v>78727</v>
      </c>
      <c r="AD13422" t="s">
        <v>94</v>
      </c>
      <c r="AE13422">
        <v>30.417649999999998</v>
      </c>
      <c r="AF13422">
        <v>-97.697220000000002</v>
      </c>
      <c r="AG13422" t="s">
        <v>174</v>
      </c>
      <c r="AH13422" t="s">
        <v>96</v>
      </c>
      <c r="AI13422">
        <v>12</v>
      </c>
      <c r="AJ13422" t="s">
        <v>94</v>
      </c>
      <c r="AK13422" t="s">
        <v>175</v>
      </c>
      <c r="AL13422">
        <v>3</v>
      </c>
      <c r="AM13422">
        <v>6</v>
      </c>
      <c r="AN13422" t="s">
        <v>98279</v>
      </c>
      <c r="AO13422" t="s">
        <v>4997</v>
      </c>
      <c r="AP13422">
        <v>1</v>
      </c>
      <c r="AQ13422">
        <v>360</v>
      </c>
      <c r="AR13422">
        <v>1</v>
      </c>
      <c r="AS13422">
        <v>2</v>
      </c>
      <c r="AT13422">
        <v>1125</v>
      </c>
      <c r="AU13422">
        <v>1125</v>
      </c>
      <c r="AV13422">
        <v>1.1000000000000001</v>
      </c>
      <c r="AW13422">
        <v>1125</v>
      </c>
      <c r="AX13422" t="s">
        <v>94</v>
      </c>
      <c r="AY13422" t="s">
        <v>88</v>
      </c>
      <c r="AZ13422">
        <v>25</v>
      </c>
      <c r="BA13422">
        <v>47</v>
      </c>
      <c r="BB13422">
        <v>77</v>
      </c>
      <c r="BC13422">
        <v>343</v>
      </c>
      <c r="BD13422" s="1">
        <v>45179</v>
      </c>
      <c r="BE13422">
        <v>5</v>
      </c>
      <c r="BF13422">
        <v>5</v>
      </c>
      <c r="BG13422">
        <v>1</v>
      </c>
      <c r="BH13422" s="1">
        <v>45098</v>
      </c>
      <c r="BI13422" s="1">
        <v>45173</v>
      </c>
      <c r="BJ13422">
        <v>5</v>
      </c>
      <c r="BK13422">
        <v>5</v>
      </c>
      <c r="BL13422">
        <v>4.5999999999999996</v>
      </c>
      <c r="BM13422">
        <v>5</v>
      </c>
      <c r="BN13422">
        <v>5</v>
      </c>
      <c r="BO13422">
        <v>5</v>
      </c>
      <c r="BP13422">
        <v>4.8</v>
      </c>
      <c r="BQ13422" t="s">
        <v>94</v>
      </c>
      <c r="BR13422" t="s">
        <v>100</v>
      </c>
      <c r="BS13422">
        <v>1</v>
      </c>
      <c r="BT13422">
        <v>1</v>
      </c>
      <c r="BU13422">
        <v>0</v>
      </c>
      <c r="BV13422">
        <v>0</v>
      </c>
      <c r="BW13422">
        <v>1.83</v>
      </c>
    </row>
    <row r="13423" spans="1:75" x14ac:dyDescent="0.35">
      <c r="A13423">
        <v>8.97859E+17</v>
      </c>
      <c r="B13423" t="s">
        <v>98280</v>
      </c>
      <c r="C13423">
        <v>20230900000000</v>
      </c>
      <c r="D13423" s="1">
        <v>45179</v>
      </c>
      <c r="E13423" t="s">
        <v>76</v>
      </c>
      <c r="F13423" t="s">
        <v>43007</v>
      </c>
      <c r="G13423" t="s">
        <v>98281</v>
      </c>
      <c r="H13423" t="s">
        <v>98282</v>
      </c>
      <c r="I13423" t="s">
        <v>98283</v>
      </c>
      <c r="J13423">
        <v>197968958</v>
      </c>
      <c r="K13423" t="s">
        <v>98284</v>
      </c>
      <c r="L13423" t="s">
        <v>34727</v>
      </c>
      <c r="M13423" s="1">
        <v>43276</v>
      </c>
      <c r="N13423" t="s">
        <v>83</v>
      </c>
      <c r="O13423" t="s">
        <v>98285</v>
      </c>
      <c r="P13423" t="s">
        <v>85</v>
      </c>
      <c r="Q13423" t="s">
        <v>86</v>
      </c>
      <c r="R13423" t="s">
        <v>86</v>
      </c>
      <c r="S13423" t="s">
        <v>100</v>
      </c>
      <c r="T13423" t="s">
        <v>98286</v>
      </c>
      <c r="U13423" t="s">
        <v>98287</v>
      </c>
      <c r="V13423" t="s">
        <v>12496</v>
      </c>
      <c r="W13423">
        <v>1</v>
      </c>
      <c r="X13423">
        <v>1</v>
      </c>
      <c r="Y13423" t="s">
        <v>92</v>
      </c>
      <c r="Z13423" t="s">
        <v>88</v>
      </c>
      <c r="AA13423" t="s">
        <v>100</v>
      </c>
      <c r="AB13423" t="s">
        <v>93</v>
      </c>
      <c r="AC13423">
        <v>78702</v>
      </c>
      <c r="AD13423" t="s">
        <v>94</v>
      </c>
      <c r="AE13423">
        <v>30.280093440000002</v>
      </c>
      <c r="AF13423">
        <v>-97.705609440000003</v>
      </c>
      <c r="AG13423" t="s">
        <v>4985</v>
      </c>
      <c r="AH13423" t="s">
        <v>96</v>
      </c>
      <c r="AI13423">
        <v>4</v>
      </c>
      <c r="AJ13423" t="s">
        <v>94</v>
      </c>
      <c r="AK13423" t="s">
        <v>97</v>
      </c>
      <c r="AL13423">
        <v>1</v>
      </c>
      <c r="AM13423">
        <v>2</v>
      </c>
      <c r="AN13423" t="s">
        <v>98288</v>
      </c>
      <c r="AO13423" t="s">
        <v>8471</v>
      </c>
      <c r="AP13423">
        <v>1</v>
      </c>
      <c r="AQ13423">
        <v>365</v>
      </c>
      <c r="AR13423">
        <v>1</v>
      </c>
      <c r="AS13423">
        <v>2</v>
      </c>
      <c r="AT13423">
        <v>365</v>
      </c>
      <c r="AU13423">
        <v>365</v>
      </c>
      <c r="AV13423">
        <v>1</v>
      </c>
      <c r="AW13423">
        <v>365</v>
      </c>
      <c r="AX13423" t="s">
        <v>94</v>
      </c>
      <c r="AY13423" t="s">
        <v>88</v>
      </c>
      <c r="AZ13423">
        <v>20</v>
      </c>
      <c r="BA13423">
        <v>32</v>
      </c>
      <c r="BB13423">
        <v>53</v>
      </c>
      <c r="BC13423">
        <v>320</v>
      </c>
      <c r="BD13423" s="1">
        <v>45179</v>
      </c>
      <c r="BE13423">
        <v>20</v>
      </c>
      <c r="BF13423">
        <v>20</v>
      </c>
      <c r="BG13423">
        <v>6</v>
      </c>
      <c r="BH13423" s="1">
        <v>45093</v>
      </c>
      <c r="BI13423" s="1">
        <v>45173</v>
      </c>
      <c r="BJ13423">
        <v>5</v>
      </c>
      <c r="BK13423">
        <v>5</v>
      </c>
      <c r="BL13423">
        <v>5</v>
      </c>
      <c r="BM13423">
        <v>5</v>
      </c>
      <c r="BN13423">
        <v>4.95</v>
      </c>
      <c r="BO13423">
        <v>5</v>
      </c>
      <c r="BP13423">
        <v>5</v>
      </c>
      <c r="BQ13423" t="s">
        <v>94</v>
      </c>
      <c r="BR13423" t="s">
        <v>100</v>
      </c>
      <c r="BS13423">
        <v>1</v>
      </c>
      <c r="BT13423">
        <v>1</v>
      </c>
      <c r="BU13423">
        <v>0</v>
      </c>
      <c r="BV13423">
        <v>0</v>
      </c>
      <c r="BW13423">
        <v>6.9</v>
      </c>
    </row>
    <row r="13424" spans="1:75" x14ac:dyDescent="0.35">
      <c r="A13424">
        <v>8.97869E+17</v>
      </c>
      <c r="B13424" t="s">
        <v>98289</v>
      </c>
      <c r="C13424">
        <v>20230900000000</v>
      </c>
      <c r="D13424" s="1">
        <v>45179</v>
      </c>
      <c r="E13424" t="s">
        <v>76</v>
      </c>
      <c r="F13424" t="s">
        <v>94394</v>
      </c>
      <c r="G13424" t="s">
        <v>98290</v>
      </c>
      <c r="H13424" t="s">
        <v>98291</v>
      </c>
      <c r="I13424" t="s">
        <v>98292</v>
      </c>
      <c r="J13424">
        <v>508421620</v>
      </c>
      <c r="K13424" t="s">
        <v>98293</v>
      </c>
      <c r="L13424" t="s">
        <v>1028</v>
      </c>
      <c r="M13424" s="1">
        <v>45019</v>
      </c>
      <c r="N13424" t="s">
        <v>94</v>
      </c>
      <c r="O13424" t="s">
        <v>94</v>
      </c>
      <c r="P13424" t="s">
        <v>85</v>
      </c>
      <c r="Q13424" t="s">
        <v>522</v>
      </c>
      <c r="R13424" t="s">
        <v>762</v>
      </c>
      <c r="S13424" t="s">
        <v>100</v>
      </c>
      <c r="T13424" t="s">
        <v>98294</v>
      </c>
      <c r="U13424" t="s">
        <v>98295</v>
      </c>
      <c r="V13424" t="s">
        <v>94</v>
      </c>
      <c r="W13424">
        <v>8</v>
      </c>
      <c r="X13424">
        <v>9</v>
      </c>
      <c r="Y13424" t="s">
        <v>575</v>
      </c>
      <c r="Z13424" t="s">
        <v>88</v>
      </c>
      <c r="AA13424" t="s">
        <v>88</v>
      </c>
      <c r="AB13424" t="s">
        <v>93</v>
      </c>
      <c r="AC13424">
        <v>78751</v>
      </c>
      <c r="AD13424" t="s">
        <v>94</v>
      </c>
      <c r="AE13424">
        <v>30.31926</v>
      </c>
      <c r="AF13424">
        <v>-97.710530000000006</v>
      </c>
      <c r="AG13424" t="s">
        <v>32895</v>
      </c>
      <c r="AH13424" t="s">
        <v>116</v>
      </c>
      <c r="AI13424">
        <v>2</v>
      </c>
      <c r="AJ13424" t="s">
        <v>94</v>
      </c>
      <c r="AK13424" t="s">
        <v>97</v>
      </c>
      <c r="AL13424">
        <v>1</v>
      </c>
      <c r="AM13424">
        <v>1</v>
      </c>
      <c r="AN13424" t="s">
        <v>98296</v>
      </c>
      <c r="AO13424" t="s">
        <v>18935</v>
      </c>
      <c r="AP13424">
        <v>1</v>
      </c>
      <c r="AQ13424">
        <v>14</v>
      </c>
      <c r="AR13424">
        <v>1</v>
      </c>
      <c r="AS13424">
        <v>1</v>
      </c>
      <c r="AT13424">
        <v>14</v>
      </c>
      <c r="AU13424">
        <v>14</v>
      </c>
      <c r="AV13424">
        <v>1</v>
      </c>
      <c r="AW13424">
        <v>14</v>
      </c>
      <c r="AX13424" t="s">
        <v>94</v>
      </c>
      <c r="AY13424" t="s">
        <v>88</v>
      </c>
      <c r="AZ13424">
        <v>0</v>
      </c>
      <c r="BA13424">
        <v>23</v>
      </c>
      <c r="BB13424">
        <v>51</v>
      </c>
      <c r="BC13424">
        <v>51</v>
      </c>
      <c r="BD13424" s="1">
        <v>45179</v>
      </c>
      <c r="BE13424">
        <v>0</v>
      </c>
      <c r="BF13424">
        <v>0</v>
      </c>
      <c r="BG13424">
        <v>0</v>
      </c>
      <c r="BH13424" s="1"/>
      <c r="BI13424" s="1"/>
      <c r="BQ13424" t="s">
        <v>94</v>
      </c>
      <c r="BR13424" t="s">
        <v>100</v>
      </c>
      <c r="BS13424">
        <v>1</v>
      </c>
      <c r="BT13424">
        <v>0</v>
      </c>
      <c r="BU13424">
        <v>1</v>
      </c>
      <c r="BV13424">
        <v>0</v>
      </c>
    </row>
    <row r="13425" spans="1:75" x14ac:dyDescent="0.35">
      <c r="A13425">
        <v>8.97925E+17</v>
      </c>
      <c r="B13425" t="s">
        <v>98297</v>
      </c>
      <c r="C13425">
        <v>20230900000000</v>
      </c>
      <c r="D13425" s="1">
        <v>45179</v>
      </c>
      <c r="E13425" t="s">
        <v>76</v>
      </c>
      <c r="F13425" t="s">
        <v>98298</v>
      </c>
      <c r="G13425" t="s">
        <v>98299</v>
      </c>
      <c r="H13425" t="s">
        <v>98300</v>
      </c>
      <c r="I13425" t="s">
        <v>98301</v>
      </c>
      <c r="J13425">
        <v>437535685</v>
      </c>
      <c r="K13425" t="s">
        <v>98302</v>
      </c>
      <c r="L13425" t="s">
        <v>11848</v>
      </c>
      <c r="M13425" s="1">
        <v>44556</v>
      </c>
      <c r="N13425" t="s">
        <v>83</v>
      </c>
      <c r="O13425" t="s">
        <v>94</v>
      </c>
      <c r="P13425" t="s">
        <v>154</v>
      </c>
      <c r="Q13425" t="s">
        <v>155</v>
      </c>
      <c r="R13425" t="s">
        <v>313</v>
      </c>
      <c r="S13425" t="s">
        <v>100</v>
      </c>
      <c r="T13425" t="s">
        <v>98303</v>
      </c>
      <c r="U13425" t="s">
        <v>98304</v>
      </c>
      <c r="V13425" t="s">
        <v>48478</v>
      </c>
      <c r="W13425">
        <v>1</v>
      </c>
      <c r="X13425">
        <v>2</v>
      </c>
      <c r="Y13425" t="s">
        <v>575</v>
      </c>
      <c r="Z13425" t="s">
        <v>88</v>
      </c>
      <c r="AA13425" t="s">
        <v>88</v>
      </c>
      <c r="AB13425" t="s">
        <v>93</v>
      </c>
      <c r="AC13425">
        <v>78757</v>
      </c>
      <c r="AD13425" t="s">
        <v>94</v>
      </c>
      <c r="AE13425">
        <v>30.346870379999999</v>
      </c>
      <c r="AF13425">
        <v>-97.743514630000007</v>
      </c>
      <c r="AG13425" t="s">
        <v>174</v>
      </c>
      <c r="AH13425" t="s">
        <v>96</v>
      </c>
      <c r="AI13425">
        <v>4</v>
      </c>
      <c r="AJ13425" t="s">
        <v>94</v>
      </c>
      <c r="AK13425" t="s">
        <v>175</v>
      </c>
      <c r="AL13425">
        <v>3</v>
      </c>
      <c r="AM13425">
        <v>1</v>
      </c>
      <c r="AN13425" t="s">
        <v>98305</v>
      </c>
      <c r="AO13425" t="s">
        <v>18536</v>
      </c>
      <c r="AP13425">
        <v>30</v>
      </c>
      <c r="AQ13425">
        <v>365</v>
      </c>
      <c r="AR13425">
        <v>30</v>
      </c>
      <c r="AS13425">
        <v>30</v>
      </c>
      <c r="AT13425">
        <v>365</v>
      </c>
      <c r="AU13425">
        <v>365</v>
      </c>
      <c r="AV13425">
        <v>30</v>
      </c>
      <c r="AW13425">
        <v>365</v>
      </c>
      <c r="AX13425" t="s">
        <v>94</v>
      </c>
      <c r="AY13425" t="s">
        <v>88</v>
      </c>
      <c r="AZ13425">
        <v>30</v>
      </c>
      <c r="BA13425">
        <v>60</v>
      </c>
      <c r="BB13425">
        <v>90</v>
      </c>
      <c r="BC13425">
        <v>365</v>
      </c>
      <c r="BD13425" s="1">
        <v>45179</v>
      </c>
      <c r="BE13425">
        <v>0</v>
      </c>
      <c r="BF13425">
        <v>0</v>
      </c>
      <c r="BG13425">
        <v>0</v>
      </c>
      <c r="BH13425" s="1"/>
      <c r="BI13425" s="1"/>
      <c r="BQ13425" t="s">
        <v>94</v>
      </c>
      <c r="BR13425" t="s">
        <v>100</v>
      </c>
      <c r="BS13425">
        <v>1</v>
      </c>
      <c r="BT13425">
        <v>1</v>
      </c>
      <c r="BU13425">
        <v>0</v>
      </c>
      <c r="BV13425">
        <v>0</v>
      </c>
    </row>
    <row r="13426" spans="1:75" x14ac:dyDescent="0.35">
      <c r="A13426">
        <v>8.9793E+17</v>
      </c>
      <c r="B13426" t="s">
        <v>98306</v>
      </c>
      <c r="C13426">
        <v>20230900000000</v>
      </c>
      <c r="D13426" s="1">
        <v>45179</v>
      </c>
      <c r="E13426" t="s">
        <v>76</v>
      </c>
      <c r="F13426" t="s">
        <v>2437</v>
      </c>
      <c r="G13426" t="s">
        <v>98307</v>
      </c>
      <c r="H13426" t="s">
        <v>98308</v>
      </c>
      <c r="I13426" t="s">
        <v>98309</v>
      </c>
      <c r="J13426">
        <v>365461</v>
      </c>
      <c r="K13426" t="s">
        <v>98310</v>
      </c>
      <c r="L13426" t="s">
        <v>1980</v>
      </c>
      <c r="M13426" s="1">
        <v>40570</v>
      </c>
      <c r="N13426" t="s">
        <v>83</v>
      </c>
      <c r="O13426" t="s">
        <v>98311</v>
      </c>
      <c r="P13426" t="s">
        <v>128</v>
      </c>
      <c r="Q13426" t="s">
        <v>354</v>
      </c>
      <c r="R13426" t="s">
        <v>156</v>
      </c>
      <c r="S13426" t="s">
        <v>100</v>
      </c>
      <c r="T13426" t="s">
        <v>98312</v>
      </c>
      <c r="U13426" t="s">
        <v>98313</v>
      </c>
      <c r="V13426" t="s">
        <v>1995</v>
      </c>
      <c r="W13426">
        <v>1</v>
      </c>
      <c r="X13426">
        <v>7</v>
      </c>
      <c r="Y13426" t="s">
        <v>92</v>
      </c>
      <c r="Z13426" t="s">
        <v>88</v>
      </c>
      <c r="AA13426" t="s">
        <v>88</v>
      </c>
      <c r="AB13426" t="s">
        <v>93</v>
      </c>
      <c r="AC13426">
        <v>78704</v>
      </c>
      <c r="AD13426" t="s">
        <v>94</v>
      </c>
      <c r="AE13426">
        <v>30.239070000000002</v>
      </c>
      <c r="AF13426">
        <v>-97.752690000000001</v>
      </c>
      <c r="AG13426" t="s">
        <v>174</v>
      </c>
      <c r="AH13426" t="s">
        <v>96</v>
      </c>
      <c r="AI13426">
        <v>2</v>
      </c>
      <c r="AJ13426" t="s">
        <v>94</v>
      </c>
      <c r="AK13426" t="s">
        <v>302</v>
      </c>
      <c r="AL13426">
        <v>1</v>
      </c>
      <c r="AM13426">
        <v>1</v>
      </c>
      <c r="AN13426" t="s">
        <v>98314</v>
      </c>
      <c r="AO13426" t="s">
        <v>1211</v>
      </c>
      <c r="AP13426">
        <v>30</v>
      </c>
      <c r="AQ13426">
        <v>365</v>
      </c>
      <c r="AR13426">
        <v>30</v>
      </c>
      <c r="AS13426">
        <v>30</v>
      </c>
      <c r="AT13426">
        <v>365</v>
      </c>
      <c r="AU13426">
        <v>365</v>
      </c>
      <c r="AV13426">
        <v>30</v>
      </c>
      <c r="AW13426">
        <v>365</v>
      </c>
      <c r="AX13426" t="s">
        <v>94</v>
      </c>
      <c r="AY13426" t="s">
        <v>88</v>
      </c>
      <c r="AZ13426">
        <v>24</v>
      </c>
      <c r="BA13426">
        <v>46</v>
      </c>
      <c r="BB13426">
        <v>69</v>
      </c>
      <c r="BC13426">
        <v>344</v>
      </c>
      <c r="BD13426" s="1">
        <v>45179</v>
      </c>
      <c r="BE13426">
        <v>0</v>
      </c>
      <c r="BF13426">
        <v>0</v>
      </c>
      <c r="BG13426">
        <v>0</v>
      </c>
      <c r="BH13426" s="1"/>
      <c r="BI13426" s="1"/>
      <c r="BQ13426" t="s">
        <v>94</v>
      </c>
      <c r="BR13426" t="s">
        <v>100</v>
      </c>
      <c r="BS13426">
        <v>1</v>
      </c>
      <c r="BT13426">
        <v>1</v>
      </c>
      <c r="BU13426">
        <v>0</v>
      </c>
      <c r="BV13426">
        <v>0</v>
      </c>
    </row>
    <row r="13427" spans="1:75" x14ac:dyDescent="0.35">
      <c r="A13427">
        <v>8.98058E+17</v>
      </c>
      <c r="B13427" t="s">
        <v>98315</v>
      </c>
      <c r="C13427">
        <v>20230900000000</v>
      </c>
      <c r="D13427" s="1">
        <v>45179</v>
      </c>
      <c r="E13427" t="s">
        <v>76</v>
      </c>
      <c r="F13427" t="s">
        <v>8672</v>
      </c>
      <c r="G13427" t="s">
        <v>98316</v>
      </c>
      <c r="H13427" t="s">
        <v>98317</v>
      </c>
      <c r="I13427" t="s">
        <v>98318</v>
      </c>
      <c r="J13427">
        <v>516252823</v>
      </c>
      <c r="K13427" t="s">
        <v>98319</v>
      </c>
      <c r="L13427" t="s">
        <v>11153</v>
      </c>
      <c r="M13427" s="1">
        <v>45069</v>
      </c>
      <c r="N13427" t="s">
        <v>94</v>
      </c>
      <c r="O13427" t="s">
        <v>94</v>
      </c>
      <c r="P13427" t="s">
        <v>85</v>
      </c>
      <c r="Q13427" t="s">
        <v>86</v>
      </c>
      <c r="R13427" t="s">
        <v>86</v>
      </c>
      <c r="S13427" t="s">
        <v>100</v>
      </c>
      <c r="T13427" t="s">
        <v>98320</v>
      </c>
      <c r="U13427" t="s">
        <v>98321</v>
      </c>
      <c r="V13427" t="s">
        <v>851</v>
      </c>
      <c r="W13427">
        <v>1</v>
      </c>
      <c r="X13427">
        <v>1</v>
      </c>
      <c r="Y13427" t="s">
        <v>92</v>
      </c>
      <c r="Z13427" t="s">
        <v>88</v>
      </c>
      <c r="AA13427" t="s">
        <v>88</v>
      </c>
      <c r="AB13427" t="s">
        <v>93</v>
      </c>
      <c r="AC13427">
        <v>78702</v>
      </c>
      <c r="AD13427" t="s">
        <v>94</v>
      </c>
      <c r="AE13427">
        <v>30.263528879999999</v>
      </c>
      <c r="AF13427">
        <v>-97.707124300000004</v>
      </c>
      <c r="AG13427" t="s">
        <v>174</v>
      </c>
      <c r="AH13427" t="s">
        <v>96</v>
      </c>
      <c r="AI13427">
        <v>6</v>
      </c>
      <c r="AJ13427" t="s">
        <v>94</v>
      </c>
      <c r="AK13427" t="s">
        <v>359</v>
      </c>
      <c r="AL13427">
        <v>3</v>
      </c>
      <c r="AM13427">
        <v>4</v>
      </c>
      <c r="AN13427" t="s">
        <v>98322</v>
      </c>
      <c r="AO13427" t="s">
        <v>5217</v>
      </c>
      <c r="AP13427">
        <v>1</v>
      </c>
      <c r="AQ13427">
        <v>365</v>
      </c>
      <c r="AR13427">
        <v>1</v>
      </c>
      <c r="AS13427">
        <v>7</v>
      </c>
      <c r="AT13427">
        <v>1125</v>
      </c>
      <c r="AU13427">
        <v>1125</v>
      </c>
      <c r="AV13427">
        <v>6</v>
      </c>
      <c r="AW13427">
        <v>1125</v>
      </c>
      <c r="AX13427" t="s">
        <v>94</v>
      </c>
      <c r="AY13427" t="s">
        <v>88</v>
      </c>
      <c r="AZ13427">
        <v>4</v>
      </c>
      <c r="BA13427">
        <v>16</v>
      </c>
      <c r="BB13427">
        <v>46</v>
      </c>
      <c r="BC13427">
        <v>321</v>
      </c>
      <c r="BD13427" s="1">
        <v>45179</v>
      </c>
      <c r="BE13427">
        <v>14</v>
      </c>
      <c r="BF13427">
        <v>14</v>
      </c>
      <c r="BG13427">
        <v>7</v>
      </c>
      <c r="BH13427" s="1">
        <v>45109</v>
      </c>
      <c r="BI13427" s="1">
        <v>45173</v>
      </c>
      <c r="BJ13427">
        <v>5</v>
      </c>
      <c r="BK13427">
        <v>5</v>
      </c>
      <c r="BL13427">
        <v>4.8600000000000003</v>
      </c>
      <c r="BM13427">
        <v>5</v>
      </c>
      <c r="BN13427">
        <v>5</v>
      </c>
      <c r="BO13427">
        <v>4.93</v>
      </c>
      <c r="BP13427">
        <v>5</v>
      </c>
      <c r="BQ13427" t="s">
        <v>94</v>
      </c>
      <c r="BR13427" t="s">
        <v>100</v>
      </c>
      <c r="BS13427">
        <v>1</v>
      </c>
      <c r="BT13427">
        <v>1</v>
      </c>
      <c r="BU13427">
        <v>0</v>
      </c>
      <c r="BV13427">
        <v>0</v>
      </c>
      <c r="BW13427">
        <v>5.92</v>
      </c>
    </row>
    <row r="13428" spans="1:75" x14ac:dyDescent="0.35">
      <c r="A13428">
        <v>8.98061E+17</v>
      </c>
      <c r="B13428" t="s">
        <v>98323</v>
      </c>
      <c r="C13428">
        <v>20230900000000</v>
      </c>
      <c r="D13428" s="1">
        <v>45180</v>
      </c>
      <c r="E13428" t="s">
        <v>102</v>
      </c>
      <c r="F13428" t="s">
        <v>98324</v>
      </c>
      <c r="G13428" t="s">
        <v>98325</v>
      </c>
      <c r="H13428" t="s">
        <v>94</v>
      </c>
      <c r="I13428" t="s">
        <v>98326</v>
      </c>
      <c r="J13428">
        <v>99513512</v>
      </c>
      <c r="K13428" t="s">
        <v>86653</v>
      </c>
      <c r="L13428" t="s">
        <v>86654</v>
      </c>
      <c r="M13428" s="1">
        <v>42656</v>
      </c>
      <c r="N13428" t="s">
        <v>83</v>
      </c>
      <c r="O13428" t="s">
        <v>86655</v>
      </c>
      <c r="P13428" t="s">
        <v>85</v>
      </c>
      <c r="Q13428" t="s">
        <v>86</v>
      </c>
      <c r="R13428" t="s">
        <v>522</v>
      </c>
      <c r="S13428" t="s">
        <v>88</v>
      </c>
      <c r="T13428" t="s">
        <v>86656</v>
      </c>
      <c r="U13428" t="s">
        <v>86657</v>
      </c>
      <c r="V13428" t="s">
        <v>3888</v>
      </c>
      <c r="W13428">
        <v>2</v>
      </c>
      <c r="X13428">
        <v>2</v>
      </c>
      <c r="Y13428" t="s">
        <v>114</v>
      </c>
      <c r="Z13428" t="s">
        <v>88</v>
      </c>
      <c r="AA13428" t="s">
        <v>88</v>
      </c>
      <c r="AB13428" t="s">
        <v>94</v>
      </c>
      <c r="AC13428">
        <v>78745</v>
      </c>
      <c r="AD13428" t="s">
        <v>94</v>
      </c>
      <c r="AE13428">
        <v>30.2104921</v>
      </c>
      <c r="AF13428">
        <v>-97.775480200000004</v>
      </c>
      <c r="AG13428" t="s">
        <v>174</v>
      </c>
      <c r="AH13428" t="s">
        <v>96</v>
      </c>
      <c r="AI13428">
        <v>3</v>
      </c>
      <c r="AJ13428" t="s">
        <v>94</v>
      </c>
      <c r="AK13428" t="s">
        <v>175</v>
      </c>
      <c r="AL13428">
        <v>2</v>
      </c>
      <c r="AM13428">
        <v>1</v>
      </c>
      <c r="AN13428" t="s">
        <v>98327</v>
      </c>
      <c r="AO13428" t="s">
        <v>628</v>
      </c>
      <c r="AP13428">
        <v>2</v>
      </c>
      <c r="AQ13428">
        <v>30</v>
      </c>
      <c r="AR13428">
        <v>2</v>
      </c>
      <c r="AS13428">
        <v>2</v>
      </c>
      <c r="AT13428">
        <v>30</v>
      </c>
      <c r="AU13428">
        <v>30</v>
      </c>
      <c r="AV13428">
        <v>2</v>
      </c>
      <c r="AW13428">
        <v>30</v>
      </c>
      <c r="AX13428" t="s">
        <v>94</v>
      </c>
      <c r="AY13428" t="s">
        <v>88</v>
      </c>
      <c r="AZ13428">
        <v>0</v>
      </c>
      <c r="BA13428">
        <v>0</v>
      </c>
      <c r="BB13428">
        <v>0</v>
      </c>
      <c r="BC13428">
        <v>0</v>
      </c>
      <c r="BD13428" s="1">
        <v>45180</v>
      </c>
      <c r="BE13428">
        <v>1</v>
      </c>
      <c r="BF13428">
        <v>1</v>
      </c>
      <c r="BG13428">
        <v>0</v>
      </c>
      <c r="BH13428" s="1">
        <v>45110</v>
      </c>
      <c r="BI13428" s="1">
        <v>45110</v>
      </c>
      <c r="BJ13428">
        <v>5</v>
      </c>
      <c r="BK13428">
        <v>5</v>
      </c>
      <c r="BL13428">
        <v>4</v>
      </c>
      <c r="BM13428">
        <v>5</v>
      </c>
      <c r="BN13428">
        <v>5</v>
      </c>
      <c r="BO13428">
        <v>5</v>
      </c>
      <c r="BP13428">
        <v>5</v>
      </c>
      <c r="BQ13428" t="s">
        <v>94</v>
      </c>
      <c r="BR13428" t="s">
        <v>100</v>
      </c>
      <c r="BS13428">
        <v>2</v>
      </c>
      <c r="BT13428">
        <v>2</v>
      </c>
      <c r="BU13428">
        <v>0</v>
      </c>
      <c r="BV13428">
        <v>0</v>
      </c>
      <c r="BW13428">
        <v>0.42</v>
      </c>
    </row>
    <row r="13429" spans="1:75" x14ac:dyDescent="0.35">
      <c r="A13429">
        <v>8.98085E+17</v>
      </c>
      <c r="B13429" t="s">
        <v>98328</v>
      </c>
      <c r="C13429">
        <v>20230900000000</v>
      </c>
      <c r="D13429" s="1">
        <v>45179</v>
      </c>
      <c r="E13429" t="s">
        <v>76</v>
      </c>
      <c r="F13429" t="s">
        <v>2075</v>
      </c>
      <c r="G13429" t="s">
        <v>98329</v>
      </c>
      <c r="H13429" t="s">
        <v>98330</v>
      </c>
      <c r="I13429" t="s">
        <v>98331</v>
      </c>
      <c r="J13429">
        <v>332634493</v>
      </c>
      <c r="K13429" t="s">
        <v>72053</v>
      </c>
      <c r="L13429" t="s">
        <v>65331</v>
      </c>
      <c r="M13429" s="1">
        <v>43862</v>
      </c>
      <c r="N13429" t="s">
        <v>83</v>
      </c>
      <c r="O13429" t="s">
        <v>94</v>
      </c>
      <c r="P13429" t="s">
        <v>85</v>
      </c>
      <c r="Q13429" t="s">
        <v>86</v>
      </c>
      <c r="R13429" t="s">
        <v>86</v>
      </c>
      <c r="S13429" t="s">
        <v>88</v>
      </c>
      <c r="T13429" t="s">
        <v>72054</v>
      </c>
      <c r="U13429" t="s">
        <v>72055</v>
      </c>
      <c r="V13429" t="s">
        <v>17600</v>
      </c>
      <c r="W13429">
        <v>4</v>
      </c>
      <c r="X13429">
        <v>4</v>
      </c>
      <c r="Y13429" t="s">
        <v>92</v>
      </c>
      <c r="Z13429" t="s">
        <v>88</v>
      </c>
      <c r="AA13429" t="s">
        <v>88</v>
      </c>
      <c r="AB13429" t="s">
        <v>93</v>
      </c>
      <c r="AC13429">
        <v>78736</v>
      </c>
      <c r="AD13429" t="s">
        <v>94</v>
      </c>
      <c r="AE13429">
        <v>30.233762680000002</v>
      </c>
      <c r="AF13429">
        <v>-97.886129679999996</v>
      </c>
      <c r="AG13429" t="s">
        <v>174</v>
      </c>
      <c r="AH13429" t="s">
        <v>96</v>
      </c>
      <c r="AI13429">
        <v>6</v>
      </c>
      <c r="AJ13429" t="s">
        <v>94</v>
      </c>
      <c r="AK13429" t="s">
        <v>175</v>
      </c>
      <c r="AL13429">
        <v>3</v>
      </c>
      <c r="AM13429">
        <v>4</v>
      </c>
      <c r="AN13429" t="s">
        <v>98332</v>
      </c>
      <c r="AO13429" t="s">
        <v>304</v>
      </c>
      <c r="AP13429">
        <v>2</v>
      </c>
      <c r="AQ13429">
        <v>1125</v>
      </c>
      <c r="AR13429">
        <v>2</v>
      </c>
      <c r="AS13429">
        <v>2</v>
      </c>
      <c r="AT13429">
        <v>1125</v>
      </c>
      <c r="AU13429">
        <v>1125</v>
      </c>
      <c r="AV13429">
        <v>2</v>
      </c>
      <c r="AW13429">
        <v>1125</v>
      </c>
      <c r="AX13429" t="s">
        <v>94</v>
      </c>
      <c r="AY13429" t="s">
        <v>88</v>
      </c>
      <c r="AZ13429">
        <v>18</v>
      </c>
      <c r="BA13429">
        <v>34</v>
      </c>
      <c r="BB13429">
        <v>53</v>
      </c>
      <c r="BC13429">
        <v>315</v>
      </c>
      <c r="BD13429" s="1">
        <v>45179</v>
      </c>
      <c r="BE13429">
        <v>11</v>
      </c>
      <c r="BF13429">
        <v>11</v>
      </c>
      <c r="BG13429">
        <v>5</v>
      </c>
      <c r="BH13429" s="1">
        <v>45075</v>
      </c>
      <c r="BI13429" s="1">
        <v>45173</v>
      </c>
      <c r="BJ13429">
        <v>5</v>
      </c>
      <c r="BK13429">
        <v>5</v>
      </c>
      <c r="BL13429">
        <v>5</v>
      </c>
      <c r="BM13429">
        <v>5</v>
      </c>
      <c r="BN13429">
        <v>4.91</v>
      </c>
      <c r="BO13429">
        <v>4.7300000000000004</v>
      </c>
      <c r="BP13429">
        <v>4.82</v>
      </c>
      <c r="BQ13429" t="s">
        <v>94</v>
      </c>
      <c r="BR13429" t="s">
        <v>88</v>
      </c>
      <c r="BS13429">
        <v>2</v>
      </c>
      <c r="BT13429">
        <v>2</v>
      </c>
      <c r="BU13429">
        <v>0</v>
      </c>
      <c r="BV13429">
        <v>0</v>
      </c>
      <c r="BW13429">
        <v>3.14</v>
      </c>
    </row>
    <row r="13430" spans="1:75" x14ac:dyDescent="0.35">
      <c r="A13430">
        <v>8.98164E+17</v>
      </c>
      <c r="B13430" t="s">
        <v>98333</v>
      </c>
      <c r="C13430">
        <v>20230900000000</v>
      </c>
      <c r="D13430" s="1">
        <v>45179</v>
      </c>
      <c r="E13430" t="s">
        <v>76</v>
      </c>
      <c r="F13430" t="s">
        <v>98334</v>
      </c>
      <c r="G13430" t="s">
        <v>62826</v>
      </c>
      <c r="H13430" t="s">
        <v>94</v>
      </c>
      <c r="I13430" t="s">
        <v>91981</v>
      </c>
      <c r="J13430">
        <v>144550997</v>
      </c>
      <c r="K13430" t="s">
        <v>91982</v>
      </c>
      <c r="L13430" t="s">
        <v>91983</v>
      </c>
      <c r="M13430" s="1">
        <v>42953</v>
      </c>
      <c r="N13430" t="s">
        <v>83</v>
      </c>
      <c r="O13430" t="s">
        <v>94</v>
      </c>
      <c r="P13430" t="s">
        <v>85</v>
      </c>
      <c r="Q13430" t="s">
        <v>155</v>
      </c>
      <c r="R13430" t="s">
        <v>110</v>
      </c>
      <c r="S13430" t="s">
        <v>88</v>
      </c>
      <c r="T13430" t="s">
        <v>91984</v>
      </c>
      <c r="U13430" t="s">
        <v>91985</v>
      </c>
      <c r="V13430" t="s">
        <v>94</v>
      </c>
      <c r="W13430">
        <v>2</v>
      </c>
      <c r="X13430">
        <v>2</v>
      </c>
      <c r="Y13430" t="s">
        <v>92</v>
      </c>
      <c r="Z13430" t="s">
        <v>88</v>
      </c>
      <c r="AA13430" t="s">
        <v>88</v>
      </c>
      <c r="AB13430" t="s">
        <v>94</v>
      </c>
      <c r="AC13430">
        <v>78744</v>
      </c>
      <c r="AD13430" t="s">
        <v>94</v>
      </c>
      <c r="AE13430">
        <v>30.14303</v>
      </c>
      <c r="AF13430">
        <v>-97.715639999999993</v>
      </c>
      <c r="AG13430" t="s">
        <v>115</v>
      </c>
      <c r="AH13430" t="s">
        <v>116</v>
      </c>
      <c r="AI13430">
        <v>2</v>
      </c>
      <c r="AJ13430" t="s">
        <v>94</v>
      </c>
      <c r="AK13430" t="s">
        <v>117</v>
      </c>
      <c r="AM13430">
        <v>1</v>
      </c>
      <c r="AN13430" t="s">
        <v>98335</v>
      </c>
      <c r="AO13430" t="s">
        <v>1367</v>
      </c>
      <c r="AP13430">
        <v>1</v>
      </c>
      <c r="AQ13430">
        <v>365</v>
      </c>
      <c r="AR13430">
        <v>1</v>
      </c>
      <c r="AS13430">
        <v>1</v>
      </c>
      <c r="AT13430">
        <v>365</v>
      </c>
      <c r="AU13430">
        <v>365</v>
      </c>
      <c r="AV13430">
        <v>1</v>
      </c>
      <c r="AW13430">
        <v>365</v>
      </c>
      <c r="AX13430" t="s">
        <v>94</v>
      </c>
      <c r="AY13430" t="s">
        <v>88</v>
      </c>
      <c r="AZ13430">
        <v>18</v>
      </c>
      <c r="BA13430">
        <v>44</v>
      </c>
      <c r="BB13430">
        <v>74</v>
      </c>
      <c r="BC13430">
        <v>349</v>
      </c>
      <c r="BD13430" s="1">
        <v>45179</v>
      </c>
      <c r="BE13430">
        <v>6</v>
      </c>
      <c r="BF13430">
        <v>6</v>
      </c>
      <c r="BG13430">
        <v>1</v>
      </c>
      <c r="BH13430" s="1">
        <v>45075</v>
      </c>
      <c r="BI13430" s="1">
        <v>45151</v>
      </c>
      <c r="BJ13430">
        <v>3.83</v>
      </c>
      <c r="BK13430">
        <v>4.5</v>
      </c>
      <c r="BL13430">
        <v>4.5</v>
      </c>
      <c r="BM13430">
        <v>4</v>
      </c>
      <c r="BN13430">
        <v>4.33</v>
      </c>
      <c r="BO13430">
        <v>4.17</v>
      </c>
      <c r="BP13430">
        <v>4.33</v>
      </c>
      <c r="BQ13430" t="s">
        <v>94</v>
      </c>
      <c r="BR13430" t="s">
        <v>100</v>
      </c>
      <c r="BS13430">
        <v>2</v>
      </c>
      <c r="BT13430">
        <v>0</v>
      </c>
      <c r="BU13430">
        <v>2</v>
      </c>
      <c r="BV13430">
        <v>0</v>
      </c>
      <c r="BW13430">
        <v>1.71</v>
      </c>
    </row>
    <row r="13431" spans="1:75" x14ac:dyDescent="0.35">
      <c r="A13431">
        <v>8.98407E+17</v>
      </c>
      <c r="B13431" t="s">
        <v>98336</v>
      </c>
      <c r="C13431">
        <v>20230900000000</v>
      </c>
      <c r="D13431" s="1">
        <v>45179</v>
      </c>
      <c r="E13431" t="s">
        <v>76</v>
      </c>
      <c r="F13431" t="s">
        <v>93198</v>
      </c>
      <c r="G13431" t="s">
        <v>98337</v>
      </c>
      <c r="H13431" t="s">
        <v>94</v>
      </c>
      <c r="I13431" t="s">
        <v>98338</v>
      </c>
      <c r="J13431">
        <v>112304425</v>
      </c>
      <c r="K13431" t="s">
        <v>85612</v>
      </c>
      <c r="L13431" t="s">
        <v>1803</v>
      </c>
      <c r="M13431" s="1">
        <v>42754</v>
      </c>
      <c r="N13431" t="s">
        <v>94</v>
      </c>
      <c r="O13431" t="s">
        <v>26098</v>
      </c>
      <c r="P13431" t="s">
        <v>85</v>
      </c>
      <c r="Q13431" t="s">
        <v>86</v>
      </c>
      <c r="R13431" t="s">
        <v>292</v>
      </c>
      <c r="S13431" t="s">
        <v>100</v>
      </c>
      <c r="T13431" t="s">
        <v>85613</v>
      </c>
      <c r="U13431" t="s">
        <v>85614</v>
      </c>
      <c r="V13431" t="s">
        <v>8136</v>
      </c>
      <c r="W13431">
        <v>559</v>
      </c>
      <c r="X13431">
        <v>892</v>
      </c>
      <c r="Y13431" t="s">
        <v>114</v>
      </c>
      <c r="Z13431" t="s">
        <v>88</v>
      </c>
      <c r="AA13431" t="s">
        <v>88</v>
      </c>
      <c r="AB13431" t="s">
        <v>94</v>
      </c>
      <c r="AC13431">
        <v>78741</v>
      </c>
      <c r="AD13431" t="s">
        <v>94</v>
      </c>
      <c r="AE13431">
        <v>30.22683</v>
      </c>
      <c r="AF13431">
        <v>-97.739710000000002</v>
      </c>
      <c r="AG13431" t="s">
        <v>174</v>
      </c>
      <c r="AH13431" t="s">
        <v>96</v>
      </c>
      <c r="AI13431">
        <v>8</v>
      </c>
      <c r="AJ13431" t="s">
        <v>94</v>
      </c>
      <c r="AK13431" t="s">
        <v>1714</v>
      </c>
      <c r="AL13431">
        <v>3</v>
      </c>
      <c r="AM13431">
        <v>4</v>
      </c>
      <c r="AN13431" t="s">
        <v>98339</v>
      </c>
      <c r="AO13431" t="s">
        <v>4742</v>
      </c>
      <c r="AP13431">
        <v>2</v>
      </c>
      <c r="AQ13431">
        <v>1125</v>
      </c>
      <c r="AR13431">
        <v>2</v>
      </c>
      <c r="AS13431">
        <v>3</v>
      </c>
      <c r="AT13431">
        <v>2</v>
      </c>
      <c r="AU13431">
        <v>1125</v>
      </c>
      <c r="AV13431">
        <v>2</v>
      </c>
      <c r="AW13431">
        <v>917.4</v>
      </c>
      <c r="AX13431" t="s">
        <v>94</v>
      </c>
      <c r="AY13431" t="s">
        <v>88</v>
      </c>
      <c r="AZ13431">
        <v>29</v>
      </c>
      <c r="BA13431">
        <v>59</v>
      </c>
      <c r="BB13431">
        <v>89</v>
      </c>
      <c r="BC13431">
        <v>364</v>
      </c>
      <c r="BD13431" s="1">
        <v>45179</v>
      </c>
      <c r="BE13431">
        <v>1</v>
      </c>
      <c r="BF13431">
        <v>1</v>
      </c>
      <c r="BG13431">
        <v>0</v>
      </c>
      <c r="BH13431" s="1">
        <v>45124</v>
      </c>
      <c r="BI13431" s="1">
        <v>45124</v>
      </c>
      <c r="BJ13431">
        <v>5</v>
      </c>
      <c r="BK13431">
        <v>5</v>
      </c>
      <c r="BL13431">
        <v>5</v>
      </c>
      <c r="BM13431">
        <v>5</v>
      </c>
      <c r="BN13431">
        <v>5</v>
      </c>
      <c r="BO13431">
        <v>5</v>
      </c>
      <c r="BP13431">
        <v>5</v>
      </c>
      <c r="BQ13431" t="s">
        <v>94</v>
      </c>
      <c r="BR13431" t="s">
        <v>88</v>
      </c>
      <c r="BS13431">
        <v>30</v>
      </c>
      <c r="BT13431">
        <v>30</v>
      </c>
      <c r="BU13431">
        <v>0</v>
      </c>
      <c r="BV13431">
        <v>0</v>
      </c>
      <c r="BW13431">
        <v>0.54</v>
      </c>
    </row>
    <row r="13432" spans="1:75" x14ac:dyDescent="0.35">
      <c r="A13432">
        <v>8.98424E+17</v>
      </c>
      <c r="B13432" t="s">
        <v>98340</v>
      </c>
      <c r="C13432">
        <v>20230900000000</v>
      </c>
      <c r="D13432" s="1">
        <v>45179</v>
      </c>
      <c r="E13432" t="s">
        <v>76</v>
      </c>
      <c r="F13432" t="s">
        <v>98341</v>
      </c>
      <c r="G13432" t="s">
        <v>98342</v>
      </c>
      <c r="H13432" t="s">
        <v>94</v>
      </c>
      <c r="I13432" t="s">
        <v>96390</v>
      </c>
      <c r="J13432">
        <v>114023820</v>
      </c>
      <c r="K13432" t="s">
        <v>32094</v>
      </c>
      <c r="L13432" t="s">
        <v>32095</v>
      </c>
      <c r="M13432" s="1">
        <v>42765</v>
      </c>
      <c r="N13432" t="s">
        <v>83</v>
      </c>
      <c r="O13432" t="s">
        <v>32096</v>
      </c>
      <c r="P13432" t="s">
        <v>85</v>
      </c>
      <c r="Q13432" t="s">
        <v>292</v>
      </c>
      <c r="R13432" t="s">
        <v>86</v>
      </c>
      <c r="S13432" t="s">
        <v>100</v>
      </c>
      <c r="T13432" t="s">
        <v>32097</v>
      </c>
      <c r="U13432" t="s">
        <v>32098</v>
      </c>
      <c r="V13432" t="s">
        <v>18304</v>
      </c>
      <c r="W13432">
        <v>31</v>
      </c>
      <c r="X13432">
        <v>35</v>
      </c>
      <c r="Y13432" t="s">
        <v>114</v>
      </c>
      <c r="Z13432" t="s">
        <v>88</v>
      </c>
      <c r="AA13432" t="s">
        <v>88</v>
      </c>
      <c r="AB13432" t="s">
        <v>94</v>
      </c>
      <c r="AC13432">
        <v>78704</v>
      </c>
      <c r="AD13432" t="s">
        <v>94</v>
      </c>
      <c r="AE13432">
        <v>30.23067</v>
      </c>
      <c r="AF13432">
        <v>-97.776150000000001</v>
      </c>
      <c r="AG13432" t="s">
        <v>372</v>
      </c>
      <c r="AH13432" t="s">
        <v>96</v>
      </c>
      <c r="AI13432">
        <v>2</v>
      </c>
      <c r="AJ13432" t="s">
        <v>94</v>
      </c>
      <c r="AK13432" t="s">
        <v>97</v>
      </c>
      <c r="AL13432">
        <v>1</v>
      </c>
      <c r="AM13432">
        <v>1</v>
      </c>
      <c r="AN13432" t="s">
        <v>83156</v>
      </c>
      <c r="AO13432" t="s">
        <v>6021</v>
      </c>
      <c r="AP13432">
        <v>2</v>
      </c>
      <c r="AQ13432">
        <v>365</v>
      </c>
      <c r="AR13432">
        <v>1</v>
      </c>
      <c r="AS13432">
        <v>2</v>
      </c>
      <c r="AT13432">
        <v>365</v>
      </c>
      <c r="AU13432">
        <v>365</v>
      </c>
      <c r="AV13432">
        <v>1.9</v>
      </c>
      <c r="AW13432">
        <v>365</v>
      </c>
      <c r="AX13432" t="s">
        <v>94</v>
      </c>
      <c r="AY13432" t="s">
        <v>88</v>
      </c>
      <c r="AZ13432">
        <v>23</v>
      </c>
      <c r="BA13432">
        <v>53</v>
      </c>
      <c r="BB13432">
        <v>75</v>
      </c>
      <c r="BC13432">
        <v>75</v>
      </c>
      <c r="BD13432" s="1">
        <v>45179</v>
      </c>
      <c r="BE13432">
        <v>3</v>
      </c>
      <c r="BF13432">
        <v>3</v>
      </c>
      <c r="BG13432">
        <v>0</v>
      </c>
      <c r="BH13432" s="1">
        <v>45076</v>
      </c>
      <c r="BI13432" s="1">
        <v>45086</v>
      </c>
      <c r="BJ13432">
        <v>3</v>
      </c>
      <c r="BK13432">
        <v>3</v>
      </c>
      <c r="BL13432">
        <v>3</v>
      </c>
      <c r="BM13432">
        <v>3.33</v>
      </c>
      <c r="BN13432">
        <v>3.33</v>
      </c>
      <c r="BO13432">
        <v>3</v>
      </c>
      <c r="BP13432">
        <v>3</v>
      </c>
      <c r="BQ13432" t="s">
        <v>94</v>
      </c>
      <c r="BR13432" t="s">
        <v>88</v>
      </c>
      <c r="BS13432">
        <v>31</v>
      </c>
      <c r="BT13432">
        <v>28</v>
      </c>
      <c r="BU13432">
        <v>3</v>
      </c>
      <c r="BV13432">
        <v>0</v>
      </c>
      <c r="BW13432">
        <v>0.87</v>
      </c>
    </row>
    <row r="13433" spans="1:75" x14ac:dyDescent="0.35">
      <c r="A13433">
        <v>8.98628E+17</v>
      </c>
      <c r="B13433" t="s">
        <v>98343</v>
      </c>
      <c r="C13433">
        <v>20230900000000</v>
      </c>
      <c r="D13433" s="1">
        <v>45179</v>
      </c>
      <c r="E13433" t="s">
        <v>76</v>
      </c>
      <c r="F13433" t="s">
        <v>79295</v>
      </c>
      <c r="G13433" t="s">
        <v>98344</v>
      </c>
      <c r="H13433" t="s">
        <v>94</v>
      </c>
      <c r="I13433" t="s">
        <v>98345</v>
      </c>
      <c r="J13433">
        <v>27107750</v>
      </c>
      <c r="K13433" t="s">
        <v>98346</v>
      </c>
      <c r="L13433" t="s">
        <v>56476</v>
      </c>
      <c r="M13433" s="1">
        <v>42037</v>
      </c>
      <c r="N13433" t="s">
        <v>83</v>
      </c>
      <c r="O13433" t="s">
        <v>98347</v>
      </c>
      <c r="P13433" t="s">
        <v>85</v>
      </c>
      <c r="Q13433" t="s">
        <v>86</v>
      </c>
      <c r="R13433" t="s">
        <v>5016</v>
      </c>
      <c r="S13433" t="s">
        <v>100</v>
      </c>
      <c r="T13433" t="s">
        <v>98348</v>
      </c>
      <c r="U13433" t="s">
        <v>98349</v>
      </c>
      <c r="V13433" t="s">
        <v>343</v>
      </c>
      <c r="W13433">
        <v>1</v>
      </c>
      <c r="X13433">
        <v>1</v>
      </c>
      <c r="Y13433" t="s">
        <v>92</v>
      </c>
      <c r="Z13433" t="s">
        <v>88</v>
      </c>
      <c r="AA13433" t="s">
        <v>100</v>
      </c>
      <c r="AB13433" t="s">
        <v>94</v>
      </c>
      <c r="AC13433">
        <v>78756</v>
      </c>
      <c r="AD13433" t="s">
        <v>94</v>
      </c>
      <c r="AE13433">
        <v>30.324768460000001</v>
      </c>
      <c r="AF13433">
        <v>-97.742866809999995</v>
      </c>
      <c r="AG13433" t="s">
        <v>281</v>
      </c>
      <c r="AH13433" t="s">
        <v>96</v>
      </c>
      <c r="AI13433">
        <v>4</v>
      </c>
      <c r="AJ13433" t="s">
        <v>94</v>
      </c>
      <c r="AK13433" t="s">
        <v>302</v>
      </c>
      <c r="AL13433">
        <v>2</v>
      </c>
      <c r="AM13433">
        <v>3</v>
      </c>
      <c r="AN13433" t="s">
        <v>98350</v>
      </c>
      <c r="AO13433" t="s">
        <v>661</v>
      </c>
      <c r="AP13433">
        <v>2</v>
      </c>
      <c r="AQ13433">
        <v>365</v>
      </c>
      <c r="AR13433">
        <v>2</v>
      </c>
      <c r="AS13433">
        <v>2</v>
      </c>
      <c r="AT13433">
        <v>365</v>
      </c>
      <c r="AU13433">
        <v>365</v>
      </c>
      <c r="AV13433">
        <v>2</v>
      </c>
      <c r="AW13433">
        <v>365</v>
      </c>
      <c r="AX13433" t="s">
        <v>94</v>
      </c>
      <c r="AY13433" t="s">
        <v>88</v>
      </c>
      <c r="AZ13433">
        <v>27</v>
      </c>
      <c r="BA13433">
        <v>52</v>
      </c>
      <c r="BB13433">
        <v>82</v>
      </c>
      <c r="BC13433">
        <v>344</v>
      </c>
      <c r="BD13433" s="1">
        <v>45179</v>
      </c>
      <c r="BE13433">
        <v>5</v>
      </c>
      <c r="BF13433">
        <v>5</v>
      </c>
      <c r="BG13433">
        <v>2</v>
      </c>
      <c r="BH13433" s="1">
        <v>45111</v>
      </c>
      <c r="BI13433" s="1">
        <v>45172</v>
      </c>
      <c r="BJ13433">
        <v>5</v>
      </c>
      <c r="BK13433">
        <v>5</v>
      </c>
      <c r="BL13433">
        <v>5</v>
      </c>
      <c r="BM13433">
        <v>5</v>
      </c>
      <c r="BN13433">
        <v>5</v>
      </c>
      <c r="BO13433">
        <v>5</v>
      </c>
      <c r="BP13433">
        <v>5</v>
      </c>
      <c r="BQ13433" t="s">
        <v>94</v>
      </c>
      <c r="BR13433" t="s">
        <v>100</v>
      </c>
      <c r="BS13433">
        <v>1</v>
      </c>
      <c r="BT13433">
        <v>1</v>
      </c>
      <c r="BU13433">
        <v>0</v>
      </c>
      <c r="BV13433">
        <v>0</v>
      </c>
      <c r="BW13433">
        <v>2.17</v>
      </c>
    </row>
    <row r="13434" spans="1:75" x14ac:dyDescent="0.35">
      <c r="A13434">
        <v>8.98632E+17</v>
      </c>
      <c r="B13434" t="s">
        <v>98351</v>
      </c>
      <c r="C13434">
        <v>20230900000000</v>
      </c>
      <c r="D13434" s="1">
        <v>45179</v>
      </c>
      <c r="E13434" t="s">
        <v>76</v>
      </c>
      <c r="F13434" t="s">
        <v>98352</v>
      </c>
      <c r="G13434" t="s">
        <v>98353</v>
      </c>
      <c r="H13434" t="s">
        <v>98354</v>
      </c>
      <c r="I13434" t="s">
        <v>98355</v>
      </c>
      <c r="J13434">
        <v>21507682</v>
      </c>
      <c r="K13434" t="s">
        <v>75838</v>
      </c>
      <c r="L13434" t="s">
        <v>1173</v>
      </c>
      <c r="M13434" s="1">
        <v>41901</v>
      </c>
      <c r="N13434" t="s">
        <v>14399</v>
      </c>
      <c r="O13434" t="s">
        <v>75839</v>
      </c>
      <c r="P13434" t="s">
        <v>85</v>
      </c>
      <c r="Q13434" t="s">
        <v>86</v>
      </c>
      <c r="R13434" t="s">
        <v>86</v>
      </c>
      <c r="S13434" t="s">
        <v>88</v>
      </c>
      <c r="T13434" t="s">
        <v>75840</v>
      </c>
      <c r="U13434" t="s">
        <v>75841</v>
      </c>
      <c r="V13434" t="s">
        <v>31753</v>
      </c>
      <c r="W13434">
        <v>8</v>
      </c>
      <c r="X13434">
        <v>9</v>
      </c>
      <c r="Y13434" t="s">
        <v>114</v>
      </c>
      <c r="Z13434" t="s">
        <v>88</v>
      </c>
      <c r="AA13434" t="s">
        <v>88</v>
      </c>
      <c r="AB13434" t="s">
        <v>93</v>
      </c>
      <c r="AC13434">
        <v>78729</v>
      </c>
      <c r="AD13434" t="s">
        <v>94</v>
      </c>
      <c r="AE13434">
        <v>30.450810000000001</v>
      </c>
      <c r="AF13434">
        <v>-97.757829999999998</v>
      </c>
      <c r="AG13434" t="s">
        <v>174</v>
      </c>
      <c r="AH13434" t="s">
        <v>96</v>
      </c>
      <c r="AI13434">
        <v>15</v>
      </c>
      <c r="AJ13434" t="s">
        <v>94</v>
      </c>
      <c r="AK13434" t="s">
        <v>359</v>
      </c>
      <c r="AL13434">
        <v>4</v>
      </c>
      <c r="AM13434">
        <v>9</v>
      </c>
      <c r="AN13434" t="s">
        <v>98356</v>
      </c>
      <c r="AO13434" t="s">
        <v>4263</v>
      </c>
      <c r="AP13434">
        <v>1</v>
      </c>
      <c r="AQ13434">
        <v>365</v>
      </c>
      <c r="AR13434">
        <v>2</v>
      </c>
      <c r="AS13434">
        <v>3</v>
      </c>
      <c r="AT13434">
        <v>365</v>
      </c>
      <c r="AU13434">
        <v>365</v>
      </c>
      <c r="AV13434">
        <v>2.4</v>
      </c>
      <c r="AW13434">
        <v>365</v>
      </c>
      <c r="AX13434" t="s">
        <v>94</v>
      </c>
      <c r="AY13434" t="s">
        <v>88</v>
      </c>
      <c r="AZ13434">
        <v>17</v>
      </c>
      <c r="BA13434">
        <v>44</v>
      </c>
      <c r="BB13434">
        <v>74</v>
      </c>
      <c r="BC13434">
        <v>254</v>
      </c>
      <c r="BD13434" s="1">
        <v>45179</v>
      </c>
      <c r="BE13434">
        <v>16</v>
      </c>
      <c r="BF13434">
        <v>16</v>
      </c>
      <c r="BG13434">
        <v>3</v>
      </c>
      <c r="BH13434" s="1">
        <v>45075</v>
      </c>
      <c r="BI13434" s="1">
        <v>45165</v>
      </c>
      <c r="BJ13434">
        <v>4.8099999999999996</v>
      </c>
      <c r="BK13434">
        <v>4.9400000000000004</v>
      </c>
      <c r="BL13434">
        <v>4.88</v>
      </c>
      <c r="BM13434">
        <v>5</v>
      </c>
      <c r="BN13434">
        <v>5</v>
      </c>
      <c r="BO13434">
        <v>4.6900000000000004</v>
      </c>
      <c r="BP13434">
        <v>4.8099999999999996</v>
      </c>
      <c r="BQ13434" t="s">
        <v>94</v>
      </c>
      <c r="BR13434" t="s">
        <v>100</v>
      </c>
      <c r="BS13434">
        <v>7</v>
      </c>
      <c r="BT13434">
        <v>7</v>
      </c>
      <c r="BU13434">
        <v>0</v>
      </c>
      <c r="BV13434">
        <v>0</v>
      </c>
      <c r="BW13434">
        <v>4.57</v>
      </c>
    </row>
    <row r="13435" spans="1:75" x14ac:dyDescent="0.35">
      <c r="A13435">
        <v>8.98638E+17</v>
      </c>
      <c r="B13435" t="s">
        <v>98357</v>
      </c>
      <c r="C13435">
        <v>20230900000000</v>
      </c>
      <c r="D13435" s="1">
        <v>45179</v>
      </c>
      <c r="E13435" t="s">
        <v>76</v>
      </c>
      <c r="F13435" t="s">
        <v>6084</v>
      </c>
      <c r="G13435" t="s">
        <v>98358</v>
      </c>
      <c r="H13435" t="s">
        <v>94</v>
      </c>
      <c r="I13435" t="s">
        <v>98359</v>
      </c>
      <c r="J13435">
        <v>516390834</v>
      </c>
      <c r="K13435" t="s">
        <v>98360</v>
      </c>
      <c r="L13435" t="s">
        <v>18440</v>
      </c>
      <c r="M13435" s="1">
        <v>45070</v>
      </c>
      <c r="N13435" t="s">
        <v>94</v>
      </c>
      <c r="O13435" t="s">
        <v>94</v>
      </c>
      <c r="P13435" t="s">
        <v>313</v>
      </c>
      <c r="Q13435" t="s">
        <v>313</v>
      </c>
      <c r="R13435" t="s">
        <v>762</v>
      </c>
      <c r="S13435" t="s">
        <v>100</v>
      </c>
      <c r="T13435" t="s">
        <v>2628</v>
      </c>
      <c r="U13435" t="s">
        <v>2629</v>
      </c>
      <c r="V13435" t="s">
        <v>8296</v>
      </c>
      <c r="W13435">
        <v>1</v>
      </c>
      <c r="X13435">
        <v>2</v>
      </c>
      <c r="Y13435" t="s">
        <v>92</v>
      </c>
      <c r="Z13435" t="s">
        <v>100</v>
      </c>
      <c r="AA13435" t="s">
        <v>88</v>
      </c>
      <c r="AB13435" t="s">
        <v>94</v>
      </c>
      <c r="AC13435">
        <v>78723</v>
      </c>
      <c r="AD13435" t="s">
        <v>94</v>
      </c>
      <c r="AE13435">
        <v>30.31823</v>
      </c>
      <c r="AF13435">
        <v>-97.675200000000004</v>
      </c>
      <c r="AG13435" t="s">
        <v>115</v>
      </c>
      <c r="AH13435" t="s">
        <v>116</v>
      </c>
      <c r="AI13435">
        <v>2</v>
      </c>
      <c r="AJ13435" t="s">
        <v>94</v>
      </c>
      <c r="AK13435" t="s">
        <v>117</v>
      </c>
      <c r="AM13435">
        <v>1</v>
      </c>
      <c r="AN13435" t="s">
        <v>98361</v>
      </c>
      <c r="AO13435" t="s">
        <v>119</v>
      </c>
      <c r="AP13435">
        <v>60</v>
      </c>
      <c r="AQ13435">
        <v>365</v>
      </c>
      <c r="AR13435">
        <v>60</v>
      </c>
      <c r="AS13435">
        <v>60</v>
      </c>
      <c r="AT13435">
        <v>365</v>
      </c>
      <c r="AU13435">
        <v>365</v>
      </c>
      <c r="AV13435">
        <v>60</v>
      </c>
      <c r="AW13435">
        <v>365</v>
      </c>
      <c r="AX13435" t="s">
        <v>94</v>
      </c>
      <c r="AY13435" t="s">
        <v>100</v>
      </c>
      <c r="AZ13435">
        <v>29</v>
      </c>
      <c r="BA13435">
        <v>56</v>
      </c>
      <c r="BB13435">
        <v>86</v>
      </c>
      <c r="BC13435">
        <v>361</v>
      </c>
      <c r="BD13435" s="1">
        <v>45179</v>
      </c>
      <c r="BE13435">
        <v>0</v>
      </c>
      <c r="BF13435">
        <v>0</v>
      </c>
      <c r="BG13435">
        <v>0</v>
      </c>
      <c r="BH13435" s="1"/>
      <c r="BI13435" s="1"/>
      <c r="BQ13435" t="s">
        <v>94</v>
      </c>
      <c r="BR13435" t="s">
        <v>100</v>
      </c>
      <c r="BS13435">
        <v>1</v>
      </c>
      <c r="BT13435">
        <v>0</v>
      </c>
      <c r="BU13435">
        <v>1</v>
      </c>
      <c r="BV13435">
        <v>0</v>
      </c>
    </row>
    <row r="13436" spans="1:75" x14ac:dyDescent="0.35">
      <c r="A13436">
        <v>8.98775E+17</v>
      </c>
      <c r="B13436" t="s">
        <v>98362</v>
      </c>
      <c r="C13436">
        <v>20230900000000</v>
      </c>
      <c r="D13436" s="1">
        <v>45179</v>
      </c>
      <c r="E13436" t="s">
        <v>76</v>
      </c>
      <c r="F13436" t="s">
        <v>4209</v>
      </c>
      <c r="G13436" t="s">
        <v>98363</v>
      </c>
      <c r="H13436" t="s">
        <v>97899</v>
      </c>
      <c r="I13436" t="s">
        <v>98364</v>
      </c>
      <c r="J13436">
        <v>3653744</v>
      </c>
      <c r="K13436" t="s">
        <v>57194</v>
      </c>
      <c r="L13436" t="s">
        <v>11588</v>
      </c>
      <c r="M13436" s="1">
        <v>41175</v>
      </c>
      <c r="N13436" t="s">
        <v>83</v>
      </c>
      <c r="O13436" t="s">
        <v>57195</v>
      </c>
      <c r="P13436" t="s">
        <v>85</v>
      </c>
      <c r="Q13436" t="s">
        <v>86</v>
      </c>
      <c r="R13436" t="s">
        <v>86</v>
      </c>
      <c r="S13436" t="s">
        <v>100</v>
      </c>
      <c r="T13436" t="s">
        <v>57196</v>
      </c>
      <c r="U13436" t="s">
        <v>57197</v>
      </c>
      <c r="V13436" t="s">
        <v>144</v>
      </c>
      <c r="W13436">
        <v>3</v>
      </c>
      <c r="X13436">
        <v>3</v>
      </c>
      <c r="Y13436" t="s">
        <v>92</v>
      </c>
      <c r="Z13436" t="s">
        <v>88</v>
      </c>
      <c r="AA13436" t="s">
        <v>88</v>
      </c>
      <c r="AB13436" t="s">
        <v>93</v>
      </c>
      <c r="AC13436">
        <v>78704</v>
      </c>
      <c r="AD13436" t="s">
        <v>94</v>
      </c>
      <c r="AE13436">
        <v>30.26024</v>
      </c>
      <c r="AF13436">
        <v>-97.762029999999996</v>
      </c>
      <c r="AG13436" t="s">
        <v>372</v>
      </c>
      <c r="AH13436" t="s">
        <v>96</v>
      </c>
      <c r="AI13436">
        <v>2</v>
      </c>
      <c r="AJ13436" t="s">
        <v>94</v>
      </c>
      <c r="AK13436" t="s">
        <v>97</v>
      </c>
      <c r="AM13436">
        <v>1</v>
      </c>
      <c r="AN13436" t="s">
        <v>98365</v>
      </c>
      <c r="AO13436" t="s">
        <v>565</v>
      </c>
      <c r="AP13436">
        <v>2</v>
      </c>
      <c r="AQ13436">
        <v>365</v>
      </c>
      <c r="AR13436">
        <v>2</v>
      </c>
      <c r="AS13436">
        <v>2</v>
      </c>
      <c r="AT13436">
        <v>365</v>
      </c>
      <c r="AU13436">
        <v>365</v>
      </c>
      <c r="AV13436">
        <v>2</v>
      </c>
      <c r="AW13436">
        <v>365</v>
      </c>
      <c r="AX13436" t="s">
        <v>94</v>
      </c>
      <c r="AY13436" t="s">
        <v>88</v>
      </c>
      <c r="AZ13436">
        <v>0</v>
      </c>
      <c r="BA13436">
        <v>3</v>
      </c>
      <c r="BB13436">
        <v>3</v>
      </c>
      <c r="BC13436">
        <v>3</v>
      </c>
      <c r="BD13436" s="1">
        <v>45179</v>
      </c>
      <c r="BE13436">
        <v>0</v>
      </c>
      <c r="BF13436">
        <v>0</v>
      </c>
      <c r="BG13436">
        <v>0</v>
      </c>
      <c r="BH13436" s="1"/>
      <c r="BI13436" s="1"/>
      <c r="BQ13436" t="s">
        <v>94</v>
      </c>
      <c r="BR13436" t="s">
        <v>100</v>
      </c>
      <c r="BS13436">
        <v>3</v>
      </c>
      <c r="BT13436">
        <v>3</v>
      </c>
      <c r="BU13436">
        <v>0</v>
      </c>
      <c r="BV13436">
        <v>0</v>
      </c>
    </row>
    <row r="13437" spans="1:75" x14ac:dyDescent="0.35">
      <c r="A13437">
        <v>8.98871E+17</v>
      </c>
      <c r="B13437" t="s">
        <v>98366</v>
      </c>
      <c r="C13437">
        <v>20230900000000</v>
      </c>
      <c r="D13437" s="1">
        <v>45179</v>
      </c>
      <c r="E13437" t="s">
        <v>76</v>
      </c>
      <c r="F13437" t="s">
        <v>3387</v>
      </c>
      <c r="G13437" t="s">
        <v>98367</v>
      </c>
      <c r="H13437" t="s">
        <v>94</v>
      </c>
      <c r="I13437" t="s">
        <v>98368</v>
      </c>
      <c r="J13437">
        <v>5941825</v>
      </c>
      <c r="K13437" t="s">
        <v>38938</v>
      </c>
      <c r="L13437" t="s">
        <v>1838</v>
      </c>
      <c r="M13437" s="1">
        <v>41379</v>
      </c>
      <c r="N13437" t="s">
        <v>4965</v>
      </c>
      <c r="O13437" t="s">
        <v>38939</v>
      </c>
      <c r="P13437" t="s">
        <v>313</v>
      </c>
      <c r="Q13437" t="s">
        <v>313</v>
      </c>
      <c r="R13437" t="s">
        <v>313</v>
      </c>
      <c r="S13437" t="s">
        <v>100</v>
      </c>
      <c r="T13437" t="s">
        <v>38940</v>
      </c>
      <c r="U13437" t="s">
        <v>38941</v>
      </c>
      <c r="V13437" t="s">
        <v>997</v>
      </c>
      <c r="W13437">
        <v>2</v>
      </c>
      <c r="X13437">
        <v>2</v>
      </c>
      <c r="Y13437" t="s">
        <v>114</v>
      </c>
      <c r="Z13437" t="s">
        <v>88</v>
      </c>
      <c r="AA13437" t="s">
        <v>88</v>
      </c>
      <c r="AB13437" t="s">
        <v>94</v>
      </c>
      <c r="AC13437">
        <v>78751</v>
      </c>
      <c r="AD13437" t="s">
        <v>94</v>
      </c>
      <c r="AE13437">
        <v>30.317740000000001</v>
      </c>
      <c r="AF13437">
        <v>-97.719849999999994</v>
      </c>
      <c r="AG13437" t="s">
        <v>174</v>
      </c>
      <c r="AH13437" t="s">
        <v>96</v>
      </c>
      <c r="AI13437">
        <v>4</v>
      </c>
      <c r="AJ13437" t="s">
        <v>94</v>
      </c>
      <c r="AK13437" t="s">
        <v>175</v>
      </c>
      <c r="AL13437">
        <v>2</v>
      </c>
      <c r="AM13437">
        <v>2</v>
      </c>
      <c r="AN13437" t="s">
        <v>98369</v>
      </c>
      <c r="AO13437" t="s">
        <v>4643</v>
      </c>
      <c r="AP13437">
        <v>14</v>
      </c>
      <c r="AQ13437">
        <v>40</v>
      </c>
      <c r="AR13437">
        <v>14</v>
      </c>
      <c r="AS13437">
        <v>14</v>
      </c>
      <c r="AT13437">
        <v>40</v>
      </c>
      <c r="AU13437">
        <v>40</v>
      </c>
      <c r="AV13437">
        <v>14</v>
      </c>
      <c r="AW13437">
        <v>40</v>
      </c>
      <c r="AX13437" t="s">
        <v>94</v>
      </c>
      <c r="AY13437" t="s">
        <v>88</v>
      </c>
      <c r="AZ13437">
        <v>0</v>
      </c>
      <c r="BA13437">
        <v>0</v>
      </c>
      <c r="BB13437">
        <v>0</v>
      </c>
      <c r="BC13437">
        <v>106</v>
      </c>
      <c r="BD13437" s="1">
        <v>45179</v>
      </c>
      <c r="BE13437">
        <v>0</v>
      </c>
      <c r="BF13437">
        <v>0</v>
      </c>
      <c r="BG13437">
        <v>0</v>
      </c>
      <c r="BH13437" s="1"/>
      <c r="BI13437" s="1"/>
      <c r="BQ13437" t="s">
        <v>94</v>
      </c>
      <c r="BR13437" t="s">
        <v>100</v>
      </c>
      <c r="BS13437">
        <v>2</v>
      </c>
      <c r="BT13437">
        <v>2</v>
      </c>
      <c r="BU13437">
        <v>0</v>
      </c>
      <c r="BV13437">
        <v>0</v>
      </c>
    </row>
    <row r="13438" spans="1:75" x14ac:dyDescent="0.35">
      <c r="A13438">
        <v>8.98914E+17</v>
      </c>
      <c r="B13438" t="s">
        <v>98370</v>
      </c>
      <c r="C13438">
        <v>20230900000000</v>
      </c>
      <c r="D13438" s="1">
        <v>45179</v>
      </c>
      <c r="E13438" t="s">
        <v>76</v>
      </c>
      <c r="F13438" t="s">
        <v>98371</v>
      </c>
      <c r="G13438" t="s">
        <v>98372</v>
      </c>
      <c r="H13438" t="s">
        <v>94</v>
      </c>
      <c r="I13438" t="s">
        <v>98373</v>
      </c>
      <c r="J13438">
        <v>515968722</v>
      </c>
      <c r="K13438" t="s">
        <v>98122</v>
      </c>
      <c r="L13438" t="s">
        <v>90942</v>
      </c>
      <c r="M13438" s="1">
        <v>45068</v>
      </c>
      <c r="N13438" t="s">
        <v>83</v>
      </c>
      <c r="O13438" t="s">
        <v>94</v>
      </c>
      <c r="P13438" t="s">
        <v>85</v>
      </c>
      <c r="Q13438" t="s">
        <v>86</v>
      </c>
      <c r="R13438" t="s">
        <v>87</v>
      </c>
      <c r="S13438" t="s">
        <v>100</v>
      </c>
      <c r="T13438" t="s">
        <v>98123</v>
      </c>
      <c r="U13438" t="s">
        <v>98124</v>
      </c>
      <c r="V13438" t="s">
        <v>8886</v>
      </c>
      <c r="W13438">
        <v>4</v>
      </c>
      <c r="X13438">
        <v>4</v>
      </c>
      <c r="Y13438" t="s">
        <v>92</v>
      </c>
      <c r="Z13438" t="s">
        <v>88</v>
      </c>
      <c r="AA13438" t="s">
        <v>88</v>
      </c>
      <c r="AB13438" t="s">
        <v>94</v>
      </c>
      <c r="AC13438">
        <v>78741</v>
      </c>
      <c r="AD13438" t="s">
        <v>94</v>
      </c>
      <c r="AE13438">
        <v>30.230122089999998</v>
      </c>
      <c r="AF13438">
        <v>-97.715941849999993</v>
      </c>
      <c r="AG13438" t="s">
        <v>1889</v>
      </c>
      <c r="AH13438" t="s">
        <v>116</v>
      </c>
      <c r="AI13438">
        <v>2</v>
      </c>
      <c r="AJ13438" t="s">
        <v>94</v>
      </c>
      <c r="AK13438" t="s">
        <v>449</v>
      </c>
      <c r="AM13438">
        <v>1</v>
      </c>
      <c r="AN13438" t="s">
        <v>98374</v>
      </c>
      <c r="AO13438" t="s">
        <v>4298</v>
      </c>
      <c r="AP13438">
        <v>2</v>
      </c>
      <c r="AQ13438">
        <v>30</v>
      </c>
      <c r="AR13438">
        <v>2</v>
      </c>
      <c r="AS13438">
        <v>2</v>
      </c>
      <c r="AT13438">
        <v>30</v>
      </c>
      <c r="AU13438">
        <v>30</v>
      </c>
      <c r="AV13438">
        <v>2</v>
      </c>
      <c r="AW13438">
        <v>30</v>
      </c>
      <c r="AX13438" t="s">
        <v>94</v>
      </c>
      <c r="AY13438" t="s">
        <v>88</v>
      </c>
      <c r="AZ13438">
        <v>13</v>
      </c>
      <c r="BA13438">
        <v>33</v>
      </c>
      <c r="BB13438">
        <v>63</v>
      </c>
      <c r="BC13438">
        <v>63</v>
      </c>
      <c r="BD13438" s="1">
        <v>45179</v>
      </c>
      <c r="BE13438">
        <v>7</v>
      </c>
      <c r="BF13438">
        <v>7</v>
      </c>
      <c r="BG13438">
        <v>3</v>
      </c>
      <c r="BH13438" s="1">
        <v>45081</v>
      </c>
      <c r="BI13438" s="1">
        <v>45170</v>
      </c>
      <c r="BJ13438">
        <v>4.71</v>
      </c>
      <c r="BK13438">
        <v>4.71</v>
      </c>
      <c r="BL13438">
        <v>4.71</v>
      </c>
      <c r="BM13438">
        <v>5</v>
      </c>
      <c r="BN13438">
        <v>5</v>
      </c>
      <c r="BO13438">
        <v>4.57</v>
      </c>
      <c r="BP13438">
        <v>4.43</v>
      </c>
      <c r="BQ13438" t="s">
        <v>94</v>
      </c>
      <c r="BR13438" t="s">
        <v>88</v>
      </c>
      <c r="BS13438">
        <v>4</v>
      </c>
      <c r="BT13438">
        <v>1</v>
      </c>
      <c r="BU13438">
        <v>3</v>
      </c>
      <c r="BV13438">
        <v>0</v>
      </c>
      <c r="BW13438">
        <v>2.12</v>
      </c>
    </row>
    <row r="13439" spans="1:75" x14ac:dyDescent="0.35">
      <c r="A13439">
        <v>8.98926E+17</v>
      </c>
      <c r="B13439" t="s">
        <v>98375</v>
      </c>
      <c r="C13439">
        <v>20230900000000</v>
      </c>
      <c r="D13439" s="1">
        <v>45179</v>
      </c>
      <c r="E13439" t="s">
        <v>76</v>
      </c>
      <c r="F13439" t="s">
        <v>8254</v>
      </c>
      <c r="G13439" t="s">
        <v>98376</v>
      </c>
      <c r="H13439" t="s">
        <v>94</v>
      </c>
      <c r="I13439" t="s">
        <v>98377</v>
      </c>
      <c r="J13439">
        <v>515968722</v>
      </c>
      <c r="K13439" t="s">
        <v>98122</v>
      </c>
      <c r="L13439" t="s">
        <v>90942</v>
      </c>
      <c r="M13439" s="1">
        <v>45068</v>
      </c>
      <c r="N13439" t="s">
        <v>83</v>
      </c>
      <c r="O13439" t="s">
        <v>94</v>
      </c>
      <c r="P13439" t="s">
        <v>85</v>
      </c>
      <c r="Q13439" t="s">
        <v>86</v>
      </c>
      <c r="R13439" t="s">
        <v>87</v>
      </c>
      <c r="S13439" t="s">
        <v>100</v>
      </c>
      <c r="T13439" t="s">
        <v>98123</v>
      </c>
      <c r="U13439" t="s">
        <v>98124</v>
      </c>
      <c r="V13439" t="s">
        <v>8886</v>
      </c>
      <c r="W13439">
        <v>4</v>
      </c>
      <c r="X13439">
        <v>4</v>
      </c>
      <c r="Y13439" t="s">
        <v>92</v>
      </c>
      <c r="Z13439" t="s">
        <v>88</v>
      </c>
      <c r="AA13439" t="s">
        <v>88</v>
      </c>
      <c r="AB13439" t="s">
        <v>94</v>
      </c>
      <c r="AC13439">
        <v>78741</v>
      </c>
      <c r="AD13439" t="s">
        <v>94</v>
      </c>
      <c r="AE13439">
        <v>30.233370000000001</v>
      </c>
      <c r="AF13439">
        <v>-97.716660000000005</v>
      </c>
      <c r="AG13439" t="s">
        <v>1889</v>
      </c>
      <c r="AH13439" t="s">
        <v>116</v>
      </c>
      <c r="AI13439">
        <v>2</v>
      </c>
      <c r="AJ13439" t="s">
        <v>94</v>
      </c>
      <c r="AK13439" t="s">
        <v>97</v>
      </c>
      <c r="AM13439">
        <v>1</v>
      </c>
      <c r="AN13439" t="s">
        <v>98378</v>
      </c>
      <c r="AO13439" t="s">
        <v>4298</v>
      </c>
      <c r="AP13439">
        <v>2</v>
      </c>
      <c r="AQ13439">
        <v>15</v>
      </c>
      <c r="AR13439">
        <v>2</v>
      </c>
      <c r="AS13439">
        <v>2</v>
      </c>
      <c r="AT13439">
        <v>15</v>
      </c>
      <c r="AU13439">
        <v>15</v>
      </c>
      <c r="AV13439">
        <v>2</v>
      </c>
      <c r="AW13439">
        <v>15</v>
      </c>
      <c r="AX13439" t="s">
        <v>94</v>
      </c>
      <c r="AY13439" t="s">
        <v>88</v>
      </c>
      <c r="AZ13439">
        <v>13</v>
      </c>
      <c r="BA13439">
        <v>31</v>
      </c>
      <c r="BB13439">
        <v>48</v>
      </c>
      <c r="BC13439">
        <v>48</v>
      </c>
      <c r="BD13439" s="1">
        <v>45179</v>
      </c>
      <c r="BE13439">
        <v>3</v>
      </c>
      <c r="BF13439">
        <v>3</v>
      </c>
      <c r="BG13439">
        <v>0</v>
      </c>
      <c r="BH13439" s="1">
        <v>45100</v>
      </c>
      <c r="BI13439" s="1">
        <v>45142</v>
      </c>
      <c r="BJ13439">
        <v>5</v>
      </c>
      <c r="BK13439">
        <v>4.67</v>
      </c>
      <c r="BL13439">
        <v>5</v>
      </c>
      <c r="BM13439">
        <v>4.67</v>
      </c>
      <c r="BN13439">
        <v>5</v>
      </c>
      <c r="BO13439">
        <v>4.33</v>
      </c>
      <c r="BP13439">
        <v>5</v>
      </c>
      <c r="BQ13439" t="s">
        <v>94</v>
      </c>
      <c r="BR13439" t="s">
        <v>100</v>
      </c>
      <c r="BS13439">
        <v>4</v>
      </c>
      <c r="BT13439">
        <v>1</v>
      </c>
      <c r="BU13439">
        <v>3</v>
      </c>
      <c r="BV13439">
        <v>0</v>
      </c>
      <c r="BW13439">
        <v>1.1299999999999999</v>
      </c>
    </row>
    <row r="13440" spans="1:75" x14ac:dyDescent="0.35">
      <c r="A13440">
        <v>8.99176E+17</v>
      </c>
      <c r="B13440" t="s">
        <v>98379</v>
      </c>
      <c r="C13440">
        <v>20230900000000</v>
      </c>
      <c r="D13440" s="1">
        <v>45179</v>
      </c>
      <c r="E13440" t="s">
        <v>76</v>
      </c>
      <c r="F13440" t="s">
        <v>98380</v>
      </c>
      <c r="G13440" t="s">
        <v>98381</v>
      </c>
      <c r="H13440" t="s">
        <v>98382</v>
      </c>
      <c r="I13440" t="s">
        <v>98383</v>
      </c>
      <c r="J13440">
        <v>1818782</v>
      </c>
      <c r="K13440" t="s">
        <v>10102</v>
      </c>
      <c r="L13440" t="s">
        <v>10103</v>
      </c>
      <c r="M13440" s="1">
        <v>40966</v>
      </c>
      <c r="N13440" t="s">
        <v>83</v>
      </c>
      <c r="O13440" t="s">
        <v>10104</v>
      </c>
      <c r="P13440" t="s">
        <v>85</v>
      </c>
      <c r="Q13440" t="s">
        <v>86</v>
      </c>
      <c r="R13440" t="s">
        <v>86</v>
      </c>
      <c r="S13440" t="s">
        <v>88</v>
      </c>
      <c r="T13440" t="s">
        <v>10105</v>
      </c>
      <c r="U13440" t="s">
        <v>10106</v>
      </c>
      <c r="V13440" t="s">
        <v>1295</v>
      </c>
      <c r="W13440">
        <v>3</v>
      </c>
      <c r="X13440">
        <v>6</v>
      </c>
      <c r="Y13440" t="s">
        <v>114</v>
      </c>
      <c r="Z13440" t="s">
        <v>88</v>
      </c>
      <c r="AA13440" t="s">
        <v>88</v>
      </c>
      <c r="AB13440" t="s">
        <v>93</v>
      </c>
      <c r="AC13440">
        <v>78704</v>
      </c>
      <c r="AD13440" t="s">
        <v>94</v>
      </c>
      <c r="AE13440">
        <v>30.244340000000001</v>
      </c>
      <c r="AF13440">
        <v>-97.759990000000002</v>
      </c>
      <c r="AG13440" t="s">
        <v>174</v>
      </c>
      <c r="AH13440" t="s">
        <v>96</v>
      </c>
      <c r="AI13440">
        <v>10</v>
      </c>
      <c r="AJ13440" t="s">
        <v>94</v>
      </c>
      <c r="AK13440" t="s">
        <v>1745</v>
      </c>
      <c r="AL13440">
        <v>4</v>
      </c>
      <c r="AM13440">
        <v>6</v>
      </c>
      <c r="AN13440" t="s">
        <v>98384</v>
      </c>
      <c r="AO13440" t="s">
        <v>5165</v>
      </c>
      <c r="AP13440">
        <v>2</v>
      </c>
      <c r="AQ13440">
        <v>1125</v>
      </c>
      <c r="AR13440">
        <v>2</v>
      </c>
      <c r="AS13440">
        <v>7</v>
      </c>
      <c r="AT13440">
        <v>1125</v>
      </c>
      <c r="AU13440">
        <v>1125</v>
      </c>
      <c r="AV13440">
        <v>2</v>
      </c>
      <c r="AW13440">
        <v>1125</v>
      </c>
      <c r="AX13440" t="s">
        <v>94</v>
      </c>
      <c r="AY13440" t="s">
        <v>88</v>
      </c>
      <c r="AZ13440">
        <v>17</v>
      </c>
      <c r="BA13440">
        <v>37</v>
      </c>
      <c r="BB13440">
        <v>37</v>
      </c>
      <c r="BC13440">
        <v>44</v>
      </c>
      <c r="BD13440" s="1">
        <v>45179</v>
      </c>
      <c r="BE13440">
        <v>0</v>
      </c>
      <c r="BF13440">
        <v>0</v>
      </c>
      <c r="BG13440">
        <v>0</v>
      </c>
      <c r="BH13440" s="1"/>
      <c r="BI13440" s="1"/>
      <c r="BQ13440" t="s">
        <v>94</v>
      </c>
      <c r="BR13440" t="s">
        <v>100</v>
      </c>
      <c r="BS13440">
        <v>3</v>
      </c>
      <c r="BT13440">
        <v>3</v>
      </c>
      <c r="BU13440">
        <v>0</v>
      </c>
      <c r="BV13440">
        <v>0</v>
      </c>
    </row>
    <row r="13441" spans="1:75" x14ac:dyDescent="0.35">
      <c r="A13441">
        <v>8.99229E+17</v>
      </c>
      <c r="B13441" t="s">
        <v>98385</v>
      </c>
      <c r="C13441">
        <v>20230900000000</v>
      </c>
      <c r="D13441" s="1">
        <v>45179</v>
      </c>
      <c r="E13441" t="s">
        <v>76</v>
      </c>
      <c r="F13441" t="s">
        <v>39948</v>
      </c>
      <c r="G13441" t="s">
        <v>98386</v>
      </c>
      <c r="H13441" t="s">
        <v>94</v>
      </c>
      <c r="I13441" t="s">
        <v>98387</v>
      </c>
      <c r="J13441">
        <v>515968722</v>
      </c>
      <c r="K13441" t="s">
        <v>98122</v>
      </c>
      <c r="L13441" t="s">
        <v>90942</v>
      </c>
      <c r="M13441" s="1">
        <v>45068</v>
      </c>
      <c r="N13441" t="s">
        <v>83</v>
      </c>
      <c r="O13441" t="s">
        <v>94</v>
      </c>
      <c r="P13441" t="s">
        <v>85</v>
      </c>
      <c r="Q13441" t="s">
        <v>86</v>
      </c>
      <c r="R13441" t="s">
        <v>87</v>
      </c>
      <c r="S13441" t="s">
        <v>100</v>
      </c>
      <c r="T13441" t="s">
        <v>98123</v>
      </c>
      <c r="U13441" t="s">
        <v>98124</v>
      </c>
      <c r="V13441" t="s">
        <v>8886</v>
      </c>
      <c r="W13441">
        <v>4</v>
      </c>
      <c r="X13441">
        <v>4</v>
      </c>
      <c r="Y13441" t="s">
        <v>92</v>
      </c>
      <c r="Z13441" t="s">
        <v>88</v>
      </c>
      <c r="AA13441" t="s">
        <v>88</v>
      </c>
      <c r="AB13441" t="s">
        <v>94</v>
      </c>
      <c r="AC13441">
        <v>78741</v>
      </c>
      <c r="AD13441" t="s">
        <v>94</v>
      </c>
      <c r="AE13441">
        <v>30.233142340000001</v>
      </c>
      <c r="AF13441">
        <v>-97.716772489999997</v>
      </c>
      <c r="AG13441" t="s">
        <v>1972</v>
      </c>
      <c r="AH13441" t="s">
        <v>116</v>
      </c>
      <c r="AI13441">
        <v>2</v>
      </c>
      <c r="AJ13441" t="s">
        <v>94</v>
      </c>
      <c r="AK13441" t="s">
        <v>117</v>
      </c>
      <c r="AM13441">
        <v>1</v>
      </c>
      <c r="AN13441" t="s">
        <v>98388</v>
      </c>
      <c r="AO13441" t="s">
        <v>23417</v>
      </c>
      <c r="AP13441">
        <v>2</v>
      </c>
      <c r="AQ13441">
        <v>7</v>
      </c>
      <c r="AR13441">
        <v>2</v>
      </c>
      <c r="AS13441">
        <v>2</v>
      </c>
      <c r="AT13441">
        <v>1125</v>
      </c>
      <c r="AU13441">
        <v>1125</v>
      </c>
      <c r="AV13441">
        <v>2</v>
      </c>
      <c r="AW13441">
        <v>1125</v>
      </c>
      <c r="AX13441" t="s">
        <v>94</v>
      </c>
      <c r="AY13441" t="s">
        <v>88</v>
      </c>
      <c r="AZ13441">
        <v>17</v>
      </c>
      <c r="BA13441">
        <v>35</v>
      </c>
      <c r="BB13441">
        <v>64</v>
      </c>
      <c r="BC13441">
        <v>64</v>
      </c>
      <c r="BD13441" s="1">
        <v>45179</v>
      </c>
      <c r="BE13441">
        <v>1</v>
      </c>
      <c r="BF13441">
        <v>1</v>
      </c>
      <c r="BG13441">
        <v>1</v>
      </c>
      <c r="BH13441" s="1">
        <v>45149</v>
      </c>
      <c r="BI13441" s="1">
        <v>45149</v>
      </c>
      <c r="BJ13441">
        <v>5</v>
      </c>
      <c r="BK13441">
        <v>5</v>
      </c>
      <c r="BL13441">
        <v>5</v>
      </c>
      <c r="BM13441">
        <v>5</v>
      </c>
      <c r="BN13441">
        <v>5</v>
      </c>
      <c r="BO13441">
        <v>5</v>
      </c>
      <c r="BP13441">
        <v>5</v>
      </c>
      <c r="BQ13441" t="s">
        <v>94</v>
      </c>
      <c r="BR13441" t="s">
        <v>88</v>
      </c>
      <c r="BS13441">
        <v>4</v>
      </c>
      <c r="BT13441">
        <v>1</v>
      </c>
      <c r="BU13441">
        <v>3</v>
      </c>
      <c r="BV13441">
        <v>0</v>
      </c>
      <c r="BW13441">
        <v>1</v>
      </c>
    </row>
    <row r="13442" spans="1:75" x14ac:dyDescent="0.35">
      <c r="A13442">
        <v>8.99241E+17</v>
      </c>
      <c r="B13442" t="s">
        <v>98389</v>
      </c>
      <c r="C13442">
        <v>20230900000000</v>
      </c>
      <c r="D13442" s="1">
        <v>45179</v>
      </c>
      <c r="E13442" t="s">
        <v>76</v>
      </c>
      <c r="F13442" t="s">
        <v>98390</v>
      </c>
      <c r="G13442" t="s">
        <v>98391</v>
      </c>
      <c r="H13442" t="s">
        <v>94</v>
      </c>
      <c r="I13442" t="s">
        <v>98392</v>
      </c>
      <c r="J13442">
        <v>112304425</v>
      </c>
      <c r="K13442" t="s">
        <v>85612</v>
      </c>
      <c r="L13442" t="s">
        <v>1803</v>
      </c>
      <c r="M13442" s="1">
        <v>42754</v>
      </c>
      <c r="N13442" t="s">
        <v>94</v>
      </c>
      <c r="O13442" t="s">
        <v>26098</v>
      </c>
      <c r="P13442" t="s">
        <v>85</v>
      </c>
      <c r="Q13442" t="s">
        <v>86</v>
      </c>
      <c r="R13442" t="s">
        <v>292</v>
      </c>
      <c r="S13442" t="s">
        <v>100</v>
      </c>
      <c r="T13442" t="s">
        <v>85613</v>
      </c>
      <c r="U13442" t="s">
        <v>85614</v>
      </c>
      <c r="V13442" t="s">
        <v>8136</v>
      </c>
      <c r="W13442">
        <v>559</v>
      </c>
      <c r="X13442">
        <v>892</v>
      </c>
      <c r="Y13442" t="s">
        <v>114</v>
      </c>
      <c r="Z13442" t="s">
        <v>88</v>
      </c>
      <c r="AA13442" t="s">
        <v>88</v>
      </c>
      <c r="AB13442" t="s">
        <v>94</v>
      </c>
      <c r="AC13442">
        <v>78734</v>
      </c>
      <c r="AD13442" t="s">
        <v>94</v>
      </c>
      <c r="AE13442">
        <v>30.384270000000001</v>
      </c>
      <c r="AF13442">
        <v>-97.938289999999995</v>
      </c>
      <c r="AG13442" t="s">
        <v>372</v>
      </c>
      <c r="AH13442" t="s">
        <v>96</v>
      </c>
      <c r="AI13442">
        <v>4</v>
      </c>
      <c r="AJ13442" t="s">
        <v>94</v>
      </c>
      <c r="AK13442" t="s">
        <v>1714</v>
      </c>
      <c r="AL13442">
        <v>1</v>
      </c>
      <c r="AM13442">
        <v>2</v>
      </c>
      <c r="AN13442" t="s">
        <v>98393</v>
      </c>
      <c r="AO13442" t="s">
        <v>7650</v>
      </c>
      <c r="AP13442">
        <v>2</v>
      </c>
      <c r="AQ13442">
        <v>1125</v>
      </c>
      <c r="AR13442">
        <v>2</v>
      </c>
      <c r="AS13442">
        <v>4</v>
      </c>
      <c r="AT13442">
        <v>2</v>
      </c>
      <c r="AU13442">
        <v>1125</v>
      </c>
      <c r="AV13442">
        <v>2.2000000000000002</v>
      </c>
      <c r="AW13442">
        <v>114.8</v>
      </c>
      <c r="AX13442" t="s">
        <v>94</v>
      </c>
      <c r="AY13442" t="s">
        <v>88</v>
      </c>
      <c r="AZ13442">
        <v>29</v>
      </c>
      <c r="BA13442">
        <v>59</v>
      </c>
      <c r="BB13442">
        <v>89</v>
      </c>
      <c r="BC13442">
        <v>364</v>
      </c>
      <c r="BD13442" s="1">
        <v>45179</v>
      </c>
      <c r="BE13442">
        <v>0</v>
      </c>
      <c r="BF13442">
        <v>0</v>
      </c>
      <c r="BG13442">
        <v>0</v>
      </c>
      <c r="BH13442" s="1"/>
      <c r="BI13442" s="1"/>
      <c r="BQ13442" t="s">
        <v>94</v>
      </c>
      <c r="BR13442" t="s">
        <v>88</v>
      </c>
      <c r="BS13442">
        <v>30</v>
      </c>
      <c r="BT13442">
        <v>30</v>
      </c>
      <c r="BU13442">
        <v>0</v>
      </c>
      <c r="BV13442">
        <v>0</v>
      </c>
    </row>
    <row r="13443" spans="1:75" x14ac:dyDescent="0.35">
      <c r="A13443">
        <v>8.99241E+17</v>
      </c>
      <c r="B13443" t="s">
        <v>98394</v>
      </c>
      <c r="C13443">
        <v>20230900000000</v>
      </c>
      <c r="D13443" s="1">
        <v>45179</v>
      </c>
      <c r="E13443" t="s">
        <v>76</v>
      </c>
      <c r="F13443" t="s">
        <v>98395</v>
      </c>
      <c r="G13443" t="s">
        <v>98396</v>
      </c>
      <c r="H13443" t="s">
        <v>94</v>
      </c>
      <c r="I13443" t="s">
        <v>98397</v>
      </c>
      <c r="J13443">
        <v>112304425</v>
      </c>
      <c r="K13443" t="s">
        <v>85612</v>
      </c>
      <c r="L13443" t="s">
        <v>1803</v>
      </c>
      <c r="M13443" s="1">
        <v>42754</v>
      </c>
      <c r="N13443" t="s">
        <v>94</v>
      </c>
      <c r="O13443" t="s">
        <v>26098</v>
      </c>
      <c r="P13443" t="s">
        <v>85</v>
      </c>
      <c r="Q13443" t="s">
        <v>86</v>
      </c>
      <c r="R13443" t="s">
        <v>292</v>
      </c>
      <c r="S13443" t="s">
        <v>100</v>
      </c>
      <c r="T13443" t="s">
        <v>85613</v>
      </c>
      <c r="U13443" t="s">
        <v>85614</v>
      </c>
      <c r="V13443" t="s">
        <v>8136</v>
      </c>
      <c r="W13443">
        <v>559</v>
      </c>
      <c r="X13443">
        <v>892</v>
      </c>
      <c r="Y13443" t="s">
        <v>114</v>
      </c>
      <c r="Z13443" t="s">
        <v>88</v>
      </c>
      <c r="AA13443" t="s">
        <v>88</v>
      </c>
      <c r="AB13443" t="s">
        <v>94</v>
      </c>
      <c r="AC13443">
        <v>78734</v>
      </c>
      <c r="AD13443" t="s">
        <v>94</v>
      </c>
      <c r="AE13443">
        <v>30.385349999999999</v>
      </c>
      <c r="AF13443">
        <v>-97.937430000000006</v>
      </c>
      <c r="AG13443" t="s">
        <v>372</v>
      </c>
      <c r="AH13443" t="s">
        <v>96</v>
      </c>
      <c r="AI13443">
        <v>6</v>
      </c>
      <c r="AJ13443" t="s">
        <v>94</v>
      </c>
      <c r="AK13443" t="s">
        <v>1714</v>
      </c>
      <c r="AL13443">
        <v>2</v>
      </c>
      <c r="AM13443">
        <v>4</v>
      </c>
      <c r="AN13443" t="s">
        <v>98398</v>
      </c>
      <c r="AO13443" t="s">
        <v>4795</v>
      </c>
      <c r="AP13443">
        <v>2</v>
      </c>
      <c r="AQ13443">
        <v>1125</v>
      </c>
      <c r="AR13443">
        <v>2</v>
      </c>
      <c r="AS13443">
        <v>4</v>
      </c>
      <c r="AT13443">
        <v>2</v>
      </c>
      <c r="AU13443">
        <v>1125</v>
      </c>
      <c r="AV13443">
        <v>2.2000000000000002</v>
      </c>
      <c r="AW13443">
        <v>149.69999999999999</v>
      </c>
      <c r="AX13443" t="s">
        <v>94</v>
      </c>
      <c r="AY13443" t="s">
        <v>88</v>
      </c>
      <c r="AZ13443">
        <v>29</v>
      </c>
      <c r="BA13443">
        <v>59</v>
      </c>
      <c r="BB13443">
        <v>89</v>
      </c>
      <c r="BC13443">
        <v>364</v>
      </c>
      <c r="BD13443" s="1">
        <v>45179</v>
      </c>
      <c r="BE13443">
        <v>0</v>
      </c>
      <c r="BF13443">
        <v>0</v>
      </c>
      <c r="BG13443">
        <v>0</v>
      </c>
      <c r="BH13443" s="1"/>
      <c r="BI13443" s="1"/>
      <c r="BQ13443" t="s">
        <v>94</v>
      </c>
      <c r="BR13443" t="s">
        <v>88</v>
      </c>
      <c r="BS13443">
        <v>30</v>
      </c>
      <c r="BT13443">
        <v>30</v>
      </c>
      <c r="BU13443">
        <v>0</v>
      </c>
      <c r="BV13443">
        <v>0</v>
      </c>
    </row>
    <row r="13444" spans="1:75" x14ac:dyDescent="0.35">
      <c r="A13444">
        <v>8.99242E+17</v>
      </c>
      <c r="B13444" t="s">
        <v>98399</v>
      </c>
      <c r="C13444">
        <v>20230900000000</v>
      </c>
      <c r="D13444" s="1">
        <v>45179</v>
      </c>
      <c r="E13444" t="s">
        <v>76</v>
      </c>
      <c r="F13444" t="s">
        <v>69507</v>
      </c>
      <c r="G13444" t="s">
        <v>98400</v>
      </c>
      <c r="H13444" t="s">
        <v>98401</v>
      </c>
      <c r="I13444" t="s">
        <v>98402</v>
      </c>
      <c r="J13444">
        <v>494721287</v>
      </c>
      <c r="K13444" t="s">
        <v>98403</v>
      </c>
      <c r="L13444" t="s">
        <v>184</v>
      </c>
      <c r="M13444" s="1">
        <v>44932</v>
      </c>
      <c r="N13444" t="s">
        <v>94</v>
      </c>
      <c r="O13444" t="s">
        <v>94</v>
      </c>
      <c r="P13444" t="s">
        <v>85</v>
      </c>
      <c r="Q13444" t="s">
        <v>86</v>
      </c>
      <c r="R13444" t="s">
        <v>86</v>
      </c>
      <c r="S13444" t="s">
        <v>100</v>
      </c>
      <c r="T13444" t="s">
        <v>98404</v>
      </c>
      <c r="U13444" t="s">
        <v>98405</v>
      </c>
      <c r="V13444" t="s">
        <v>851</v>
      </c>
      <c r="W13444">
        <v>2</v>
      </c>
      <c r="X13444">
        <v>2</v>
      </c>
      <c r="Y13444" t="s">
        <v>575</v>
      </c>
      <c r="Z13444" t="s">
        <v>88</v>
      </c>
      <c r="AA13444" t="s">
        <v>88</v>
      </c>
      <c r="AB13444" t="s">
        <v>93</v>
      </c>
      <c r="AC13444">
        <v>78702</v>
      </c>
      <c r="AD13444" t="s">
        <v>94</v>
      </c>
      <c r="AE13444">
        <v>30.254819999999999</v>
      </c>
      <c r="AF13444">
        <v>-97.708789999999993</v>
      </c>
      <c r="AG13444" t="s">
        <v>95</v>
      </c>
      <c r="AH13444" t="s">
        <v>96</v>
      </c>
      <c r="AI13444">
        <v>2</v>
      </c>
      <c r="AJ13444" t="s">
        <v>94</v>
      </c>
      <c r="AK13444" t="s">
        <v>302</v>
      </c>
      <c r="AL13444">
        <v>1</v>
      </c>
      <c r="AM13444">
        <v>2</v>
      </c>
      <c r="AN13444" t="s">
        <v>98406</v>
      </c>
      <c r="AO13444" t="s">
        <v>3085</v>
      </c>
      <c r="AP13444">
        <v>2</v>
      </c>
      <c r="AQ13444">
        <v>14</v>
      </c>
      <c r="AR13444">
        <v>2</v>
      </c>
      <c r="AS13444">
        <v>2</v>
      </c>
      <c r="AT13444">
        <v>1125</v>
      </c>
      <c r="AU13444">
        <v>1125</v>
      </c>
      <c r="AV13444">
        <v>2</v>
      </c>
      <c r="AW13444">
        <v>1125</v>
      </c>
      <c r="AX13444" t="s">
        <v>94</v>
      </c>
      <c r="AY13444" t="s">
        <v>88</v>
      </c>
      <c r="AZ13444">
        <v>11</v>
      </c>
      <c r="BA13444">
        <v>24</v>
      </c>
      <c r="BB13444">
        <v>47</v>
      </c>
      <c r="BC13444">
        <v>296</v>
      </c>
      <c r="BD13444" s="1">
        <v>45179</v>
      </c>
      <c r="BE13444">
        <v>8</v>
      </c>
      <c r="BF13444">
        <v>8</v>
      </c>
      <c r="BG13444">
        <v>2</v>
      </c>
      <c r="BH13444" s="1">
        <v>45102</v>
      </c>
      <c r="BI13444" s="1">
        <v>45173</v>
      </c>
      <c r="BJ13444">
        <v>5</v>
      </c>
      <c r="BK13444">
        <v>5</v>
      </c>
      <c r="BL13444">
        <v>5</v>
      </c>
      <c r="BM13444">
        <v>5</v>
      </c>
      <c r="BN13444">
        <v>4.75</v>
      </c>
      <c r="BO13444">
        <v>5</v>
      </c>
      <c r="BP13444">
        <v>4.63</v>
      </c>
      <c r="BQ13444" t="s">
        <v>94</v>
      </c>
      <c r="BR13444" t="s">
        <v>100</v>
      </c>
      <c r="BS13444">
        <v>1</v>
      </c>
      <c r="BT13444">
        <v>1</v>
      </c>
      <c r="BU13444">
        <v>0</v>
      </c>
      <c r="BV13444">
        <v>0</v>
      </c>
      <c r="BW13444">
        <v>3.08</v>
      </c>
    </row>
    <row r="13445" spans="1:75" x14ac:dyDescent="0.35">
      <c r="A13445">
        <v>8.99246E+17</v>
      </c>
      <c r="B13445" t="s">
        <v>98407</v>
      </c>
      <c r="C13445">
        <v>20230900000000</v>
      </c>
      <c r="D13445" s="1">
        <v>45179</v>
      </c>
      <c r="E13445" t="s">
        <v>76</v>
      </c>
      <c r="F13445" t="s">
        <v>1121</v>
      </c>
      <c r="G13445" t="s">
        <v>98408</v>
      </c>
      <c r="H13445" t="s">
        <v>94</v>
      </c>
      <c r="I13445" t="s">
        <v>98409</v>
      </c>
      <c r="J13445">
        <v>304914567</v>
      </c>
      <c r="K13445" t="s">
        <v>98410</v>
      </c>
      <c r="L13445" t="s">
        <v>10204</v>
      </c>
      <c r="M13445" s="1">
        <v>43765</v>
      </c>
      <c r="N13445" t="s">
        <v>96356</v>
      </c>
      <c r="O13445" t="s">
        <v>94</v>
      </c>
      <c r="P13445" t="s">
        <v>128</v>
      </c>
      <c r="Q13445" t="s">
        <v>86</v>
      </c>
      <c r="R13445" t="s">
        <v>156</v>
      </c>
      <c r="S13445" t="s">
        <v>100</v>
      </c>
      <c r="T13445" t="s">
        <v>98411</v>
      </c>
      <c r="U13445" t="s">
        <v>98412</v>
      </c>
      <c r="V13445" t="s">
        <v>44323</v>
      </c>
      <c r="W13445">
        <v>1</v>
      </c>
      <c r="X13445">
        <v>1</v>
      </c>
      <c r="Y13445" t="s">
        <v>92</v>
      </c>
      <c r="Z13445" t="s">
        <v>88</v>
      </c>
      <c r="AA13445" t="s">
        <v>88</v>
      </c>
      <c r="AB13445" t="s">
        <v>94</v>
      </c>
      <c r="AC13445">
        <v>78728</v>
      </c>
      <c r="AD13445" t="s">
        <v>94</v>
      </c>
      <c r="AE13445">
        <v>30.447867290000001</v>
      </c>
      <c r="AF13445">
        <v>-97.688371430000004</v>
      </c>
      <c r="AG13445" t="s">
        <v>174</v>
      </c>
      <c r="AH13445" t="s">
        <v>96</v>
      </c>
      <c r="AI13445">
        <v>6</v>
      </c>
      <c r="AJ13445" t="s">
        <v>94</v>
      </c>
      <c r="AK13445" t="s">
        <v>175</v>
      </c>
      <c r="AL13445">
        <v>3</v>
      </c>
      <c r="AM13445">
        <v>3</v>
      </c>
      <c r="AN13445" t="s">
        <v>98413</v>
      </c>
      <c r="AO13445" t="s">
        <v>146</v>
      </c>
      <c r="AP13445">
        <v>3</v>
      </c>
      <c r="AQ13445">
        <v>30</v>
      </c>
      <c r="AR13445">
        <v>3</v>
      </c>
      <c r="AS13445">
        <v>3</v>
      </c>
      <c r="AT13445">
        <v>30</v>
      </c>
      <c r="AU13445">
        <v>30</v>
      </c>
      <c r="AV13445">
        <v>3</v>
      </c>
      <c r="AW13445">
        <v>30</v>
      </c>
      <c r="AX13445" t="s">
        <v>94</v>
      </c>
      <c r="AY13445" t="s">
        <v>88</v>
      </c>
      <c r="AZ13445">
        <v>14</v>
      </c>
      <c r="BA13445">
        <v>33</v>
      </c>
      <c r="BB13445">
        <v>62</v>
      </c>
      <c r="BC13445">
        <v>62</v>
      </c>
      <c r="BD13445" s="1">
        <v>45179</v>
      </c>
      <c r="BE13445">
        <v>2</v>
      </c>
      <c r="BF13445">
        <v>2</v>
      </c>
      <c r="BG13445">
        <v>1</v>
      </c>
      <c r="BH13445" s="1">
        <v>45138</v>
      </c>
      <c r="BI13445" s="1">
        <v>45171</v>
      </c>
      <c r="BJ13445">
        <v>5</v>
      </c>
      <c r="BK13445">
        <v>5</v>
      </c>
      <c r="BL13445">
        <v>5</v>
      </c>
      <c r="BM13445">
        <v>5</v>
      </c>
      <c r="BN13445">
        <v>5</v>
      </c>
      <c r="BO13445">
        <v>5</v>
      </c>
      <c r="BP13445">
        <v>5</v>
      </c>
      <c r="BQ13445" t="s">
        <v>94</v>
      </c>
      <c r="BR13445" t="s">
        <v>100</v>
      </c>
      <c r="BS13445">
        <v>1</v>
      </c>
      <c r="BT13445">
        <v>1</v>
      </c>
      <c r="BU13445">
        <v>0</v>
      </c>
      <c r="BV13445">
        <v>0</v>
      </c>
      <c r="BW13445">
        <v>1.43</v>
      </c>
    </row>
    <row r="13446" spans="1:75" x14ac:dyDescent="0.35">
      <c r="A13446">
        <v>8.99297E+17</v>
      </c>
      <c r="B13446" t="s">
        <v>98414</v>
      </c>
      <c r="C13446">
        <v>20230900000000</v>
      </c>
      <c r="D13446" s="1">
        <v>45179</v>
      </c>
      <c r="E13446" t="s">
        <v>76</v>
      </c>
      <c r="F13446" t="s">
        <v>98415</v>
      </c>
      <c r="G13446" t="s">
        <v>98416</v>
      </c>
      <c r="H13446" t="s">
        <v>94</v>
      </c>
      <c r="I13446" t="s">
        <v>98417</v>
      </c>
      <c r="J13446">
        <v>117647834</v>
      </c>
      <c r="K13446" t="s">
        <v>97264</v>
      </c>
      <c r="L13446" t="s">
        <v>8749</v>
      </c>
      <c r="M13446" s="1">
        <v>42788</v>
      </c>
      <c r="N13446" t="s">
        <v>83</v>
      </c>
      <c r="O13446" t="s">
        <v>94</v>
      </c>
      <c r="P13446" t="s">
        <v>85</v>
      </c>
      <c r="Q13446" t="s">
        <v>86</v>
      </c>
      <c r="R13446" t="s">
        <v>1363</v>
      </c>
      <c r="S13446" t="s">
        <v>100</v>
      </c>
      <c r="T13446" t="s">
        <v>97265</v>
      </c>
      <c r="U13446" t="s">
        <v>97266</v>
      </c>
      <c r="V13446" t="s">
        <v>94</v>
      </c>
      <c r="W13446">
        <v>2</v>
      </c>
      <c r="X13446">
        <v>4</v>
      </c>
      <c r="Y13446" t="s">
        <v>92</v>
      </c>
      <c r="Z13446" t="s">
        <v>88</v>
      </c>
      <c r="AA13446" t="s">
        <v>88</v>
      </c>
      <c r="AB13446" t="s">
        <v>94</v>
      </c>
      <c r="AC13446">
        <v>78737</v>
      </c>
      <c r="AD13446" t="s">
        <v>94</v>
      </c>
      <c r="AE13446">
        <v>30.188372000000001</v>
      </c>
      <c r="AF13446">
        <v>-97.960055800000006</v>
      </c>
      <c r="AG13446" t="s">
        <v>23194</v>
      </c>
      <c r="AH13446" t="s">
        <v>96</v>
      </c>
      <c r="AI13446">
        <v>2</v>
      </c>
      <c r="AJ13446" t="s">
        <v>94</v>
      </c>
      <c r="AK13446" t="s">
        <v>97</v>
      </c>
      <c r="AL13446">
        <v>1</v>
      </c>
      <c r="AM13446">
        <v>1</v>
      </c>
      <c r="AN13446" t="s">
        <v>98418</v>
      </c>
      <c r="AO13446" t="s">
        <v>3085</v>
      </c>
      <c r="AP13446">
        <v>2</v>
      </c>
      <c r="AQ13446">
        <v>365</v>
      </c>
      <c r="AR13446">
        <v>2</v>
      </c>
      <c r="AS13446">
        <v>2</v>
      </c>
      <c r="AT13446">
        <v>365</v>
      </c>
      <c r="AU13446">
        <v>365</v>
      </c>
      <c r="AV13446">
        <v>2</v>
      </c>
      <c r="AW13446">
        <v>365</v>
      </c>
      <c r="AX13446" t="s">
        <v>94</v>
      </c>
      <c r="AY13446" t="s">
        <v>88</v>
      </c>
      <c r="AZ13446">
        <v>8</v>
      </c>
      <c r="BA13446">
        <v>29</v>
      </c>
      <c r="BB13446">
        <v>37</v>
      </c>
      <c r="BC13446">
        <v>127</v>
      </c>
      <c r="BD13446" s="1">
        <v>45179</v>
      </c>
      <c r="BE13446">
        <v>2</v>
      </c>
      <c r="BF13446">
        <v>2</v>
      </c>
      <c r="BG13446">
        <v>1</v>
      </c>
      <c r="BH13446" s="1">
        <v>45074</v>
      </c>
      <c r="BI13446" s="1">
        <v>45172</v>
      </c>
      <c r="BJ13446">
        <v>5</v>
      </c>
      <c r="BK13446">
        <v>5</v>
      </c>
      <c r="BL13446">
        <v>5</v>
      </c>
      <c r="BM13446">
        <v>5</v>
      </c>
      <c r="BN13446">
        <v>5</v>
      </c>
      <c r="BO13446">
        <v>5</v>
      </c>
      <c r="BP13446">
        <v>5</v>
      </c>
      <c r="BQ13446" t="s">
        <v>94</v>
      </c>
      <c r="BR13446" t="s">
        <v>100</v>
      </c>
      <c r="BS13446">
        <v>2</v>
      </c>
      <c r="BT13446">
        <v>2</v>
      </c>
      <c r="BU13446">
        <v>0</v>
      </c>
      <c r="BV13446">
        <v>0</v>
      </c>
      <c r="BW13446">
        <v>0.56999999999999995</v>
      </c>
    </row>
    <row r="13447" spans="1:75" x14ac:dyDescent="0.35">
      <c r="A13447">
        <v>8.99301E+17</v>
      </c>
      <c r="B13447" t="s">
        <v>98419</v>
      </c>
      <c r="C13447">
        <v>20230900000000</v>
      </c>
      <c r="D13447" s="1">
        <v>45179</v>
      </c>
      <c r="E13447" t="s">
        <v>76</v>
      </c>
      <c r="F13447" t="s">
        <v>78885</v>
      </c>
      <c r="G13447" t="s">
        <v>98420</v>
      </c>
      <c r="H13447" t="s">
        <v>94</v>
      </c>
      <c r="I13447" t="s">
        <v>98421</v>
      </c>
      <c r="J13447">
        <v>438915596</v>
      </c>
      <c r="K13447" t="s">
        <v>78879</v>
      </c>
      <c r="L13447" t="s">
        <v>53674</v>
      </c>
      <c r="M13447" s="1">
        <v>44565</v>
      </c>
      <c r="N13447" t="s">
        <v>94</v>
      </c>
      <c r="O13447" t="s">
        <v>78880</v>
      </c>
      <c r="P13447" t="s">
        <v>128</v>
      </c>
      <c r="Q13447" t="s">
        <v>86</v>
      </c>
      <c r="R13447" t="s">
        <v>395</v>
      </c>
      <c r="S13447" t="s">
        <v>100</v>
      </c>
      <c r="T13447" t="s">
        <v>78881</v>
      </c>
      <c r="U13447" t="s">
        <v>78882</v>
      </c>
      <c r="V13447" t="s">
        <v>13197</v>
      </c>
      <c r="W13447">
        <v>23</v>
      </c>
      <c r="X13447">
        <v>233</v>
      </c>
      <c r="Y13447" t="s">
        <v>92</v>
      </c>
      <c r="Z13447" t="s">
        <v>88</v>
      </c>
      <c r="AA13447" t="s">
        <v>88</v>
      </c>
      <c r="AB13447" t="s">
        <v>94</v>
      </c>
      <c r="AC13447">
        <v>78744</v>
      </c>
      <c r="AD13447" t="s">
        <v>94</v>
      </c>
      <c r="AE13447">
        <v>30.198350000000001</v>
      </c>
      <c r="AF13447">
        <v>-97.750169999999997</v>
      </c>
      <c r="AG13447" t="s">
        <v>1889</v>
      </c>
      <c r="AH13447" t="s">
        <v>116</v>
      </c>
      <c r="AI13447">
        <v>1</v>
      </c>
      <c r="AJ13447" t="s">
        <v>94</v>
      </c>
      <c r="AK13447" t="s">
        <v>3601</v>
      </c>
      <c r="AM13447">
        <v>1</v>
      </c>
      <c r="AN13447" t="s">
        <v>98422</v>
      </c>
      <c r="AO13447" t="s">
        <v>21082</v>
      </c>
      <c r="AP13447">
        <v>30</v>
      </c>
      <c r="AQ13447">
        <v>365</v>
      </c>
      <c r="AR13447">
        <v>30</v>
      </c>
      <c r="AS13447">
        <v>30</v>
      </c>
      <c r="AT13447">
        <v>365</v>
      </c>
      <c r="AU13447">
        <v>365</v>
      </c>
      <c r="AV13447">
        <v>30</v>
      </c>
      <c r="AW13447">
        <v>365</v>
      </c>
      <c r="AX13447" t="s">
        <v>94</v>
      </c>
      <c r="AY13447" t="s">
        <v>88</v>
      </c>
      <c r="AZ13447">
        <v>0</v>
      </c>
      <c r="BA13447">
        <v>0</v>
      </c>
      <c r="BB13447">
        <v>0</v>
      </c>
      <c r="BC13447">
        <v>181</v>
      </c>
      <c r="BD13447" s="1">
        <v>45179</v>
      </c>
      <c r="BE13447">
        <v>0</v>
      </c>
      <c r="BF13447">
        <v>0</v>
      </c>
      <c r="BG13447">
        <v>0</v>
      </c>
      <c r="BH13447" s="1"/>
      <c r="BI13447" s="1"/>
      <c r="BQ13447" t="s">
        <v>94</v>
      </c>
      <c r="BR13447" t="s">
        <v>100</v>
      </c>
      <c r="BS13447">
        <v>21</v>
      </c>
      <c r="BT13447">
        <v>0</v>
      </c>
      <c r="BU13447">
        <v>21</v>
      </c>
      <c r="BV13447">
        <v>0</v>
      </c>
    </row>
    <row r="13448" spans="1:75" x14ac:dyDescent="0.35">
      <c r="A13448">
        <v>8.99301E+17</v>
      </c>
      <c r="B13448" t="s">
        <v>98423</v>
      </c>
      <c r="C13448">
        <v>20230900000000</v>
      </c>
      <c r="D13448" s="1">
        <v>45179</v>
      </c>
      <c r="E13448" t="s">
        <v>76</v>
      </c>
      <c r="F13448" t="s">
        <v>78885</v>
      </c>
      <c r="G13448" t="s">
        <v>98424</v>
      </c>
      <c r="H13448" t="s">
        <v>94</v>
      </c>
      <c r="I13448" t="s">
        <v>98425</v>
      </c>
      <c r="J13448">
        <v>438915596</v>
      </c>
      <c r="K13448" t="s">
        <v>78879</v>
      </c>
      <c r="L13448" t="s">
        <v>53674</v>
      </c>
      <c r="M13448" s="1">
        <v>44565</v>
      </c>
      <c r="N13448" t="s">
        <v>94</v>
      </c>
      <c r="O13448" t="s">
        <v>78880</v>
      </c>
      <c r="P13448" t="s">
        <v>128</v>
      </c>
      <c r="Q13448" t="s">
        <v>86</v>
      </c>
      <c r="R13448" t="s">
        <v>395</v>
      </c>
      <c r="S13448" t="s">
        <v>100</v>
      </c>
      <c r="T13448" t="s">
        <v>78881</v>
      </c>
      <c r="U13448" t="s">
        <v>78882</v>
      </c>
      <c r="V13448" t="s">
        <v>13197</v>
      </c>
      <c r="W13448">
        <v>23</v>
      </c>
      <c r="X13448">
        <v>233</v>
      </c>
      <c r="Y13448" t="s">
        <v>92</v>
      </c>
      <c r="Z13448" t="s">
        <v>88</v>
      </c>
      <c r="AA13448" t="s">
        <v>88</v>
      </c>
      <c r="AB13448" t="s">
        <v>94</v>
      </c>
      <c r="AC13448">
        <v>78702</v>
      </c>
      <c r="AD13448" t="s">
        <v>94</v>
      </c>
      <c r="AE13448">
        <v>30.251539999999999</v>
      </c>
      <c r="AF13448">
        <v>-97.727630000000005</v>
      </c>
      <c r="AG13448" t="s">
        <v>1889</v>
      </c>
      <c r="AH13448" t="s">
        <v>116</v>
      </c>
      <c r="AI13448">
        <v>1</v>
      </c>
      <c r="AJ13448" t="s">
        <v>94</v>
      </c>
      <c r="AK13448" t="s">
        <v>3601</v>
      </c>
      <c r="AM13448">
        <v>1</v>
      </c>
      <c r="AN13448" t="s">
        <v>98426</v>
      </c>
      <c r="AO13448" t="s">
        <v>4589</v>
      </c>
      <c r="AP13448">
        <v>30</v>
      </c>
      <c r="AQ13448">
        <v>365</v>
      </c>
      <c r="AR13448">
        <v>30</v>
      </c>
      <c r="AS13448">
        <v>30</v>
      </c>
      <c r="AT13448">
        <v>365</v>
      </c>
      <c r="AU13448">
        <v>365</v>
      </c>
      <c r="AV13448">
        <v>30</v>
      </c>
      <c r="AW13448">
        <v>365</v>
      </c>
      <c r="AX13448" t="s">
        <v>94</v>
      </c>
      <c r="AY13448" t="s">
        <v>88</v>
      </c>
      <c r="AZ13448">
        <v>0</v>
      </c>
      <c r="BA13448">
        <v>0</v>
      </c>
      <c r="BB13448">
        <v>23</v>
      </c>
      <c r="BC13448">
        <v>181</v>
      </c>
      <c r="BD13448" s="1">
        <v>45179</v>
      </c>
      <c r="BE13448">
        <v>0</v>
      </c>
      <c r="BF13448">
        <v>0</v>
      </c>
      <c r="BG13448">
        <v>0</v>
      </c>
      <c r="BH13448" s="1"/>
      <c r="BI13448" s="1"/>
      <c r="BQ13448" t="s">
        <v>94</v>
      </c>
      <c r="BR13448" t="s">
        <v>100</v>
      </c>
      <c r="BS13448">
        <v>21</v>
      </c>
      <c r="BT13448">
        <v>0</v>
      </c>
      <c r="BU13448">
        <v>21</v>
      </c>
      <c r="BV13448">
        <v>0</v>
      </c>
    </row>
    <row r="13449" spans="1:75" x14ac:dyDescent="0.35">
      <c r="A13449">
        <v>8.99332E+17</v>
      </c>
      <c r="B13449" t="s">
        <v>98427</v>
      </c>
      <c r="C13449">
        <v>20230900000000</v>
      </c>
      <c r="D13449" s="1">
        <v>45179</v>
      </c>
      <c r="E13449" t="s">
        <v>76</v>
      </c>
      <c r="F13449" t="s">
        <v>1202</v>
      </c>
      <c r="G13449" t="s">
        <v>64042</v>
      </c>
      <c r="H13449" t="s">
        <v>94</v>
      </c>
      <c r="I13449" t="s">
        <v>98428</v>
      </c>
      <c r="J13449">
        <v>462078417</v>
      </c>
      <c r="K13449" t="s">
        <v>98429</v>
      </c>
      <c r="L13449" t="s">
        <v>2270</v>
      </c>
      <c r="M13449" s="1">
        <v>44713</v>
      </c>
      <c r="N13449" t="s">
        <v>83</v>
      </c>
      <c r="O13449" t="s">
        <v>94</v>
      </c>
      <c r="P13449" t="s">
        <v>313</v>
      </c>
      <c r="Q13449" t="s">
        <v>313</v>
      </c>
      <c r="R13449" t="s">
        <v>313</v>
      </c>
      <c r="S13449" t="s">
        <v>100</v>
      </c>
      <c r="T13449" t="s">
        <v>98430</v>
      </c>
      <c r="U13449" t="s">
        <v>98431</v>
      </c>
      <c r="V13449" t="s">
        <v>98432</v>
      </c>
      <c r="W13449">
        <v>1</v>
      </c>
      <c r="X13449">
        <v>1</v>
      </c>
      <c r="Y13449" t="s">
        <v>575</v>
      </c>
      <c r="Z13449" t="s">
        <v>88</v>
      </c>
      <c r="AA13449" t="s">
        <v>88</v>
      </c>
      <c r="AB13449" t="s">
        <v>94</v>
      </c>
      <c r="AC13449">
        <v>78750</v>
      </c>
      <c r="AD13449" t="s">
        <v>94</v>
      </c>
      <c r="AE13449">
        <v>30.368688129999999</v>
      </c>
      <c r="AF13449">
        <v>-97.792531400000001</v>
      </c>
      <c r="AG13449" t="s">
        <v>1889</v>
      </c>
      <c r="AH13449" t="s">
        <v>116</v>
      </c>
      <c r="AI13449">
        <v>2</v>
      </c>
      <c r="AJ13449" t="s">
        <v>94</v>
      </c>
      <c r="AK13449" t="s">
        <v>97</v>
      </c>
      <c r="AM13449">
        <v>1</v>
      </c>
      <c r="AN13449" t="s">
        <v>98433</v>
      </c>
      <c r="AO13449" t="s">
        <v>2148</v>
      </c>
      <c r="AP13449">
        <v>1</v>
      </c>
      <c r="AQ13449">
        <v>365</v>
      </c>
      <c r="AR13449">
        <v>1</v>
      </c>
      <c r="AS13449">
        <v>1</v>
      </c>
      <c r="AT13449">
        <v>365</v>
      </c>
      <c r="AU13449">
        <v>365</v>
      </c>
      <c r="AV13449">
        <v>1</v>
      </c>
      <c r="AW13449">
        <v>365</v>
      </c>
      <c r="AX13449" t="s">
        <v>94</v>
      </c>
      <c r="AY13449" t="s">
        <v>88</v>
      </c>
      <c r="AZ13449">
        <v>30</v>
      </c>
      <c r="BA13449">
        <v>60</v>
      </c>
      <c r="BB13449">
        <v>90</v>
      </c>
      <c r="BC13449">
        <v>365</v>
      </c>
      <c r="BD13449" s="1">
        <v>45179</v>
      </c>
      <c r="BE13449">
        <v>0</v>
      </c>
      <c r="BF13449">
        <v>0</v>
      </c>
      <c r="BG13449">
        <v>0</v>
      </c>
      <c r="BH13449" s="1"/>
      <c r="BI13449" s="1"/>
      <c r="BQ13449" t="s">
        <v>94</v>
      </c>
      <c r="BR13449" t="s">
        <v>100</v>
      </c>
      <c r="BS13449">
        <v>1</v>
      </c>
      <c r="BT13449">
        <v>0</v>
      </c>
      <c r="BU13449">
        <v>1</v>
      </c>
      <c r="BV13449">
        <v>0</v>
      </c>
    </row>
    <row r="13450" spans="1:75" x14ac:dyDescent="0.35">
      <c r="A13450">
        <v>8.99363E+17</v>
      </c>
      <c r="B13450" t="s">
        <v>98434</v>
      </c>
      <c r="C13450">
        <v>20230900000000</v>
      </c>
      <c r="D13450" s="1">
        <v>45179</v>
      </c>
      <c r="E13450" t="s">
        <v>76</v>
      </c>
      <c r="F13450" t="s">
        <v>3387</v>
      </c>
      <c r="G13450" t="s">
        <v>98435</v>
      </c>
      <c r="H13450" t="s">
        <v>98436</v>
      </c>
      <c r="I13450" t="s">
        <v>98437</v>
      </c>
      <c r="J13450">
        <v>516558648</v>
      </c>
      <c r="K13450" t="s">
        <v>98438</v>
      </c>
      <c r="L13450" t="s">
        <v>98439</v>
      </c>
      <c r="M13450" s="1">
        <v>45071</v>
      </c>
      <c r="N13450" t="s">
        <v>94</v>
      </c>
      <c r="O13450" t="s">
        <v>94</v>
      </c>
      <c r="P13450" t="s">
        <v>128</v>
      </c>
      <c r="Q13450" t="s">
        <v>86</v>
      </c>
      <c r="R13450" t="s">
        <v>86</v>
      </c>
      <c r="S13450" t="s">
        <v>100</v>
      </c>
      <c r="T13450" t="s">
        <v>2628</v>
      </c>
      <c r="U13450" t="s">
        <v>2629</v>
      </c>
      <c r="V13450" t="s">
        <v>398</v>
      </c>
      <c r="W13450">
        <v>1</v>
      </c>
      <c r="X13450">
        <v>1</v>
      </c>
      <c r="Y13450" t="s">
        <v>92</v>
      </c>
      <c r="Z13450" t="s">
        <v>100</v>
      </c>
      <c r="AA13450" t="s">
        <v>88</v>
      </c>
      <c r="AB13450" t="s">
        <v>93</v>
      </c>
      <c r="AC13450">
        <v>78703</v>
      </c>
      <c r="AD13450" t="s">
        <v>94</v>
      </c>
      <c r="AE13450">
        <v>30.29964</v>
      </c>
      <c r="AF13450">
        <v>-97.776790000000005</v>
      </c>
      <c r="AG13450" t="s">
        <v>174</v>
      </c>
      <c r="AH13450" t="s">
        <v>96</v>
      </c>
      <c r="AI13450">
        <v>4</v>
      </c>
      <c r="AJ13450" t="s">
        <v>94</v>
      </c>
      <c r="AK13450" t="s">
        <v>175</v>
      </c>
      <c r="AL13450">
        <v>2</v>
      </c>
      <c r="AM13450">
        <v>2</v>
      </c>
      <c r="AN13450" t="s">
        <v>98440</v>
      </c>
      <c r="AO13450" t="s">
        <v>565</v>
      </c>
      <c r="AP13450">
        <v>2</v>
      </c>
      <c r="AQ13450">
        <v>365</v>
      </c>
      <c r="AR13450">
        <v>2</v>
      </c>
      <c r="AS13450">
        <v>2</v>
      </c>
      <c r="AT13450">
        <v>365</v>
      </c>
      <c r="AU13450">
        <v>365</v>
      </c>
      <c r="AV13450">
        <v>2</v>
      </c>
      <c r="AW13450">
        <v>365</v>
      </c>
      <c r="AX13450" t="s">
        <v>94</v>
      </c>
      <c r="AY13450" t="s">
        <v>88</v>
      </c>
      <c r="AZ13450">
        <v>14</v>
      </c>
      <c r="BA13450">
        <v>36</v>
      </c>
      <c r="BB13450">
        <v>61</v>
      </c>
      <c r="BC13450">
        <v>235</v>
      </c>
      <c r="BD13450" s="1">
        <v>45179</v>
      </c>
      <c r="BE13450">
        <v>1</v>
      </c>
      <c r="BF13450">
        <v>1</v>
      </c>
      <c r="BG13450">
        <v>0</v>
      </c>
      <c r="BH13450" s="1">
        <v>45138</v>
      </c>
      <c r="BI13450" s="1">
        <v>45138</v>
      </c>
      <c r="BJ13450">
        <v>5</v>
      </c>
      <c r="BK13450">
        <v>5</v>
      </c>
      <c r="BL13450">
        <v>5</v>
      </c>
      <c r="BM13450">
        <v>5</v>
      </c>
      <c r="BN13450">
        <v>5</v>
      </c>
      <c r="BO13450">
        <v>5</v>
      </c>
      <c r="BP13450">
        <v>5</v>
      </c>
      <c r="BQ13450" t="s">
        <v>94</v>
      </c>
      <c r="BR13450" t="s">
        <v>100</v>
      </c>
      <c r="BS13450">
        <v>1</v>
      </c>
      <c r="BT13450">
        <v>1</v>
      </c>
      <c r="BU13450">
        <v>0</v>
      </c>
      <c r="BV13450">
        <v>0</v>
      </c>
      <c r="BW13450">
        <v>0.71</v>
      </c>
    </row>
    <row r="13451" spans="1:75" x14ac:dyDescent="0.35">
      <c r="A13451">
        <v>8.99424E+17</v>
      </c>
      <c r="B13451" t="s">
        <v>98441</v>
      </c>
      <c r="C13451">
        <v>20230900000000</v>
      </c>
      <c r="D13451" s="1">
        <v>45179</v>
      </c>
      <c r="E13451" t="s">
        <v>76</v>
      </c>
      <c r="F13451" t="s">
        <v>93179</v>
      </c>
      <c r="G13451" t="s">
        <v>98442</v>
      </c>
      <c r="H13451" t="s">
        <v>98443</v>
      </c>
      <c r="I13451" t="s">
        <v>98444</v>
      </c>
      <c r="J13451">
        <v>109484101</v>
      </c>
      <c r="K13451" t="s">
        <v>98445</v>
      </c>
      <c r="L13451" t="s">
        <v>98446</v>
      </c>
      <c r="M13451" s="1">
        <v>42737</v>
      </c>
      <c r="N13451" t="s">
        <v>83</v>
      </c>
      <c r="O13451" t="s">
        <v>98447</v>
      </c>
      <c r="P13451" t="s">
        <v>85</v>
      </c>
      <c r="Q13451" t="s">
        <v>86</v>
      </c>
      <c r="R13451" t="s">
        <v>211</v>
      </c>
      <c r="S13451" t="s">
        <v>100</v>
      </c>
      <c r="T13451" t="s">
        <v>98448</v>
      </c>
      <c r="U13451" t="s">
        <v>98449</v>
      </c>
      <c r="V13451" t="s">
        <v>94</v>
      </c>
      <c r="W13451">
        <v>2</v>
      </c>
      <c r="X13451">
        <v>2</v>
      </c>
      <c r="Y13451" t="s">
        <v>92</v>
      </c>
      <c r="Z13451" t="s">
        <v>88</v>
      </c>
      <c r="AA13451" t="s">
        <v>88</v>
      </c>
      <c r="AB13451" t="s">
        <v>93</v>
      </c>
      <c r="AC13451">
        <v>78732</v>
      </c>
      <c r="AD13451" t="s">
        <v>94</v>
      </c>
      <c r="AE13451">
        <v>30.394082999999998</v>
      </c>
      <c r="AF13451">
        <v>-97.888509999999997</v>
      </c>
      <c r="AG13451" t="s">
        <v>174</v>
      </c>
      <c r="AH13451" t="s">
        <v>96</v>
      </c>
      <c r="AI13451">
        <v>5</v>
      </c>
      <c r="AJ13451" t="s">
        <v>94</v>
      </c>
      <c r="AK13451" t="s">
        <v>175</v>
      </c>
      <c r="AL13451">
        <v>2</v>
      </c>
      <c r="AM13451">
        <v>3</v>
      </c>
      <c r="AN13451" t="s">
        <v>98450</v>
      </c>
      <c r="AO13451" t="s">
        <v>257</v>
      </c>
      <c r="AP13451">
        <v>1</v>
      </c>
      <c r="AQ13451">
        <v>1125</v>
      </c>
      <c r="AR13451">
        <v>1</v>
      </c>
      <c r="AS13451">
        <v>1</v>
      </c>
      <c r="AT13451">
        <v>1125</v>
      </c>
      <c r="AU13451">
        <v>1125</v>
      </c>
      <c r="AV13451">
        <v>1</v>
      </c>
      <c r="AW13451">
        <v>1125</v>
      </c>
      <c r="AX13451" t="s">
        <v>94</v>
      </c>
      <c r="AY13451" t="s">
        <v>88</v>
      </c>
      <c r="AZ13451">
        <v>14</v>
      </c>
      <c r="BA13451">
        <v>40</v>
      </c>
      <c r="BB13451">
        <v>70</v>
      </c>
      <c r="BC13451">
        <v>342</v>
      </c>
      <c r="BD13451" s="1">
        <v>45179</v>
      </c>
      <c r="BE13451">
        <v>12</v>
      </c>
      <c r="BF13451">
        <v>12</v>
      </c>
      <c r="BG13451">
        <v>2</v>
      </c>
      <c r="BH13451" s="1">
        <v>45075</v>
      </c>
      <c r="BI13451" s="1">
        <v>45158</v>
      </c>
      <c r="BJ13451">
        <v>4.92</v>
      </c>
      <c r="BK13451">
        <v>4.67</v>
      </c>
      <c r="BL13451">
        <v>4.83</v>
      </c>
      <c r="BM13451">
        <v>4.83</v>
      </c>
      <c r="BN13451">
        <v>4.92</v>
      </c>
      <c r="BO13451">
        <v>4.92</v>
      </c>
      <c r="BP13451">
        <v>4.58</v>
      </c>
      <c r="BQ13451" t="s">
        <v>94</v>
      </c>
      <c r="BR13451" t="s">
        <v>100</v>
      </c>
      <c r="BS13451">
        <v>1</v>
      </c>
      <c r="BT13451">
        <v>1</v>
      </c>
      <c r="BU13451">
        <v>0</v>
      </c>
      <c r="BV13451">
        <v>0</v>
      </c>
      <c r="BW13451">
        <v>3.43</v>
      </c>
    </row>
    <row r="13452" spans="1:75" x14ac:dyDescent="0.35">
      <c r="A13452">
        <v>8.99429E+17</v>
      </c>
      <c r="B13452" t="s">
        <v>98451</v>
      </c>
      <c r="C13452">
        <v>20230900000000</v>
      </c>
      <c r="D13452" s="1">
        <v>45179</v>
      </c>
      <c r="E13452" t="s">
        <v>76</v>
      </c>
      <c r="F13452" t="s">
        <v>5620</v>
      </c>
      <c r="G13452" t="s">
        <v>98452</v>
      </c>
      <c r="H13452" t="s">
        <v>98453</v>
      </c>
      <c r="I13452" t="s">
        <v>98454</v>
      </c>
      <c r="J13452">
        <v>3218249</v>
      </c>
      <c r="K13452" t="s">
        <v>98455</v>
      </c>
      <c r="L13452" t="s">
        <v>12854</v>
      </c>
      <c r="M13452" s="1">
        <v>41131</v>
      </c>
      <c r="N13452" t="s">
        <v>94</v>
      </c>
      <c r="O13452" t="s">
        <v>98456</v>
      </c>
      <c r="P13452" t="s">
        <v>85</v>
      </c>
      <c r="Q13452" t="s">
        <v>86</v>
      </c>
      <c r="R13452" t="s">
        <v>353</v>
      </c>
      <c r="S13452" t="s">
        <v>100</v>
      </c>
      <c r="T13452" t="s">
        <v>98457</v>
      </c>
      <c r="U13452" t="s">
        <v>98458</v>
      </c>
      <c r="V13452" t="s">
        <v>7731</v>
      </c>
      <c r="W13452">
        <v>1</v>
      </c>
      <c r="X13452">
        <v>2</v>
      </c>
      <c r="Y13452" t="s">
        <v>114</v>
      </c>
      <c r="Z13452" t="s">
        <v>88</v>
      </c>
      <c r="AA13452" t="s">
        <v>88</v>
      </c>
      <c r="AB13452" t="s">
        <v>93</v>
      </c>
      <c r="AC13452">
        <v>78701</v>
      </c>
      <c r="AD13452" t="s">
        <v>94</v>
      </c>
      <c r="AE13452">
        <v>30.271491390000001</v>
      </c>
      <c r="AF13452">
        <v>-97.748379720000003</v>
      </c>
      <c r="AG13452" t="s">
        <v>372</v>
      </c>
      <c r="AH13452" t="s">
        <v>96</v>
      </c>
      <c r="AI13452">
        <v>3</v>
      </c>
      <c r="AJ13452" t="s">
        <v>94</v>
      </c>
      <c r="AK13452" t="s">
        <v>175</v>
      </c>
      <c r="AL13452">
        <v>2</v>
      </c>
      <c r="AM13452">
        <v>2</v>
      </c>
      <c r="AN13452" t="s">
        <v>98459</v>
      </c>
      <c r="AO13452" t="s">
        <v>42900</v>
      </c>
      <c r="AP13452">
        <v>3</v>
      </c>
      <c r="AQ13452">
        <v>30</v>
      </c>
      <c r="AR13452">
        <v>1</v>
      </c>
      <c r="AS13452">
        <v>3</v>
      </c>
      <c r="AT13452">
        <v>30</v>
      </c>
      <c r="AU13452">
        <v>30</v>
      </c>
      <c r="AV13452">
        <v>3</v>
      </c>
      <c r="AW13452">
        <v>30</v>
      </c>
      <c r="AX13452" t="s">
        <v>94</v>
      </c>
      <c r="AY13452" t="s">
        <v>88</v>
      </c>
      <c r="AZ13452">
        <v>3</v>
      </c>
      <c r="BA13452">
        <v>3</v>
      </c>
      <c r="BB13452">
        <v>3</v>
      </c>
      <c r="BC13452">
        <v>3</v>
      </c>
      <c r="BD13452" s="1">
        <v>45179</v>
      </c>
      <c r="BE13452">
        <v>8</v>
      </c>
      <c r="BF13452">
        <v>8</v>
      </c>
      <c r="BG13452">
        <v>4</v>
      </c>
      <c r="BH13452" s="1">
        <v>45095</v>
      </c>
      <c r="BI13452" s="1">
        <v>45173</v>
      </c>
      <c r="BJ13452">
        <v>5</v>
      </c>
      <c r="BK13452">
        <v>4.88</v>
      </c>
      <c r="BL13452">
        <v>5</v>
      </c>
      <c r="BM13452">
        <v>5</v>
      </c>
      <c r="BN13452">
        <v>5</v>
      </c>
      <c r="BO13452">
        <v>4.88</v>
      </c>
      <c r="BP13452">
        <v>5</v>
      </c>
      <c r="BQ13452" t="s">
        <v>94</v>
      </c>
      <c r="BR13452" t="s">
        <v>100</v>
      </c>
      <c r="BS13452">
        <v>1</v>
      </c>
      <c r="BT13452">
        <v>1</v>
      </c>
      <c r="BU13452">
        <v>0</v>
      </c>
      <c r="BV13452">
        <v>0</v>
      </c>
      <c r="BW13452">
        <v>2.82</v>
      </c>
    </row>
    <row r="13453" spans="1:75" x14ac:dyDescent="0.35">
      <c r="A13453">
        <v>8.99435E+17</v>
      </c>
      <c r="B13453" t="s">
        <v>98460</v>
      </c>
      <c r="C13453">
        <v>20230900000000</v>
      </c>
      <c r="D13453" s="1">
        <v>45179</v>
      </c>
      <c r="E13453" t="s">
        <v>76</v>
      </c>
      <c r="F13453" t="s">
        <v>98461</v>
      </c>
      <c r="G13453" t="s">
        <v>98462</v>
      </c>
      <c r="H13453" t="s">
        <v>94</v>
      </c>
      <c r="I13453" t="s">
        <v>98463</v>
      </c>
      <c r="J13453">
        <v>112304425</v>
      </c>
      <c r="K13453" t="s">
        <v>85612</v>
      </c>
      <c r="L13453" t="s">
        <v>1803</v>
      </c>
      <c r="M13453" s="1">
        <v>42754</v>
      </c>
      <c r="N13453" t="s">
        <v>94</v>
      </c>
      <c r="O13453" t="s">
        <v>26098</v>
      </c>
      <c r="P13453" t="s">
        <v>85</v>
      </c>
      <c r="Q13453" t="s">
        <v>86</v>
      </c>
      <c r="R13453" t="s">
        <v>292</v>
      </c>
      <c r="S13453" t="s">
        <v>100</v>
      </c>
      <c r="T13453" t="s">
        <v>85613</v>
      </c>
      <c r="U13453" t="s">
        <v>85614</v>
      </c>
      <c r="V13453" t="s">
        <v>8136</v>
      </c>
      <c r="W13453">
        <v>559</v>
      </c>
      <c r="X13453">
        <v>892</v>
      </c>
      <c r="Y13453" t="s">
        <v>114</v>
      </c>
      <c r="Z13453" t="s">
        <v>88</v>
      </c>
      <c r="AA13453" t="s">
        <v>88</v>
      </c>
      <c r="AB13453" t="s">
        <v>94</v>
      </c>
      <c r="AC13453">
        <v>78734</v>
      </c>
      <c r="AD13453" t="s">
        <v>94</v>
      </c>
      <c r="AE13453">
        <v>30.385660000000001</v>
      </c>
      <c r="AF13453">
        <v>-97.937560000000005</v>
      </c>
      <c r="AG13453" t="s">
        <v>174</v>
      </c>
      <c r="AH13453" t="s">
        <v>96</v>
      </c>
      <c r="AI13453">
        <v>14</v>
      </c>
      <c r="AJ13453" t="s">
        <v>94</v>
      </c>
      <c r="AK13453" t="s">
        <v>1714</v>
      </c>
      <c r="AL13453">
        <v>4</v>
      </c>
      <c r="AM13453">
        <v>8</v>
      </c>
      <c r="AN13453" t="s">
        <v>98464</v>
      </c>
      <c r="AO13453" t="s">
        <v>14653</v>
      </c>
      <c r="AP13453">
        <v>2</v>
      </c>
      <c r="AQ13453">
        <v>1125</v>
      </c>
      <c r="AR13453">
        <v>2</v>
      </c>
      <c r="AS13453">
        <v>4</v>
      </c>
      <c r="AT13453">
        <v>2</v>
      </c>
      <c r="AU13453">
        <v>1125</v>
      </c>
      <c r="AV13453">
        <v>2.2000000000000002</v>
      </c>
      <c r="AW13453">
        <v>149.69999999999999</v>
      </c>
      <c r="AX13453" t="s">
        <v>94</v>
      </c>
      <c r="AY13453" t="s">
        <v>88</v>
      </c>
      <c r="AZ13453">
        <v>29</v>
      </c>
      <c r="BA13453">
        <v>59</v>
      </c>
      <c r="BB13453">
        <v>89</v>
      </c>
      <c r="BC13453">
        <v>364</v>
      </c>
      <c r="BD13453" s="1">
        <v>45179</v>
      </c>
      <c r="BE13453">
        <v>0</v>
      </c>
      <c r="BF13453">
        <v>0</v>
      </c>
      <c r="BG13453">
        <v>0</v>
      </c>
      <c r="BH13453" s="1"/>
      <c r="BI13453" s="1"/>
      <c r="BQ13453" t="s">
        <v>94</v>
      </c>
      <c r="BR13453" t="s">
        <v>88</v>
      </c>
      <c r="BS13453">
        <v>30</v>
      </c>
      <c r="BT13453">
        <v>30</v>
      </c>
      <c r="BU13453">
        <v>0</v>
      </c>
      <c r="BV13453">
        <v>0</v>
      </c>
    </row>
    <row r="13454" spans="1:75" x14ac:dyDescent="0.35">
      <c r="A13454">
        <v>8.99469E+17</v>
      </c>
      <c r="B13454" t="s">
        <v>98465</v>
      </c>
      <c r="C13454">
        <v>20230900000000</v>
      </c>
      <c r="D13454" s="1">
        <v>45179</v>
      </c>
      <c r="E13454" t="s">
        <v>76</v>
      </c>
      <c r="F13454" t="s">
        <v>57222</v>
      </c>
      <c r="G13454" t="s">
        <v>98466</v>
      </c>
      <c r="H13454" t="s">
        <v>98467</v>
      </c>
      <c r="I13454" t="s">
        <v>98468</v>
      </c>
      <c r="J13454">
        <v>494745433</v>
      </c>
      <c r="K13454" t="s">
        <v>94529</v>
      </c>
      <c r="L13454" t="s">
        <v>3432</v>
      </c>
      <c r="M13454" s="1">
        <v>44933</v>
      </c>
      <c r="N13454" t="s">
        <v>83</v>
      </c>
      <c r="O13454" t="s">
        <v>94530</v>
      </c>
      <c r="P13454" t="s">
        <v>85</v>
      </c>
      <c r="Q13454" t="s">
        <v>86</v>
      </c>
      <c r="R13454" t="s">
        <v>292</v>
      </c>
      <c r="S13454" t="s">
        <v>88</v>
      </c>
      <c r="T13454" t="s">
        <v>94531</v>
      </c>
      <c r="U13454" t="s">
        <v>94532</v>
      </c>
      <c r="V13454" t="s">
        <v>55810</v>
      </c>
      <c r="W13454">
        <v>2</v>
      </c>
      <c r="X13454">
        <v>2</v>
      </c>
      <c r="Y13454" t="s">
        <v>92</v>
      </c>
      <c r="Z13454" t="s">
        <v>88</v>
      </c>
      <c r="AA13454" t="s">
        <v>88</v>
      </c>
      <c r="AB13454" t="s">
        <v>93</v>
      </c>
      <c r="AC13454">
        <v>78704</v>
      </c>
      <c r="AD13454" t="s">
        <v>94</v>
      </c>
      <c r="AE13454">
        <v>30.23757938</v>
      </c>
      <c r="AF13454">
        <v>-97.74947684</v>
      </c>
      <c r="AG13454" t="s">
        <v>281</v>
      </c>
      <c r="AH13454" t="s">
        <v>96</v>
      </c>
      <c r="AI13454">
        <v>3</v>
      </c>
      <c r="AJ13454" t="s">
        <v>94</v>
      </c>
      <c r="AK13454" t="s">
        <v>97</v>
      </c>
      <c r="AL13454">
        <v>1</v>
      </c>
      <c r="AM13454">
        <v>2</v>
      </c>
      <c r="AN13454" t="s">
        <v>98469</v>
      </c>
      <c r="AO13454" t="s">
        <v>527</v>
      </c>
      <c r="AP13454">
        <v>2</v>
      </c>
      <c r="AQ13454">
        <v>180</v>
      </c>
      <c r="AR13454">
        <v>1</v>
      </c>
      <c r="AS13454">
        <v>2</v>
      </c>
      <c r="AT13454">
        <v>1125</v>
      </c>
      <c r="AU13454">
        <v>1125</v>
      </c>
      <c r="AV13454">
        <v>2</v>
      </c>
      <c r="AW13454">
        <v>1125</v>
      </c>
      <c r="AX13454" t="s">
        <v>94</v>
      </c>
      <c r="AY13454" t="s">
        <v>88</v>
      </c>
      <c r="AZ13454">
        <v>15</v>
      </c>
      <c r="BA13454">
        <v>29</v>
      </c>
      <c r="BB13454">
        <v>38</v>
      </c>
      <c r="BC13454">
        <v>38</v>
      </c>
      <c r="BD13454" s="1">
        <v>45179</v>
      </c>
      <c r="BE13454">
        <v>23</v>
      </c>
      <c r="BF13454">
        <v>23</v>
      </c>
      <c r="BG13454">
        <v>3</v>
      </c>
      <c r="BH13454" s="1">
        <v>45081</v>
      </c>
      <c r="BI13454" s="1">
        <v>45173</v>
      </c>
      <c r="BJ13454">
        <v>4.78</v>
      </c>
      <c r="BK13454">
        <v>4.78</v>
      </c>
      <c r="BL13454">
        <v>4.91</v>
      </c>
      <c r="BM13454">
        <v>4.83</v>
      </c>
      <c r="BN13454">
        <v>4.96</v>
      </c>
      <c r="BO13454">
        <v>4.83</v>
      </c>
      <c r="BP13454">
        <v>4.83</v>
      </c>
      <c r="BQ13454" t="s">
        <v>94</v>
      </c>
      <c r="BR13454" t="s">
        <v>88</v>
      </c>
      <c r="BS13454">
        <v>2</v>
      </c>
      <c r="BT13454">
        <v>2</v>
      </c>
      <c r="BU13454">
        <v>0</v>
      </c>
      <c r="BV13454">
        <v>0</v>
      </c>
      <c r="BW13454">
        <v>6.97</v>
      </c>
    </row>
    <row r="13455" spans="1:75" x14ac:dyDescent="0.35">
      <c r="A13455">
        <v>8.99703E+17</v>
      </c>
      <c r="B13455" t="s">
        <v>98470</v>
      </c>
      <c r="C13455">
        <v>20230900000000</v>
      </c>
      <c r="D13455" s="1">
        <v>45179</v>
      </c>
      <c r="E13455" t="s">
        <v>76</v>
      </c>
      <c r="F13455" t="s">
        <v>75746</v>
      </c>
      <c r="G13455" t="s">
        <v>98471</v>
      </c>
      <c r="H13455" t="s">
        <v>94</v>
      </c>
      <c r="I13455" t="s">
        <v>98472</v>
      </c>
      <c r="J13455">
        <v>190182480</v>
      </c>
      <c r="K13455" t="s">
        <v>95061</v>
      </c>
      <c r="L13455" t="s">
        <v>6559</v>
      </c>
      <c r="M13455" s="1">
        <v>43237</v>
      </c>
      <c r="N13455" t="s">
        <v>41907</v>
      </c>
      <c r="O13455" t="s">
        <v>94</v>
      </c>
      <c r="P13455" t="s">
        <v>85</v>
      </c>
      <c r="Q13455" t="s">
        <v>86</v>
      </c>
      <c r="R13455" t="s">
        <v>86</v>
      </c>
      <c r="S13455" t="s">
        <v>100</v>
      </c>
      <c r="T13455" t="s">
        <v>95062</v>
      </c>
      <c r="U13455" t="s">
        <v>95063</v>
      </c>
      <c r="V13455" t="s">
        <v>18425</v>
      </c>
      <c r="W13455">
        <v>2</v>
      </c>
      <c r="X13455">
        <v>2</v>
      </c>
      <c r="Y13455" t="s">
        <v>92</v>
      </c>
      <c r="Z13455" t="s">
        <v>88</v>
      </c>
      <c r="AA13455" t="s">
        <v>88</v>
      </c>
      <c r="AB13455" t="s">
        <v>94</v>
      </c>
      <c r="AC13455">
        <v>78723</v>
      </c>
      <c r="AD13455" t="s">
        <v>94</v>
      </c>
      <c r="AE13455">
        <v>30.29285831</v>
      </c>
      <c r="AF13455">
        <v>-97.680179710000004</v>
      </c>
      <c r="AG13455" t="s">
        <v>358</v>
      </c>
      <c r="AH13455" t="s">
        <v>96</v>
      </c>
      <c r="AI13455">
        <v>5</v>
      </c>
      <c r="AJ13455" t="s">
        <v>94</v>
      </c>
      <c r="AK13455" t="s">
        <v>175</v>
      </c>
      <c r="AL13455">
        <v>2</v>
      </c>
      <c r="AM13455">
        <v>3</v>
      </c>
      <c r="AN13455" t="s">
        <v>98473</v>
      </c>
      <c r="AO13455" t="s">
        <v>780</v>
      </c>
      <c r="AP13455">
        <v>3</v>
      </c>
      <c r="AQ13455">
        <v>28</v>
      </c>
      <c r="AR13455">
        <v>3</v>
      </c>
      <c r="AS13455">
        <v>3</v>
      </c>
      <c r="AT13455">
        <v>1125</v>
      </c>
      <c r="AU13455">
        <v>1125</v>
      </c>
      <c r="AV13455">
        <v>3</v>
      </c>
      <c r="AW13455">
        <v>1125</v>
      </c>
      <c r="AX13455" t="s">
        <v>94</v>
      </c>
      <c r="AY13455" t="s">
        <v>88</v>
      </c>
      <c r="AZ13455">
        <v>30</v>
      </c>
      <c r="BA13455">
        <v>50</v>
      </c>
      <c r="BB13455">
        <v>80</v>
      </c>
      <c r="BC13455">
        <v>347</v>
      </c>
      <c r="BD13455" s="1">
        <v>45179</v>
      </c>
      <c r="BE13455">
        <v>0</v>
      </c>
      <c r="BF13455">
        <v>0</v>
      </c>
      <c r="BG13455">
        <v>0</v>
      </c>
      <c r="BH13455" s="1"/>
      <c r="BI13455" s="1"/>
      <c r="BQ13455" t="s">
        <v>94</v>
      </c>
      <c r="BR13455" t="s">
        <v>100</v>
      </c>
      <c r="BS13455">
        <v>2</v>
      </c>
      <c r="BT13455">
        <v>2</v>
      </c>
      <c r="BU13455">
        <v>0</v>
      </c>
      <c r="BV13455">
        <v>0</v>
      </c>
    </row>
    <row r="13456" spans="1:75" x14ac:dyDescent="0.35">
      <c r="A13456">
        <v>8.99897E+17</v>
      </c>
      <c r="B13456" t="s">
        <v>98474</v>
      </c>
      <c r="C13456">
        <v>20230900000000</v>
      </c>
      <c r="D13456" s="1">
        <v>45179</v>
      </c>
      <c r="E13456" t="s">
        <v>76</v>
      </c>
      <c r="F13456" t="s">
        <v>98475</v>
      </c>
      <c r="G13456" t="s">
        <v>98476</v>
      </c>
      <c r="H13456" t="s">
        <v>98477</v>
      </c>
      <c r="I13456" t="s">
        <v>98478</v>
      </c>
      <c r="J13456">
        <v>475115311</v>
      </c>
      <c r="K13456" t="s">
        <v>82124</v>
      </c>
      <c r="L13456" t="s">
        <v>82125</v>
      </c>
      <c r="M13456" s="1">
        <v>44788</v>
      </c>
      <c r="N13456" t="s">
        <v>94</v>
      </c>
      <c r="O13456" t="s">
        <v>82126</v>
      </c>
      <c r="P13456" t="s">
        <v>85</v>
      </c>
      <c r="Q13456" t="s">
        <v>86</v>
      </c>
      <c r="R13456" t="s">
        <v>87</v>
      </c>
      <c r="S13456" t="s">
        <v>100</v>
      </c>
      <c r="T13456" t="s">
        <v>82127</v>
      </c>
      <c r="U13456" t="s">
        <v>82128</v>
      </c>
      <c r="V13456" t="s">
        <v>8886</v>
      </c>
      <c r="W13456">
        <v>6</v>
      </c>
      <c r="X13456">
        <v>7</v>
      </c>
      <c r="Y13456" t="s">
        <v>92</v>
      </c>
      <c r="Z13456" t="s">
        <v>88</v>
      </c>
      <c r="AA13456" t="s">
        <v>88</v>
      </c>
      <c r="AB13456" t="s">
        <v>93</v>
      </c>
      <c r="AC13456">
        <v>78741</v>
      </c>
      <c r="AD13456" t="s">
        <v>94</v>
      </c>
      <c r="AE13456">
        <v>30.225950000000001</v>
      </c>
      <c r="AF13456">
        <v>-97.726010000000002</v>
      </c>
      <c r="AG13456" t="s">
        <v>372</v>
      </c>
      <c r="AH13456" t="s">
        <v>96</v>
      </c>
      <c r="AI13456">
        <v>3</v>
      </c>
      <c r="AJ13456" t="s">
        <v>94</v>
      </c>
      <c r="AK13456" t="s">
        <v>97</v>
      </c>
      <c r="AL13456">
        <v>1</v>
      </c>
      <c r="AM13456">
        <v>1</v>
      </c>
      <c r="AN13456" t="s">
        <v>98479</v>
      </c>
      <c r="AO13456" t="s">
        <v>602</v>
      </c>
      <c r="AP13456">
        <v>1</v>
      </c>
      <c r="AQ13456">
        <v>365</v>
      </c>
      <c r="AR13456">
        <v>2</v>
      </c>
      <c r="AS13456">
        <v>21</v>
      </c>
      <c r="AT13456">
        <v>1125</v>
      </c>
      <c r="AU13456">
        <v>1125</v>
      </c>
      <c r="AV13456">
        <v>19.8</v>
      </c>
      <c r="AW13456">
        <v>1125</v>
      </c>
      <c r="AX13456" t="s">
        <v>94</v>
      </c>
      <c r="AY13456" t="s">
        <v>88</v>
      </c>
      <c r="AZ13456">
        <v>30</v>
      </c>
      <c r="BA13456">
        <v>60</v>
      </c>
      <c r="BB13456">
        <v>90</v>
      </c>
      <c r="BC13456">
        <v>365</v>
      </c>
      <c r="BD13456" s="1">
        <v>45179</v>
      </c>
      <c r="BE13456">
        <v>3</v>
      </c>
      <c r="BF13456">
        <v>3</v>
      </c>
      <c r="BG13456">
        <v>2</v>
      </c>
      <c r="BH13456" s="1">
        <v>45128</v>
      </c>
      <c r="BI13456" s="1">
        <v>45158</v>
      </c>
      <c r="BJ13456">
        <v>3.67</v>
      </c>
      <c r="BK13456">
        <v>3.67</v>
      </c>
      <c r="BL13456">
        <v>4.33</v>
      </c>
      <c r="BM13456">
        <v>3.67</v>
      </c>
      <c r="BN13456">
        <v>4.67</v>
      </c>
      <c r="BO13456">
        <v>4.67</v>
      </c>
      <c r="BP13456">
        <v>4</v>
      </c>
      <c r="BQ13456" t="s">
        <v>94</v>
      </c>
      <c r="BR13456" t="s">
        <v>88</v>
      </c>
      <c r="BS13456">
        <v>6</v>
      </c>
      <c r="BT13456">
        <v>6</v>
      </c>
      <c r="BU13456">
        <v>0</v>
      </c>
      <c r="BV13456">
        <v>0</v>
      </c>
      <c r="BW13456">
        <v>1.73</v>
      </c>
    </row>
    <row r="13457" spans="1:75" x14ac:dyDescent="0.35">
      <c r="A13457">
        <v>8.99903E+17</v>
      </c>
      <c r="B13457" t="s">
        <v>98480</v>
      </c>
      <c r="C13457">
        <v>20230900000000</v>
      </c>
      <c r="D13457" s="1">
        <v>45179</v>
      </c>
      <c r="E13457" t="s">
        <v>76</v>
      </c>
      <c r="F13457" t="s">
        <v>1202</v>
      </c>
      <c r="G13457" t="s">
        <v>98481</v>
      </c>
      <c r="H13457" t="s">
        <v>98477</v>
      </c>
      <c r="I13457" t="s">
        <v>98482</v>
      </c>
      <c r="J13457">
        <v>475115311</v>
      </c>
      <c r="K13457" t="s">
        <v>82124</v>
      </c>
      <c r="L13457" t="s">
        <v>82125</v>
      </c>
      <c r="M13457" s="1">
        <v>44788</v>
      </c>
      <c r="N13457" t="s">
        <v>94</v>
      </c>
      <c r="O13457" t="s">
        <v>82126</v>
      </c>
      <c r="P13457" t="s">
        <v>85</v>
      </c>
      <c r="Q13457" t="s">
        <v>86</v>
      </c>
      <c r="R13457" t="s">
        <v>87</v>
      </c>
      <c r="S13457" t="s">
        <v>100</v>
      </c>
      <c r="T13457" t="s">
        <v>82127</v>
      </c>
      <c r="U13457" t="s">
        <v>82128</v>
      </c>
      <c r="V13457" t="s">
        <v>8886</v>
      </c>
      <c r="W13457">
        <v>6</v>
      </c>
      <c r="X13457">
        <v>7</v>
      </c>
      <c r="Y13457" t="s">
        <v>92</v>
      </c>
      <c r="Z13457" t="s">
        <v>88</v>
      </c>
      <c r="AA13457" t="s">
        <v>88</v>
      </c>
      <c r="AB13457" t="s">
        <v>93</v>
      </c>
      <c r="AC13457">
        <v>78741</v>
      </c>
      <c r="AD13457" t="s">
        <v>94</v>
      </c>
      <c r="AE13457">
        <v>30.22372</v>
      </c>
      <c r="AF13457">
        <v>-97.725129999999993</v>
      </c>
      <c r="AG13457" t="s">
        <v>372</v>
      </c>
      <c r="AH13457" t="s">
        <v>96</v>
      </c>
      <c r="AI13457">
        <v>3</v>
      </c>
      <c r="AJ13457" t="s">
        <v>94</v>
      </c>
      <c r="AK13457" t="s">
        <v>97</v>
      </c>
      <c r="AL13457">
        <v>1</v>
      </c>
      <c r="AM13457">
        <v>1</v>
      </c>
      <c r="AN13457" t="s">
        <v>98483</v>
      </c>
      <c r="AO13457" t="s">
        <v>3654</v>
      </c>
      <c r="AP13457">
        <v>1</v>
      </c>
      <c r="AQ13457">
        <v>365</v>
      </c>
      <c r="AR13457">
        <v>2</v>
      </c>
      <c r="AS13457">
        <v>21</v>
      </c>
      <c r="AT13457">
        <v>1125</v>
      </c>
      <c r="AU13457">
        <v>1125</v>
      </c>
      <c r="AV13457">
        <v>19.8</v>
      </c>
      <c r="AW13457">
        <v>1125</v>
      </c>
      <c r="AX13457" t="s">
        <v>94</v>
      </c>
      <c r="AY13457" t="s">
        <v>88</v>
      </c>
      <c r="AZ13457">
        <v>9</v>
      </c>
      <c r="BA13457">
        <v>39</v>
      </c>
      <c r="BB13457">
        <v>69</v>
      </c>
      <c r="BC13457">
        <v>344</v>
      </c>
      <c r="BD13457" s="1">
        <v>45179</v>
      </c>
      <c r="BE13457">
        <v>2</v>
      </c>
      <c r="BF13457">
        <v>2</v>
      </c>
      <c r="BG13457">
        <v>0</v>
      </c>
      <c r="BH13457" s="1">
        <v>45101</v>
      </c>
      <c r="BI13457" s="1">
        <v>45103</v>
      </c>
      <c r="BJ13457">
        <v>3.5</v>
      </c>
      <c r="BK13457">
        <v>3.5</v>
      </c>
      <c r="BL13457">
        <v>3.5</v>
      </c>
      <c r="BM13457">
        <v>5</v>
      </c>
      <c r="BN13457">
        <v>4</v>
      </c>
      <c r="BO13457">
        <v>5</v>
      </c>
      <c r="BP13457">
        <v>3.5</v>
      </c>
      <c r="BQ13457" t="s">
        <v>94</v>
      </c>
      <c r="BR13457" t="s">
        <v>88</v>
      </c>
      <c r="BS13457">
        <v>6</v>
      </c>
      <c r="BT13457">
        <v>6</v>
      </c>
      <c r="BU13457">
        <v>0</v>
      </c>
      <c r="BV13457">
        <v>0</v>
      </c>
      <c r="BW13457">
        <v>0.76</v>
      </c>
    </row>
    <row r="13458" spans="1:75" x14ac:dyDescent="0.35">
      <c r="A13458">
        <v>8.99909E+17</v>
      </c>
      <c r="B13458" t="s">
        <v>98484</v>
      </c>
      <c r="C13458">
        <v>20230900000000</v>
      </c>
      <c r="D13458" s="1">
        <v>45179</v>
      </c>
      <c r="E13458" t="s">
        <v>76</v>
      </c>
      <c r="F13458" t="s">
        <v>49263</v>
      </c>
      <c r="G13458" t="s">
        <v>98485</v>
      </c>
      <c r="H13458" t="s">
        <v>98486</v>
      </c>
      <c r="I13458" t="s">
        <v>98487</v>
      </c>
      <c r="J13458">
        <v>19291609</v>
      </c>
      <c r="K13458" t="s">
        <v>47181</v>
      </c>
      <c r="L13458" t="s">
        <v>572</v>
      </c>
      <c r="M13458" s="1">
        <v>41852</v>
      </c>
      <c r="N13458" t="s">
        <v>83</v>
      </c>
      <c r="O13458" t="s">
        <v>47182</v>
      </c>
      <c r="P13458" t="s">
        <v>1244</v>
      </c>
      <c r="Q13458" t="s">
        <v>383</v>
      </c>
      <c r="R13458" t="s">
        <v>6930</v>
      </c>
      <c r="S13458" t="s">
        <v>100</v>
      </c>
      <c r="T13458" t="s">
        <v>47183</v>
      </c>
      <c r="U13458" t="s">
        <v>47184</v>
      </c>
      <c r="V13458" t="s">
        <v>144</v>
      </c>
      <c r="W13458">
        <v>3</v>
      </c>
      <c r="X13458">
        <v>6</v>
      </c>
      <c r="Y13458" t="s">
        <v>92</v>
      </c>
      <c r="Z13458" t="s">
        <v>88</v>
      </c>
      <c r="AA13458" t="s">
        <v>88</v>
      </c>
      <c r="AB13458" t="s">
        <v>93</v>
      </c>
      <c r="AC13458">
        <v>78704</v>
      </c>
      <c r="AD13458" t="s">
        <v>94</v>
      </c>
      <c r="AE13458">
        <v>30.255459999999999</v>
      </c>
      <c r="AF13458">
        <v>-97.763140000000007</v>
      </c>
      <c r="AG13458" t="s">
        <v>95</v>
      </c>
      <c r="AH13458" t="s">
        <v>96</v>
      </c>
      <c r="AI13458">
        <v>4</v>
      </c>
      <c r="AJ13458" t="s">
        <v>94</v>
      </c>
      <c r="AK13458" t="s">
        <v>97</v>
      </c>
      <c r="AL13458">
        <v>1</v>
      </c>
      <c r="AM13458">
        <v>2</v>
      </c>
      <c r="AN13458" t="s">
        <v>98488</v>
      </c>
      <c r="AO13458" t="s">
        <v>216</v>
      </c>
      <c r="AP13458">
        <v>2</v>
      </c>
      <c r="AQ13458">
        <v>365</v>
      </c>
      <c r="AR13458">
        <v>2</v>
      </c>
      <c r="AS13458">
        <v>2</v>
      </c>
      <c r="AT13458">
        <v>365</v>
      </c>
      <c r="AU13458">
        <v>365</v>
      </c>
      <c r="AV13458">
        <v>2</v>
      </c>
      <c r="AW13458">
        <v>365</v>
      </c>
      <c r="AX13458" t="s">
        <v>94</v>
      </c>
      <c r="AY13458" t="s">
        <v>88</v>
      </c>
      <c r="AZ13458">
        <v>17</v>
      </c>
      <c r="BA13458">
        <v>41</v>
      </c>
      <c r="BB13458">
        <v>71</v>
      </c>
      <c r="BC13458">
        <v>342</v>
      </c>
      <c r="BD13458" s="1">
        <v>45179</v>
      </c>
      <c r="BE13458">
        <v>0</v>
      </c>
      <c r="BF13458">
        <v>0</v>
      </c>
      <c r="BG13458">
        <v>0</v>
      </c>
      <c r="BH13458" s="1"/>
      <c r="BI13458" s="1"/>
      <c r="BQ13458" t="s">
        <v>94</v>
      </c>
      <c r="BR13458" t="s">
        <v>100</v>
      </c>
      <c r="BS13458">
        <v>2</v>
      </c>
      <c r="BT13458">
        <v>2</v>
      </c>
      <c r="BU13458">
        <v>0</v>
      </c>
      <c r="BV13458">
        <v>0</v>
      </c>
    </row>
    <row r="13459" spans="1:75" x14ac:dyDescent="0.35">
      <c r="A13459">
        <v>8.99987E+17</v>
      </c>
      <c r="B13459" t="s">
        <v>98489</v>
      </c>
      <c r="C13459">
        <v>20230900000000</v>
      </c>
      <c r="D13459" s="1">
        <v>45179</v>
      </c>
      <c r="E13459" t="s">
        <v>76</v>
      </c>
      <c r="F13459" t="s">
        <v>8254</v>
      </c>
      <c r="G13459" t="s">
        <v>98490</v>
      </c>
      <c r="H13459" t="s">
        <v>95504</v>
      </c>
      <c r="I13459" t="s">
        <v>98491</v>
      </c>
      <c r="J13459">
        <v>90505079</v>
      </c>
      <c r="K13459" t="s">
        <v>95506</v>
      </c>
      <c r="L13459" t="s">
        <v>2004</v>
      </c>
      <c r="M13459" s="1">
        <v>42599</v>
      </c>
      <c r="N13459" t="s">
        <v>83</v>
      </c>
      <c r="O13459" t="s">
        <v>95507</v>
      </c>
      <c r="P13459" t="s">
        <v>85</v>
      </c>
      <c r="Q13459" t="s">
        <v>86</v>
      </c>
      <c r="R13459" t="s">
        <v>292</v>
      </c>
      <c r="S13459" t="s">
        <v>88</v>
      </c>
      <c r="T13459" t="s">
        <v>95508</v>
      </c>
      <c r="U13459" t="s">
        <v>95509</v>
      </c>
      <c r="V13459" t="s">
        <v>18304</v>
      </c>
      <c r="W13459">
        <v>2</v>
      </c>
      <c r="X13459">
        <v>6</v>
      </c>
      <c r="Y13459" t="s">
        <v>92</v>
      </c>
      <c r="Z13459" t="s">
        <v>88</v>
      </c>
      <c r="AA13459" t="s">
        <v>88</v>
      </c>
      <c r="AB13459" t="s">
        <v>93</v>
      </c>
      <c r="AC13459">
        <v>78705</v>
      </c>
      <c r="AD13459" t="s">
        <v>94</v>
      </c>
      <c r="AE13459">
        <v>30.286592479999999</v>
      </c>
      <c r="AF13459">
        <v>-97.750390519999996</v>
      </c>
      <c r="AG13459" t="s">
        <v>372</v>
      </c>
      <c r="AH13459" t="s">
        <v>96</v>
      </c>
      <c r="AI13459">
        <v>2</v>
      </c>
      <c r="AJ13459" t="s">
        <v>94</v>
      </c>
      <c r="AK13459" t="s">
        <v>97</v>
      </c>
      <c r="AL13459">
        <v>1</v>
      </c>
      <c r="AM13459">
        <v>1</v>
      </c>
      <c r="AN13459" t="s">
        <v>95510</v>
      </c>
      <c r="AO13459" t="s">
        <v>540</v>
      </c>
      <c r="AP13459">
        <v>2</v>
      </c>
      <c r="AQ13459">
        <v>365</v>
      </c>
      <c r="AR13459">
        <v>1</v>
      </c>
      <c r="AS13459">
        <v>3</v>
      </c>
      <c r="AT13459">
        <v>1125</v>
      </c>
      <c r="AU13459">
        <v>1125</v>
      </c>
      <c r="AV13459">
        <v>2.7</v>
      </c>
      <c r="AW13459">
        <v>1125</v>
      </c>
      <c r="AX13459" t="s">
        <v>94</v>
      </c>
      <c r="AY13459" t="s">
        <v>88</v>
      </c>
      <c r="AZ13459">
        <v>13</v>
      </c>
      <c r="BA13459">
        <v>40</v>
      </c>
      <c r="BB13459">
        <v>70</v>
      </c>
      <c r="BC13459">
        <v>70</v>
      </c>
      <c r="BD13459" s="1">
        <v>45179</v>
      </c>
      <c r="BE13459">
        <v>11</v>
      </c>
      <c r="BF13459">
        <v>11</v>
      </c>
      <c r="BG13459">
        <v>1</v>
      </c>
      <c r="BH13459" s="1">
        <v>45074</v>
      </c>
      <c r="BI13459" s="1">
        <v>45165</v>
      </c>
      <c r="BJ13459">
        <v>5</v>
      </c>
      <c r="BK13459">
        <v>5</v>
      </c>
      <c r="BL13459">
        <v>4.91</v>
      </c>
      <c r="BM13459">
        <v>4.91</v>
      </c>
      <c r="BN13459">
        <v>5</v>
      </c>
      <c r="BO13459">
        <v>5</v>
      </c>
      <c r="BP13459">
        <v>5</v>
      </c>
      <c r="BQ13459" t="s">
        <v>94</v>
      </c>
      <c r="BR13459" t="s">
        <v>88</v>
      </c>
      <c r="BS13459">
        <v>2</v>
      </c>
      <c r="BT13459">
        <v>2</v>
      </c>
      <c r="BU13459">
        <v>0</v>
      </c>
      <c r="BV13459">
        <v>0</v>
      </c>
      <c r="BW13459">
        <v>3.11</v>
      </c>
    </row>
    <row r="13460" spans="1:75" x14ac:dyDescent="0.35">
      <c r="A13460">
        <v>9.00028E+17</v>
      </c>
      <c r="B13460" t="s">
        <v>98492</v>
      </c>
      <c r="C13460">
        <v>20230900000000</v>
      </c>
      <c r="D13460" s="1">
        <v>45179</v>
      </c>
      <c r="E13460" t="s">
        <v>76</v>
      </c>
      <c r="F13460" t="s">
        <v>82639</v>
      </c>
      <c r="G13460" t="s">
        <v>98493</v>
      </c>
      <c r="H13460" t="s">
        <v>98494</v>
      </c>
      <c r="I13460" t="s">
        <v>98495</v>
      </c>
      <c r="J13460">
        <v>440513488</v>
      </c>
      <c r="K13460" t="s">
        <v>98496</v>
      </c>
      <c r="L13460" t="s">
        <v>98497</v>
      </c>
      <c r="M13460" s="1">
        <v>44575</v>
      </c>
      <c r="N13460" t="s">
        <v>24877</v>
      </c>
      <c r="O13460" t="s">
        <v>94</v>
      </c>
      <c r="P13460" t="s">
        <v>85</v>
      </c>
      <c r="Q13460" t="s">
        <v>86</v>
      </c>
      <c r="R13460" t="s">
        <v>292</v>
      </c>
      <c r="S13460" t="s">
        <v>88</v>
      </c>
      <c r="T13460" t="s">
        <v>98498</v>
      </c>
      <c r="U13460" t="s">
        <v>98499</v>
      </c>
      <c r="V13460" t="s">
        <v>17123</v>
      </c>
      <c r="W13460">
        <v>3</v>
      </c>
      <c r="X13460">
        <v>6</v>
      </c>
      <c r="Y13460" t="s">
        <v>92</v>
      </c>
      <c r="Z13460" t="s">
        <v>88</v>
      </c>
      <c r="AA13460" t="s">
        <v>88</v>
      </c>
      <c r="AB13460" t="s">
        <v>93</v>
      </c>
      <c r="AC13460">
        <v>78731</v>
      </c>
      <c r="AD13460" t="s">
        <v>94</v>
      </c>
      <c r="AE13460">
        <v>30.3272656</v>
      </c>
      <c r="AF13460">
        <v>-97.756076699999994</v>
      </c>
      <c r="AG13460" t="s">
        <v>174</v>
      </c>
      <c r="AH13460" t="s">
        <v>96</v>
      </c>
      <c r="AI13460">
        <v>16</v>
      </c>
      <c r="AJ13460" t="s">
        <v>94</v>
      </c>
      <c r="AK13460" t="s">
        <v>425</v>
      </c>
      <c r="AL13460">
        <v>5</v>
      </c>
      <c r="AM13460">
        <v>12</v>
      </c>
      <c r="AN13460" t="s">
        <v>98500</v>
      </c>
      <c r="AO13460" t="s">
        <v>22994</v>
      </c>
      <c r="AP13460">
        <v>3</v>
      </c>
      <c r="AQ13460">
        <v>365</v>
      </c>
      <c r="AR13460">
        <v>1</v>
      </c>
      <c r="AS13460">
        <v>3</v>
      </c>
      <c r="AT13460">
        <v>1125</v>
      </c>
      <c r="AU13460">
        <v>1125</v>
      </c>
      <c r="AV13460">
        <v>1.9</v>
      </c>
      <c r="AW13460">
        <v>1125</v>
      </c>
      <c r="AX13460" t="s">
        <v>94</v>
      </c>
      <c r="AY13460" t="s">
        <v>88</v>
      </c>
      <c r="AZ13460">
        <v>20</v>
      </c>
      <c r="BA13460">
        <v>47</v>
      </c>
      <c r="BB13460">
        <v>76</v>
      </c>
      <c r="BC13460">
        <v>253</v>
      </c>
      <c r="BD13460" s="1">
        <v>45179</v>
      </c>
      <c r="BE13460">
        <v>0</v>
      </c>
      <c r="BF13460">
        <v>0</v>
      </c>
      <c r="BG13460">
        <v>0</v>
      </c>
      <c r="BH13460" s="1"/>
      <c r="BI13460" s="1"/>
      <c r="BQ13460" t="s">
        <v>94</v>
      </c>
      <c r="BR13460" t="s">
        <v>100</v>
      </c>
      <c r="BS13460">
        <v>2</v>
      </c>
      <c r="BT13460">
        <v>2</v>
      </c>
      <c r="BU13460">
        <v>0</v>
      </c>
      <c r="BV13460">
        <v>0</v>
      </c>
    </row>
    <row r="13461" spans="1:75" x14ac:dyDescent="0.35">
      <c r="A13461">
        <v>9.00098E+17</v>
      </c>
      <c r="B13461" t="s">
        <v>98501</v>
      </c>
      <c r="C13461">
        <v>20230900000000</v>
      </c>
      <c r="D13461" s="1">
        <v>45179</v>
      </c>
      <c r="E13461" t="s">
        <v>76</v>
      </c>
      <c r="F13461" t="s">
        <v>98502</v>
      </c>
      <c r="G13461" t="s">
        <v>98503</v>
      </c>
      <c r="H13461" t="s">
        <v>94</v>
      </c>
      <c r="I13461" t="s">
        <v>98504</v>
      </c>
      <c r="J13461">
        <v>364680417</v>
      </c>
      <c r="K13461" t="s">
        <v>98505</v>
      </c>
      <c r="L13461" t="s">
        <v>39652</v>
      </c>
      <c r="M13461" s="1">
        <v>44070</v>
      </c>
      <c r="N13461" t="s">
        <v>83</v>
      </c>
      <c r="O13461" t="s">
        <v>94</v>
      </c>
      <c r="P13461" t="s">
        <v>85</v>
      </c>
      <c r="Q13461" t="s">
        <v>86</v>
      </c>
      <c r="R13461" t="s">
        <v>86</v>
      </c>
      <c r="S13461" t="s">
        <v>100</v>
      </c>
      <c r="T13461" t="s">
        <v>2628</v>
      </c>
      <c r="U13461" t="s">
        <v>2629</v>
      </c>
      <c r="V13461" t="s">
        <v>94</v>
      </c>
      <c r="W13461">
        <v>1</v>
      </c>
      <c r="X13461">
        <v>3</v>
      </c>
      <c r="Y13461" t="s">
        <v>92</v>
      </c>
      <c r="Z13461" t="s">
        <v>100</v>
      </c>
      <c r="AA13461" t="s">
        <v>100</v>
      </c>
      <c r="AB13461" t="s">
        <v>94</v>
      </c>
      <c r="AC13461">
        <v>78723</v>
      </c>
      <c r="AD13461" t="s">
        <v>94</v>
      </c>
      <c r="AE13461">
        <v>30.300557449999999</v>
      </c>
      <c r="AF13461">
        <v>-97.684653460000007</v>
      </c>
      <c r="AG13461" t="s">
        <v>174</v>
      </c>
      <c r="AH13461" t="s">
        <v>96</v>
      </c>
      <c r="AI13461">
        <v>6</v>
      </c>
      <c r="AJ13461" t="s">
        <v>94</v>
      </c>
      <c r="AK13461" t="s">
        <v>97</v>
      </c>
      <c r="AL13461">
        <v>3</v>
      </c>
      <c r="AM13461">
        <v>3</v>
      </c>
      <c r="AN13461" t="s">
        <v>98506</v>
      </c>
      <c r="AO13461" t="s">
        <v>1832</v>
      </c>
      <c r="AP13461">
        <v>1</v>
      </c>
      <c r="AQ13461">
        <v>365</v>
      </c>
      <c r="AR13461">
        <v>1</v>
      </c>
      <c r="AS13461">
        <v>1</v>
      </c>
      <c r="AT13461">
        <v>365</v>
      </c>
      <c r="AU13461">
        <v>365</v>
      </c>
      <c r="AV13461">
        <v>1</v>
      </c>
      <c r="AW13461">
        <v>365</v>
      </c>
      <c r="AX13461" t="s">
        <v>94</v>
      </c>
      <c r="AY13461" t="s">
        <v>88</v>
      </c>
      <c r="AZ13461">
        <v>30</v>
      </c>
      <c r="BA13461">
        <v>48</v>
      </c>
      <c r="BB13461">
        <v>48</v>
      </c>
      <c r="BC13461">
        <v>48</v>
      </c>
      <c r="BD13461" s="1">
        <v>45179</v>
      </c>
      <c r="BE13461">
        <v>0</v>
      </c>
      <c r="BF13461">
        <v>0</v>
      </c>
      <c r="BG13461">
        <v>0</v>
      </c>
      <c r="BH13461" s="1"/>
      <c r="BI13461" s="1"/>
      <c r="BQ13461" t="s">
        <v>94</v>
      </c>
      <c r="BR13461" t="s">
        <v>88</v>
      </c>
      <c r="BS13461">
        <v>1</v>
      </c>
      <c r="BT13461">
        <v>1</v>
      </c>
      <c r="BU13461">
        <v>0</v>
      </c>
      <c r="BV13461">
        <v>0</v>
      </c>
    </row>
    <row r="13462" spans="1:75" x14ac:dyDescent="0.35">
      <c r="A13462">
        <v>9.00108E+17</v>
      </c>
      <c r="B13462" t="s">
        <v>98507</v>
      </c>
      <c r="C13462">
        <v>20230900000000</v>
      </c>
      <c r="D13462" s="1">
        <v>45179</v>
      </c>
      <c r="E13462" t="s">
        <v>76</v>
      </c>
      <c r="F13462" t="s">
        <v>1546</v>
      </c>
      <c r="G13462" t="s">
        <v>98508</v>
      </c>
      <c r="H13462" t="s">
        <v>94</v>
      </c>
      <c r="I13462" t="s">
        <v>98509</v>
      </c>
      <c r="J13462">
        <v>77084159</v>
      </c>
      <c r="K13462" t="s">
        <v>37506</v>
      </c>
      <c r="L13462" t="s">
        <v>37507</v>
      </c>
      <c r="M13462" s="1">
        <v>42532</v>
      </c>
      <c r="N13462" t="s">
        <v>83</v>
      </c>
      <c r="O13462" t="s">
        <v>37508</v>
      </c>
      <c r="P13462" t="s">
        <v>128</v>
      </c>
      <c r="Q13462" t="s">
        <v>86</v>
      </c>
      <c r="R13462" t="s">
        <v>86</v>
      </c>
      <c r="S13462" t="s">
        <v>100</v>
      </c>
      <c r="T13462" t="s">
        <v>37509</v>
      </c>
      <c r="U13462" t="s">
        <v>37510</v>
      </c>
      <c r="V13462" t="s">
        <v>6019</v>
      </c>
      <c r="W13462">
        <v>5</v>
      </c>
      <c r="X13462">
        <v>5</v>
      </c>
      <c r="Y13462" t="s">
        <v>92</v>
      </c>
      <c r="Z13462" t="s">
        <v>88</v>
      </c>
      <c r="AA13462" t="s">
        <v>88</v>
      </c>
      <c r="AB13462" t="s">
        <v>94</v>
      </c>
      <c r="AC13462">
        <v>78741</v>
      </c>
      <c r="AD13462" t="s">
        <v>94</v>
      </c>
      <c r="AE13462">
        <v>30.231879330000002</v>
      </c>
      <c r="AF13462">
        <v>-97.694306760000003</v>
      </c>
      <c r="AG13462" t="s">
        <v>115</v>
      </c>
      <c r="AH13462" t="s">
        <v>116</v>
      </c>
      <c r="AI13462">
        <v>2</v>
      </c>
      <c r="AJ13462" t="s">
        <v>94</v>
      </c>
      <c r="AK13462" t="s">
        <v>97</v>
      </c>
      <c r="AM13462">
        <v>1</v>
      </c>
      <c r="AN13462" t="s">
        <v>98510</v>
      </c>
      <c r="AO13462" t="s">
        <v>25978</v>
      </c>
      <c r="AP13462">
        <v>30</v>
      </c>
      <c r="AQ13462">
        <v>365</v>
      </c>
      <c r="AR13462">
        <v>30</v>
      </c>
      <c r="AS13462">
        <v>30</v>
      </c>
      <c r="AT13462">
        <v>365</v>
      </c>
      <c r="AU13462">
        <v>365</v>
      </c>
      <c r="AV13462">
        <v>30</v>
      </c>
      <c r="AW13462">
        <v>365</v>
      </c>
      <c r="AX13462" t="s">
        <v>94</v>
      </c>
      <c r="AY13462" t="s">
        <v>88</v>
      </c>
      <c r="AZ13462">
        <v>25</v>
      </c>
      <c r="BA13462">
        <v>55</v>
      </c>
      <c r="BB13462">
        <v>85</v>
      </c>
      <c r="BC13462">
        <v>360</v>
      </c>
      <c r="BD13462" s="1">
        <v>45179</v>
      </c>
      <c r="BE13462">
        <v>1</v>
      </c>
      <c r="BF13462">
        <v>1</v>
      </c>
      <c r="BG13462">
        <v>0</v>
      </c>
      <c r="BH13462" s="1">
        <v>45112</v>
      </c>
      <c r="BI13462" s="1">
        <v>45112</v>
      </c>
      <c r="BJ13462">
        <v>5</v>
      </c>
      <c r="BK13462">
        <v>5</v>
      </c>
      <c r="BL13462">
        <v>5</v>
      </c>
      <c r="BM13462">
        <v>5</v>
      </c>
      <c r="BN13462">
        <v>5</v>
      </c>
      <c r="BO13462">
        <v>3</v>
      </c>
      <c r="BP13462">
        <v>5</v>
      </c>
      <c r="BQ13462" t="s">
        <v>94</v>
      </c>
      <c r="BR13462" t="s">
        <v>100</v>
      </c>
      <c r="BS13462">
        <v>5</v>
      </c>
      <c r="BT13462">
        <v>0</v>
      </c>
      <c r="BU13462">
        <v>5</v>
      </c>
      <c r="BV13462">
        <v>0</v>
      </c>
      <c r="BW13462">
        <v>0.44</v>
      </c>
    </row>
    <row r="13463" spans="1:75" x14ac:dyDescent="0.35">
      <c r="A13463">
        <v>9.00329E+17</v>
      </c>
      <c r="B13463" t="s">
        <v>98511</v>
      </c>
      <c r="C13463">
        <v>20230900000000</v>
      </c>
      <c r="D13463" s="1">
        <v>45179</v>
      </c>
      <c r="E13463" t="s">
        <v>76</v>
      </c>
      <c r="F13463" t="s">
        <v>1310</v>
      </c>
      <c r="G13463" t="s">
        <v>98512</v>
      </c>
      <c r="H13463" t="s">
        <v>94</v>
      </c>
      <c r="I13463" t="s">
        <v>98513</v>
      </c>
      <c r="J13463">
        <v>212161352</v>
      </c>
      <c r="K13463" t="s">
        <v>98514</v>
      </c>
      <c r="L13463" t="s">
        <v>69081</v>
      </c>
      <c r="M13463" s="1">
        <v>43340</v>
      </c>
      <c r="N13463" t="s">
        <v>83</v>
      </c>
      <c r="O13463" t="s">
        <v>94</v>
      </c>
      <c r="P13463" t="s">
        <v>1244</v>
      </c>
      <c r="Q13463" t="s">
        <v>18788</v>
      </c>
      <c r="R13463" t="s">
        <v>26228</v>
      </c>
      <c r="S13463" t="s">
        <v>100</v>
      </c>
      <c r="T13463" t="s">
        <v>98515</v>
      </c>
      <c r="U13463" t="s">
        <v>98516</v>
      </c>
      <c r="V13463" t="s">
        <v>94</v>
      </c>
      <c r="W13463">
        <v>1</v>
      </c>
      <c r="X13463">
        <v>1</v>
      </c>
      <c r="Y13463" t="s">
        <v>92</v>
      </c>
      <c r="Z13463" t="s">
        <v>88</v>
      </c>
      <c r="AA13463" t="s">
        <v>88</v>
      </c>
      <c r="AB13463" t="s">
        <v>94</v>
      </c>
      <c r="AC13463">
        <v>78744</v>
      </c>
      <c r="AD13463" t="s">
        <v>94</v>
      </c>
      <c r="AE13463">
        <v>30.1629</v>
      </c>
      <c r="AF13463">
        <v>-97.731840000000005</v>
      </c>
      <c r="AG13463" t="s">
        <v>115</v>
      </c>
      <c r="AH13463" t="s">
        <v>116</v>
      </c>
      <c r="AI13463">
        <v>2</v>
      </c>
      <c r="AJ13463" t="s">
        <v>94</v>
      </c>
      <c r="AK13463" t="s">
        <v>97</v>
      </c>
      <c r="AM13463">
        <v>2</v>
      </c>
      <c r="AN13463" t="s">
        <v>98517</v>
      </c>
      <c r="AO13463" t="s">
        <v>634</v>
      </c>
      <c r="AP13463">
        <v>1</v>
      </c>
      <c r="AQ13463">
        <v>365</v>
      </c>
      <c r="AR13463">
        <v>1</v>
      </c>
      <c r="AS13463">
        <v>1</v>
      </c>
      <c r="AT13463">
        <v>365</v>
      </c>
      <c r="AU13463">
        <v>365</v>
      </c>
      <c r="AV13463">
        <v>1</v>
      </c>
      <c r="AW13463">
        <v>365</v>
      </c>
      <c r="AX13463" t="s">
        <v>94</v>
      </c>
      <c r="AY13463" t="s">
        <v>88</v>
      </c>
      <c r="AZ13463">
        <v>30</v>
      </c>
      <c r="BA13463">
        <v>57</v>
      </c>
      <c r="BB13463">
        <v>87</v>
      </c>
      <c r="BC13463">
        <v>362</v>
      </c>
      <c r="BD13463" s="1">
        <v>45179</v>
      </c>
      <c r="BE13463">
        <v>0</v>
      </c>
      <c r="BF13463">
        <v>0</v>
      </c>
      <c r="BG13463">
        <v>0</v>
      </c>
      <c r="BH13463" s="1"/>
      <c r="BI13463" s="1"/>
      <c r="BQ13463" t="s">
        <v>94</v>
      </c>
      <c r="BR13463" t="s">
        <v>100</v>
      </c>
      <c r="BS13463">
        <v>1</v>
      </c>
      <c r="BT13463">
        <v>0</v>
      </c>
      <c r="BU13463">
        <v>1</v>
      </c>
      <c r="BV13463">
        <v>0</v>
      </c>
    </row>
    <row r="13464" spans="1:75" x14ac:dyDescent="0.35">
      <c r="A13464">
        <v>9.00366E+17</v>
      </c>
      <c r="B13464" t="s">
        <v>98518</v>
      </c>
      <c r="C13464">
        <v>20230900000000</v>
      </c>
      <c r="D13464" s="1">
        <v>45179</v>
      </c>
      <c r="E13464" t="s">
        <v>76</v>
      </c>
      <c r="F13464" t="s">
        <v>1583</v>
      </c>
      <c r="G13464" t="s">
        <v>98519</v>
      </c>
      <c r="H13464" t="s">
        <v>98520</v>
      </c>
      <c r="I13464" t="s">
        <v>98521</v>
      </c>
      <c r="J13464">
        <v>458329554</v>
      </c>
      <c r="K13464" t="s">
        <v>98522</v>
      </c>
      <c r="L13464" t="s">
        <v>3672</v>
      </c>
      <c r="M13464" s="1">
        <v>44690</v>
      </c>
      <c r="N13464" t="s">
        <v>94</v>
      </c>
      <c r="O13464" t="s">
        <v>98523</v>
      </c>
      <c r="P13464" t="s">
        <v>85</v>
      </c>
      <c r="Q13464" t="s">
        <v>86</v>
      </c>
      <c r="R13464" t="s">
        <v>86</v>
      </c>
      <c r="S13464" t="s">
        <v>100</v>
      </c>
      <c r="T13464" t="s">
        <v>2628</v>
      </c>
      <c r="U13464" t="s">
        <v>2629</v>
      </c>
      <c r="V13464" t="s">
        <v>98524</v>
      </c>
      <c r="W13464">
        <v>1</v>
      </c>
      <c r="X13464">
        <v>1</v>
      </c>
      <c r="Y13464" t="s">
        <v>575</v>
      </c>
      <c r="Z13464" t="s">
        <v>100</v>
      </c>
      <c r="AA13464" t="s">
        <v>100</v>
      </c>
      <c r="AB13464" t="s">
        <v>93</v>
      </c>
      <c r="AC13464">
        <v>78746</v>
      </c>
      <c r="AD13464" t="s">
        <v>94</v>
      </c>
      <c r="AE13464">
        <v>30.320319999999999</v>
      </c>
      <c r="AF13464">
        <v>-97.797139999999999</v>
      </c>
      <c r="AG13464" t="s">
        <v>174</v>
      </c>
      <c r="AH13464" t="s">
        <v>96</v>
      </c>
      <c r="AI13464">
        <v>6</v>
      </c>
      <c r="AJ13464" t="s">
        <v>94</v>
      </c>
      <c r="AK13464" t="s">
        <v>359</v>
      </c>
      <c r="AL13464">
        <v>3</v>
      </c>
      <c r="AM13464">
        <v>3</v>
      </c>
      <c r="AN13464" t="s">
        <v>98525</v>
      </c>
      <c r="AO13464" t="s">
        <v>1119</v>
      </c>
      <c r="AP13464">
        <v>3</v>
      </c>
      <c r="AQ13464">
        <v>1125</v>
      </c>
      <c r="AR13464">
        <v>3</v>
      </c>
      <c r="AS13464">
        <v>3</v>
      </c>
      <c r="AT13464">
        <v>1125</v>
      </c>
      <c r="AU13464">
        <v>1125</v>
      </c>
      <c r="AV13464">
        <v>3</v>
      </c>
      <c r="AW13464">
        <v>1125</v>
      </c>
      <c r="AX13464" t="s">
        <v>94</v>
      </c>
      <c r="AY13464" t="s">
        <v>88</v>
      </c>
      <c r="AZ13464">
        <v>0</v>
      </c>
      <c r="BA13464">
        <v>0</v>
      </c>
      <c r="BB13464">
        <v>0</v>
      </c>
      <c r="BC13464">
        <v>20</v>
      </c>
      <c r="BD13464" s="1">
        <v>45179</v>
      </c>
      <c r="BE13464">
        <v>5</v>
      </c>
      <c r="BF13464">
        <v>5</v>
      </c>
      <c r="BG13464">
        <v>1</v>
      </c>
      <c r="BH13464" s="1">
        <v>45109</v>
      </c>
      <c r="BI13464" s="1">
        <v>45149</v>
      </c>
      <c r="BJ13464">
        <v>5</v>
      </c>
      <c r="BK13464">
        <v>5</v>
      </c>
      <c r="BL13464">
        <v>5</v>
      </c>
      <c r="BM13464">
        <v>4.5999999999999996</v>
      </c>
      <c r="BN13464">
        <v>5</v>
      </c>
      <c r="BO13464">
        <v>4.8</v>
      </c>
      <c r="BP13464">
        <v>5</v>
      </c>
      <c r="BQ13464" t="s">
        <v>94</v>
      </c>
      <c r="BR13464" t="s">
        <v>100</v>
      </c>
      <c r="BS13464">
        <v>1</v>
      </c>
      <c r="BT13464">
        <v>1</v>
      </c>
      <c r="BU13464">
        <v>0</v>
      </c>
      <c r="BV13464">
        <v>0</v>
      </c>
      <c r="BW13464">
        <v>2.11</v>
      </c>
    </row>
    <row r="13465" spans="1:75" x14ac:dyDescent="0.35">
      <c r="A13465">
        <v>9.00578E+17</v>
      </c>
      <c r="B13465" t="s">
        <v>98526</v>
      </c>
      <c r="C13465">
        <v>20230900000000</v>
      </c>
      <c r="D13465" s="1">
        <v>45179</v>
      </c>
      <c r="E13465" t="s">
        <v>76</v>
      </c>
      <c r="F13465" t="s">
        <v>2696</v>
      </c>
      <c r="G13465" t="s">
        <v>98527</v>
      </c>
      <c r="H13465" t="s">
        <v>94</v>
      </c>
      <c r="I13465" t="s">
        <v>98528</v>
      </c>
      <c r="J13465">
        <v>469959137</v>
      </c>
      <c r="K13465" t="s">
        <v>98529</v>
      </c>
      <c r="L13465" t="s">
        <v>98530</v>
      </c>
      <c r="M13465" s="1">
        <v>44759</v>
      </c>
      <c r="N13465" t="s">
        <v>94</v>
      </c>
      <c r="O13465" t="s">
        <v>94</v>
      </c>
      <c r="P13465" t="s">
        <v>128</v>
      </c>
      <c r="Q13465" t="s">
        <v>86</v>
      </c>
      <c r="R13465" t="s">
        <v>86</v>
      </c>
      <c r="S13465" t="s">
        <v>100</v>
      </c>
      <c r="T13465" t="s">
        <v>2628</v>
      </c>
      <c r="U13465" t="s">
        <v>2629</v>
      </c>
      <c r="V13465" t="s">
        <v>81982</v>
      </c>
      <c r="W13465">
        <v>1</v>
      </c>
      <c r="X13465">
        <v>1</v>
      </c>
      <c r="Y13465" t="s">
        <v>575</v>
      </c>
      <c r="Z13465" t="s">
        <v>100</v>
      </c>
      <c r="AA13465" t="s">
        <v>100</v>
      </c>
      <c r="AB13465" t="s">
        <v>94</v>
      </c>
      <c r="AC13465">
        <v>78746</v>
      </c>
      <c r="AD13465" t="s">
        <v>94</v>
      </c>
      <c r="AE13465">
        <v>30.301870000000001</v>
      </c>
      <c r="AF13465">
        <v>-97.846959999999996</v>
      </c>
      <c r="AG13465" t="s">
        <v>174</v>
      </c>
      <c r="AH13465" t="s">
        <v>96</v>
      </c>
      <c r="AI13465">
        <v>7</v>
      </c>
      <c r="AJ13465" t="s">
        <v>94</v>
      </c>
      <c r="AK13465" t="s">
        <v>1152</v>
      </c>
      <c r="AL13465">
        <v>4</v>
      </c>
      <c r="AM13465">
        <v>4</v>
      </c>
      <c r="AN13465" t="s">
        <v>98531</v>
      </c>
      <c r="AO13465" t="s">
        <v>2543</v>
      </c>
      <c r="AP13465">
        <v>2</v>
      </c>
      <c r="AQ13465">
        <v>20</v>
      </c>
      <c r="AR13465">
        <v>2</v>
      </c>
      <c r="AS13465">
        <v>2</v>
      </c>
      <c r="AT13465">
        <v>20</v>
      </c>
      <c r="AU13465">
        <v>20</v>
      </c>
      <c r="AV13465">
        <v>2</v>
      </c>
      <c r="AW13465">
        <v>20</v>
      </c>
      <c r="AX13465" t="s">
        <v>94</v>
      </c>
      <c r="AY13465" t="s">
        <v>88</v>
      </c>
      <c r="AZ13465">
        <v>4</v>
      </c>
      <c r="BA13465">
        <v>5</v>
      </c>
      <c r="BB13465">
        <v>21</v>
      </c>
      <c r="BC13465">
        <v>293</v>
      </c>
      <c r="BD13465" s="1">
        <v>45179</v>
      </c>
      <c r="BE13465">
        <v>1</v>
      </c>
      <c r="BF13465">
        <v>1</v>
      </c>
      <c r="BG13465">
        <v>0</v>
      </c>
      <c r="BH13465" s="1">
        <v>45130</v>
      </c>
      <c r="BI13465" s="1">
        <v>45130</v>
      </c>
      <c r="BJ13465">
        <v>5</v>
      </c>
      <c r="BK13465">
        <v>5</v>
      </c>
      <c r="BL13465">
        <v>5</v>
      </c>
      <c r="BM13465">
        <v>5</v>
      </c>
      <c r="BN13465">
        <v>5</v>
      </c>
      <c r="BO13465">
        <v>5</v>
      </c>
      <c r="BP13465">
        <v>5</v>
      </c>
      <c r="BQ13465" t="s">
        <v>94</v>
      </c>
      <c r="BR13465" t="s">
        <v>88</v>
      </c>
      <c r="BS13465">
        <v>1</v>
      </c>
      <c r="BT13465">
        <v>1</v>
      </c>
      <c r="BU13465">
        <v>0</v>
      </c>
      <c r="BV13465">
        <v>0</v>
      </c>
      <c r="BW13465">
        <v>0.6</v>
      </c>
    </row>
    <row r="13466" spans="1:75" x14ac:dyDescent="0.35">
      <c r="A13466">
        <v>9.00705E+17</v>
      </c>
      <c r="B13466" t="s">
        <v>98532</v>
      </c>
      <c r="C13466">
        <v>20230900000000</v>
      </c>
      <c r="D13466" s="1">
        <v>45179</v>
      </c>
      <c r="E13466" t="s">
        <v>76</v>
      </c>
      <c r="F13466" t="s">
        <v>5798</v>
      </c>
      <c r="G13466" t="s">
        <v>98533</v>
      </c>
      <c r="H13466" t="s">
        <v>98534</v>
      </c>
      <c r="I13466" t="s">
        <v>98535</v>
      </c>
      <c r="J13466">
        <v>94040891</v>
      </c>
      <c r="K13466" t="s">
        <v>98536</v>
      </c>
      <c r="L13466" t="s">
        <v>1698</v>
      </c>
      <c r="M13466" s="1">
        <v>42620</v>
      </c>
      <c r="N13466" t="s">
        <v>83</v>
      </c>
      <c r="O13466" t="s">
        <v>94</v>
      </c>
      <c r="P13466" t="s">
        <v>85</v>
      </c>
      <c r="Q13466" t="s">
        <v>86</v>
      </c>
      <c r="R13466" t="s">
        <v>86</v>
      </c>
      <c r="S13466" t="s">
        <v>88</v>
      </c>
      <c r="T13466" t="s">
        <v>98537</v>
      </c>
      <c r="U13466" t="s">
        <v>98538</v>
      </c>
      <c r="V13466" t="s">
        <v>6208</v>
      </c>
      <c r="W13466">
        <v>2</v>
      </c>
      <c r="X13466">
        <v>2</v>
      </c>
      <c r="Y13466" t="s">
        <v>92</v>
      </c>
      <c r="Z13466" t="s">
        <v>88</v>
      </c>
      <c r="AA13466" t="s">
        <v>88</v>
      </c>
      <c r="AB13466" t="s">
        <v>93</v>
      </c>
      <c r="AC13466">
        <v>78749</v>
      </c>
      <c r="AD13466" t="s">
        <v>94</v>
      </c>
      <c r="AE13466">
        <v>30.22930676</v>
      </c>
      <c r="AF13466">
        <v>-97.842722519999995</v>
      </c>
      <c r="AG13466" t="s">
        <v>174</v>
      </c>
      <c r="AH13466" t="s">
        <v>96</v>
      </c>
      <c r="AI13466">
        <v>4</v>
      </c>
      <c r="AJ13466" t="s">
        <v>94</v>
      </c>
      <c r="AK13466" t="s">
        <v>359</v>
      </c>
      <c r="AL13466">
        <v>2</v>
      </c>
      <c r="AM13466">
        <v>2</v>
      </c>
      <c r="AN13466" t="s">
        <v>98539</v>
      </c>
      <c r="AO13466" t="s">
        <v>2918</v>
      </c>
      <c r="AP13466">
        <v>2</v>
      </c>
      <c r="AQ13466">
        <v>90</v>
      </c>
      <c r="AR13466">
        <v>2</v>
      </c>
      <c r="AS13466">
        <v>2</v>
      </c>
      <c r="AT13466">
        <v>1125</v>
      </c>
      <c r="AU13466">
        <v>1125</v>
      </c>
      <c r="AV13466">
        <v>2</v>
      </c>
      <c r="AW13466">
        <v>1125</v>
      </c>
      <c r="AX13466" t="s">
        <v>94</v>
      </c>
      <c r="AY13466" t="s">
        <v>88</v>
      </c>
      <c r="AZ13466">
        <v>21</v>
      </c>
      <c r="BA13466">
        <v>31</v>
      </c>
      <c r="BB13466">
        <v>50</v>
      </c>
      <c r="BC13466">
        <v>315</v>
      </c>
      <c r="BD13466" s="1">
        <v>45179</v>
      </c>
      <c r="BE13466">
        <v>1</v>
      </c>
      <c r="BF13466">
        <v>1</v>
      </c>
      <c r="BG13466">
        <v>1</v>
      </c>
      <c r="BH13466" s="1">
        <v>45171</v>
      </c>
      <c r="BI13466" s="1">
        <v>45171</v>
      </c>
      <c r="BJ13466">
        <v>5</v>
      </c>
      <c r="BK13466">
        <v>5</v>
      </c>
      <c r="BL13466">
        <v>5</v>
      </c>
      <c r="BM13466">
        <v>5</v>
      </c>
      <c r="BN13466">
        <v>5</v>
      </c>
      <c r="BO13466">
        <v>5</v>
      </c>
      <c r="BP13466">
        <v>5</v>
      </c>
      <c r="BQ13466" t="s">
        <v>94</v>
      </c>
      <c r="BR13466" t="s">
        <v>88</v>
      </c>
      <c r="BS13466">
        <v>1</v>
      </c>
      <c r="BT13466">
        <v>1</v>
      </c>
      <c r="BU13466">
        <v>0</v>
      </c>
      <c r="BV13466">
        <v>0</v>
      </c>
      <c r="BW13466">
        <v>1</v>
      </c>
    </row>
    <row r="13467" spans="1:75" x14ac:dyDescent="0.35">
      <c r="A13467">
        <v>9.00807E+17</v>
      </c>
      <c r="B13467" t="s">
        <v>98540</v>
      </c>
      <c r="C13467">
        <v>20230900000000</v>
      </c>
      <c r="D13467" s="1">
        <v>45179</v>
      </c>
      <c r="E13467" t="s">
        <v>76</v>
      </c>
      <c r="F13467" t="s">
        <v>13635</v>
      </c>
      <c r="G13467" t="s">
        <v>98541</v>
      </c>
      <c r="H13467" t="s">
        <v>95118</v>
      </c>
      <c r="I13467" t="s">
        <v>95123</v>
      </c>
      <c r="J13467">
        <v>157279244</v>
      </c>
      <c r="K13467" t="s">
        <v>79131</v>
      </c>
      <c r="L13467" t="s">
        <v>13438</v>
      </c>
      <c r="M13467" s="1">
        <v>43042</v>
      </c>
      <c r="N13467" t="s">
        <v>83</v>
      </c>
      <c r="O13467" t="s">
        <v>94</v>
      </c>
      <c r="P13467" t="s">
        <v>85</v>
      </c>
      <c r="Q13467" t="s">
        <v>86</v>
      </c>
      <c r="R13467" t="s">
        <v>1742</v>
      </c>
      <c r="S13467" t="s">
        <v>94</v>
      </c>
      <c r="T13467" t="s">
        <v>79132</v>
      </c>
      <c r="U13467" t="s">
        <v>79133</v>
      </c>
      <c r="V13467" t="s">
        <v>3888</v>
      </c>
      <c r="W13467">
        <v>8</v>
      </c>
      <c r="X13467">
        <v>11</v>
      </c>
      <c r="Y13467" t="s">
        <v>114</v>
      </c>
      <c r="Z13467" t="s">
        <v>88</v>
      </c>
      <c r="AA13467" t="s">
        <v>88</v>
      </c>
      <c r="AB13467" t="s">
        <v>93</v>
      </c>
      <c r="AC13467">
        <v>78741</v>
      </c>
      <c r="AD13467" t="s">
        <v>94</v>
      </c>
      <c r="AE13467">
        <v>30.223427959999999</v>
      </c>
      <c r="AF13467">
        <v>-97.695105560000002</v>
      </c>
      <c r="AG13467" t="s">
        <v>115</v>
      </c>
      <c r="AH13467" t="s">
        <v>116</v>
      </c>
      <c r="AI13467">
        <v>3</v>
      </c>
      <c r="AJ13467" t="s">
        <v>94</v>
      </c>
      <c r="AK13467" t="s">
        <v>97</v>
      </c>
      <c r="AM13467">
        <v>3</v>
      </c>
      <c r="AN13467" t="s">
        <v>98542</v>
      </c>
      <c r="AO13467" t="s">
        <v>634</v>
      </c>
      <c r="AP13467">
        <v>1</v>
      </c>
      <c r="AQ13467">
        <v>365</v>
      </c>
      <c r="AR13467">
        <v>1</v>
      </c>
      <c r="AS13467">
        <v>1</v>
      </c>
      <c r="AT13467">
        <v>365</v>
      </c>
      <c r="AU13467">
        <v>365</v>
      </c>
      <c r="AV13467">
        <v>1</v>
      </c>
      <c r="AW13467">
        <v>365</v>
      </c>
      <c r="AX13467" t="s">
        <v>94</v>
      </c>
      <c r="AY13467" t="s">
        <v>88</v>
      </c>
      <c r="AZ13467">
        <v>29</v>
      </c>
      <c r="BA13467">
        <v>52</v>
      </c>
      <c r="BB13467">
        <v>82</v>
      </c>
      <c r="BC13467">
        <v>172</v>
      </c>
      <c r="BD13467" s="1">
        <v>45179</v>
      </c>
      <c r="BE13467">
        <v>0</v>
      </c>
      <c r="BF13467">
        <v>0</v>
      </c>
      <c r="BG13467">
        <v>0</v>
      </c>
      <c r="BH13467" s="1"/>
      <c r="BI13467" s="1"/>
      <c r="BQ13467" t="s">
        <v>94</v>
      </c>
      <c r="BR13467" t="s">
        <v>100</v>
      </c>
      <c r="BS13467">
        <v>4</v>
      </c>
      <c r="BT13467">
        <v>2</v>
      </c>
      <c r="BU13467">
        <v>2</v>
      </c>
      <c r="BV13467">
        <v>0</v>
      </c>
    </row>
    <row r="13468" spans="1:75" x14ac:dyDescent="0.35">
      <c r="A13468">
        <v>9.01385E+17</v>
      </c>
      <c r="B13468" t="s">
        <v>98543</v>
      </c>
      <c r="C13468">
        <v>20230900000000</v>
      </c>
      <c r="D13468" s="1">
        <v>45179</v>
      </c>
      <c r="E13468" t="s">
        <v>76</v>
      </c>
      <c r="F13468" t="s">
        <v>39601</v>
      </c>
      <c r="G13468" t="s">
        <v>98544</v>
      </c>
      <c r="H13468" t="s">
        <v>94</v>
      </c>
      <c r="I13468" t="s">
        <v>98545</v>
      </c>
      <c r="J13468">
        <v>12555616</v>
      </c>
      <c r="K13468" t="s">
        <v>98546</v>
      </c>
      <c r="L13468" t="s">
        <v>10660</v>
      </c>
      <c r="M13468" s="1">
        <v>41695</v>
      </c>
      <c r="N13468" t="s">
        <v>83</v>
      </c>
      <c r="O13468" t="s">
        <v>94</v>
      </c>
      <c r="P13468" t="s">
        <v>85</v>
      </c>
      <c r="Q13468" t="s">
        <v>86</v>
      </c>
      <c r="R13468" t="s">
        <v>86</v>
      </c>
      <c r="S13468" t="s">
        <v>100</v>
      </c>
      <c r="T13468" t="s">
        <v>98547</v>
      </c>
      <c r="U13468" t="s">
        <v>98548</v>
      </c>
      <c r="V13468" t="s">
        <v>94</v>
      </c>
      <c r="W13468">
        <v>1</v>
      </c>
      <c r="X13468">
        <v>1</v>
      </c>
      <c r="Y13468" t="s">
        <v>92</v>
      </c>
      <c r="Z13468" t="s">
        <v>88</v>
      </c>
      <c r="AA13468" t="s">
        <v>88</v>
      </c>
      <c r="AB13468" t="s">
        <v>94</v>
      </c>
      <c r="AC13468">
        <v>78754</v>
      </c>
      <c r="AD13468" t="s">
        <v>94</v>
      </c>
      <c r="AE13468">
        <v>30.355529229999998</v>
      </c>
      <c r="AF13468">
        <v>-97.650424720000004</v>
      </c>
      <c r="AG13468" t="s">
        <v>174</v>
      </c>
      <c r="AH13468" t="s">
        <v>96</v>
      </c>
      <c r="AI13468">
        <v>10</v>
      </c>
      <c r="AJ13468" t="s">
        <v>94</v>
      </c>
      <c r="AK13468" t="s">
        <v>425</v>
      </c>
      <c r="AL13468">
        <v>4</v>
      </c>
      <c r="AM13468">
        <v>4</v>
      </c>
      <c r="AN13468" t="s">
        <v>98549</v>
      </c>
      <c r="AO13468" t="s">
        <v>1877</v>
      </c>
      <c r="AP13468">
        <v>13</v>
      </c>
      <c r="AQ13468">
        <v>730</v>
      </c>
      <c r="AR13468">
        <v>2</v>
      </c>
      <c r="AS13468">
        <v>13</v>
      </c>
      <c r="AT13468">
        <v>1125</v>
      </c>
      <c r="AU13468">
        <v>1125</v>
      </c>
      <c r="AV13468">
        <v>5.9</v>
      </c>
      <c r="AW13468">
        <v>1125</v>
      </c>
      <c r="AX13468" t="s">
        <v>94</v>
      </c>
      <c r="AY13468" t="s">
        <v>88</v>
      </c>
      <c r="AZ13468">
        <v>17</v>
      </c>
      <c r="BA13468">
        <v>25</v>
      </c>
      <c r="BB13468">
        <v>25</v>
      </c>
      <c r="BC13468">
        <v>226</v>
      </c>
      <c r="BD13468" s="1">
        <v>45179</v>
      </c>
      <c r="BE13468">
        <v>7</v>
      </c>
      <c r="BF13468">
        <v>7</v>
      </c>
      <c r="BG13468">
        <v>2</v>
      </c>
      <c r="BH13468" s="1">
        <v>45102</v>
      </c>
      <c r="BI13468" s="1">
        <v>45158</v>
      </c>
      <c r="BJ13468">
        <v>4.8600000000000003</v>
      </c>
      <c r="BK13468">
        <v>5</v>
      </c>
      <c r="BL13468">
        <v>5</v>
      </c>
      <c r="BM13468">
        <v>5</v>
      </c>
      <c r="BN13468">
        <v>4.8600000000000003</v>
      </c>
      <c r="BO13468">
        <v>5</v>
      </c>
      <c r="BP13468">
        <v>4.71</v>
      </c>
      <c r="BQ13468" t="s">
        <v>94</v>
      </c>
      <c r="BR13468" t="s">
        <v>88</v>
      </c>
      <c r="BS13468">
        <v>1</v>
      </c>
      <c r="BT13468">
        <v>1</v>
      </c>
      <c r="BU13468">
        <v>0</v>
      </c>
      <c r="BV13468">
        <v>0</v>
      </c>
      <c r="BW13468">
        <v>2.69</v>
      </c>
    </row>
    <row r="13469" spans="1:75" x14ac:dyDescent="0.35">
      <c r="A13469">
        <v>9.01534E+17</v>
      </c>
      <c r="B13469" t="s">
        <v>98550</v>
      </c>
      <c r="C13469">
        <v>20230900000000</v>
      </c>
      <c r="D13469" s="1">
        <v>45179</v>
      </c>
      <c r="E13469" t="s">
        <v>76</v>
      </c>
      <c r="F13469" t="s">
        <v>1299</v>
      </c>
      <c r="G13469" t="s">
        <v>98551</v>
      </c>
      <c r="H13469" t="s">
        <v>98552</v>
      </c>
      <c r="I13469" t="s">
        <v>98553</v>
      </c>
      <c r="J13469">
        <v>517023134</v>
      </c>
      <c r="K13469" t="s">
        <v>98554</v>
      </c>
      <c r="L13469" t="s">
        <v>98555</v>
      </c>
      <c r="M13469" s="1">
        <v>45074</v>
      </c>
      <c r="N13469" t="s">
        <v>94</v>
      </c>
      <c r="O13469" t="s">
        <v>94</v>
      </c>
      <c r="P13469" t="s">
        <v>313</v>
      </c>
      <c r="Q13469" t="s">
        <v>313</v>
      </c>
      <c r="R13469" t="s">
        <v>313</v>
      </c>
      <c r="S13469" t="s">
        <v>100</v>
      </c>
      <c r="T13469" t="s">
        <v>98556</v>
      </c>
      <c r="U13469" t="s">
        <v>98557</v>
      </c>
      <c r="V13469" t="s">
        <v>94</v>
      </c>
      <c r="W13469">
        <v>1</v>
      </c>
      <c r="X13469">
        <v>1</v>
      </c>
      <c r="Y13469" t="s">
        <v>92</v>
      </c>
      <c r="Z13469" t="s">
        <v>88</v>
      </c>
      <c r="AA13469" t="s">
        <v>88</v>
      </c>
      <c r="AB13469" t="s">
        <v>93</v>
      </c>
      <c r="AC13469">
        <v>78731</v>
      </c>
      <c r="AD13469" t="s">
        <v>94</v>
      </c>
      <c r="AE13469">
        <v>30.3169</v>
      </c>
      <c r="AF13469">
        <v>-97.753020000000006</v>
      </c>
      <c r="AG13469" t="s">
        <v>281</v>
      </c>
      <c r="AH13469" t="s">
        <v>96</v>
      </c>
      <c r="AI13469">
        <v>4</v>
      </c>
      <c r="AJ13469" t="s">
        <v>94</v>
      </c>
      <c r="AK13469" t="s">
        <v>97</v>
      </c>
      <c r="AL13469">
        <v>2</v>
      </c>
      <c r="AM13469">
        <v>2</v>
      </c>
      <c r="AN13469" t="s">
        <v>98558</v>
      </c>
      <c r="AO13469" t="s">
        <v>724</v>
      </c>
      <c r="AP13469">
        <v>365</v>
      </c>
      <c r="AQ13469">
        <v>730</v>
      </c>
      <c r="AR13469">
        <v>365</v>
      </c>
      <c r="AS13469">
        <v>365</v>
      </c>
      <c r="AT13469">
        <v>730</v>
      </c>
      <c r="AU13469">
        <v>730</v>
      </c>
      <c r="AV13469">
        <v>365</v>
      </c>
      <c r="AW13469">
        <v>730</v>
      </c>
      <c r="AX13469" t="s">
        <v>94</v>
      </c>
      <c r="AY13469" t="s">
        <v>88</v>
      </c>
      <c r="AZ13469">
        <v>28</v>
      </c>
      <c r="BA13469">
        <v>58</v>
      </c>
      <c r="BB13469">
        <v>88</v>
      </c>
      <c r="BC13469">
        <v>363</v>
      </c>
      <c r="BD13469" s="1">
        <v>45179</v>
      </c>
      <c r="BE13469">
        <v>0</v>
      </c>
      <c r="BF13469">
        <v>0</v>
      </c>
      <c r="BG13469">
        <v>0</v>
      </c>
      <c r="BH13469" s="1"/>
      <c r="BI13469" s="1"/>
      <c r="BQ13469" t="s">
        <v>94</v>
      </c>
      <c r="BR13469" t="s">
        <v>88</v>
      </c>
      <c r="BS13469">
        <v>1</v>
      </c>
      <c r="BT13469">
        <v>1</v>
      </c>
      <c r="BU13469">
        <v>0</v>
      </c>
      <c r="BV13469">
        <v>0</v>
      </c>
    </row>
    <row r="13470" spans="1:75" x14ac:dyDescent="0.35">
      <c r="A13470">
        <v>9.02053E+17</v>
      </c>
      <c r="B13470" t="s">
        <v>98559</v>
      </c>
      <c r="C13470">
        <v>20230900000000</v>
      </c>
      <c r="D13470" s="1">
        <v>45180</v>
      </c>
      <c r="E13470" t="s">
        <v>102</v>
      </c>
      <c r="F13470" t="s">
        <v>10452</v>
      </c>
      <c r="G13470" t="s">
        <v>98560</v>
      </c>
      <c r="H13470" t="s">
        <v>94</v>
      </c>
      <c r="I13470" t="s">
        <v>98561</v>
      </c>
      <c r="J13470">
        <v>95966853</v>
      </c>
      <c r="K13470" t="s">
        <v>98562</v>
      </c>
      <c r="L13470" t="s">
        <v>1005</v>
      </c>
      <c r="M13470" s="1">
        <v>42633</v>
      </c>
      <c r="N13470" t="s">
        <v>83</v>
      </c>
      <c r="O13470" t="s">
        <v>94</v>
      </c>
      <c r="P13470" t="s">
        <v>85</v>
      </c>
      <c r="Q13470" t="s">
        <v>86</v>
      </c>
      <c r="R13470" t="s">
        <v>171</v>
      </c>
      <c r="S13470" t="s">
        <v>88</v>
      </c>
      <c r="T13470" t="s">
        <v>98563</v>
      </c>
      <c r="U13470" t="s">
        <v>98564</v>
      </c>
      <c r="V13470" t="s">
        <v>94</v>
      </c>
      <c r="W13470">
        <v>2</v>
      </c>
      <c r="X13470">
        <v>2</v>
      </c>
      <c r="Y13470" t="s">
        <v>114</v>
      </c>
      <c r="Z13470" t="s">
        <v>88</v>
      </c>
      <c r="AA13470" t="s">
        <v>88</v>
      </c>
      <c r="AB13470" t="s">
        <v>94</v>
      </c>
      <c r="AC13470">
        <v>78747</v>
      </c>
      <c r="AD13470" t="s">
        <v>94</v>
      </c>
      <c r="AE13470">
        <v>30.134071389999999</v>
      </c>
      <c r="AF13470">
        <v>-97.76118237</v>
      </c>
      <c r="AG13470" t="s">
        <v>174</v>
      </c>
      <c r="AH13470" t="s">
        <v>96</v>
      </c>
      <c r="AI13470">
        <v>8</v>
      </c>
      <c r="AJ13470" t="s">
        <v>94</v>
      </c>
      <c r="AK13470" t="s">
        <v>359</v>
      </c>
      <c r="AL13470">
        <v>4</v>
      </c>
      <c r="AM13470">
        <v>4</v>
      </c>
      <c r="AN13470" t="s">
        <v>98565</v>
      </c>
      <c r="AO13470" t="s">
        <v>2971</v>
      </c>
      <c r="AP13470">
        <v>30</v>
      </c>
      <c r="AQ13470">
        <v>365</v>
      </c>
      <c r="AR13470">
        <v>4</v>
      </c>
      <c r="AS13470">
        <v>30</v>
      </c>
      <c r="AT13470">
        <v>365</v>
      </c>
      <c r="AU13470">
        <v>365</v>
      </c>
      <c r="AV13470">
        <v>29.4</v>
      </c>
      <c r="AW13470">
        <v>365</v>
      </c>
      <c r="AX13470" t="s">
        <v>94</v>
      </c>
      <c r="AY13470" t="s">
        <v>88</v>
      </c>
      <c r="AZ13470">
        <v>3</v>
      </c>
      <c r="BA13470">
        <v>9</v>
      </c>
      <c r="BB13470">
        <v>9</v>
      </c>
      <c r="BC13470">
        <v>9</v>
      </c>
      <c r="BD13470" s="1">
        <v>45180</v>
      </c>
      <c r="BE13470">
        <v>0</v>
      </c>
      <c r="BF13470">
        <v>0</v>
      </c>
      <c r="BG13470">
        <v>0</v>
      </c>
      <c r="BH13470" s="1"/>
      <c r="BI13470" s="1"/>
      <c r="BQ13470" t="s">
        <v>94</v>
      </c>
      <c r="BR13470" t="s">
        <v>100</v>
      </c>
      <c r="BS13470">
        <v>1</v>
      </c>
      <c r="BT13470">
        <v>1</v>
      </c>
      <c r="BU13470">
        <v>0</v>
      </c>
      <c r="BV13470">
        <v>0</v>
      </c>
    </row>
    <row r="13471" spans="1:75" x14ac:dyDescent="0.35">
      <c r="A13471">
        <v>9.02246E+17</v>
      </c>
      <c r="B13471" t="s">
        <v>98566</v>
      </c>
      <c r="C13471">
        <v>20230900000000</v>
      </c>
      <c r="D13471" s="1">
        <v>45179</v>
      </c>
      <c r="E13471" t="s">
        <v>76</v>
      </c>
      <c r="F13471" t="s">
        <v>1310</v>
      </c>
      <c r="G13471" t="s">
        <v>98567</v>
      </c>
      <c r="H13471" t="s">
        <v>94</v>
      </c>
      <c r="I13471" t="s">
        <v>98568</v>
      </c>
      <c r="J13471">
        <v>142901534</v>
      </c>
      <c r="K13471" t="s">
        <v>89418</v>
      </c>
      <c r="L13471" t="s">
        <v>14847</v>
      </c>
      <c r="M13471" s="1">
        <v>42943</v>
      </c>
      <c r="N13471" t="s">
        <v>8367</v>
      </c>
      <c r="O13471" t="s">
        <v>89419</v>
      </c>
      <c r="P13471" t="s">
        <v>85</v>
      </c>
      <c r="Q13471" t="s">
        <v>86</v>
      </c>
      <c r="R13471" t="s">
        <v>17225</v>
      </c>
      <c r="S13471" t="s">
        <v>100</v>
      </c>
      <c r="T13471" t="s">
        <v>89420</v>
      </c>
      <c r="U13471" t="s">
        <v>89421</v>
      </c>
      <c r="V13471" t="s">
        <v>525</v>
      </c>
      <c r="W13471">
        <v>6</v>
      </c>
      <c r="X13471">
        <v>14</v>
      </c>
      <c r="Y13471" t="s">
        <v>92</v>
      </c>
      <c r="Z13471" t="s">
        <v>88</v>
      </c>
      <c r="AA13471" t="s">
        <v>88</v>
      </c>
      <c r="AB13471" t="s">
        <v>94</v>
      </c>
      <c r="AC13471">
        <v>78702</v>
      </c>
      <c r="AD13471" t="s">
        <v>94</v>
      </c>
      <c r="AE13471">
        <v>30.2546</v>
      </c>
      <c r="AF13471">
        <v>-97.731210000000004</v>
      </c>
      <c r="AG13471" t="s">
        <v>174</v>
      </c>
      <c r="AH13471" t="s">
        <v>96</v>
      </c>
      <c r="AI13471">
        <v>4</v>
      </c>
      <c r="AJ13471" t="s">
        <v>94</v>
      </c>
      <c r="AK13471" t="s">
        <v>97</v>
      </c>
      <c r="AL13471">
        <v>2</v>
      </c>
      <c r="AM13471">
        <v>2</v>
      </c>
      <c r="AN13471" t="s">
        <v>94952</v>
      </c>
      <c r="AO13471" t="s">
        <v>190</v>
      </c>
      <c r="AP13471">
        <v>5</v>
      </c>
      <c r="AQ13471">
        <v>365</v>
      </c>
      <c r="AR13471">
        <v>1</v>
      </c>
      <c r="AS13471">
        <v>5</v>
      </c>
      <c r="AT13471">
        <v>365</v>
      </c>
      <c r="AU13471">
        <v>365</v>
      </c>
      <c r="AV13471">
        <v>4.8</v>
      </c>
      <c r="AW13471">
        <v>365</v>
      </c>
      <c r="AX13471" t="s">
        <v>94</v>
      </c>
      <c r="AY13471" t="s">
        <v>88</v>
      </c>
      <c r="AZ13471">
        <v>11</v>
      </c>
      <c r="BA13471">
        <v>14</v>
      </c>
      <c r="BB13471">
        <v>44</v>
      </c>
      <c r="BC13471">
        <v>134</v>
      </c>
      <c r="BD13471" s="1">
        <v>45179</v>
      </c>
      <c r="BE13471">
        <v>2</v>
      </c>
      <c r="BF13471">
        <v>2</v>
      </c>
      <c r="BG13471">
        <v>0</v>
      </c>
      <c r="BH13471" s="1">
        <v>45106</v>
      </c>
      <c r="BI13471" s="1">
        <v>45107</v>
      </c>
      <c r="BJ13471">
        <v>5</v>
      </c>
      <c r="BK13471">
        <v>5</v>
      </c>
      <c r="BL13471">
        <v>5</v>
      </c>
      <c r="BM13471">
        <v>5</v>
      </c>
      <c r="BN13471">
        <v>5</v>
      </c>
      <c r="BO13471">
        <v>5</v>
      </c>
      <c r="BP13471">
        <v>5</v>
      </c>
      <c r="BQ13471" t="s">
        <v>94</v>
      </c>
      <c r="BR13471" t="s">
        <v>100</v>
      </c>
      <c r="BS13471">
        <v>3</v>
      </c>
      <c r="BT13471">
        <v>3</v>
      </c>
      <c r="BU13471">
        <v>0</v>
      </c>
      <c r="BV13471">
        <v>0</v>
      </c>
      <c r="BW13471">
        <v>0.81</v>
      </c>
    </row>
    <row r="13472" spans="1:75" x14ac:dyDescent="0.35">
      <c r="A13472">
        <v>9.0225E+17</v>
      </c>
      <c r="B13472" t="s">
        <v>98569</v>
      </c>
      <c r="C13472">
        <v>20230900000000</v>
      </c>
      <c r="D13472" s="1">
        <v>45179</v>
      </c>
      <c r="E13472" t="s">
        <v>76</v>
      </c>
      <c r="F13472" t="s">
        <v>9096</v>
      </c>
      <c r="G13472" t="s">
        <v>98570</v>
      </c>
      <c r="H13472" t="s">
        <v>98571</v>
      </c>
      <c r="I13472" t="s">
        <v>98572</v>
      </c>
      <c r="J13472">
        <v>202758162</v>
      </c>
      <c r="K13472" t="s">
        <v>98573</v>
      </c>
      <c r="L13472" t="s">
        <v>22950</v>
      </c>
      <c r="M13472" s="1">
        <v>43297</v>
      </c>
      <c r="N13472" t="s">
        <v>83</v>
      </c>
      <c r="O13472" t="s">
        <v>94</v>
      </c>
      <c r="P13472" t="s">
        <v>85</v>
      </c>
      <c r="Q13472" t="s">
        <v>86</v>
      </c>
      <c r="R13472" t="s">
        <v>86</v>
      </c>
      <c r="S13472" t="s">
        <v>88</v>
      </c>
      <c r="T13472" t="s">
        <v>98574</v>
      </c>
      <c r="U13472" t="s">
        <v>98575</v>
      </c>
      <c r="V13472" t="s">
        <v>98576</v>
      </c>
      <c r="W13472">
        <v>2</v>
      </c>
      <c r="X13472">
        <v>2</v>
      </c>
      <c r="Y13472" t="s">
        <v>92</v>
      </c>
      <c r="Z13472" t="s">
        <v>88</v>
      </c>
      <c r="AA13472" t="s">
        <v>88</v>
      </c>
      <c r="AB13472" t="s">
        <v>93</v>
      </c>
      <c r="AC13472">
        <v>78703</v>
      </c>
      <c r="AD13472" t="s">
        <v>94</v>
      </c>
      <c r="AE13472">
        <v>30.27920121</v>
      </c>
      <c r="AF13472">
        <v>-97.767070259999997</v>
      </c>
      <c r="AG13472" t="s">
        <v>95</v>
      </c>
      <c r="AH13472" t="s">
        <v>96</v>
      </c>
      <c r="AI13472">
        <v>3</v>
      </c>
      <c r="AJ13472" t="s">
        <v>94</v>
      </c>
      <c r="AK13472" t="s">
        <v>97</v>
      </c>
      <c r="AL13472">
        <v>1</v>
      </c>
      <c r="AM13472">
        <v>1</v>
      </c>
      <c r="AN13472" t="s">
        <v>98577</v>
      </c>
      <c r="AO13472" t="s">
        <v>1297</v>
      </c>
      <c r="AP13472">
        <v>2</v>
      </c>
      <c r="AQ13472">
        <v>365</v>
      </c>
      <c r="AR13472">
        <v>2</v>
      </c>
      <c r="AS13472">
        <v>2</v>
      </c>
      <c r="AT13472">
        <v>365</v>
      </c>
      <c r="AU13472">
        <v>365</v>
      </c>
      <c r="AV13472">
        <v>2</v>
      </c>
      <c r="AW13472">
        <v>365</v>
      </c>
      <c r="AX13472" t="s">
        <v>94</v>
      </c>
      <c r="AY13472" t="s">
        <v>88</v>
      </c>
      <c r="AZ13472">
        <v>25</v>
      </c>
      <c r="BA13472">
        <v>33</v>
      </c>
      <c r="BB13472">
        <v>63</v>
      </c>
      <c r="BC13472">
        <v>327</v>
      </c>
      <c r="BD13472" s="1">
        <v>45179</v>
      </c>
      <c r="BE13472">
        <v>1</v>
      </c>
      <c r="BF13472">
        <v>1</v>
      </c>
      <c r="BG13472">
        <v>1</v>
      </c>
      <c r="BH13472" s="1">
        <v>45174</v>
      </c>
      <c r="BI13472" s="1">
        <v>45174</v>
      </c>
      <c r="BJ13472">
        <v>5</v>
      </c>
      <c r="BK13472">
        <v>5</v>
      </c>
      <c r="BL13472">
        <v>5</v>
      </c>
      <c r="BM13472">
        <v>5</v>
      </c>
      <c r="BN13472">
        <v>5</v>
      </c>
      <c r="BO13472">
        <v>5</v>
      </c>
      <c r="BP13472">
        <v>5</v>
      </c>
      <c r="BQ13472" t="s">
        <v>94</v>
      </c>
      <c r="BR13472" t="s">
        <v>88</v>
      </c>
      <c r="BS13472">
        <v>1</v>
      </c>
      <c r="BT13472">
        <v>1</v>
      </c>
      <c r="BU13472">
        <v>0</v>
      </c>
      <c r="BV13472">
        <v>0</v>
      </c>
      <c r="BW13472">
        <v>1</v>
      </c>
    </row>
    <row r="13473" spans="1:75" x14ac:dyDescent="0.35">
      <c r="A13473">
        <v>9.02457E+17</v>
      </c>
      <c r="B13473" t="s">
        <v>98578</v>
      </c>
      <c r="C13473">
        <v>20230900000000</v>
      </c>
      <c r="D13473" s="1">
        <v>45179</v>
      </c>
      <c r="E13473" t="s">
        <v>76</v>
      </c>
      <c r="F13473" t="s">
        <v>441</v>
      </c>
      <c r="G13473" t="s">
        <v>94934</v>
      </c>
      <c r="H13473" t="s">
        <v>94</v>
      </c>
      <c r="I13473" t="s">
        <v>98579</v>
      </c>
      <c r="J13473">
        <v>426421028</v>
      </c>
      <c r="K13473" t="s">
        <v>94936</v>
      </c>
      <c r="L13473" t="s">
        <v>94937</v>
      </c>
      <c r="M13473" s="1">
        <v>44477</v>
      </c>
      <c r="N13473" t="s">
        <v>83</v>
      </c>
      <c r="O13473" t="s">
        <v>94</v>
      </c>
      <c r="P13473" t="s">
        <v>85</v>
      </c>
      <c r="Q13473" t="s">
        <v>86</v>
      </c>
      <c r="R13473" t="s">
        <v>86</v>
      </c>
      <c r="S13473" t="s">
        <v>100</v>
      </c>
      <c r="T13473" t="s">
        <v>94938</v>
      </c>
      <c r="U13473" t="s">
        <v>94939</v>
      </c>
      <c r="V13473" t="s">
        <v>94</v>
      </c>
      <c r="W13473">
        <v>3</v>
      </c>
      <c r="X13473">
        <v>3</v>
      </c>
      <c r="Y13473" t="s">
        <v>575</v>
      </c>
      <c r="Z13473" t="s">
        <v>88</v>
      </c>
      <c r="AA13473" t="s">
        <v>88</v>
      </c>
      <c r="AB13473" t="s">
        <v>94</v>
      </c>
      <c r="AC13473">
        <v>78754</v>
      </c>
      <c r="AD13473" t="s">
        <v>94</v>
      </c>
      <c r="AE13473">
        <v>30.361339999999998</v>
      </c>
      <c r="AF13473">
        <v>-97.662469999999999</v>
      </c>
      <c r="AG13473" t="s">
        <v>115</v>
      </c>
      <c r="AH13473" t="s">
        <v>116</v>
      </c>
      <c r="AI13473">
        <v>2</v>
      </c>
      <c r="AJ13473" t="s">
        <v>94</v>
      </c>
      <c r="AK13473" t="s">
        <v>449</v>
      </c>
      <c r="AM13473">
        <v>1</v>
      </c>
      <c r="AN13473" t="s">
        <v>98580</v>
      </c>
      <c r="AO13473" t="s">
        <v>119</v>
      </c>
      <c r="AP13473">
        <v>6</v>
      </c>
      <c r="AQ13473">
        <v>365</v>
      </c>
      <c r="AR13473">
        <v>6</v>
      </c>
      <c r="AS13473">
        <v>6</v>
      </c>
      <c r="AT13473">
        <v>1125</v>
      </c>
      <c r="AU13473">
        <v>1125</v>
      </c>
      <c r="AV13473">
        <v>6</v>
      </c>
      <c r="AW13473">
        <v>1125</v>
      </c>
      <c r="AX13473" t="s">
        <v>94</v>
      </c>
      <c r="AY13473" t="s">
        <v>88</v>
      </c>
      <c r="AZ13473">
        <v>0</v>
      </c>
      <c r="BA13473">
        <v>0</v>
      </c>
      <c r="BB13473">
        <v>0</v>
      </c>
      <c r="BC13473">
        <v>18</v>
      </c>
      <c r="BD13473" s="1">
        <v>45179</v>
      </c>
      <c r="BE13473">
        <v>2</v>
      </c>
      <c r="BF13473">
        <v>2</v>
      </c>
      <c r="BG13473">
        <v>0</v>
      </c>
      <c r="BH13473" s="1">
        <v>45087</v>
      </c>
      <c r="BI13473" s="1">
        <v>45129</v>
      </c>
      <c r="BJ13473">
        <v>5</v>
      </c>
      <c r="BK13473">
        <v>5</v>
      </c>
      <c r="BL13473">
        <v>5</v>
      </c>
      <c r="BM13473">
        <v>5</v>
      </c>
      <c r="BN13473">
        <v>5</v>
      </c>
      <c r="BO13473">
        <v>5</v>
      </c>
      <c r="BP13473">
        <v>4.5</v>
      </c>
      <c r="BQ13473" t="s">
        <v>94</v>
      </c>
      <c r="BR13473" t="s">
        <v>88</v>
      </c>
      <c r="BS13473">
        <v>3</v>
      </c>
      <c r="BT13473">
        <v>0</v>
      </c>
      <c r="BU13473">
        <v>3</v>
      </c>
      <c r="BV13473">
        <v>0</v>
      </c>
      <c r="BW13473">
        <v>0.65</v>
      </c>
    </row>
    <row r="13474" spans="1:75" x14ac:dyDescent="0.35">
      <c r="A13474">
        <v>9.02486E+17</v>
      </c>
      <c r="B13474" t="s">
        <v>98581</v>
      </c>
      <c r="C13474">
        <v>20230900000000</v>
      </c>
      <c r="D13474" s="1">
        <v>45179</v>
      </c>
      <c r="E13474" t="s">
        <v>76</v>
      </c>
      <c r="F13474" t="s">
        <v>2011</v>
      </c>
      <c r="G13474" t="s">
        <v>98582</v>
      </c>
      <c r="H13474" t="s">
        <v>94</v>
      </c>
      <c r="I13474" t="s">
        <v>98583</v>
      </c>
      <c r="J13474">
        <v>494544664</v>
      </c>
      <c r="K13474" t="s">
        <v>98584</v>
      </c>
      <c r="L13474" t="s">
        <v>84100</v>
      </c>
      <c r="M13474" s="1">
        <v>44931</v>
      </c>
      <c r="N13474" t="s">
        <v>1067</v>
      </c>
      <c r="O13474" t="s">
        <v>94</v>
      </c>
      <c r="P13474" t="s">
        <v>85</v>
      </c>
      <c r="Q13474" t="s">
        <v>86</v>
      </c>
      <c r="R13474" t="s">
        <v>86</v>
      </c>
      <c r="S13474" t="s">
        <v>88</v>
      </c>
      <c r="T13474" t="s">
        <v>98585</v>
      </c>
      <c r="U13474" t="s">
        <v>98586</v>
      </c>
      <c r="V13474" t="s">
        <v>24500</v>
      </c>
      <c r="W13474">
        <v>1</v>
      </c>
      <c r="X13474">
        <v>9</v>
      </c>
      <c r="Y13474" t="s">
        <v>575</v>
      </c>
      <c r="Z13474" t="s">
        <v>88</v>
      </c>
      <c r="AA13474" t="s">
        <v>88</v>
      </c>
      <c r="AB13474" t="s">
        <v>94</v>
      </c>
      <c r="AC13474">
        <v>78721</v>
      </c>
      <c r="AD13474" t="s">
        <v>94</v>
      </c>
      <c r="AE13474">
        <v>30.264412929999999</v>
      </c>
      <c r="AF13474">
        <v>-97.688244269999998</v>
      </c>
      <c r="AG13474" t="s">
        <v>372</v>
      </c>
      <c r="AH13474" t="s">
        <v>96</v>
      </c>
      <c r="AI13474">
        <v>5</v>
      </c>
      <c r="AJ13474" t="s">
        <v>94</v>
      </c>
      <c r="AK13474" t="s">
        <v>175</v>
      </c>
      <c r="AL13474">
        <v>2</v>
      </c>
      <c r="AM13474">
        <v>2</v>
      </c>
      <c r="AN13474" t="s">
        <v>98587</v>
      </c>
      <c r="AO13474" t="s">
        <v>3226</v>
      </c>
      <c r="AP13474">
        <v>1</v>
      </c>
      <c r="AQ13474">
        <v>1125</v>
      </c>
      <c r="AR13474">
        <v>1</v>
      </c>
      <c r="AS13474">
        <v>1</v>
      </c>
      <c r="AT13474">
        <v>1125</v>
      </c>
      <c r="AU13474">
        <v>1125</v>
      </c>
      <c r="AV13474">
        <v>1</v>
      </c>
      <c r="AW13474">
        <v>1125</v>
      </c>
      <c r="AX13474" t="s">
        <v>94</v>
      </c>
      <c r="AY13474" t="s">
        <v>88</v>
      </c>
      <c r="AZ13474">
        <v>24</v>
      </c>
      <c r="BA13474">
        <v>41</v>
      </c>
      <c r="BB13474">
        <v>71</v>
      </c>
      <c r="BC13474">
        <v>342</v>
      </c>
      <c r="BD13474" s="1">
        <v>45179</v>
      </c>
      <c r="BE13474">
        <v>2</v>
      </c>
      <c r="BF13474">
        <v>2</v>
      </c>
      <c r="BG13474">
        <v>1</v>
      </c>
      <c r="BH13474" s="1">
        <v>45137</v>
      </c>
      <c r="BI13474" s="1">
        <v>45173</v>
      </c>
      <c r="BJ13474">
        <v>5</v>
      </c>
      <c r="BK13474">
        <v>5</v>
      </c>
      <c r="BL13474">
        <v>5</v>
      </c>
      <c r="BM13474">
        <v>5</v>
      </c>
      <c r="BN13474">
        <v>5</v>
      </c>
      <c r="BO13474">
        <v>5</v>
      </c>
      <c r="BP13474">
        <v>5</v>
      </c>
      <c r="BQ13474" t="s">
        <v>94</v>
      </c>
      <c r="BR13474" t="s">
        <v>88</v>
      </c>
      <c r="BS13474">
        <v>1</v>
      </c>
      <c r="BT13474">
        <v>1</v>
      </c>
      <c r="BU13474">
        <v>0</v>
      </c>
      <c r="BV13474">
        <v>0</v>
      </c>
      <c r="BW13474">
        <v>1.4</v>
      </c>
    </row>
    <row r="13475" spans="1:75" x14ac:dyDescent="0.35">
      <c r="A13475">
        <v>9.02664E+17</v>
      </c>
      <c r="B13475" t="s">
        <v>98588</v>
      </c>
      <c r="C13475">
        <v>20230900000000</v>
      </c>
      <c r="D13475" s="1">
        <v>45179</v>
      </c>
      <c r="E13475" t="s">
        <v>76</v>
      </c>
      <c r="F13475" t="s">
        <v>6084</v>
      </c>
      <c r="G13475" t="s">
        <v>87480</v>
      </c>
      <c r="H13475" t="s">
        <v>94</v>
      </c>
      <c r="I13475" t="s">
        <v>98589</v>
      </c>
      <c r="J13475">
        <v>504557324</v>
      </c>
      <c r="K13475" t="s">
        <v>93501</v>
      </c>
      <c r="L13475" t="s">
        <v>2690</v>
      </c>
      <c r="M13475" s="1">
        <v>44994</v>
      </c>
      <c r="N13475" t="s">
        <v>94</v>
      </c>
      <c r="O13475" t="s">
        <v>94</v>
      </c>
      <c r="P13475" t="s">
        <v>1244</v>
      </c>
      <c r="Q13475" t="s">
        <v>5038</v>
      </c>
      <c r="R13475" t="s">
        <v>353</v>
      </c>
      <c r="S13475" t="s">
        <v>100</v>
      </c>
      <c r="T13475" t="s">
        <v>2628</v>
      </c>
      <c r="U13475" t="s">
        <v>2629</v>
      </c>
      <c r="V13475" t="s">
        <v>11196</v>
      </c>
      <c r="W13475">
        <v>7</v>
      </c>
      <c r="X13475">
        <v>13</v>
      </c>
      <c r="Y13475" t="s">
        <v>575</v>
      </c>
      <c r="Z13475" t="s">
        <v>100</v>
      </c>
      <c r="AA13475" t="s">
        <v>88</v>
      </c>
      <c r="AB13475" t="s">
        <v>94</v>
      </c>
      <c r="AC13475">
        <v>78759</v>
      </c>
      <c r="AD13475" t="s">
        <v>94</v>
      </c>
      <c r="AE13475">
        <v>30.41516073</v>
      </c>
      <c r="AF13475">
        <v>-97.710470959999995</v>
      </c>
      <c r="AG13475" t="s">
        <v>115</v>
      </c>
      <c r="AH13475" t="s">
        <v>116</v>
      </c>
      <c r="AI13475">
        <v>3</v>
      </c>
      <c r="AJ13475" t="s">
        <v>94</v>
      </c>
      <c r="AK13475" t="s">
        <v>117</v>
      </c>
      <c r="AM13475">
        <v>1</v>
      </c>
      <c r="AN13475" t="s">
        <v>98590</v>
      </c>
      <c r="AO13475" t="s">
        <v>4033</v>
      </c>
      <c r="AP13475">
        <v>1</v>
      </c>
      <c r="AQ13475">
        <v>365</v>
      </c>
      <c r="AR13475">
        <v>1</v>
      </c>
      <c r="AS13475">
        <v>1</v>
      </c>
      <c r="AT13475">
        <v>365</v>
      </c>
      <c r="AU13475">
        <v>365</v>
      </c>
      <c r="AV13475">
        <v>1</v>
      </c>
      <c r="AW13475">
        <v>365</v>
      </c>
      <c r="AX13475" t="s">
        <v>94</v>
      </c>
      <c r="AY13475" t="s">
        <v>88</v>
      </c>
      <c r="AZ13475">
        <v>0</v>
      </c>
      <c r="BA13475">
        <v>0</v>
      </c>
      <c r="BB13475">
        <v>0</v>
      </c>
      <c r="BC13475">
        <v>246</v>
      </c>
      <c r="BD13475" s="1">
        <v>45179</v>
      </c>
      <c r="BE13475">
        <v>1</v>
      </c>
      <c r="BF13475">
        <v>1</v>
      </c>
      <c r="BG13475">
        <v>0</v>
      </c>
      <c r="BH13475" s="1">
        <v>45080</v>
      </c>
      <c r="BI13475" s="1">
        <v>45080</v>
      </c>
      <c r="BJ13475">
        <v>1</v>
      </c>
      <c r="BK13475">
        <v>1</v>
      </c>
      <c r="BL13475">
        <v>1</v>
      </c>
      <c r="BM13475">
        <v>1</v>
      </c>
      <c r="BN13475">
        <v>1</v>
      </c>
      <c r="BO13475">
        <v>1</v>
      </c>
      <c r="BP13475">
        <v>1</v>
      </c>
      <c r="BQ13475" t="s">
        <v>94</v>
      </c>
      <c r="BR13475" t="s">
        <v>100</v>
      </c>
      <c r="BS13475">
        <v>7</v>
      </c>
      <c r="BT13475">
        <v>0</v>
      </c>
      <c r="BU13475">
        <v>7</v>
      </c>
      <c r="BV13475">
        <v>0</v>
      </c>
      <c r="BW13475">
        <v>0.3</v>
      </c>
    </row>
    <row r="13476" spans="1:75" x14ac:dyDescent="0.35">
      <c r="A13476">
        <v>9.02666E+17</v>
      </c>
      <c r="B13476" t="s">
        <v>98591</v>
      </c>
      <c r="C13476">
        <v>20230900000000</v>
      </c>
      <c r="D13476" s="1">
        <v>45179</v>
      </c>
      <c r="E13476" t="s">
        <v>76</v>
      </c>
      <c r="F13476" t="s">
        <v>6084</v>
      </c>
      <c r="G13476" t="s">
        <v>87480</v>
      </c>
      <c r="H13476" t="s">
        <v>94</v>
      </c>
      <c r="I13476" t="s">
        <v>98589</v>
      </c>
      <c r="J13476">
        <v>504557324</v>
      </c>
      <c r="K13476" t="s">
        <v>93501</v>
      </c>
      <c r="L13476" t="s">
        <v>2690</v>
      </c>
      <c r="M13476" s="1">
        <v>44994</v>
      </c>
      <c r="N13476" t="s">
        <v>94</v>
      </c>
      <c r="O13476" t="s">
        <v>94</v>
      </c>
      <c r="P13476" t="s">
        <v>1244</v>
      </c>
      <c r="Q13476" t="s">
        <v>5038</v>
      </c>
      <c r="R13476" t="s">
        <v>353</v>
      </c>
      <c r="S13476" t="s">
        <v>100</v>
      </c>
      <c r="T13476" t="s">
        <v>2628</v>
      </c>
      <c r="U13476" t="s">
        <v>2629</v>
      </c>
      <c r="V13476" t="s">
        <v>11196</v>
      </c>
      <c r="W13476">
        <v>7</v>
      </c>
      <c r="X13476">
        <v>13</v>
      </c>
      <c r="Y13476" t="s">
        <v>575</v>
      </c>
      <c r="Z13476" t="s">
        <v>100</v>
      </c>
      <c r="AA13476" t="s">
        <v>88</v>
      </c>
      <c r="AB13476" t="s">
        <v>94</v>
      </c>
      <c r="AC13476">
        <v>78759</v>
      </c>
      <c r="AD13476" t="s">
        <v>94</v>
      </c>
      <c r="AE13476">
        <v>30.414972330000001</v>
      </c>
      <c r="AF13476">
        <v>-97.710675670000001</v>
      </c>
      <c r="AG13476" t="s">
        <v>115</v>
      </c>
      <c r="AH13476" t="s">
        <v>116</v>
      </c>
      <c r="AI13476">
        <v>3</v>
      </c>
      <c r="AJ13476" t="s">
        <v>94</v>
      </c>
      <c r="AK13476" t="s">
        <v>117</v>
      </c>
      <c r="AM13476">
        <v>1</v>
      </c>
      <c r="AN13476" t="s">
        <v>98590</v>
      </c>
      <c r="AO13476" t="s">
        <v>4033</v>
      </c>
      <c r="AP13476">
        <v>1</v>
      </c>
      <c r="AQ13476">
        <v>365</v>
      </c>
      <c r="AR13476">
        <v>1</v>
      </c>
      <c r="AS13476">
        <v>1</v>
      </c>
      <c r="AT13476">
        <v>365</v>
      </c>
      <c r="AU13476">
        <v>365</v>
      </c>
      <c r="AV13476">
        <v>1</v>
      </c>
      <c r="AW13476">
        <v>365</v>
      </c>
      <c r="AX13476" t="s">
        <v>94</v>
      </c>
      <c r="AY13476" t="s">
        <v>88</v>
      </c>
      <c r="AZ13476">
        <v>0</v>
      </c>
      <c r="BA13476">
        <v>0</v>
      </c>
      <c r="BB13476">
        <v>27</v>
      </c>
      <c r="BC13476">
        <v>302</v>
      </c>
      <c r="BD13476" s="1">
        <v>45179</v>
      </c>
      <c r="BE13476">
        <v>0</v>
      </c>
      <c r="BF13476">
        <v>0</v>
      </c>
      <c r="BG13476">
        <v>0</v>
      </c>
      <c r="BH13476" s="1"/>
      <c r="BI13476" s="1"/>
      <c r="BQ13476" t="s">
        <v>94</v>
      </c>
      <c r="BR13476" t="s">
        <v>88</v>
      </c>
      <c r="BS13476">
        <v>7</v>
      </c>
      <c r="BT13476">
        <v>0</v>
      </c>
      <c r="BU13476">
        <v>7</v>
      </c>
      <c r="BV13476">
        <v>0</v>
      </c>
    </row>
    <row r="13477" spans="1:75" x14ac:dyDescent="0.35">
      <c r="A13477">
        <v>9.02762E+17</v>
      </c>
      <c r="B13477" t="s">
        <v>98592</v>
      </c>
      <c r="C13477">
        <v>20230900000000</v>
      </c>
      <c r="D13477" s="1">
        <v>45179</v>
      </c>
      <c r="E13477" t="s">
        <v>76</v>
      </c>
      <c r="F13477" t="s">
        <v>1121</v>
      </c>
      <c r="G13477" t="s">
        <v>98593</v>
      </c>
      <c r="H13477" t="s">
        <v>94</v>
      </c>
      <c r="I13477" t="s">
        <v>59744</v>
      </c>
      <c r="J13477">
        <v>108633644</v>
      </c>
      <c r="K13477" t="s">
        <v>59745</v>
      </c>
      <c r="L13477" t="s">
        <v>59746</v>
      </c>
      <c r="M13477" s="1">
        <v>42730</v>
      </c>
      <c r="N13477" t="s">
        <v>83</v>
      </c>
      <c r="O13477" t="s">
        <v>59747</v>
      </c>
      <c r="P13477" t="s">
        <v>85</v>
      </c>
      <c r="Q13477" t="s">
        <v>86</v>
      </c>
      <c r="R13477" t="s">
        <v>86</v>
      </c>
      <c r="S13477" t="s">
        <v>88</v>
      </c>
      <c r="T13477" t="s">
        <v>59748</v>
      </c>
      <c r="U13477" t="s">
        <v>59749</v>
      </c>
      <c r="V13477" t="s">
        <v>59750</v>
      </c>
      <c r="W13477">
        <v>3</v>
      </c>
      <c r="X13477">
        <v>5</v>
      </c>
      <c r="Y13477" t="s">
        <v>92</v>
      </c>
      <c r="Z13477" t="s">
        <v>88</v>
      </c>
      <c r="AA13477" t="s">
        <v>88</v>
      </c>
      <c r="AB13477" t="s">
        <v>94</v>
      </c>
      <c r="AC13477">
        <v>78754</v>
      </c>
      <c r="AD13477" t="s">
        <v>94</v>
      </c>
      <c r="AE13477">
        <v>30.368469999999999</v>
      </c>
      <c r="AF13477">
        <v>-97.649029999999996</v>
      </c>
      <c r="AG13477" t="s">
        <v>174</v>
      </c>
      <c r="AH13477" t="s">
        <v>96</v>
      </c>
      <c r="AI13477">
        <v>6</v>
      </c>
      <c r="AJ13477" t="s">
        <v>94</v>
      </c>
      <c r="AK13477" t="s">
        <v>175</v>
      </c>
      <c r="AL13477">
        <v>3</v>
      </c>
      <c r="AM13477">
        <v>3</v>
      </c>
      <c r="AN13477" t="s">
        <v>98594</v>
      </c>
      <c r="AO13477" t="s">
        <v>527</v>
      </c>
      <c r="AP13477">
        <v>28</v>
      </c>
      <c r="AQ13477">
        <v>185</v>
      </c>
      <c r="AR13477">
        <v>28</v>
      </c>
      <c r="AS13477">
        <v>28</v>
      </c>
      <c r="AT13477">
        <v>1125</v>
      </c>
      <c r="AU13477">
        <v>1125</v>
      </c>
      <c r="AV13477">
        <v>28</v>
      </c>
      <c r="AW13477">
        <v>1125</v>
      </c>
      <c r="AX13477" t="s">
        <v>94</v>
      </c>
      <c r="AY13477" t="s">
        <v>88</v>
      </c>
      <c r="AZ13477">
        <v>2</v>
      </c>
      <c r="BA13477">
        <v>26</v>
      </c>
      <c r="BB13477">
        <v>56</v>
      </c>
      <c r="BC13477">
        <v>331</v>
      </c>
      <c r="BD13477" s="1">
        <v>45179</v>
      </c>
      <c r="BE13477">
        <v>0</v>
      </c>
      <c r="BF13477">
        <v>0</v>
      </c>
      <c r="BG13477">
        <v>0</v>
      </c>
      <c r="BH13477" s="1"/>
      <c r="BI13477" s="1"/>
      <c r="BQ13477" t="s">
        <v>94</v>
      </c>
      <c r="BR13477" t="s">
        <v>88</v>
      </c>
      <c r="BS13477">
        <v>2</v>
      </c>
      <c r="BT13477">
        <v>2</v>
      </c>
      <c r="BU13477">
        <v>0</v>
      </c>
      <c r="BV13477">
        <v>0</v>
      </c>
    </row>
    <row r="13478" spans="1:75" x14ac:dyDescent="0.35">
      <c r="A13478">
        <v>9.02803E+17</v>
      </c>
      <c r="B13478" t="s">
        <v>98595</v>
      </c>
      <c r="C13478">
        <v>20230900000000</v>
      </c>
      <c r="D13478" s="1">
        <v>45179</v>
      </c>
      <c r="E13478" t="s">
        <v>76</v>
      </c>
      <c r="F13478" t="s">
        <v>34905</v>
      </c>
      <c r="G13478" t="s">
        <v>98596</v>
      </c>
      <c r="H13478" t="s">
        <v>52482</v>
      </c>
      <c r="I13478" t="s">
        <v>98597</v>
      </c>
      <c r="J13478">
        <v>414484382</v>
      </c>
      <c r="K13478" t="s">
        <v>39153</v>
      </c>
      <c r="L13478" t="s">
        <v>4047</v>
      </c>
      <c r="M13478" s="1">
        <v>44399</v>
      </c>
      <c r="N13478" t="s">
        <v>94</v>
      </c>
      <c r="O13478" t="s">
        <v>94</v>
      </c>
      <c r="P13478" t="s">
        <v>313</v>
      </c>
      <c r="Q13478" t="s">
        <v>313</v>
      </c>
      <c r="R13478" t="s">
        <v>313</v>
      </c>
      <c r="S13478" t="s">
        <v>94</v>
      </c>
      <c r="T13478" t="s">
        <v>39154</v>
      </c>
      <c r="U13478" t="s">
        <v>39155</v>
      </c>
      <c r="V13478" t="s">
        <v>94</v>
      </c>
      <c r="W13478">
        <v>72</v>
      </c>
      <c r="X13478">
        <v>161</v>
      </c>
      <c r="Y13478" t="s">
        <v>92</v>
      </c>
      <c r="Z13478" t="s">
        <v>88</v>
      </c>
      <c r="AA13478" t="s">
        <v>88</v>
      </c>
      <c r="AB13478" t="s">
        <v>93</v>
      </c>
      <c r="AC13478">
        <v>78704</v>
      </c>
      <c r="AD13478" t="s">
        <v>94</v>
      </c>
      <c r="AE13478">
        <v>30.22646447</v>
      </c>
      <c r="AF13478">
        <v>-97.760697489999998</v>
      </c>
      <c r="AG13478" t="s">
        <v>372</v>
      </c>
      <c r="AH13478" t="s">
        <v>96</v>
      </c>
      <c r="AI13478">
        <v>4</v>
      </c>
      <c r="AJ13478" t="s">
        <v>94</v>
      </c>
      <c r="AK13478" t="s">
        <v>97</v>
      </c>
      <c r="AL13478">
        <v>1</v>
      </c>
      <c r="AM13478">
        <v>3</v>
      </c>
      <c r="AN13478" t="s">
        <v>98598</v>
      </c>
      <c r="AO13478" t="s">
        <v>2091</v>
      </c>
      <c r="AP13478">
        <v>1</v>
      </c>
      <c r="AQ13478">
        <v>365</v>
      </c>
      <c r="AR13478">
        <v>1</v>
      </c>
      <c r="AS13478">
        <v>2</v>
      </c>
      <c r="AT13478">
        <v>1125</v>
      </c>
      <c r="AU13478">
        <v>1125</v>
      </c>
      <c r="AV13478">
        <v>2</v>
      </c>
      <c r="AW13478">
        <v>1125</v>
      </c>
      <c r="AX13478" t="s">
        <v>94</v>
      </c>
      <c r="AY13478" t="s">
        <v>88</v>
      </c>
      <c r="AZ13478">
        <v>25</v>
      </c>
      <c r="BA13478">
        <v>51</v>
      </c>
      <c r="BB13478">
        <v>81</v>
      </c>
      <c r="BC13478">
        <v>356</v>
      </c>
      <c r="BD13478" s="1">
        <v>45179</v>
      </c>
      <c r="BE13478">
        <v>3</v>
      </c>
      <c r="BF13478">
        <v>3</v>
      </c>
      <c r="BG13478">
        <v>1</v>
      </c>
      <c r="BH13478" s="1">
        <v>45092</v>
      </c>
      <c r="BI13478" s="1">
        <v>45158</v>
      </c>
      <c r="BJ13478">
        <v>5</v>
      </c>
      <c r="BK13478">
        <v>5</v>
      </c>
      <c r="BL13478">
        <v>5</v>
      </c>
      <c r="BM13478">
        <v>5</v>
      </c>
      <c r="BN13478">
        <v>5</v>
      </c>
      <c r="BO13478">
        <v>4.67</v>
      </c>
      <c r="BP13478">
        <v>5</v>
      </c>
      <c r="BQ13478" t="s">
        <v>94</v>
      </c>
      <c r="BR13478" t="s">
        <v>88</v>
      </c>
      <c r="BS13478">
        <v>47</v>
      </c>
      <c r="BT13478">
        <v>47</v>
      </c>
      <c r="BU13478">
        <v>0</v>
      </c>
      <c r="BV13478">
        <v>0</v>
      </c>
      <c r="BW13478">
        <v>1.02</v>
      </c>
    </row>
    <row r="13479" spans="1:75" x14ac:dyDescent="0.35">
      <c r="A13479">
        <v>9.02862E+17</v>
      </c>
      <c r="B13479" t="s">
        <v>98599</v>
      </c>
      <c r="C13479">
        <v>20230900000000</v>
      </c>
      <c r="D13479" s="1">
        <v>45179</v>
      </c>
      <c r="E13479" t="s">
        <v>76</v>
      </c>
      <c r="F13479" t="s">
        <v>9034</v>
      </c>
      <c r="G13479" t="s">
        <v>98600</v>
      </c>
      <c r="H13479" t="s">
        <v>94</v>
      </c>
      <c r="I13479" t="s">
        <v>98601</v>
      </c>
      <c r="J13479">
        <v>126471972</v>
      </c>
      <c r="K13479" t="s">
        <v>83650</v>
      </c>
      <c r="L13479" t="s">
        <v>83651</v>
      </c>
      <c r="M13479" s="1">
        <v>42843</v>
      </c>
      <c r="N13479" t="s">
        <v>3201</v>
      </c>
      <c r="O13479" t="s">
        <v>83652</v>
      </c>
      <c r="P13479" t="s">
        <v>128</v>
      </c>
      <c r="Q13479" t="s">
        <v>86</v>
      </c>
      <c r="R13479" t="s">
        <v>23511</v>
      </c>
      <c r="S13479" t="s">
        <v>100</v>
      </c>
      <c r="T13479" t="s">
        <v>83653</v>
      </c>
      <c r="U13479" t="s">
        <v>83654</v>
      </c>
      <c r="V13479" t="s">
        <v>3888</v>
      </c>
      <c r="W13479">
        <v>2</v>
      </c>
      <c r="X13479">
        <v>3</v>
      </c>
      <c r="Y13479" t="s">
        <v>575</v>
      </c>
      <c r="Z13479" t="s">
        <v>88</v>
      </c>
      <c r="AA13479" t="s">
        <v>88</v>
      </c>
      <c r="AB13479" t="s">
        <v>94</v>
      </c>
      <c r="AC13479">
        <v>78748</v>
      </c>
      <c r="AD13479" t="s">
        <v>94</v>
      </c>
      <c r="AE13479">
        <v>30.187060429999999</v>
      </c>
      <c r="AF13479">
        <v>-97.837807710000007</v>
      </c>
      <c r="AG13479" t="s">
        <v>115</v>
      </c>
      <c r="AH13479" t="s">
        <v>116</v>
      </c>
      <c r="AI13479">
        <v>1</v>
      </c>
      <c r="AJ13479" t="s">
        <v>94</v>
      </c>
      <c r="AK13479" t="s">
        <v>97</v>
      </c>
      <c r="AM13479">
        <v>1</v>
      </c>
      <c r="AN13479" t="s">
        <v>98602</v>
      </c>
      <c r="AO13479" t="s">
        <v>11555</v>
      </c>
      <c r="AP13479">
        <v>1</v>
      </c>
      <c r="AQ13479">
        <v>35</v>
      </c>
      <c r="AR13479">
        <v>1</v>
      </c>
      <c r="AS13479">
        <v>1</v>
      </c>
      <c r="AT13479">
        <v>35</v>
      </c>
      <c r="AU13479">
        <v>35</v>
      </c>
      <c r="AV13479">
        <v>1</v>
      </c>
      <c r="AW13479">
        <v>35</v>
      </c>
      <c r="AX13479" t="s">
        <v>94</v>
      </c>
      <c r="AY13479" t="s">
        <v>88</v>
      </c>
      <c r="AZ13479">
        <v>11</v>
      </c>
      <c r="BA13479">
        <v>11</v>
      </c>
      <c r="BB13479">
        <v>29</v>
      </c>
      <c r="BC13479">
        <v>29</v>
      </c>
      <c r="BD13479" s="1">
        <v>45179</v>
      </c>
      <c r="BE13479">
        <v>6</v>
      </c>
      <c r="BF13479">
        <v>6</v>
      </c>
      <c r="BG13479">
        <v>2</v>
      </c>
      <c r="BH13479" s="1">
        <v>45095</v>
      </c>
      <c r="BI13479" s="1">
        <v>45162</v>
      </c>
      <c r="BJ13479">
        <v>4.83</v>
      </c>
      <c r="BK13479">
        <v>5</v>
      </c>
      <c r="BL13479">
        <v>5</v>
      </c>
      <c r="BM13479">
        <v>4.83</v>
      </c>
      <c r="BN13479">
        <v>5</v>
      </c>
      <c r="BO13479">
        <v>4.83</v>
      </c>
      <c r="BP13479">
        <v>5</v>
      </c>
      <c r="BQ13479" t="s">
        <v>94</v>
      </c>
      <c r="BR13479" t="s">
        <v>100</v>
      </c>
      <c r="BS13479">
        <v>2</v>
      </c>
      <c r="BT13479">
        <v>0</v>
      </c>
      <c r="BU13479">
        <v>2</v>
      </c>
      <c r="BV13479">
        <v>0</v>
      </c>
      <c r="BW13479">
        <v>2.12</v>
      </c>
    </row>
    <row r="13480" spans="1:75" x14ac:dyDescent="0.35">
      <c r="A13480">
        <v>9.03035E+17</v>
      </c>
      <c r="B13480" t="s">
        <v>98603</v>
      </c>
      <c r="C13480">
        <v>20230900000000</v>
      </c>
      <c r="D13480" s="1">
        <v>45179</v>
      </c>
      <c r="E13480" t="s">
        <v>76</v>
      </c>
      <c r="F13480" t="s">
        <v>1238</v>
      </c>
      <c r="G13480" t="s">
        <v>98604</v>
      </c>
      <c r="H13480" t="s">
        <v>98605</v>
      </c>
      <c r="I13480" t="s">
        <v>98606</v>
      </c>
      <c r="J13480">
        <v>7040341</v>
      </c>
      <c r="K13480" t="s">
        <v>83116</v>
      </c>
      <c r="L13480" t="s">
        <v>83117</v>
      </c>
      <c r="M13480" s="1">
        <v>41446</v>
      </c>
      <c r="N13480" t="s">
        <v>83</v>
      </c>
      <c r="O13480" t="s">
        <v>83118</v>
      </c>
      <c r="P13480" t="s">
        <v>85</v>
      </c>
      <c r="Q13480" t="s">
        <v>86</v>
      </c>
      <c r="R13480" t="s">
        <v>292</v>
      </c>
      <c r="S13480" t="s">
        <v>88</v>
      </c>
      <c r="T13480" t="s">
        <v>83119</v>
      </c>
      <c r="U13480" t="s">
        <v>83120</v>
      </c>
      <c r="V13480" t="s">
        <v>386</v>
      </c>
      <c r="W13480">
        <v>6</v>
      </c>
      <c r="X13480">
        <v>10</v>
      </c>
      <c r="Y13480" t="s">
        <v>92</v>
      </c>
      <c r="Z13480" t="s">
        <v>88</v>
      </c>
      <c r="AA13480" t="s">
        <v>88</v>
      </c>
      <c r="AB13480" t="s">
        <v>93</v>
      </c>
      <c r="AC13480">
        <v>78703</v>
      </c>
      <c r="AD13480" t="s">
        <v>94</v>
      </c>
      <c r="AE13480">
        <v>30.281312639999999</v>
      </c>
      <c r="AF13480">
        <v>-97.757487380000001</v>
      </c>
      <c r="AG13480" t="s">
        <v>174</v>
      </c>
      <c r="AH13480" t="s">
        <v>96</v>
      </c>
      <c r="AI13480">
        <v>8</v>
      </c>
      <c r="AJ13480" t="s">
        <v>94</v>
      </c>
      <c r="AK13480" t="s">
        <v>175</v>
      </c>
      <c r="AL13480">
        <v>3</v>
      </c>
      <c r="AM13480">
        <v>3</v>
      </c>
      <c r="AN13480" t="s">
        <v>98607</v>
      </c>
      <c r="AO13480" t="s">
        <v>21113</v>
      </c>
      <c r="AP13480">
        <v>1</v>
      </c>
      <c r="AQ13480">
        <v>45</v>
      </c>
      <c r="AR13480">
        <v>1</v>
      </c>
      <c r="AS13480">
        <v>1</v>
      </c>
      <c r="AT13480">
        <v>1125</v>
      </c>
      <c r="AU13480">
        <v>1125</v>
      </c>
      <c r="AV13480">
        <v>1</v>
      </c>
      <c r="AW13480">
        <v>1125</v>
      </c>
      <c r="AX13480" t="s">
        <v>94</v>
      </c>
      <c r="AY13480" t="s">
        <v>88</v>
      </c>
      <c r="AZ13480">
        <v>14</v>
      </c>
      <c r="BA13480">
        <v>33</v>
      </c>
      <c r="BB13480">
        <v>52</v>
      </c>
      <c r="BC13480">
        <v>311</v>
      </c>
      <c r="BD13480" s="1">
        <v>45179</v>
      </c>
      <c r="BE13480">
        <v>4</v>
      </c>
      <c r="BF13480">
        <v>4</v>
      </c>
      <c r="BG13480">
        <v>0</v>
      </c>
      <c r="BH13480" s="1">
        <v>45096</v>
      </c>
      <c r="BI13480" s="1">
        <v>45141</v>
      </c>
      <c r="BJ13480">
        <v>5</v>
      </c>
      <c r="BK13480">
        <v>5</v>
      </c>
      <c r="BL13480">
        <v>4.75</v>
      </c>
      <c r="BM13480">
        <v>5</v>
      </c>
      <c r="BN13480">
        <v>5</v>
      </c>
      <c r="BO13480">
        <v>5</v>
      </c>
      <c r="BP13480">
        <v>4.75</v>
      </c>
      <c r="BQ13480" t="s">
        <v>94</v>
      </c>
      <c r="BR13480" t="s">
        <v>100</v>
      </c>
      <c r="BS13480">
        <v>6</v>
      </c>
      <c r="BT13480">
        <v>6</v>
      </c>
      <c r="BU13480">
        <v>0</v>
      </c>
      <c r="BV13480">
        <v>0</v>
      </c>
      <c r="BW13480">
        <v>1.43</v>
      </c>
    </row>
    <row r="13481" spans="1:75" x14ac:dyDescent="0.35">
      <c r="A13481">
        <v>9.0312E+17</v>
      </c>
      <c r="B13481" t="s">
        <v>98608</v>
      </c>
      <c r="C13481">
        <v>20230900000000</v>
      </c>
      <c r="D13481" s="1">
        <v>45179</v>
      </c>
      <c r="E13481" t="s">
        <v>76</v>
      </c>
      <c r="F13481" t="s">
        <v>98609</v>
      </c>
      <c r="G13481" t="s">
        <v>98610</v>
      </c>
      <c r="H13481" t="s">
        <v>94</v>
      </c>
      <c r="I13481" t="s">
        <v>98611</v>
      </c>
      <c r="J13481">
        <v>316196758</v>
      </c>
      <c r="K13481" t="s">
        <v>48506</v>
      </c>
      <c r="L13481" t="s">
        <v>434</v>
      </c>
      <c r="M13481" s="1">
        <v>43809</v>
      </c>
      <c r="N13481" t="s">
        <v>83</v>
      </c>
      <c r="O13481" t="s">
        <v>94</v>
      </c>
      <c r="P13481" t="s">
        <v>85</v>
      </c>
      <c r="Q13481" t="s">
        <v>86</v>
      </c>
      <c r="R13481" t="s">
        <v>496</v>
      </c>
      <c r="S13481" t="s">
        <v>100</v>
      </c>
      <c r="T13481" t="s">
        <v>48507</v>
      </c>
      <c r="U13481" t="s">
        <v>48508</v>
      </c>
      <c r="V13481" t="s">
        <v>1995</v>
      </c>
      <c r="W13481">
        <v>5</v>
      </c>
      <c r="X13481">
        <v>7</v>
      </c>
      <c r="Y13481" t="s">
        <v>92</v>
      </c>
      <c r="Z13481" t="s">
        <v>88</v>
      </c>
      <c r="AA13481" t="s">
        <v>88</v>
      </c>
      <c r="AB13481" t="s">
        <v>94</v>
      </c>
      <c r="AC13481">
        <v>78704</v>
      </c>
      <c r="AD13481" t="s">
        <v>94</v>
      </c>
      <c r="AE13481">
        <v>30.25151602</v>
      </c>
      <c r="AF13481">
        <v>-97.751178400000001</v>
      </c>
      <c r="AG13481" t="s">
        <v>174</v>
      </c>
      <c r="AH13481" t="s">
        <v>96</v>
      </c>
      <c r="AI13481">
        <v>5</v>
      </c>
      <c r="AJ13481" t="s">
        <v>94</v>
      </c>
      <c r="AK13481" t="s">
        <v>302</v>
      </c>
      <c r="AL13481">
        <v>2</v>
      </c>
      <c r="AM13481">
        <v>2</v>
      </c>
      <c r="AN13481" t="s">
        <v>98612</v>
      </c>
      <c r="AO13481" t="s">
        <v>5238</v>
      </c>
      <c r="AP13481">
        <v>2</v>
      </c>
      <c r="AQ13481">
        <v>5</v>
      </c>
      <c r="AR13481">
        <v>1</v>
      </c>
      <c r="AS13481">
        <v>2</v>
      </c>
      <c r="AT13481">
        <v>1125</v>
      </c>
      <c r="AU13481">
        <v>1125</v>
      </c>
      <c r="AV13481">
        <v>2</v>
      </c>
      <c r="AW13481">
        <v>1125</v>
      </c>
      <c r="AX13481" t="s">
        <v>94</v>
      </c>
      <c r="AY13481" t="s">
        <v>88</v>
      </c>
      <c r="AZ13481">
        <v>16</v>
      </c>
      <c r="BA13481">
        <v>23</v>
      </c>
      <c r="BB13481">
        <v>49</v>
      </c>
      <c r="BC13481">
        <v>49</v>
      </c>
      <c r="BD13481" s="1">
        <v>45179</v>
      </c>
      <c r="BE13481">
        <v>3</v>
      </c>
      <c r="BF13481">
        <v>3</v>
      </c>
      <c r="BG13481">
        <v>1</v>
      </c>
      <c r="BH13481" s="1">
        <v>45116</v>
      </c>
      <c r="BI13481" s="1">
        <v>45157</v>
      </c>
      <c r="BJ13481">
        <v>4.67</v>
      </c>
      <c r="BK13481">
        <v>5</v>
      </c>
      <c r="BL13481">
        <v>5</v>
      </c>
      <c r="BM13481">
        <v>5</v>
      </c>
      <c r="BN13481">
        <v>5</v>
      </c>
      <c r="BO13481">
        <v>5</v>
      </c>
      <c r="BP13481">
        <v>5</v>
      </c>
      <c r="BQ13481" t="s">
        <v>94</v>
      </c>
      <c r="BR13481" t="s">
        <v>100</v>
      </c>
      <c r="BS13481">
        <v>4</v>
      </c>
      <c r="BT13481">
        <v>2</v>
      </c>
      <c r="BU13481">
        <v>2</v>
      </c>
      <c r="BV13481">
        <v>0</v>
      </c>
      <c r="BW13481">
        <v>1.41</v>
      </c>
    </row>
    <row r="13482" spans="1:75" x14ac:dyDescent="0.35">
      <c r="A13482">
        <v>9.03133E+17</v>
      </c>
      <c r="B13482" t="s">
        <v>98613</v>
      </c>
      <c r="C13482">
        <v>20230900000000</v>
      </c>
      <c r="D13482" s="1">
        <v>45179</v>
      </c>
      <c r="E13482" t="s">
        <v>76</v>
      </c>
      <c r="F13482" t="s">
        <v>9712</v>
      </c>
      <c r="G13482" t="s">
        <v>98614</v>
      </c>
      <c r="H13482" t="s">
        <v>94</v>
      </c>
      <c r="I13482" t="s">
        <v>98615</v>
      </c>
      <c r="J13482">
        <v>36155744</v>
      </c>
      <c r="K13482" t="s">
        <v>98616</v>
      </c>
      <c r="L13482" t="s">
        <v>32697</v>
      </c>
      <c r="M13482" s="1">
        <v>42173</v>
      </c>
      <c r="N13482" t="s">
        <v>83</v>
      </c>
      <c r="O13482" t="s">
        <v>94</v>
      </c>
      <c r="P13482" t="s">
        <v>85</v>
      </c>
      <c r="Q13482" t="s">
        <v>86</v>
      </c>
      <c r="R13482" t="s">
        <v>86</v>
      </c>
      <c r="S13482" t="s">
        <v>100</v>
      </c>
      <c r="T13482" t="s">
        <v>98617</v>
      </c>
      <c r="U13482" t="s">
        <v>98618</v>
      </c>
      <c r="V13482" t="s">
        <v>3888</v>
      </c>
      <c r="W13482">
        <v>1</v>
      </c>
      <c r="X13482">
        <v>1</v>
      </c>
      <c r="Y13482" t="s">
        <v>92</v>
      </c>
      <c r="Z13482" t="s">
        <v>88</v>
      </c>
      <c r="AA13482" t="s">
        <v>88</v>
      </c>
      <c r="AB13482" t="s">
        <v>94</v>
      </c>
      <c r="AC13482">
        <v>78745</v>
      </c>
      <c r="AD13482" t="s">
        <v>94</v>
      </c>
      <c r="AE13482">
        <v>30.22597</v>
      </c>
      <c r="AF13482">
        <v>-97.779470000000003</v>
      </c>
      <c r="AG13482" t="s">
        <v>174</v>
      </c>
      <c r="AH13482" t="s">
        <v>96</v>
      </c>
      <c r="AI13482">
        <v>8</v>
      </c>
      <c r="AJ13482" t="s">
        <v>94</v>
      </c>
      <c r="AK13482" t="s">
        <v>359</v>
      </c>
      <c r="AL13482">
        <v>4</v>
      </c>
      <c r="AM13482">
        <v>4</v>
      </c>
      <c r="AN13482" t="s">
        <v>98619</v>
      </c>
      <c r="AO13482" t="s">
        <v>4490</v>
      </c>
      <c r="AP13482">
        <v>2</v>
      </c>
      <c r="AQ13482">
        <v>1125</v>
      </c>
      <c r="AR13482">
        <v>2</v>
      </c>
      <c r="AS13482">
        <v>2</v>
      </c>
      <c r="AT13482">
        <v>1125</v>
      </c>
      <c r="AU13482">
        <v>1125</v>
      </c>
      <c r="AV13482">
        <v>2</v>
      </c>
      <c r="AW13482">
        <v>1125</v>
      </c>
      <c r="AX13482" t="s">
        <v>94</v>
      </c>
      <c r="AY13482" t="s">
        <v>88</v>
      </c>
      <c r="AZ13482">
        <v>20</v>
      </c>
      <c r="BA13482">
        <v>38</v>
      </c>
      <c r="BB13482">
        <v>45</v>
      </c>
      <c r="BC13482">
        <v>188</v>
      </c>
      <c r="BD13482" s="1">
        <v>45179</v>
      </c>
      <c r="BE13482">
        <v>11</v>
      </c>
      <c r="BF13482">
        <v>11</v>
      </c>
      <c r="BG13482">
        <v>4</v>
      </c>
      <c r="BH13482" s="1">
        <v>45093</v>
      </c>
      <c r="BI13482" s="1">
        <v>45173</v>
      </c>
      <c r="BJ13482">
        <v>4.91</v>
      </c>
      <c r="BK13482">
        <v>5</v>
      </c>
      <c r="BL13482">
        <v>4.91</v>
      </c>
      <c r="BM13482">
        <v>5</v>
      </c>
      <c r="BN13482">
        <v>5</v>
      </c>
      <c r="BO13482">
        <v>5</v>
      </c>
      <c r="BP13482">
        <v>4.7300000000000004</v>
      </c>
      <c r="BQ13482" t="s">
        <v>94</v>
      </c>
      <c r="BR13482" t="s">
        <v>100</v>
      </c>
      <c r="BS13482">
        <v>1</v>
      </c>
      <c r="BT13482">
        <v>1</v>
      </c>
      <c r="BU13482">
        <v>0</v>
      </c>
      <c r="BV13482">
        <v>0</v>
      </c>
      <c r="BW13482">
        <v>3.79</v>
      </c>
    </row>
    <row r="13483" spans="1:75" x14ac:dyDescent="0.35">
      <c r="A13483">
        <v>9.03197E+17</v>
      </c>
      <c r="B13483" t="s">
        <v>98620</v>
      </c>
      <c r="C13483">
        <v>20230900000000</v>
      </c>
      <c r="D13483" s="1">
        <v>45179</v>
      </c>
      <c r="E13483" t="s">
        <v>76</v>
      </c>
      <c r="F13483" t="s">
        <v>95743</v>
      </c>
      <c r="G13483" t="s">
        <v>98621</v>
      </c>
      <c r="H13483" t="s">
        <v>94</v>
      </c>
      <c r="I13483" t="s">
        <v>98622</v>
      </c>
      <c r="J13483">
        <v>497674468</v>
      </c>
      <c r="K13483" t="s">
        <v>98623</v>
      </c>
      <c r="L13483" t="s">
        <v>3649</v>
      </c>
      <c r="M13483" s="1">
        <v>44949</v>
      </c>
      <c r="N13483" t="s">
        <v>83</v>
      </c>
      <c r="O13483" t="s">
        <v>94</v>
      </c>
      <c r="P13483" t="s">
        <v>85</v>
      </c>
      <c r="Q13483" t="s">
        <v>86</v>
      </c>
      <c r="R13483" t="s">
        <v>86</v>
      </c>
      <c r="S13483" t="s">
        <v>100</v>
      </c>
      <c r="T13483" t="s">
        <v>98624</v>
      </c>
      <c r="U13483" t="s">
        <v>98625</v>
      </c>
      <c r="V13483" t="s">
        <v>144</v>
      </c>
      <c r="W13483">
        <v>2</v>
      </c>
      <c r="X13483">
        <v>2</v>
      </c>
      <c r="Y13483" t="s">
        <v>92</v>
      </c>
      <c r="Z13483" t="s">
        <v>88</v>
      </c>
      <c r="AA13483" t="s">
        <v>88</v>
      </c>
      <c r="AB13483" t="s">
        <v>94</v>
      </c>
      <c r="AC13483">
        <v>78704</v>
      </c>
      <c r="AD13483" t="s">
        <v>94</v>
      </c>
      <c r="AE13483">
        <v>30.254049999999999</v>
      </c>
      <c r="AF13483">
        <v>-97.763649999999998</v>
      </c>
      <c r="AG13483" t="s">
        <v>372</v>
      </c>
      <c r="AH13483" t="s">
        <v>96</v>
      </c>
      <c r="AI13483">
        <v>8</v>
      </c>
      <c r="AJ13483" t="s">
        <v>94</v>
      </c>
      <c r="AK13483" t="s">
        <v>175</v>
      </c>
      <c r="AL13483">
        <v>2</v>
      </c>
      <c r="AM13483">
        <v>2</v>
      </c>
      <c r="AN13483" t="s">
        <v>98626</v>
      </c>
      <c r="AO13483" t="s">
        <v>1520</v>
      </c>
      <c r="AP13483">
        <v>2</v>
      </c>
      <c r="AQ13483">
        <v>365</v>
      </c>
      <c r="AR13483">
        <v>2</v>
      </c>
      <c r="AS13483">
        <v>2</v>
      </c>
      <c r="AT13483">
        <v>365</v>
      </c>
      <c r="AU13483">
        <v>365</v>
      </c>
      <c r="AV13483">
        <v>2</v>
      </c>
      <c r="AW13483">
        <v>365</v>
      </c>
      <c r="AX13483" t="s">
        <v>94</v>
      </c>
      <c r="AY13483" t="s">
        <v>88</v>
      </c>
      <c r="AZ13483">
        <v>16</v>
      </c>
      <c r="BA13483">
        <v>39</v>
      </c>
      <c r="BB13483">
        <v>69</v>
      </c>
      <c r="BC13483">
        <v>96</v>
      </c>
      <c r="BD13483" s="1">
        <v>45179</v>
      </c>
      <c r="BE13483">
        <v>6</v>
      </c>
      <c r="BF13483">
        <v>6</v>
      </c>
      <c r="BG13483">
        <v>1</v>
      </c>
      <c r="BH13483" s="1">
        <v>45081</v>
      </c>
      <c r="BI13483" s="1">
        <v>45151</v>
      </c>
      <c r="BJ13483">
        <v>3.83</v>
      </c>
      <c r="BK13483">
        <v>3.33</v>
      </c>
      <c r="BL13483">
        <v>4.5</v>
      </c>
      <c r="BM13483">
        <v>4.33</v>
      </c>
      <c r="BN13483">
        <v>4.33</v>
      </c>
      <c r="BO13483">
        <v>4.83</v>
      </c>
      <c r="BP13483">
        <v>4.33</v>
      </c>
      <c r="BQ13483" t="s">
        <v>94</v>
      </c>
      <c r="BR13483" t="s">
        <v>88</v>
      </c>
      <c r="BS13483">
        <v>2</v>
      </c>
      <c r="BT13483">
        <v>2</v>
      </c>
      <c r="BU13483">
        <v>0</v>
      </c>
      <c r="BV13483">
        <v>0</v>
      </c>
      <c r="BW13483">
        <v>1.82</v>
      </c>
    </row>
    <row r="13484" spans="1:75" x14ac:dyDescent="0.35">
      <c r="A13484">
        <v>9.03247E+17</v>
      </c>
      <c r="B13484" t="s">
        <v>98627</v>
      </c>
      <c r="C13484">
        <v>20230900000000</v>
      </c>
      <c r="D13484" s="1">
        <v>45179</v>
      </c>
      <c r="E13484" t="s">
        <v>76</v>
      </c>
      <c r="F13484" t="s">
        <v>27391</v>
      </c>
      <c r="G13484" t="s">
        <v>14636</v>
      </c>
      <c r="H13484" t="s">
        <v>94</v>
      </c>
      <c r="I13484" t="s">
        <v>98628</v>
      </c>
      <c r="J13484">
        <v>483424014</v>
      </c>
      <c r="K13484" t="s">
        <v>98629</v>
      </c>
      <c r="L13484" t="s">
        <v>46324</v>
      </c>
      <c r="M13484" s="1">
        <v>44847</v>
      </c>
      <c r="N13484" t="s">
        <v>94</v>
      </c>
      <c r="O13484" t="s">
        <v>94</v>
      </c>
      <c r="P13484" t="s">
        <v>85</v>
      </c>
      <c r="Q13484" t="s">
        <v>354</v>
      </c>
      <c r="R13484" t="s">
        <v>86</v>
      </c>
      <c r="S13484" t="s">
        <v>100</v>
      </c>
      <c r="T13484" t="s">
        <v>98630</v>
      </c>
      <c r="U13484" t="s">
        <v>98631</v>
      </c>
      <c r="V13484" t="s">
        <v>1995</v>
      </c>
      <c r="W13484">
        <v>5</v>
      </c>
      <c r="X13484">
        <v>6</v>
      </c>
      <c r="Y13484" t="s">
        <v>575</v>
      </c>
      <c r="Z13484" t="s">
        <v>88</v>
      </c>
      <c r="AA13484" t="s">
        <v>88</v>
      </c>
      <c r="AB13484" t="s">
        <v>94</v>
      </c>
      <c r="AC13484">
        <v>78704</v>
      </c>
      <c r="AD13484" t="s">
        <v>94</v>
      </c>
      <c r="AE13484">
        <v>30.25094</v>
      </c>
      <c r="AF13484">
        <v>-97.747590000000002</v>
      </c>
      <c r="AG13484" t="s">
        <v>372</v>
      </c>
      <c r="AH13484" t="s">
        <v>96</v>
      </c>
      <c r="AI13484">
        <v>4</v>
      </c>
      <c r="AJ13484" t="s">
        <v>94</v>
      </c>
      <c r="AK13484" t="s">
        <v>97</v>
      </c>
      <c r="AL13484">
        <v>1</v>
      </c>
      <c r="AM13484">
        <v>2</v>
      </c>
      <c r="AN13484" t="s">
        <v>98632</v>
      </c>
      <c r="AO13484" t="s">
        <v>527</v>
      </c>
      <c r="AP13484">
        <v>2</v>
      </c>
      <c r="AQ13484">
        <v>365</v>
      </c>
      <c r="AR13484">
        <v>1</v>
      </c>
      <c r="AS13484">
        <v>2</v>
      </c>
      <c r="AT13484">
        <v>365</v>
      </c>
      <c r="AU13484">
        <v>365</v>
      </c>
      <c r="AV13484">
        <v>2</v>
      </c>
      <c r="AW13484">
        <v>365</v>
      </c>
      <c r="AX13484" t="s">
        <v>94</v>
      </c>
      <c r="AY13484" t="s">
        <v>88</v>
      </c>
      <c r="AZ13484">
        <v>8</v>
      </c>
      <c r="BA13484">
        <v>24</v>
      </c>
      <c r="BB13484">
        <v>52</v>
      </c>
      <c r="BC13484">
        <v>52</v>
      </c>
      <c r="BD13484" s="1">
        <v>45179</v>
      </c>
      <c r="BE13484">
        <v>10</v>
      </c>
      <c r="BF13484">
        <v>10</v>
      </c>
      <c r="BG13484">
        <v>1</v>
      </c>
      <c r="BH13484" s="1">
        <v>45082</v>
      </c>
      <c r="BI13484" s="1">
        <v>45165</v>
      </c>
      <c r="BJ13484">
        <v>4.4000000000000004</v>
      </c>
      <c r="BK13484">
        <v>4.5</v>
      </c>
      <c r="BL13484">
        <v>4.7</v>
      </c>
      <c r="BM13484">
        <v>4.4000000000000004</v>
      </c>
      <c r="BN13484">
        <v>4.5</v>
      </c>
      <c r="BO13484">
        <v>4.8</v>
      </c>
      <c r="BP13484">
        <v>4.7</v>
      </c>
      <c r="BQ13484" t="s">
        <v>94</v>
      </c>
      <c r="BR13484" t="s">
        <v>88</v>
      </c>
      <c r="BS13484">
        <v>4</v>
      </c>
      <c r="BT13484">
        <v>4</v>
      </c>
      <c r="BU13484">
        <v>0</v>
      </c>
      <c r="BV13484">
        <v>0</v>
      </c>
      <c r="BW13484">
        <v>3.06</v>
      </c>
    </row>
    <row r="13485" spans="1:75" x14ac:dyDescent="0.35">
      <c r="A13485">
        <v>9.0347E+17</v>
      </c>
      <c r="B13485" t="s">
        <v>98633</v>
      </c>
      <c r="C13485">
        <v>20230900000000</v>
      </c>
      <c r="D13485" s="1">
        <v>45179</v>
      </c>
      <c r="E13485" t="s">
        <v>76</v>
      </c>
      <c r="F13485" t="s">
        <v>41662</v>
      </c>
      <c r="G13485" t="s">
        <v>98634</v>
      </c>
      <c r="H13485" t="s">
        <v>98635</v>
      </c>
      <c r="I13485" t="s">
        <v>98636</v>
      </c>
      <c r="J13485">
        <v>34537451</v>
      </c>
      <c r="K13485" t="s">
        <v>52919</v>
      </c>
      <c r="L13485" t="s">
        <v>10877</v>
      </c>
      <c r="M13485" s="1">
        <v>42153</v>
      </c>
      <c r="N13485" t="s">
        <v>83</v>
      </c>
      <c r="O13485" t="s">
        <v>52920</v>
      </c>
      <c r="P13485" t="s">
        <v>85</v>
      </c>
      <c r="Q13485" t="s">
        <v>86</v>
      </c>
      <c r="R13485" t="s">
        <v>211</v>
      </c>
      <c r="S13485" t="s">
        <v>88</v>
      </c>
      <c r="T13485" t="s">
        <v>52921</v>
      </c>
      <c r="U13485" t="s">
        <v>52922</v>
      </c>
      <c r="V13485" t="s">
        <v>24500</v>
      </c>
      <c r="W13485">
        <v>7</v>
      </c>
      <c r="X13485">
        <v>8</v>
      </c>
      <c r="Y13485" t="s">
        <v>92</v>
      </c>
      <c r="Z13485" t="s">
        <v>88</v>
      </c>
      <c r="AA13485" t="s">
        <v>88</v>
      </c>
      <c r="AB13485" t="s">
        <v>93</v>
      </c>
      <c r="AC13485">
        <v>78702</v>
      </c>
      <c r="AD13485" t="s">
        <v>94</v>
      </c>
      <c r="AE13485">
        <v>30.273412740000001</v>
      </c>
      <c r="AF13485">
        <v>-97.722479019999994</v>
      </c>
      <c r="AG13485" t="s">
        <v>4985</v>
      </c>
      <c r="AH13485" t="s">
        <v>96</v>
      </c>
      <c r="AI13485">
        <v>4</v>
      </c>
      <c r="AJ13485" t="s">
        <v>94</v>
      </c>
      <c r="AK13485" t="s">
        <v>97</v>
      </c>
      <c r="AL13485">
        <v>1</v>
      </c>
      <c r="AM13485">
        <v>1</v>
      </c>
      <c r="AN13485" t="s">
        <v>98637</v>
      </c>
      <c r="AO13485" t="s">
        <v>1948</v>
      </c>
      <c r="AP13485">
        <v>2</v>
      </c>
      <c r="AQ13485">
        <v>365</v>
      </c>
      <c r="AR13485">
        <v>2</v>
      </c>
      <c r="AS13485">
        <v>2</v>
      </c>
      <c r="AT13485">
        <v>1125</v>
      </c>
      <c r="AU13485">
        <v>1125</v>
      </c>
      <c r="AV13485">
        <v>2</v>
      </c>
      <c r="AW13485">
        <v>1125</v>
      </c>
      <c r="AX13485" t="s">
        <v>94</v>
      </c>
      <c r="AY13485" t="s">
        <v>88</v>
      </c>
      <c r="AZ13485">
        <v>18</v>
      </c>
      <c r="BA13485">
        <v>39</v>
      </c>
      <c r="BB13485">
        <v>69</v>
      </c>
      <c r="BC13485">
        <v>92</v>
      </c>
      <c r="BD13485" s="1">
        <v>45179</v>
      </c>
      <c r="BE13485">
        <v>6</v>
      </c>
      <c r="BF13485">
        <v>6</v>
      </c>
      <c r="BG13485">
        <v>0</v>
      </c>
      <c r="BH13485" s="1">
        <v>45098</v>
      </c>
      <c r="BI13485" s="1">
        <v>45139</v>
      </c>
      <c r="BJ13485">
        <v>5</v>
      </c>
      <c r="BK13485">
        <v>5</v>
      </c>
      <c r="BL13485">
        <v>4.83</v>
      </c>
      <c r="BM13485">
        <v>5</v>
      </c>
      <c r="BN13485">
        <v>5</v>
      </c>
      <c r="BO13485">
        <v>4.83</v>
      </c>
      <c r="BP13485">
        <v>5</v>
      </c>
      <c r="BQ13485" t="s">
        <v>94</v>
      </c>
      <c r="BR13485" t="s">
        <v>88</v>
      </c>
      <c r="BS13485">
        <v>7</v>
      </c>
      <c r="BT13485">
        <v>7</v>
      </c>
      <c r="BU13485">
        <v>0</v>
      </c>
      <c r="BV13485">
        <v>0</v>
      </c>
      <c r="BW13485">
        <v>2.2000000000000002</v>
      </c>
    </row>
    <row r="13486" spans="1:75" x14ac:dyDescent="0.35">
      <c r="A13486">
        <v>9.03517E+17</v>
      </c>
      <c r="B13486" t="s">
        <v>98638</v>
      </c>
      <c r="C13486">
        <v>20230900000000</v>
      </c>
      <c r="D13486" s="1">
        <v>45179</v>
      </c>
      <c r="E13486" t="s">
        <v>76</v>
      </c>
      <c r="F13486" t="s">
        <v>1238</v>
      </c>
      <c r="G13486" t="s">
        <v>98639</v>
      </c>
      <c r="H13486" t="s">
        <v>98640</v>
      </c>
      <c r="I13486" t="s">
        <v>98641</v>
      </c>
      <c r="J13486">
        <v>7040341</v>
      </c>
      <c r="K13486" t="s">
        <v>83116</v>
      </c>
      <c r="L13486" t="s">
        <v>83117</v>
      </c>
      <c r="M13486" s="1">
        <v>41446</v>
      </c>
      <c r="N13486" t="s">
        <v>83</v>
      </c>
      <c r="O13486" t="s">
        <v>83118</v>
      </c>
      <c r="P13486" t="s">
        <v>85</v>
      </c>
      <c r="Q13486" t="s">
        <v>86</v>
      </c>
      <c r="R13486" t="s">
        <v>292</v>
      </c>
      <c r="S13486" t="s">
        <v>88</v>
      </c>
      <c r="T13486" t="s">
        <v>83119</v>
      </c>
      <c r="U13486" t="s">
        <v>83120</v>
      </c>
      <c r="V13486" t="s">
        <v>386</v>
      </c>
      <c r="W13486">
        <v>6</v>
      </c>
      <c r="X13486">
        <v>10</v>
      </c>
      <c r="Y13486" t="s">
        <v>92</v>
      </c>
      <c r="Z13486" t="s">
        <v>88</v>
      </c>
      <c r="AA13486" t="s">
        <v>88</v>
      </c>
      <c r="AB13486" t="s">
        <v>93</v>
      </c>
      <c r="AC13486">
        <v>78753</v>
      </c>
      <c r="AD13486" t="s">
        <v>94</v>
      </c>
      <c r="AE13486">
        <v>30.38982</v>
      </c>
      <c r="AF13486">
        <v>-97.665499999999994</v>
      </c>
      <c r="AG13486" t="s">
        <v>174</v>
      </c>
      <c r="AH13486" t="s">
        <v>96</v>
      </c>
      <c r="AI13486">
        <v>6</v>
      </c>
      <c r="AJ13486" t="s">
        <v>94</v>
      </c>
      <c r="AK13486" t="s">
        <v>175</v>
      </c>
      <c r="AL13486">
        <v>3</v>
      </c>
      <c r="AM13486">
        <v>3</v>
      </c>
      <c r="AN13486" t="s">
        <v>98642</v>
      </c>
      <c r="AO13486" t="s">
        <v>50437</v>
      </c>
      <c r="AP13486">
        <v>1</v>
      </c>
      <c r="AQ13486">
        <v>60</v>
      </c>
      <c r="AR13486">
        <v>1</v>
      </c>
      <c r="AS13486">
        <v>2</v>
      </c>
      <c r="AT13486">
        <v>1125</v>
      </c>
      <c r="AU13486">
        <v>1125</v>
      </c>
      <c r="AV13486">
        <v>1.3</v>
      </c>
      <c r="AW13486">
        <v>1125</v>
      </c>
      <c r="AX13486" t="s">
        <v>94</v>
      </c>
      <c r="AY13486" t="s">
        <v>88</v>
      </c>
      <c r="AZ13486">
        <v>19</v>
      </c>
      <c r="BA13486">
        <v>49</v>
      </c>
      <c r="BB13486">
        <v>73</v>
      </c>
      <c r="BC13486">
        <v>348</v>
      </c>
      <c r="BD13486" s="1">
        <v>45179</v>
      </c>
      <c r="BE13486">
        <v>10</v>
      </c>
      <c r="BF13486">
        <v>10</v>
      </c>
      <c r="BG13486">
        <v>3</v>
      </c>
      <c r="BH13486" s="1">
        <v>45113</v>
      </c>
      <c r="BI13486" s="1">
        <v>45173</v>
      </c>
      <c r="BJ13486">
        <v>5</v>
      </c>
      <c r="BK13486">
        <v>5</v>
      </c>
      <c r="BL13486">
        <v>5</v>
      </c>
      <c r="BM13486">
        <v>5</v>
      </c>
      <c r="BN13486">
        <v>5</v>
      </c>
      <c r="BO13486">
        <v>5</v>
      </c>
      <c r="BP13486">
        <v>5</v>
      </c>
      <c r="BQ13486" t="s">
        <v>94</v>
      </c>
      <c r="BR13486" t="s">
        <v>100</v>
      </c>
      <c r="BS13486">
        <v>6</v>
      </c>
      <c r="BT13486">
        <v>6</v>
      </c>
      <c r="BU13486">
        <v>0</v>
      </c>
      <c r="BV13486">
        <v>0</v>
      </c>
      <c r="BW13486">
        <v>4.4800000000000004</v>
      </c>
    </row>
    <row r="13487" spans="1:75" x14ac:dyDescent="0.35">
      <c r="A13487">
        <v>9.03521E+17</v>
      </c>
      <c r="B13487" t="s">
        <v>98643</v>
      </c>
      <c r="C13487">
        <v>20230900000000</v>
      </c>
      <c r="D13487" s="1">
        <v>45179</v>
      </c>
      <c r="E13487" t="s">
        <v>76</v>
      </c>
      <c r="F13487" t="s">
        <v>98644</v>
      </c>
      <c r="G13487" t="s">
        <v>44374</v>
      </c>
      <c r="H13487" t="s">
        <v>94</v>
      </c>
      <c r="I13487" t="s">
        <v>98645</v>
      </c>
      <c r="J13487">
        <v>24516340</v>
      </c>
      <c r="K13487" t="s">
        <v>21997</v>
      </c>
      <c r="L13487" t="s">
        <v>9616</v>
      </c>
      <c r="M13487" s="1">
        <v>41978</v>
      </c>
      <c r="N13487" t="s">
        <v>1055</v>
      </c>
      <c r="O13487" t="s">
        <v>94</v>
      </c>
      <c r="P13487" t="s">
        <v>85</v>
      </c>
      <c r="Q13487" t="s">
        <v>86</v>
      </c>
      <c r="R13487" t="s">
        <v>292</v>
      </c>
      <c r="S13487" t="s">
        <v>100</v>
      </c>
      <c r="T13487" t="s">
        <v>21998</v>
      </c>
      <c r="U13487" t="s">
        <v>21999</v>
      </c>
      <c r="V13487" t="s">
        <v>91</v>
      </c>
      <c r="W13487">
        <v>20</v>
      </c>
      <c r="X13487">
        <v>29</v>
      </c>
      <c r="Y13487" t="s">
        <v>92</v>
      </c>
      <c r="Z13487" t="s">
        <v>88</v>
      </c>
      <c r="AA13487" t="s">
        <v>88</v>
      </c>
      <c r="AB13487" t="s">
        <v>94</v>
      </c>
      <c r="AC13487">
        <v>78702</v>
      </c>
      <c r="AD13487" t="s">
        <v>94</v>
      </c>
      <c r="AE13487">
        <v>30.259733709999999</v>
      </c>
      <c r="AF13487">
        <v>-97.699562499999999</v>
      </c>
      <c r="AG13487" t="s">
        <v>174</v>
      </c>
      <c r="AH13487" t="s">
        <v>96</v>
      </c>
      <c r="AI13487">
        <v>14</v>
      </c>
      <c r="AJ13487" t="s">
        <v>94</v>
      </c>
      <c r="AK13487" t="s">
        <v>175</v>
      </c>
      <c r="AL13487">
        <v>4</v>
      </c>
      <c r="AM13487">
        <v>9</v>
      </c>
      <c r="AN13487" t="s">
        <v>98646</v>
      </c>
      <c r="AO13487" t="s">
        <v>5931</v>
      </c>
      <c r="AP13487">
        <v>3</v>
      </c>
      <c r="AQ13487">
        <v>365</v>
      </c>
      <c r="AR13487">
        <v>2</v>
      </c>
      <c r="AS13487">
        <v>3</v>
      </c>
      <c r="AT13487">
        <v>365</v>
      </c>
      <c r="AU13487">
        <v>365</v>
      </c>
      <c r="AV13487">
        <v>2.7</v>
      </c>
      <c r="AW13487">
        <v>365</v>
      </c>
      <c r="AX13487" t="s">
        <v>94</v>
      </c>
      <c r="AY13487" t="s">
        <v>88</v>
      </c>
      <c r="AZ13487">
        <v>25</v>
      </c>
      <c r="BA13487">
        <v>46</v>
      </c>
      <c r="BB13487">
        <v>73</v>
      </c>
      <c r="BC13487">
        <v>172</v>
      </c>
      <c r="BD13487" s="1">
        <v>45179</v>
      </c>
      <c r="BE13487">
        <v>4</v>
      </c>
      <c r="BF13487">
        <v>4</v>
      </c>
      <c r="BG13487">
        <v>2</v>
      </c>
      <c r="BH13487" s="1">
        <v>45111</v>
      </c>
      <c r="BI13487" s="1">
        <v>45166</v>
      </c>
      <c r="BJ13487">
        <v>5</v>
      </c>
      <c r="BK13487">
        <v>4.75</v>
      </c>
      <c r="BL13487">
        <v>5</v>
      </c>
      <c r="BM13487">
        <v>5</v>
      </c>
      <c r="BN13487">
        <v>5</v>
      </c>
      <c r="BO13487">
        <v>5</v>
      </c>
      <c r="BP13487">
        <v>5</v>
      </c>
      <c r="BQ13487" t="s">
        <v>94</v>
      </c>
      <c r="BR13487" t="s">
        <v>88</v>
      </c>
      <c r="BS13487">
        <v>20</v>
      </c>
      <c r="BT13487">
        <v>20</v>
      </c>
      <c r="BU13487">
        <v>0</v>
      </c>
      <c r="BV13487">
        <v>0</v>
      </c>
      <c r="BW13487">
        <v>1.74</v>
      </c>
    </row>
    <row r="13488" spans="1:75" x14ac:dyDescent="0.35">
      <c r="A13488">
        <v>9.03548E+17</v>
      </c>
      <c r="B13488" t="s">
        <v>98647</v>
      </c>
      <c r="C13488">
        <v>20230900000000</v>
      </c>
      <c r="D13488" s="1">
        <v>45179</v>
      </c>
      <c r="E13488" t="s">
        <v>76</v>
      </c>
      <c r="F13488" t="s">
        <v>1121</v>
      </c>
      <c r="G13488" t="s">
        <v>98648</v>
      </c>
      <c r="H13488" t="s">
        <v>98649</v>
      </c>
      <c r="I13488" t="s">
        <v>98650</v>
      </c>
      <c r="J13488">
        <v>56118600</v>
      </c>
      <c r="K13488" t="s">
        <v>98651</v>
      </c>
      <c r="L13488" t="s">
        <v>1394</v>
      </c>
      <c r="M13488" s="1">
        <v>42394</v>
      </c>
      <c r="N13488" t="s">
        <v>83</v>
      </c>
      <c r="O13488" t="s">
        <v>98652</v>
      </c>
      <c r="P13488" t="s">
        <v>85</v>
      </c>
      <c r="Q13488" t="s">
        <v>86</v>
      </c>
      <c r="R13488" t="s">
        <v>313</v>
      </c>
      <c r="S13488" t="s">
        <v>100</v>
      </c>
      <c r="T13488" t="s">
        <v>98653</v>
      </c>
      <c r="U13488" t="s">
        <v>98654</v>
      </c>
      <c r="V13488" t="s">
        <v>343</v>
      </c>
      <c r="W13488">
        <v>1</v>
      </c>
      <c r="X13488">
        <v>1</v>
      </c>
      <c r="Y13488" t="s">
        <v>114</v>
      </c>
      <c r="Z13488" t="s">
        <v>88</v>
      </c>
      <c r="AA13488" t="s">
        <v>88</v>
      </c>
      <c r="AB13488" t="s">
        <v>93</v>
      </c>
      <c r="AC13488">
        <v>78756</v>
      </c>
      <c r="AD13488" t="s">
        <v>94</v>
      </c>
      <c r="AE13488">
        <v>30.318502200000001</v>
      </c>
      <c r="AF13488">
        <v>-97.743318410000001</v>
      </c>
      <c r="AG13488" t="s">
        <v>174</v>
      </c>
      <c r="AH13488" t="s">
        <v>96</v>
      </c>
      <c r="AI13488">
        <v>4</v>
      </c>
      <c r="AJ13488" t="s">
        <v>94</v>
      </c>
      <c r="AK13488" t="s">
        <v>175</v>
      </c>
      <c r="AL13488">
        <v>3</v>
      </c>
      <c r="AM13488">
        <v>3</v>
      </c>
      <c r="AN13488" t="s">
        <v>98655</v>
      </c>
      <c r="AO13488" t="s">
        <v>1919</v>
      </c>
      <c r="AP13488">
        <v>90</v>
      </c>
      <c r="AQ13488">
        <v>130</v>
      </c>
      <c r="AR13488">
        <v>90</v>
      </c>
      <c r="AS13488">
        <v>90</v>
      </c>
      <c r="AT13488">
        <v>129</v>
      </c>
      <c r="AU13488">
        <v>130</v>
      </c>
      <c r="AV13488">
        <v>90</v>
      </c>
      <c r="AW13488">
        <v>130</v>
      </c>
      <c r="AX13488" t="s">
        <v>94</v>
      </c>
      <c r="AY13488" t="s">
        <v>88</v>
      </c>
      <c r="AZ13488">
        <v>0</v>
      </c>
      <c r="BA13488">
        <v>0</v>
      </c>
      <c r="BB13488">
        <v>0</v>
      </c>
      <c r="BC13488">
        <v>142</v>
      </c>
      <c r="BD13488" s="1">
        <v>45179</v>
      </c>
      <c r="BE13488">
        <v>0</v>
      </c>
      <c r="BF13488">
        <v>0</v>
      </c>
      <c r="BG13488">
        <v>0</v>
      </c>
      <c r="BH13488" s="1"/>
      <c r="BI13488" s="1"/>
      <c r="BQ13488" t="s">
        <v>94</v>
      </c>
      <c r="BR13488" t="s">
        <v>88</v>
      </c>
      <c r="BS13488">
        <v>1</v>
      </c>
      <c r="BT13488">
        <v>1</v>
      </c>
      <c r="BU13488">
        <v>0</v>
      </c>
      <c r="BV13488">
        <v>0</v>
      </c>
    </row>
    <row r="13489" spans="1:75" x14ac:dyDescent="0.35">
      <c r="A13489">
        <v>9.0356E+17</v>
      </c>
      <c r="B13489" t="s">
        <v>98656</v>
      </c>
      <c r="C13489">
        <v>20230900000000</v>
      </c>
      <c r="D13489" s="1">
        <v>45180</v>
      </c>
      <c r="E13489" t="s">
        <v>102</v>
      </c>
      <c r="F13489" t="s">
        <v>2445</v>
      </c>
      <c r="G13489" t="s">
        <v>98657</v>
      </c>
      <c r="H13489" t="s">
        <v>98658</v>
      </c>
      <c r="I13489" t="s">
        <v>98659</v>
      </c>
      <c r="J13489">
        <v>3105359</v>
      </c>
      <c r="K13489" t="s">
        <v>82906</v>
      </c>
      <c r="L13489" t="s">
        <v>10892</v>
      </c>
      <c r="M13489" s="1">
        <v>41120</v>
      </c>
      <c r="N13489" t="s">
        <v>83</v>
      </c>
      <c r="O13489" t="s">
        <v>82907</v>
      </c>
      <c r="P13489" t="s">
        <v>85</v>
      </c>
      <c r="Q13489" t="s">
        <v>86</v>
      </c>
      <c r="R13489" t="s">
        <v>86</v>
      </c>
      <c r="S13489" t="s">
        <v>88</v>
      </c>
      <c r="T13489" t="s">
        <v>82908</v>
      </c>
      <c r="U13489" t="s">
        <v>82909</v>
      </c>
      <c r="V13489" t="s">
        <v>1995</v>
      </c>
      <c r="W13489">
        <v>2</v>
      </c>
      <c r="X13489">
        <v>2</v>
      </c>
      <c r="Y13489" t="s">
        <v>92</v>
      </c>
      <c r="Z13489" t="s">
        <v>88</v>
      </c>
      <c r="AA13489" t="s">
        <v>88</v>
      </c>
      <c r="AB13489" t="s">
        <v>93</v>
      </c>
      <c r="AC13489">
        <v>78705</v>
      </c>
      <c r="AD13489" t="s">
        <v>94</v>
      </c>
      <c r="AE13489">
        <v>30.2918606</v>
      </c>
      <c r="AF13489">
        <v>-97.730542130000003</v>
      </c>
      <c r="AG13489" t="s">
        <v>174</v>
      </c>
      <c r="AH13489" t="s">
        <v>96</v>
      </c>
      <c r="AI13489">
        <v>5</v>
      </c>
      <c r="AJ13489" t="s">
        <v>94</v>
      </c>
      <c r="AK13489" t="s">
        <v>425</v>
      </c>
      <c r="AL13489">
        <v>3</v>
      </c>
      <c r="AM13489">
        <v>3</v>
      </c>
      <c r="AN13489" t="s">
        <v>98660</v>
      </c>
      <c r="AO13489" t="s">
        <v>24543</v>
      </c>
      <c r="AP13489">
        <v>3</v>
      </c>
      <c r="AQ13489">
        <v>365</v>
      </c>
      <c r="AR13489">
        <v>3</v>
      </c>
      <c r="AS13489">
        <v>3</v>
      </c>
      <c r="AT13489">
        <v>365</v>
      </c>
      <c r="AU13489">
        <v>365</v>
      </c>
      <c r="AV13489">
        <v>3</v>
      </c>
      <c r="AW13489">
        <v>365</v>
      </c>
      <c r="AX13489" t="s">
        <v>94</v>
      </c>
      <c r="AY13489" t="s">
        <v>88</v>
      </c>
      <c r="AZ13489">
        <v>0</v>
      </c>
      <c r="BA13489">
        <v>0</v>
      </c>
      <c r="BB13489">
        <v>0</v>
      </c>
      <c r="BC13489">
        <v>0</v>
      </c>
      <c r="BD13489" s="1">
        <v>45180</v>
      </c>
      <c r="BE13489">
        <v>0</v>
      </c>
      <c r="BF13489">
        <v>0</v>
      </c>
      <c r="BG13489">
        <v>0</v>
      </c>
      <c r="BH13489" s="1"/>
      <c r="BI13489" s="1"/>
      <c r="BQ13489" t="s">
        <v>94</v>
      </c>
      <c r="BR13489" t="s">
        <v>100</v>
      </c>
      <c r="BS13489">
        <v>2</v>
      </c>
      <c r="BT13489">
        <v>2</v>
      </c>
      <c r="BU13489">
        <v>0</v>
      </c>
      <c r="BV13489">
        <v>0</v>
      </c>
    </row>
    <row r="13490" spans="1:75" x14ac:dyDescent="0.35">
      <c r="A13490">
        <v>9.03574E+17</v>
      </c>
      <c r="B13490" t="s">
        <v>98661</v>
      </c>
      <c r="C13490">
        <v>20230900000000</v>
      </c>
      <c r="D13490" s="1">
        <v>45179</v>
      </c>
      <c r="E13490" t="s">
        <v>76</v>
      </c>
      <c r="F13490" t="s">
        <v>98475</v>
      </c>
      <c r="G13490" t="s">
        <v>83154</v>
      </c>
      <c r="H13490" t="s">
        <v>94</v>
      </c>
      <c r="I13490" t="s">
        <v>96390</v>
      </c>
      <c r="J13490">
        <v>114023820</v>
      </c>
      <c r="K13490" t="s">
        <v>32094</v>
      </c>
      <c r="L13490" t="s">
        <v>32095</v>
      </c>
      <c r="M13490" s="1">
        <v>42765</v>
      </c>
      <c r="N13490" t="s">
        <v>83</v>
      </c>
      <c r="O13490" t="s">
        <v>32096</v>
      </c>
      <c r="P13490" t="s">
        <v>85</v>
      </c>
      <c r="Q13490" t="s">
        <v>292</v>
      </c>
      <c r="R13490" t="s">
        <v>86</v>
      </c>
      <c r="S13490" t="s">
        <v>100</v>
      </c>
      <c r="T13490" t="s">
        <v>32097</v>
      </c>
      <c r="U13490" t="s">
        <v>32098</v>
      </c>
      <c r="V13490" t="s">
        <v>18304</v>
      </c>
      <c r="W13490">
        <v>31</v>
      </c>
      <c r="X13490">
        <v>35</v>
      </c>
      <c r="Y13490" t="s">
        <v>114</v>
      </c>
      <c r="Z13490" t="s">
        <v>88</v>
      </c>
      <c r="AA13490" t="s">
        <v>88</v>
      </c>
      <c r="AB13490" t="s">
        <v>94</v>
      </c>
      <c r="AC13490">
        <v>78704</v>
      </c>
      <c r="AD13490" t="s">
        <v>94</v>
      </c>
      <c r="AE13490">
        <v>30.231459999999998</v>
      </c>
      <c r="AF13490">
        <v>-97.776089999999996</v>
      </c>
      <c r="AG13490" t="s">
        <v>372</v>
      </c>
      <c r="AH13490" t="s">
        <v>96</v>
      </c>
      <c r="AI13490">
        <v>2</v>
      </c>
      <c r="AJ13490" t="s">
        <v>94</v>
      </c>
      <c r="AK13490" t="s">
        <v>97</v>
      </c>
      <c r="AL13490">
        <v>1</v>
      </c>
      <c r="AM13490">
        <v>1</v>
      </c>
      <c r="AN13490" t="s">
        <v>98662</v>
      </c>
      <c r="AO13490" t="s">
        <v>6021</v>
      </c>
      <c r="AP13490">
        <v>1</v>
      </c>
      <c r="AQ13490">
        <v>365</v>
      </c>
      <c r="AR13490">
        <v>1</v>
      </c>
      <c r="AS13490">
        <v>1</v>
      </c>
      <c r="AT13490">
        <v>365</v>
      </c>
      <c r="AU13490">
        <v>365</v>
      </c>
      <c r="AV13490">
        <v>1</v>
      </c>
      <c r="AW13490">
        <v>365</v>
      </c>
      <c r="AX13490" t="s">
        <v>94</v>
      </c>
      <c r="AY13490" t="s">
        <v>88</v>
      </c>
      <c r="AZ13490">
        <v>26</v>
      </c>
      <c r="BA13490">
        <v>56</v>
      </c>
      <c r="BB13490">
        <v>78</v>
      </c>
      <c r="BC13490">
        <v>78</v>
      </c>
      <c r="BD13490" s="1">
        <v>45179</v>
      </c>
      <c r="BE13490">
        <v>3</v>
      </c>
      <c r="BF13490">
        <v>3</v>
      </c>
      <c r="BG13490">
        <v>1</v>
      </c>
      <c r="BH13490" s="1">
        <v>45091</v>
      </c>
      <c r="BI13490" s="1">
        <v>45163</v>
      </c>
      <c r="BJ13490">
        <v>3.67</v>
      </c>
      <c r="BK13490">
        <v>3.67</v>
      </c>
      <c r="BL13490">
        <v>3.67</v>
      </c>
      <c r="BM13490">
        <v>5</v>
      </c>
      <c r="BN13490">
        <v>3.67</v>
      </c>
      <c r="BO13490">
        <v>3.67</v>
      </c>
      <c r="BP13490">
        <v>3.67</v>
      </c>
      <c r="BQ13490" t="s">
        <v>94</v>
      </c>
      <c r="BR13490" t="s">
        <v>88</v>
      </c>
      <c r="BS13490">
        <v>31</v>
      </c>
      <c r="BT13490">
        <v>28</v>
      </c>
      <c r="BU13490">
        <v>3</v>
      </c>
      <c r="BV13490">
        <v>0</v>
      </c>
      <c r="BW13490">
        <v>1.01</v>
      </c>
    </row>
    <row r="13491" spans="1:75" x14ac:dyDescent="0.35">
      <c r="A13491">
        <v>9.03574E+17</v>
      </c>
      <c r="B13491" t="s">
        <v>98663</v>
      </c>
      <c r="C13491">
        <v>20230900000000</v>
      </c>
      <c r="D13491" s="1">
        <v>45179</v>
      </c>
      <c r="E13491" t="s">
        <v>76</v>
      </c>
      <c r="F13491" t="s">
        <v>5010</v>
      </c>
      <c r="G13491" t="s">
        <v>98664</v>
      </c>
      <c r="H13491" t="s">
        <v>98665</v>
      </c>
      <c r="I13491" t="s">
        <v>98666</v>
      </c>
      <c r="J13491">
        <v>3745918</v>
      </c>
      <c r="K13491" t="s">
        <v>98667</v>
      </c>
      <c r="L13491" t="s">
        <v>98668</v>
      </c>
      <c r="M13491" s="1">
        <v>41185</v>
      </c>
      <c r="N13491" t="s">
        <v>83</v>
      </c>
      <c r="O13491" t="s">
        <v>98669</v>
      </c>
      <c r="P13491" t="s">
        <v>85</v>
      </c>
      <c r="Q13491" t="s">
        <v>86</v>
      </c>
      <c r="R13491" t="s">
        <v>86</v>
      </c>
      <c r="S13491" t="s">
        <v>100</v>
      </c>
      <c r="T13491" t="s">
        <v>98670</v>
      </c>
      <c r="U13491" t="s">
        <v>98671</v>
      </c>
      <c r="V13491" t="s">
        <v>3888</v>
      </c>
      <c r="W13491">
        <v>1</v>
      </c>
      <c r="X13491">
        <v>1</v>
      </c>
      <c r="Y13491" t="s">
        <v>461</v>
      </c>
      <c r="Z13491" t="s">
        <v>88</v>
      </c>
      <c r="AA13491" t="s">
        <v>88</v>
      </c>
      <c r="AB13491" t="s">
        <v>93</v>
      </c>
      <c r="AC13491">
        <v>78745</v>
      </c>
      <c r="AD13491" t="s">
        <v>94</v>
      </c>
      <c r="AE13491">
        <v>30.20665335</v>
      </c>
      <c r="AF13491">
        <v>-97.789496749999998</v>
      </c>
      <c r="AG13491" t="s">
        <v>174</v>
      </c>
      <c r="AH13491" t="s">
        <v>96</v>
      </c>
      <c r="AI13491">
        <v>8</v>
      </c>
      <c r="AJ13491" t="s">
        <v>94</v>
      </c>
      <c r="AK13491" t="s">
        <v>425</v>
      </c>
      <c r="AL13491">
        <v>4</v>
      </c>
      <c r="AM13491">
        <v>4</v>
      </c>
      <c r="AN13491" t="s">
        <v>98672</v>
      </c>
      <c r="AO13491" t="s">
        <v>474</v>
      </c>
      <c r="AP13491">
        <v>3</v>
      </c>
      <c r="AQ13491">
        <v>30</v>
      </c>
      <c r="AR13491">
        <v>1</v>
      </c>
      <c r="AS13491">
        <v>3</v>
      </c>
      <c r="AT13491">
        <v>1125</v>
      </c>
      <c r="AU13491">
        <v>1125</v>
      </c>
      <c r="AV13491">
        <v>1.7</v>
      </c>
      <c r="AW13491">
        <v>1125</v>
      </c>
      <c r="AX13491" t="s">
        <v>94</v>
      </c>
      <c r="AY13491" t="s">
        <v>88</v>
      </c>
      <c r="AZ13491">
        <v>22</v>
      </c>
      <c r="BA13491">
        <v>46</v>
      </c>
      <c r="BB13491">
        <v>73</v>
      </c>
      <c r="BC13491">
        <v>126</v>
      </c>
      <c r="BD13491" s="1">
        <v>45179</v>
      </c>
      <c r="BE13491">
        <v>8</v>
      </c>
      <c r="BF13491">
        <v>8</v>
      </c>
      <c r="BG13491">
        <v>3</v>
      </c>
      <c r="BH13491" s="1">
        <v>45111</v>
      </c>
      <c r="BI13491" s="1">
        <v>45173</v>
      </c>
      <c r="BJ13491">
        <v>5</v>
      </c>
      <c r="BK13491">
        <v>5</v>
      </c>
      <c r="BL13491">
        <v>5</v>
      </c>
      <c r="BM13491">
        <v>5</v>
      </c>
      <c r="BN13491">
        <v>5</v>
      </c>
      <c r="BO13491">
        <v>4.88</v>
      </c>
      <c r="BP13491">
        <v>5</v>
      </c>
      <c r="BQ13491" t="s">
        <v>94</v>
      </c>
      <c r="BR13491" t="s">
        <v>100</v>
      </c>
      <c r="BS13491">
        <v>1</v>
      </c>
      <c r="BT13491">
        <v>1</v>
      </c>
      <c r="BU13491">
        <v>0</v>
      </c>
      <c r="BV13491">
        <v>0</v>
      </c>
      <c r="BW13491">
        <v>3.48</v>
      </c>
    </row>
    <row r="13492" spans="1:75" x14ac:dyDescent="0.35">
      <c r="A13492">
        <v>9.03587E+17</v>
      </c>
      <c r="B13492" t="s">
        <v>98673</v>
      </c>
      <c r="C13492">
        <v>20230900000000</v>
      </c>
      <c r="D13492" s="1">
        <v>45180</v>
      </c>
      <c r="E13492" t="s">
        <v>102</v>
      </c>
      <c r="F13492" t="s">
        <v>30825</v>
      </c>
      <c r="G13492" t="s">
        <v>72877</v>
      </c>
      <c r="H13492" t="s">
        <v>94</v>
      </c>
      <c r="I13492" t="s">
        <v>98674</v>
      </c>
      <c r="J13492">
        <v>13505307</v>
      </c>
      <c r="K13492" t="s">
        <v>98675</v>
      </c>
      <c r="L13492" t="s">
        <v>98676</v>
      </c>
      <c r="M13492" s="1">
        <v>41722</v>
      </c>
      <c r="N13492" t="s">
        <v>98677</v>
      </c>
      <c r="O13492" t="s">
        <v>98678</v>
      </c>
      <c r="P13492" t="s">
        <v>85</v>
      </c>
      <c r="Q13492" t="s">
        <v>86</v>
      </c>
      <c r="R13492" t="s">
        <v>86</v>
      </c>
      <c r="S13492" t="s">
        <v>100</v>
      </c>
      <c r="T13492" t="s">
        <v>98679</v>
      </c>
      <c r="U13492" t="s">
        <v>98680</v>
      </c>
      <c r="V13492" t="s">
        <v>7731</v>
      </c>
      <c r="W13492">
        <v>4</v>
      </c>
      <c r="X13492">
        <v>4</v>
      </c>
      <c r="Y13492" t="s">
        <v>92</v>
      </c>
      <c r="Z13492" t="s">
        <v>88</v>
      </c>
      <c r="AA13492" t="s">
        <v>88</v>
      </c>
      <c r="AB13492" t="s">
        <v>94</v>
      </c>
      <c r="AC13492">
        <v>78701</v>
      </c>
      <c r="AD13492" t="s">
        <v>94</v>
      </c>
      <c r="AE13492">
        <v>30.272544960000001</v>
      </c>
      <c r="AF13492">
        <v>-97.747821920000007</v>
      </c>
      <c r="AG13492" t="s">
        <v>281</v>
      </c>
      <c r="AH13492" t="s">
        <v>96</v>
      </c>
      <c r="AI13492">
        <v>6</v>
      </c>
      <c r="AJ13492" t="s">
        <v>94</v>
      </c>
      <c r="AK13492" t="s">
        <v>97</v>
      </c>
      <c r="AL13492">
        <v>2</v>
      </c>
      <c r="AM13492">
        <v>3</v>
      </c>
      <c r="AN13492" t="s">
        <v>98681</v>
      </c>
      <c r="AO13492" t="s">
        <v>257</v>
      </c>
      <c r="AP13492">
        <v>1</v>
      </c>
      <c r="AQ13492">
        <v>365</v>
      </c>
      <c r="AR13492">
        <v>1</v>
      </c>
      <c r="AS13492">
        <v>1</v>
      </c>
      <c r="AT13492">
        <v>365</v>
      </c>
      <c r="AU13492">
        <v>365</v>
      </c>
      <c r="AV13492">
        <v>1</v>
      </c>
      <c r="AW13492">
        <v>365</v>
      </c>
      <c r="AX13492" t="s">
        <v>94</v>
      </c>
      <c r="AY13492" t="s">
        <v>88</v>
      </c>
      <c r="AZ13492">
        <v>0</v>
      </c>
      <c r="BA13492">
        <v>0</v>
      </c>
      <c r="BB13492">
        <v>0</v>
      </c>
      <c r="BC13492">
        <v>0</v>
      </c>
      <c r="BD13492" s="1">
        <v>45180</v>
      </c>
      <c r="BE13492">
        <v>0</v>
      </c>
      <c r="BF13492">
        <v>0</v>
      </c>
      <c r="BG13492">
        <v>0</v>
      </c>
      <c r="BH13492" s="1"/>
      <c r="BI13492" s="1"/>
      <c r="BQ13492" t="s">
        <v>94</v>
      </c>
      <c r="BR13492" t="s">
        <v>100</v>
      </c>
      <c r="BS13492">
        <v>1</v>
      </c>
      <c r="BT13492">
        <v>1</v>
      </c>
      <c r="BU13492">
        <v>0</v>
      </c>
      <c r="BV13492">
        <v>0</v>
      </c>
    </row>
    <row r="13493" spans="1:75" x14ac:dyDescent="0.35">
      <c r="A13493">
        <v>9.03605E+17</v>
      </c>
      <c r="B13493" t="s">
        <v>98682</v>
      </c>
      <c r="C13493">
        <v>20230900000000</v>
      </c>
      <c r="D13493" s="1">
        <v>45179</v>
      </c>
      <c r="E13493" t="s">
        <v>76</v>
      </c>
      <c r="F13493" t="s">
        <v>85390</v>
      </c>
      <c r="G13493" t="s">
        <v>98683</v>
      </c>
      <c r="H13493" t="s">
        <v>98684</v>
      </c>
      <c r="I13493" t="s">
        <v>98685</v>
      </c>
      <c r="J13493">
        <v>71315539</v>
      </c>
      <c r="K13493" t="s">
        <v>98686</v>
      </c>
      <c r="L13493" t="s">
        <v>48166</v>
      </c>
      <c r="M13493" s="1">
        <v>42500</v>
      </c>
      <c r="N13493" t="s">
        <v>94</v>
      </c>
      <c r="O13493" t="s">
        <v>98687</v>
      </c>
      <c r="P13493" t="s">
        <v>85</v>
      </c>
      <c r="Q13493" t="s">
        <v>86</v>
      </c>
      <c r="R13493" t="s">
        <v>86</v>
      </c>
      <c r="S13493" t="s">
        <v>100</v>
      </c>
      <c r="T13493" t="s">
        <v>98688</v>
      </c>
      <c r="U13493" t="s">
        <v>98689</v>
      </c>
      <c r="V13493" t="s">
        <v>7731</v>
      </c>
      <c r="W13493">
        <v>3</v>
      </c>
      <c r="X13493">
        <v>3</v>
      </c>
      <c r="Y13493" t="s">
        <v>92</v>
      </c>
      <c r="Z13493" t="s">
        <v>88</v>
      </c>
      <c r="AA13493" t="s">
        <v>88</v>
      </c>
      <c r="AB13493" t="s">
        <v>93</v>
      </c>
      <c r="AC13493">
        <v>78701</v>
      </c>
      <c r="AD13493" t="s">
        <v>94</v>
      </c>
      <c r="AE13493">
        <v>30.265781489999998</v>
      </c>
      <c r="AF13493">
        <v>-97.741390670000001</v>
      </c>
      <c r="AG13493" t="s">
        <v>372</v>
      </c>
      <c r="AH13493" t="s">
        <v>96</v>
      </c>
      <c r="AI13493">
        <v>6</v>
      </c>
      <c r="AJ13493" t="s">
        <v>94</v>
      </c>
      <c r="AK13493" t="s">
        <v>175</v>
      </c>
      <c r="AL13493">
        <v>2</v>
      </c>
      <c r="AM13493">
        <v>3</v>
      </c>
      <c r="AN13493" t="s">
        <v>98690</v>
      </c>
      <c r="AO13493" t="s">
        <v>26531</v>
      </c>
      <c r="AP13493">
        <v>1</v>
      </c>
      <c r="AQ13493">
        <v>365</v>
      </c>
      <c r="AR13493">
        <v>1</v>
      </c>
      <c r="AS13493">
        <v>1</v>
      </c>
      <c r="AT13493">
        <v>365</v>
      </c>
      <c r="AU13493">
        <v>1125</v>
      </c>
      <c r="AV13493">
        <v>1</v>
      </c>
      <c r="AW13493">
        <v>471.6</v>
      </c>
      <c r="AX13493" t="s">
        <v>94</v>
      </c>
      <c r="AY13493" t="s">
        <v>88</v>
      </c>
      <c r="AZ13493">
        <v>7</v>
      </c>
      <c r="BA13493">
        <v>19</v>
      </c>
      <c r="BB13493">
        <v>41</v>
      </c>
      <c r="BC13493">
        <v>244</v>
      </c>
      <c r="BD13493" s="1">
        <v>45179</v>
      </c>
      <c r="BE13493">
        <v>4</v>
      </c>
      <c r="BF13493">
        <v>4</v>
      </c>
      <c r="BG13493">
        <v>2</v>
      </c>
      <c r="BH13493" s="1">
        <v>45143</v>
      </c>
      <c r="BI13493" s="1">
        <v>45163</v>
      </c>
      <c r="BJ13493">
        <v>5</v>
      </c>
      <c r="BK13493">
        <v>5</v>
      </c>
      <c r="BL13493">
        <v>5</v>
      </c>
      <c r="BM13493">
        <v>5</v>
      </c>
      <c r="BN13493">
        <v>4.75</v>
      </c>
      <c r="BO13493">
        <v>5</v>
      </c>
      <c r="BP13493">
        <v>5</v>
      </c>
      <c r="BQ13493" t="s">
        <v>94</v>
      </c>
      <c r="BR13493" t="s">
        <v>88</v>
      </c>
      <c r="BS13493">
        <v>3</v>
      </c>
      <c r="BT13493">
        <v>3</v>
      </c>
      <c r="BU13493">
        <v>0</v>
      </c>
      <c r="BV13493">
        <v>0</v>
      </c>
      <c r="BW13493">
        <v>3.24</v>
      </c>
    </row>
    <row r="13494" spans="1:75" x14ac:dyDescent="0.35">
      <c r="A13494">
        <v>9.03615E+17</v>
      </c>
      <c r="B13494" t="s">
        <v>98691</v>
      </c>
      <c r="C13494">
        <v>20230900000000</v>
      </c>
      <c r="D13494" s="1">
        <v>45179</v>
      </c>
      <c r="E13494" t="s">
        <v>76</v>
      </c>
      <c r="F13494" t="s">
        <v>2437</v>
      </c>
      <c r="G13494" t="s">
        <v>62826</v>
      </c>
      <c r="H13494" t="s">
        <v>94</v>
      </c>
      <c r="I13494" t="s">
        <v>98692</v>
      </c>
      <c r="J13494">
        <v>30171809</v>
      </c>
      <c r="K13494" t="s">
        <v>83978</v>
      </c>
      <c r="L13494" t="s">
        <v>14630</v>
      </c>
      <c r="M13494" s="1">
        <v>42091</v>
      </c>
      <c r="N13494" t="s">
        <v>83</v>
      </c>
      <c r="O13494" t="s">
        <v>94</v>
      </c>
      <c r="P13494" t="s">
        <v>85</v>
      </c>
      <c r="Q13494" t="s">
        <v>86</v>
      </c>
      <c r="R13494" t="s">
        <v>909</v>
      </c>
      <c r="S13494" t="s">
        <v>88</v>
      </c>
      <c r="T13494" t="s">
        <v>83979</v>
      </c>
      <c r="U13494" t="s">
        <v>83980</v>
      </c>
      <c r="V13494" t="s">
        <v>94</v>
      </c>
      <c r="W13494">
        <v>3</v>
      </c>
      <c r="X13494">
        <v>5</v>
      </c>
      <c r="Y13494" t="s">
        <v>114</v>
      </c>
      <c r="Z13494" t="s">
        <v>88</v>
      </c>
      <c r="AA13494" t="s">
        <v>88</v>
      </c>
      <c r="AB13494" t="s">
        <v>94</v>
      </c>
      <c r="AC13494">
        <v>78744</v>
      </c>
      <c r="AD13494" t="s">
        <v>94</v>
      </c>
      <c r="AE13494">
        <v>30.1846763</v>
      </c>
      <c r="AF13494">
        <v>-97.747531530000003</v>
      </c>
      <c r="AG13494" t="s">
        <v>174</v>
      </c>
      <c r="AH13494" t="s">
        <v>96</v>
      </c>
      <c r="AI13494">
        <v>2</v>
      </c>
      <c r="AJ13494" t="s">
        <v>94</v>
      </c>
      <c r="AK13494" t="s">
        <v>302</v>
      </c>
      <c r="AL13494">
        <v>1</v>
      </c>
      <c r="AM13494">
        <v>1</v>
      </c>
      <c r="AN13494" t="s">
        <v>98693</v>
      </c>
      <c r="AO13494" t="s">
        <v>1297</v>
      </c>
      <c r="AP13494">
        <v>1</v>
      </c>
      <c r="AQ13494">
        <v>365</v>
      </c>
      <c r="AR13494">
        <v>1</v>
      </c>
      <c r="AS13494">
        <v>1</v>
      </c>
      <c r="AT13494">
        <v>365</v>
      </c>
      <c r="AU13494">
        <v>365</v>
      </c>
      <c r="AV13494">
        <v>1</v>
      </c>
      <c r="AW13494">
        <v>365</v>
      </c>
      <c r="AX13494" t="s">
        <v>94</v>
      </c>
      <c r="AY13494" t="s">
        <v>88</v>
      </c>
      <c r="AZ13494">
        <v>0</v>
      </c>
      <c r="BA13494">
        <v>1</v>
      </c>
      <c r="BB13494">
        <v>13</v>
      </c>
      <c r="BC13494">
        <v>288</v>
      </c>
      <c r="BD13494" s="1">
        <v>45179</v>
      </c>
      <c r="BE13494">
        <v>0</v>
      </c>
      <c r="BF13494">
        <v>0</v>
      </c>
      <c r="BG13494">
        <v>0</v>
      </c>
      <c r="BH13494" s="1"/>
      <c r="BI13494" s="1"/>
      <c r="BQ13494" t="s">
        <v>94</v>
      </c>
      <c r="BR13494" t="s">
        <v>100</v>
      </c>
      <c r="BS13494">
        <v>3</v>
      </c>
      <c r="BT13494">
        <v>1</v>
      </c>
      <c r="BU13494">
        <v>2</v>
      </c>
      <c r="BV13494">
        <v>0</v>
      </c>
    </row>
    <row r="13495" spans="1:75" x14ac:dyDescent="0.35">
      <c r="A13495">
        <v>9.0368E+17</v>
      </c>
      <c r="B13495" t="s">
        <v>98694</v>
      </c>
      <c r="C13495">
        <v>20230900000000</v>
      </c>
      <c r="D13495" s="1">
        <v>45179</v>
      </c>
      <c r="E13495" t="s">
        <v>76</v>
      </c>
      <c r="F13495" t="s">
        <v>72720</v>
      </c>
      <c r="G13495" t="s">
        <v>98695</v>
      </c>
      <c r="H13495" t="s">
        <v>98696</v>
      </c>
      <c r="I13495" t="s">
        <v>98697</v>
      </c>
      <c r="J13495">
        <v>57786675</v>
      </c>
      <c r="K13495" t="s">
        <v>98698</v>
      </c>
      <c r="L13495" t="s">
        <v>18440</v>
      </c>
      <c r="M13495" s="1">
        <v>42407</v>
      </c>
      <c r="N13495" t="s">
        <v>83</v>
      </c>
      <c r="O13495" t="s">
        <v>98699</v>
      </c>
      <c r="P13495" t="s">
        <v>85</v>
      </c>
      <c r="Q13495" t="s">
        <v>86</v>
      </c>
      <c r="R13495" t="s">
        <v>496</v>
      </c>
      <c r="S13495" t="s">
        <v>100</v>
      </c>
      <c r="T13495" t="s">
        <v>98700</v>
      </c>
      <c r="U13495" t="s">
        <v>98701</v>
      </c>
      <c r="V13495" t="s">
        <v>24500</v>
      </c>
      <c r="W13495">
        <v>2</v>
      </c>
      <c r="X13495">
        <v>2</v>
      </c>
      <c r="Y13495" t="s">
        <v>92</v>
      </c>
      <c r="Z13495" t="s">
        <v>88</v>
      </c>
      <c r="AA13495" t="s">
        <v>88</v>
      </c>
      <c r="AB13495" t="s">
        <v>93</v>
      </c>
      <c r="AC13495">
        <v>78721</v>
      </c>
      <c r="AD13495" t="s">
        <v>94</v>
      </c>
      <c r="AE13495">
        <v>30.25924608</v>
      </c>
      <c r="AF13495">
        <v>-97.681841289999994</v>
      </c>
      <c r="AG13495" t="s">
        <v>358</v>
      </c>
      <c r="AH13495" t="s">
        <v>96</v>
      </c>
      <c r="AI13495">
        <v>6</v>
      </c>
      <c r="AJ13495" t="s">
        <v>94</v>
      </c>
      <c r="AK13495" t="s">
        <v>97</v>
      </c>
      <c r="AL13495">
        <v>2</v>
      </c>
      <c r="AM13495">
        <v>2</v>
      </c>
      <c r="AN13495" t="s">
        <v>98702</v>
      </c>
      <c r="AO13495" t="s">
        <v>1520</v>
      </c>
      <c r="AP13495">
        <v>1</v>
      </c>
      <c r="AQ13495">
        <v>730</v>
      </c>
      <c r="AR13495">
        <v>1</v>
      </c>
      <c r="AS13495">
        <v>1</v>
      </c>
      <c r="AT13495">
        <v>1125</v>
      </c>
      <c r="AU13495">
        <v>1125</v>
      </c>
      <c r="AV13495">
        <v>1</v>
      </c>
      <c r="AW13495">
        <v>1125</v>
      </c>
      <c r="AX13495" t="s">
        <v>94</v>
      </c>
      <c r="AY13495" t="s">
        <v>88</v>
      </c>
      <c r="AZ13495">
        <v>27</v>
      </c>
      <c r="BA13495">
        <v>52</v>
      </c>
      <c r="BB13495">
        <v>82</v>
      </c>
      <c r="BC13495">
        <v>254</v>
      </c>
      <c r="BD13495" s="1">
        <v>45179</v>
      </c>
      <c r="BE13495">
        <v>6</v>
      </c>
      <c r="BF13495">
        <v>6</v>
      </c>
      <c r="BG13495">
        <v>6</v>
      </c>
      <c r="BH13495" s="1">
        <v>45158</v>
      </c>
      <c r="BI13495" s="1">
        <v>45173</v>
      </c>
      <c r="BJ13495">
        <v>5</v>
      </c>
      <c r="BK13495">
        <v>5</v>
      </c>
      <c r="BL13495">
        <v>5</v>
      </c>
      <c r="BM13495">
        <v>5</v>
      </c>
      <c r="BN13495">
        <v>5</v>
      </c>
      <c r="BO13495">
        <v>5</v>
      </c>
      <c r="BP13495">
        <v>5</v>
      </c>
      <c r="BQ13495" t="s">
        <v>94</v>
      </c>
      <c r="BR13495" t="s">
        <v>100</v>
      </c>
      <c r="BS13495">
        <v>2</v>
      </c>
      <c r="BT13495">
        <v>2</v>
      </c>
      <c r="BU13495">
        <v>0</v>
      </c>
      <c r="BV13495">
        <v>0</v>
      </c>
      <c r="BW13495">
        <v>6</v>
      </c>
    </row>
    <row r="13496" spans="1:75" x14ac:dyDescent="0.35">
      <c r="A13496">
        <v>9.03682E+17</v>
      </c>
      <c r="B13496" t="s">
        <v>98703</v>
      </c>
      <c r="C13496">
        <v>20230900000000</v>
      </c>
      <c r="D13496" s="1">
        <v>45179</v>
      </c>
      <c r="E13496" t="s">
        <v>76</v>
      </c>
      <c r="F13496" t="s">
        <v>1202</v>
      </c>
      <c r="G13496" t="s">
        <v>98704</v>
      </c>
      <c r="H13496" t="s">
        <v>94</v>
      </c>
      <c r="I13496" t="s">
        <v>98705</v>
      </c>
      <c r="J13496">
        <v>386553130</v>
      </c>
      <c r="K13496" t="s">
        <v>98706</v>
      </c>
      <c r="L13496" t="s">
        <v>4122</v>
      </c>
      <c r="M13496" s="1">
        <v>44225</v>
      </c>
      <c r="N13496" t="s">
        <v>94</v>
      </c>
      <c r="O13496" t="s">
        <v>94</v>
      </c>
      <c r="P13496" t="s">
        <v>1244</v>
      </c>
      <c r="Q13496" t="s">
        <v>762</v>
      </c>
      <c r="R13496" t="s">
        <v>86</v>
      </c>
      <c r="S13496" t="s">
        <v>100</v>
      </c>
      <c r="T13496" t="s">
        <v>98707</v>
      </c>
      <c r="U13496" t="s">
        <v>98708</v>
      </c>
      <c r="V13496" t="s">
        <v>15269</v>
      </c>
      <c r="W13496">
        <v>1</v>
      </c>
      <c r="X13496">
        <v>2</v>
      </c>
      <c r="Y13496" t="s">
        <v>92</v>
      </c>
      <c r="Z13496" t="s">
        <v>88</v>
      </c>
      <c r="AA13496" t="s">
        <v>100</v>
      </c>
      <c r="AB13496" t="s">
        <v>94</v>
      </c>
      <c r="AC13496">
        <v>78701</v>
      </c>
      <c r="AD13496" t="s">
        <v>94</v>
      </c>
      <c r="AE13496">
        <v>30.260100000000001</v>
      </c>
      <c r="AF13496">
        <v>-97.739530000000002</v>
      </c>
      <c r="AG13496" t="s">
        <v>372</v>
      </c>
      <c r="AH13496" t="s">
        <v>96</v>
      </c>
      <c r="AI13496">
        <v>2</v>
      </c>
      <c r="AJ13496" t="s">
        <v>94</v>
      </c>
      <c r="AK13496" t="s">
        <v>97</v>
      </c>
      <c r="AL13496">
        <v>1</v>
      </c>
      <c r="AM13496">
        <v>1</v>
      </c>
      <c r="AN13496" t="s">
        <v>98709</v>
      </c>
      <c r="AO13496" t="s">
        <v>1617</v>
      </c>
      <c r="AP13496">
        <v>50</v>
      </c>
      <c r="AQ13496">
        <v>60</v>
      </c>
      <c r="AR13496">
        <v>50</v>
      </c>
      <c r="AS13496">
        <v>50</v>
      </c>
      <c r="AT13496">
        <v>60</v>
      </c>
      <c r="AU13496">
        <v>60</v>
      </c>
      <c r="AV13496">
        <v>50</v>
      </c>
      <c r="AW13496">
        <v>60</v>
      </c>
      <c r="AX13496" t="s">
        <v>94</v>
      </c>
      <c r="AY13496" t="s">
        <v>88</v>
      </c>
      <c r="AZ13496">
        <v>29</v>
      </c>
      <c r="BA13496">
        <v>59</v>
      </c>
      <c r="BB13496">
        <v>89</v>
      </c>
      <c r="BC13496">
        <v>364</v>
      </c>
      <c r="BD13496" s="1">
        <v>45179</v>
      </c>
      <c r="BE13496">
        <v>0</v>
      </c>
      <c r="BF13496">
        <v>0</v>
      </c>
      <c r="BG13496">
        <v>0</v>
      </c>
      <c r="BH13496" s="1"/>
      <c r="BI13496" s="1"/>
      <c r="BQ13496" t="s">
        <v>94</v>
      </c>
      <c r="BR13496" t="s">
        <v>100</v>
      </c>
      <c r="BS13496">
        <v>1</v>
      </c>
      <c r="BT13496">
        <v>1</v>
      </c>
      <c r="BU13496">
        <v>0</v>
      </c>
      <c r="BV13496">
        <v>0</v>
      </c>
    </row>
    <row r="13497" spans="1:75" x14ac:dyDescent="0.35">
      <c r="A13497">
        <v>9.03755E+17</v>
      </c>
      <c r="B13497" t="s">
        <v>98710</v>
      </c>
      <c r="C13497">
        <v>20230900000000</v>
      </c>
      <c r="D13497" s="1">
        <v>45179</v>
      </c>
      <c r="E13497" t="s">
        <v>76</v>
      </c>
      <c r="F13497" t="s">
        <v>7611</v>
      </c>
      <c r="G13497" t="s">
        <v>98711</v>
      </c>
      <c r="H13497" t="s">
        <v>94</v>
      </c>
      <c r="I13497" t="s">
        <v>98712</v>
      </c>
      <c r="J13497">
        <v>15847521</v>
      </c>
      <c r="K13497" t="s">
        <v>74768</v>
      </c>
      <c r="L13497" t="s">
        <v>16440</v>
      </c>
      <c r="M13497" s="1">
        <v>41781</v>
      </c>
      <c r="N13497" t="s">
        <v>83</v>
      </c>
      <c r="O13497" t="s">
        <v>74769</v>
      </c>
      <c r="P13497" t="s">
        <v>85</v>
      </c>
      <c r="Q13497" t="s">
        <v>86</v>
      </c>
      <c r="R13497" t="s">
        <v>862</v>
      </c>
      <c r="S13497" t="s">
        <v>100</v>
      </c>
      <c r="T13497" t="s">
        <v>74770</v>
      </c>
      <c r="U13497" t="s">
        <v>74771</v>
      </c>
      <c r="V13497" t="s">
        <v>386</v>
      </c>
      <c r="W13497">
        <v>6</v>
      </c>
      <c r="X13497">
        <v>6</v>
      </c>
      <c r="Y13497" t="s">
        <v>92</v>
      </c>
      <c r="Z13497" t="s">
        <v>88</v>
      </c>
      <c r="AA13497" t="s">
        <v>100</v>
      </c>
      <c r="AB13497" t="s">
        <v>94</v>
      </c>
      <c r="AC13497">
        <v>78704</v>
      </c>
      <c r="AD13497" t="s">
        <v>94</v>
      </c>
      <c r="AE13497">
        <v>30.234395620000001</v>
      </c>
      <c r="AF13497">
        <v>-97.783925949999997</v>
      </c>
      <c r="AG13497" t="s">
        <v>174</v>
      </c>
      <c r="AH13497" t="s">
        <v>96</v>
      </c>
      <c r="AI13497">
        <v>6</v>
      </c>
      <c r="AJ13497" t="s">
        <v>94</v>
      </c>
      <c r="AK13497" t="s">
        <v>359</v>
      </c>
      <c r="AL13497">
        <v>3</v>
      </c>
      <c r="AM13497">
        <v>3</v>
      </c>
      <c r="AN13497" t="s">
        <v>98713</v>
      </c>
      <c r="AO13497" t="s">
        <v>1320</v>
      </c>
      <c r="AP13497">
        <v>1</v>
      </c>
      <c r="AQ13497">
        <v>120</v>
      </c>
      <c r="AR13497">
        <v>1</v>
      </c>
      <c r="AS13497">
        <v>1</v>
      </c>
      <c r="AT13497">
        <v>120</v>
      </c>
      <c r="AU13497">
        <v>120</v>
      </c>
      <c r="AV13497">
        <v>1</v>
      </c>
      <c r="AW13497">
        <v>120</v>
      </c>
      <c r="AX13497" t="s">
        <v>94</v>
      </c>
      <c r="AY13497" t="s">
        <v>88</v>
      </c>
      <c r="AZ13497">
        <v>0</v>
      </c>
      <c r="BA13497">
        <v>0</v>
      </c>
      <c r="BB13497">
        <v>8</v>
      </c>
      <c r="BC13497">
        <v>85</v>
      </c>
      <c r="BD13497" s="1">
        <v>45179</v>
      </c>
      <c r="BE13497">
        <v>1</v>
      </c>
      <c r="BF13497">
        <v>1</v>
      </c>
      <c r="BG13497">
        <v>0</v>
      </c>
      <c r="BH13497" s="1">
        <v>45148</v>
      </c>
      <c r="BI13497" s="1">
        <v>45148</v>
      </c>
      <c r="BJ13497">
        <v>5</v>
      </c>
      <c r="BK13497">
        <v>5</v>
      </c>
      <c r="BL13497">
        <v>5</v>
      </c>
      <c r="BM13497">
        <v>5</v>
      </c>
      <c r="BN13497">
        <v>5</v>
      </c>
      <c r="BO13497">
        <v>5</v>
      </c>
      <c r="BP13497">
        <v>5</v>
      </c>
      <c r="BQ13497" t="s">
        <v>94</v>
      </c>
      <c r="BR13497" t="s">
        <v>100</v>
      </c>
      <c r="BS13497">
        <v>4</v>
      </c>
      <c r="BT13497">
        <v>1</v>
      </c>
      <c r="BU13497">
        <v>3</v>
      </c>
      <c r="BV13497">
        <v>0</v>
      </c>
      <c r="BW13497">
        <v>0.94</v>
      </c>
    </row>
    <row r="13498" spans="1:75" x14ac:dyDescent="0.35">
      <c r="A13498">
        <v>9.03822E+17</v>
      </c>
      <c r="B13498" t="s">
        <v>98714</v>
      </c>
      <c r="C13498">
        <v>20230900000000</v>
      </c>
      <c r="D13498" s="1">
        <v>45179</v>
      </c>
      <c r="E13498" t="s">
        <v>76</v>
      </c>
      <c r="F13498" t="s">
        <v>1225</v>
      </c>
      <c r="G13498" t="s">
        <v>98715</v>
      </c>
      <c r="H13498" t="s">
        <v>98716</v>
      </c>
      <c r="I13498" t="s">
        <v>98717</v>
      </c>
      <c r="J13498">
        <v>45112987</v>
      </c>
      <c r="K13498" t="s">
        <v>91961</v>
      </c>
      <c r="L13498" t="s">
        <v>91962</v>
      </c>
      <c r="M13498" s="1">
        <v>42273</v>
      </c>
      <c r="N13498" t="s">
        <v>83</v>
      </c>
      <c r="O13498" t="s">
        <v>91963</v>
      </c>
      <c r="P13498" t="s">
        <v>85</v>
      </c>
      <c r="Q13498" t="s">
        <v>86</v>
      </c>
      <c r="R13498" t="s">
        <v>86</v>
      </c>
      <c r="S13498" t="s">
        <v>88</v>
      </c>
      <c r="T13498" t="s">
        <v>91964</v>
      </c>
      <c r="U13498" t="s">
        <v>91965</v>
      </c>
      <c r="V13498" t="s">
        <v>91966</v>
      </c>
      <c r="W13498">
        <v>2</v>
      </c>
      <c r="X13498">
        <v>4</v>
      </c>
      <c r="Y13498" t="s">
        <v>92</v>
      </c>
      <c r="Z13498" t="s">
        <v>88</v>
      </c>
      <c r="AA13498" t="s">
        <v>88</v>
      </c>
      <c r="AB13498" t="s">
        <v>93</v>
      </c>
      <c r="AC13498">
        <v>78738</v>
      </c>
      <c r="AD13498" t="s">
        <v>94</v>
      </c>
      <c r="AE13498">
        <v>30.325289999999999</v>
      </c>
      <c r="AF13498">
        <v>-97.975980000000007</v>
      </c>
      <c r="AG13498" t="s">
        <v>95</v>
      </c>
      <c r="AH13498" t="s">
        <v>96</v>
      </c>
      <c r="AI13498">
        <v>2</v>
      </c>
      <c r="AJ13498" t="s">
        <v>94</v>
      </c>
      <c r="AK13498" t="s">
        <v>97</v>
      </c>
      <c r="AL13498">
        <v>1</v>
      </c>
      <c r="AM13498">
        <v>1</v>
      </c>
      <c r="AN13498" t="s">
        <v>98718</v>
      </c>
      <c r="AO13498" t="s">
        <v>177</v>
      </c>
      <c r="AP13498">
        <v>1</v>
      </c>
      <c r="AQ13498">
        <v>28</v>
      </c>
      <c r="AR13498">
        <v>1</v>
      </c>
      <c r="AS13498">
        <v>1</v>
      </c>
      <c r="AT13498">
        <v>28</v>
      </c>
      <c r="AU13498">
        <v>28</v>
      </c>
      <c r="AV13498">
        <v>1</v>
      </c>
      <c r="AW13498">
        <v>28</v>
      </c>
      <c r="AX13498" t="s">
        <v>94</v>
      </c>
      <c r="AY13498" t="s">
        <v>88</v>
      </c>
      <c r="AZ13498">
        <v>17</v>
      </c>
      <c r="BA13498">
        <v>36</v>
      </c>
      <c r="BB13498">
        <v>54</v>
      </c>
      <c r="BC13498">
        <v>318</v>
      </c>
      <c r="BD13498" s="1">
        <v>45179</v>
      </c>
      <c r="BE13498">
        <v>15</v>
      </c>
      <c r="BF13498">
        <v>15</v>
      </c>
      <c r="BG13498">
        <v>4</v>
      </c>
      <c r="BH13498" s="1">
        <v>45087</v>
      </c>
      <c r="BI13498" s="1">
        <v>45171</v>
      </c>
      <c r="BJ13498">
        <v>5</v>
      </c>
      <c r="BK13498">
        <v>4.93</v>
      </c>
      <c r="BL13498">
        <v>4.93</v>
      </c>
      <c r="BM13498">
        <v>4.93</v>
      </c>
      <c r="BN13498">
        <v>5</v>
      </c>
      <c r="BO13498">
        <v>5</v>
      </c>
      <c r="BP13498">
        <v>5</v>
      </c>
      <c r="BQ13498" t="s">
        <v>94</v>
      </c>
      <c r="BR13498" t="s">
        <v>88</v>
      </c>
      <c r="BS13498">
        <v>2</v>
      </c>
      <c r="BT13498">
        <v>2</v>
      </c>
      <c r="BU13498">
        <v>0</v>
      </c>
      <c r="BV13498">
        <v>0</v>
      </c>
      <c r="BW13498">
        <v>4.84</v>
      </c>
    </row>
    <row r="13499" spans="1:75" x14ac:dyDescent="0.35">
      <c r="A13499">
        <v>9.0383E+17</v>
      </c>
      <c r="B13499" t="s">
        <v>98719</v>
      </c>
      <c r="C13499">
        <v>20230900000000</v>
      </c>
      <c r="D13499" s="1">
        <v>45179</v>
      </c>
      <c r="E13499" t="s">
        <v>76</v>
      </c>
      <c r="F13499" t="s">
        <v>1412</v>
      </c>
      <c r="G13499" t="s">
        <v>98720</v>
      </c>
      <c r="H13499" t="s">
        <v>98721</v>
      </c>
      <c r="I13499" t="s">
        <v>98722</v>
      </c>
      <c r="J13499">
        <v>209980005</v>
      </c>
      <c r="K13499" t="s">
        <v>98723</v>
      </c>
      <c r="L13499" t="s">
        <v>28851</v>
      </c>
      <c r="M13499" s="1">
        <v>43328</v>
      </c>
      <c r="N13499" t="s">
        <v>83</v>
      </c>
      <c r="O13499" t="s">
        <v>98724</v>
      </c>
      <c r="P13499" t="s">
        <v>313</v>
      </c>
      <c r="Q13499" t="s">
        <v>313</v>
      </c>
      <c r="R13499" t="s">
        <v>86</v>
      </c>
      <c r="S13499" t="s">
        <v>100</v>
      </c>
      <c r="T13499" t="s">
        <v>98725</v>
      </c>
      <c r="U13499" t="s">
        <v>98726</v>
      </c>
      <c r="V13499" t="s">
        <v>8886</v>
      </c>
      <c r="W13499">
        <v>1</v>
      </c>
      <c r="X13499">
        <v>1</v>
      </c>
      <c r="Y13499" t="s">
        <v>114</v>
      </c>
      <c r="Z13499" t="s">
        <v>88</v>
      </c>
      <c r="AA13499" t="s">
        <v>88</v>
      </c>
      <c r="AB13499" t="s">
        <v>93</v>
      </c>
      <c r="AC13499">
        <v>78741</v>
      </c>
      <c r="AD13499" t="s">
        <v>94</v>
      </c>
      <c r="AE13499">
        <v>30.242360000000001</v>
      </c>
      <c r="AF13499">
        <v>-97.726200000000006</v>
      </c>
      <c r="AG13499" t="s">
        <v>115</v>
      </c>
      <c r="AH13499" t="s">
        <v>116</v>
      </c>
      <c r="AI13499">
        <v>2</v>
      </c>
      <c r="AJ13499" t="s">
        <v>94</v>
      </c>
      <c r="AK13499" t="s">
        <v>449</v>
      </c>
      <c r="AM13499">
        <v>1</v>
      </c>
      <c r="AN13499" t="s">
        <v>98727</v>
      </c>
      <c r="AO13499" t="s">
        <v>1200</v>
      </c>
      <c r="AP13499">
        <v>2</v>
      </c>
      <c r="AQ13499">
        <v>1125</v>
      </c>
      <c r="AR13499">
        <v>2</v>
      </c>
      <c r="AS13499">
        <v>2</v>
      </c>
      <c r="AT13499">
        <v>1125</v>
      </c>
      <c r="AU13499">
        <v>1125</v>
      </c>
      <c r="AV13499">
        <v>2</v>
      </c>
      <c r="AW13499">
        <v>1125</v>
      </c>
      <c r="AX13499" t="s">
        <v>94</v>
      </c>
      <c r="AY13499" t="s">
        <v>88</v>
      </c>
      <c r="AZ13499">
        <v>26</v>
      </c>
      <c r="BA13499">
        <v>56</v>
      </c>
      <c r="BB13499">
        <v>85</v>
      </c>
      <c r="BC13499">
        <v>357</v>
      </c>
      <c r="BD13499" s="1">
        <v>45179</v>
      </c>
      <c r="BE13499">
        <v>3</v>
      </c>
      <c r="BF13499">
        <v>3</v>
      </c>
      <c r="BG13499">
        <v>0</v>
      </c>
      <c r="BH13499" s="1">
        <v>45079</v>
      </c>
      <c r="BI13499" s="1">
        <v>45093</v>
      </c>
      <c r="BJ13499">
        <v>5</v>
      </c>
      <c r="BK13499">
        <v>5</v>
      </c>
      <c r="BL13499">
        <v>5</v>
      </c>
      <c r="BM13499">
        <v>5</v>
      </c>
      <c r="BN13499">
        <v>5</v>
      </c>
      <c r="BO13499">
        <v>5</v>
      </c>
      <c r="BP13499">
        <v>5</v>
      </c>
      <c r="BQ13499" t="s">
        <v>94</v>
      </c>
      <c r="BR13499" t="s">
        <v>100</v>
      </c>
      <c r="BS13499">
        <v>1</v>
      </c>
      <c r="BT13499">
        <v>0</v>
      </c>
      <c r="BU13499">
        <v>1</v>
      </c>
      <c r="BV13499">
        <v>0</v>
      </c>
      <c r="BW13499">
        <v>0.89</v>
      </c>
    </row>
    <row r="13500" spans="1:75" x14ac:dyDescent="0.35">
      <c r="A13500">
        <v>9.04212E+17</v>
      </c>
      <c r="B13500" t="s">
        <v>98728</v>
      </c>
      <c r="C13500">
        <v>20230900000000</v>
      </c>
      <c r="D13500" s="1">
        <v>45179</v>
      </c>
      <c r="E13500" t="s">
        <v>76</v>
      </c>
      <c r="F13500" t="s">
        <v>80335</v>
      </c>
      <c r="G13500" t="s">
        <v>98729</v>
      </c>
      <c r="H13500" t="s">
        <v>98730</v>
      </c>
      <c r="I13500" t="s">
        <v>98731</v>
      </c>
      <c r="J13500">
        <v>6531696</v>
      </c>
      <c r="K13500" t="s">
        <v>67984</v>
      </c>
      <c r="L13500" t="s">
        <v>16440</v>
      </c>
      <c r="M13500" s="1">
        <v>41416</v>
      </c>
      <c r="N13500" t="s">
        <v>83</v>
      </c>
      <c r="O13500" t="s">
        <v>67985</v>
      </c>
      <c r="P13500" t="s">
        <v>85</v>
      </c>
      <c r="Q13500" t="s">
        <v>86</v>
      </c>
      <c r="R13500" t="s">
        <v>86</v>
      </c>
      <c r="S13500" t="s">
        <v>100</v>
      </c>
      <c r="T13500" t="s">
        <v>67986</v>
      </c>
      <c r="U13500" t="s">
        <v>67987</v>
      </c>
      <c r="V13500" t="s">
        <v>3888</v>
      </c>
      <c r="W13500">
        <v>2</v>
      </c>
      <c r="X13500">
        <v>2</v>
      </c>
      <c r="Y13500" t="s">
        <v>92</v>
      </c>
      <c r="Z13500" t="s">
        <v>88</v>
      </c>
      <c r="AA13500" t="s">
        <v>88</v>
      </c>
      <c r="AB13500" t="s">
        <v>93</v>
      </c>
      <c r="AC13500">
        <v>78704</v>
      </c>
      <c r="AD13500" t="s">
        <v>94</v>
      </c>
      <c r="AE13500">
        <v>30.260167509999999</v>
      </c>
      <c r="AF13500">
        <v>-97.760629309999999</v>
      </c>
      <c r="AG13500" t="s">
        <v>174</v>
      </c>
      <c r="AH13500" t="s">
        <v>96</v>
      </c>
      <c r="AI13500">
        <v>12</v>
      </c>
      <c r="AJ13500" t="s">
        <v>94</v>
      </c>
      <c r="AK13500" t="s">
        <v>425</v>
      </c>
      <c r="AL13500">
        <v>5</v>
      </c>
      <c r="AM13500">
        <v>6</v>
      </c>
      <c r="AN13500" t="s">
        <v>98732</v>
      </c>
      <c r="AO13500" t="s">
        <v>2337</v>
      </c>
      <c r="AP13500">
        <v>3</v>
      </c>
      <c r="AQ13500">
        <v>365</v>
      </c>
      <c r="AR13500">
        <v>3</v>
      </c>
      <c r="AS13500">
        <v>3</v>
      </c>
      <c r="AT13500">
        <v>365</v>
      </c>
      <c r="AU13500">
        <v>365</v>
      </c>
      <c r="AV13500">
        <v>3</v>
      </c>
      <c r="AW13500">
        <v>365</v>
      </c>
      <c r="AX13500" t="s">
        <v>94</v>
      </c>
      <c r="AY13500" t="s">
        <v>88</v>
      </c>
      <c r="AZ13500">
        <v>16</v>
      </c>
      <c r="BA13500">
        <v>31</v>
      </c>
      <c r="BB13500">
        <v>43</v>
      </c>
      <c r="BC13500">
        <v>303</v>
      </c>
      <c r="BD13500" s="1">
        <v>45179</v>
      </c>
      <c r="BE13500">
        <v>2</v>
      </c>
      <c r="BF13500">
        <v>2</v>
      </c>
      <c r="BG13500">
        <v>1</v>
      </c>
      <c r="BH13500" s="1">
        <v>45113</v>
      </c>
      <c r="BI13500" s="1">
        <v>45165</v>
      </c>
      <c r="BJ13500">
        <v>5</v>
      </c>
      <c r="BK13500">
        <v>5</v>
      </c>
      <c r="BL13500">
        <v>5</v>
      </c>
      <c r="BM13500">
        <v>5</v>
      </c>
      <c r="BN13500">
        <v>5</v>
      </c>
      <c r="BO13500">
        <v>5</v>
      </c>
      <c r="BP13500">
        <v>5</v>
      </c>
      <c r="BQ13500" t="s">
        <v>94</v>
      </c>
      <c r="BR13500" t="s">
        <v>88</v>
      </c>
      <c r="BS13500">
        <v>2</v>
      </c>
      <c r="BT13500">
        <v>2</v>
      </c>
      <c r="BU13500">
        <v>0</v>
      </c>
      <c r="BV13500">
        <v>0</v>
      </c>
      <c r="BW13500">
        <v>0.9</v>
      </c>
    </row>
    <row r="13501" spans="1:75" x14ac:dyDescent="0.35">
      <c r="A13501">
        <v>9.04271E+17</v>
      </c>
      <c r="B13501" t="s">
        <v>98733</v>
      </c>
      <c r="C13501">
        <v>20230900000000</v>
      </c>
      <c r="D13501" s="1">
        <v>45179</v>
      </c>
      <c r="E13501" t="s">
        <v>76</v>
      </c>
      <c r="F13501" t="s">
        <v>5054</v>
      </c>
      <c r="G13501" t="s">
        <v>98734</v>
      </c>
      <c r="H13501" t="s">
        <v>9847</v>
      </c>
      <c r="I13501" t="s">
        <v>98735</v>
      </c>
      <c r="J13501">
        <v>246235981</v>
      </c>
      <c r="K13501" t="s">
        <v>39845</v>
      </c>
      <c r="L13501" t="s">
        <v>12180</v>
      </c>
      <c r="M13501" s="1">
        <v>43525</v>
      </c>
      <c r="N13501" t="s">
        <v>83</v>
      </c>
      <c r="O13501" t="s">
        <v>94</v>
      </c>
      <c r="P13501" t="s">
        <v>85</v>
      </c>
      <c r="Q13501" t="s">
        <v>292</v>
      </c>
      <c r="R13501" t="s">
        <v>292</v>
      </c>
      <c r="S13501" t="s">
        <v>100</v>
      </c>
      <c r="T13501" t="s">
        <v>39846</v>
      </c>
      <c r="U13501" t="s">
        <v>39847</v>
      </c>
      <c r="V13501" t="s">
        <v>91</v>
      </c>
      <c r="W13501">
        <v>17</v>
      </c>
      <c r="X13501">
        <v>29</v>
      </c>
      <c r="Y13501" t="s">
        <v>92</v>
      </c>
      <c r="Z13501" t="s">
        <v>88</v>
      </c>
      <c r="AA13501" t="s">
        <v>88</v>
      </c>
      <c r="AB13501" t="s">
        <v>93</v>
      </c>
      <c r="AC13501">
        <v>78702</v>
      </c>
      <c r="AD13501" t="s">
        <v>94</v>
      </c>
      <c r="AE13501">
        <v>30.27113744</v>
      </c>
      <c r="AF13501">
        <v>-97.718577389999993</v>
      </c>
      <c r="AG13501" t="s">
        <v>174</v>
      </c>
      <c r="AH13501" t="s">
        <v>96</v>
      </c>
      <c r="AI13501">
        <v>10</v>
      </c>
      <c r="AJ13501" t="s">
        <v>94</v>
      </c>
      <c r="AK13501" t="s">
        <v>1152</v>
      </c>
      <c r="AL13501">
        <v>4</v>
      </c>
      <c r="AM13501">
        <v>5</v>
      </c>
      <c r="AN13501" t="s">
        <v>98736</v>
      </c>
      <c r="AO13501" t="s">
        <v>37760</v>
      </c>
      <c r="AP13501">
        <v>1</v>
      </c>
      <c r="AQ13501">
        <v>1125</v>
      </c>
      <c r="AR13501">
        <v>1</v>
      </c>
      <c r="AS13501">
        <v>3</v>
      </c>
      <c r="AT13501">
        <v>1125</v>
      </c>
      <c r="AU13501">
        <v>1125</v>
      </c>
      <c r="AV13501">
        <v>2.2999999999999998</v>
      </c>
      <c r="AW13501">
        <v>1125</v>
      </c>
      <c r="AX13501" t="s">
        <v>94</v>
      </c>
      <c r="AY13501" t="s">
        <v>88</v>
      </c>
      <c r="AZ13501">
        <v>13</v>
      </c>
      <c r="BA13501">
        <v>37</v>
      </c>
      <c r="BB13501">
        <v>59</v>
      </c>
      <c r="BC13501">
        <v>332</v>
      </c>
      <c r="BD13501" s="1">
        <v>45179</v>
      </c>
      <c r="BE13501">
        <v>2</v>
      </c>
      <c r="BF13501">
        <v>2</v>
      </c>
      <c r="BG13501">
        <v>0</v>
      </c>
      <c r="BH13501" s="1">
        <v>45088</v>
      </c>
      <c r="BI13501" s="1">
        <v>45095</v>
      </c>
      <c r="BJ13501">
        <v>5</v>
      </c>
      <c r="BK13501">
        <v>5</v>
      </c>
      <c r="BL13501">
        <v>5</v>
      </c>
      <c r="BM13501">
        <v>5</v>
      </c>
      <c r="BN13501">
        <v>5</v>
      </c>
      <c r="BO13501">
        <v>5</v>
      </c>
      <c r="BP13501">
        <v>5</v>
      </c>
      <c r="BQ13501" t="s">
        <v>94</v>
      </c>
      <c r="BR13501" t="s">
        <v>100</v>
      </c>
      <c r="BS13501">
        <v>17</v>
      </c>
      <c r="BT13501">
        <v>17</v>
      </c>
      <c r="BU13501">
        <v>0</v>
      </c>
      <c r="BV13501">
        <v>0</v>
      </c>
      <c r="BW13501">
        <v>0.65</v>
      </c>
    </row>
    <row r="13502" spans="1:75" x14ac:dyDescent="0.35">
      <c r="A13502">
        <v>9.04326E+17</v>
      </c>
      <c r="B13502" t="s">
        <v>98737</v>
      </c>
      <c r="C13502">
        <v>20230900000000</v>
      </c>
      <c r="D13502" s="1">
        <v>45179</v>
      </c>
      <c r="E13502" t="s">
        <v>76</v>
      </c>
      <c r="F13502" t="s">
        <v>98738</v>
      </c>
      <c r="G13502" t="s">
        <v>98739</v>
      </c>
      <c r="H13502" t="s">
        <v>94</v>
      </c>
      <c r="I13502" t="s">
        <v>98740</v>
      </c>
      <c r="J13502">
        <v>92703761</v>
      </c>
      <c r="K13502" t="s">
        <v>98741</v>
      </c>
      <c r="L13502" t="s">
        <v>7068</v>
      </c>
      <c r="M13502" s="1">
        <v>42612</v>
      </c>
      <c r="N13502" t="s">
        <v>6090</v>
      </c>
      <c r="O13502" t="s">
        <v>94</v>
      </c>
      <c r="P13502" t="s">
        <v>85</v>
      </c>
      <c r="Q13502" t="s">
        <v>86</v>
      </c>
      <c r="R13502" t="s">
        <v>86</v>
      </c>
      <c r="S13502" t="s">
        <v>100</v>
      </c>
      <c r="T13502" t="s">
        <v>98742</v>
      </c>
      <c r="U13502" t="s">
        <v>98743</v>
      </c>
      <c r="V13502" t="s">
        <v>2693</v>
      </c>
      <c r="W13502">
        <v>1</v>
      </c>
      <c r="X13502">
        <v>1</v>
      </c>
      <c r="Y13502" t="s">
        <v>92</v>
      </c>
      <c r="Z13502" t="s">
        <v>88</v>
      </c>
      <c r="AA13502" t="s">
        <v>100</v>
      </c>
      <c r="AB13502" t="s">
        <v>94</v>
      </c>
      <c r="AC13502">
        <v>78736</v>
      </c>
      <c r="AD13502" t="s">
        <v>94</v>
      </c>
      <c r="AE13502">
        <v>30.240007819999999</v>
      </c>
      <c r="AF13502">
        <v>-97.889324020000004</v>
      </c>
      <c r="AG13502" t="s">
        <v>174</v>
      </c>
      <c r="AH13502" t="s">
        <v>96</v>
      </c>
      <c r="AI13502">
        <v>8</v>
      </c>
      <c r="AJ13502" t="s">
        <v>94</v>
      </c>
      <c r="AK13502" t="s">
        <v>359</v>
      </c>
      <c r="AL13502">
        <v>4</v>
      </c>
      <c r="AM13502">
        <v>5</v>
      </c>
      <c r="AN13502" t="s">
        <v>98744</v>
      </c>
      <c r="AO13502" t="s">
        <v>374</v>
      </c>
      <c r="AP13502">
        <v>28</v>
      </c>
      <c r="AQ13502">
        <v>365</v>
      </c>
      <c r="AR13502">
        <v>28</v>
      </c>
      <c r="AS13502">
        <v>28</v>
      </c>
      <c r="AT13502">
        <v>365</v>
      </c>
      <c r="AU13502">
        <v>365</v>
      </c>
      <c r="AV13502">
        <v>28</v>
      </c>
      <c r="AW13502">
        <v>365</v>
      </c>
      <c r="AX13502" t="s">
        <v>94</v>
      </c>
      <c r="AY13502" t="s">
        <v>100</v>
      </c>
      <c r="AZ13502">
        <v>2</v>
      </c>
      <c r="BA13502">
        <v>32</v>
      </c>
      <c r="BB13502">
        <v>62</v>
      </c>
      <c r="BC13502">
        <v>219</v>
      </c>
      <c r="BD13502" s="1">
        <v>45179</v>
      </c>
      <c r="BE13502">
        <v>0</v>
      </c>
      <c r="BF13502">
        <v>0</v>
      </c>
      <c r="BG13502">
        <v>0</v>
      </c>
      <c r="BH13502" s="1"/>
      <c r="BI13502" s="1"/>
      <c r="BQ13502" t="s">
        <v>94</v>
      </c>
      <c r="BR13502" t="s">
        <v>100</v>
      </c>
      <c r="BS13502">
        <v>1</v>
      </c>
      <c r="BT13502">
        <v>1</v>
      </c>
      <c r="BU13502">
        <v>0</v>
      </c>
      <c r="BV13502">
        <v>0</v>
      </c>
    </row>
    <row r="13503" spans="1:75" x14ac:dyDescent="0.35">
      <c r="A13503">
        <v>9.04328E+17</v>
      </c>
      <c r="B13503" t="s">
        <v>98745</v>
      </c>
      <c r="C13503">
        <v>20230900000000</v>
      </c>
      <c r="D13503" s="1">
        <v>45179</v>
      </c>
      <c r="E13503" t="s">
        <v>76</v>
      </c>
      <c r="F13503" t="s">
        <v>1202</v>
      </c>
      <c r="G13503" t="s">
        <v>98746</v>
      </c>
      <c r="H13503" t="s">
        <v>98747</v>
      </c>
      <c r="I13503" t="s">
        <v>98748</v>
      </c>
      <c r="J13503">
        <v>241516187</v>
      </c>
      <c r="K13503" t="s">
        <v>98749</v>
      </c>
      <c r="L13503" t="s">
        <v>98750</v>
      </c>
      <c r="M13503" s="1">
        <v>43502</v>
      </c>
      <c r="N13503" t="s">
        <v>94</v>
      </c>
      <c r="O13503" t="s">
        <v>94</v>
      </c>
      <c r="P13503" t="s">
        <v>85</v>
      </c>
      <c r="Q13503" t="s">
        <v>86</v>
      </c>
      <c r="R13503" t="s">
        <v>86</v>
      </c>
      <c r="S13503" t="s">
        <v>100</v>
      </c>
      <c r="T13503" t="s">
        <v>98751</v>
      </c>
      <c r="U13503" t="s">
        <v>98752</v>
      </c>
      <c r="V13503" t="s">
        <v>8886</v>
      </c>
      <c r="W13503">
        <v>1</v>
      </c>
      <c r="X13503">
        <v>1</v>
      </c>
      <c r="Y13503" t="s">
        <v>92</v>
      </c>
      <c r="Z13503" t="s">
        <v>88</v>
      </c>
      <c r="AA13503" t="s">
        <v>100</v>
      </c>
      <c r="AB13503" t="s">
        <v>93</v>
      </c>
      <c r="AC13503">
        <v>78741</v>
      </c>
      <c r="AD13503" t="s">
        <v>94</v>
      </c>
      <c r="AE13503">
        <v>30.236419999999999</v>
      </c>
      <c r="AF13503">
        <v>-97.727829999999997</v>
      </c>
      <c r="AG13503" t="s">
        <v>372</v>
      </c>
      <c r="AH13503" t="s">
        <v>96</v>
      </c>
      <c r="AI13503">
        <v>2</v>
      </c>
      <c r="AJ13503" t="s">
        <v>94</v>
      </c>
      <c r="AK13503" t="s">
        <v>97</v>
      </c>
      <c r="AL13503">
        <v>1</v>
      </c>
      <c r="AM13503">
        <v>1</v>
      </c>
      <c r="AN13503" t="s">
        <v>98753</v>
      </c>
      <c r="AO13503" t="s">
        <v>18347</v>
      </c>
      <c r="AP13503">
        <v>30</v>
      </c>
      <c r="AQ13503">
        <v>365</v>
      </c>
      <c r="AR13503">
        <v>30</v>
      </c>
      <c r="AS13503">
        <v>30</v>
      </c>
      <c r="AT13503">
        <v>1125</v>
      </c>
      <c r="AU13503">
        <v>1125</v>
      </c>
      <c r="AV13503">
        <v>30</v>
      </c>
      <c r="AW13503">
        <v>1125</v>
      </c>
      <c r="AX13503" t="s">
        <v>94</v>
      </c>
      <c r="AY13503" t="s">
        <v>88</v>
      </c>
      <c r="AZ13503">
        <v>0</v>
      </c>
      <c r="BA13503">
        <v>8</v>
      </c>
      <c r="BB13503">
        <v>38</v>
      </c>
      <c r="BC13503">
        <v>276</v>
      </c>
      <c r="BD13503" s="1">
        <v>45179</v>
      </c>
      <c r="BE13503">
        <v>2</v>
      </c>
      <c r="BF13503">
        <v>2</v>
      </c>
      <c r="BG13503">
        <v>1</v>
      </c>
      <c r="BH13503" s="1">
        <v>45135</v>
      </c>
      <c r="BI13503" s="1">
        <v>45158</v>
      </c>
      <c r="BJ13503">
        <v>5</v>
      </c>
      <c r="BK13503">
        <v>5</v>
      </c>
      <c r="BL13503">
        <v>5</v>
      </c>
      <c r="BM13503">
        <v>5</v>
      </c>
      <c r="BN13503">
        <v>5</v>
      </c>
      <c r="BO13503">
        <v>4.5</v>
      </c>
      <c r="BP13503">
        <v>5</v>
      </c>
      <c r="BQ13503" t="s">
        <v>94</v>
      </c>
      <c r="BR13503" t="s">
        <v>100</v>
      </c>
      <c r="BS13503">
        <v>1</v>
      </c>
      <c r="BT13503">
        <v>1</v>
      </c>
      <c r="BU13503">
        <v>0</v>
      </c>
      <c r="BV13503">
        <v>0</v>
      </c>
      <c r="BW13503">
        <v>1.33</v>
      </c>
    </row>
    <row r="13504" spans="1:75" x14ac:dyDescent="0.35">
      <c r="A13504">
        <v>9.04332E+17</v>
      </c>
      <c r="B13504" t="s">
        <v>98754</v>
      </c>
      <c r="C13504">
        <v>20230900000000</v>
      </c>
      <c r="D13504" s="1">
        <v>45179</v>
      </c>
      <c r="E13504" t="s">
        <v>76</v>
      </c>
      <c r="F13504" t="s">
        <v>13589</v>
      </c>
      <c r="G13504" t="s">
        <v>98755</v>
      </c>
      <c r="H13504" t="s">
        <v>98756</v>
      </c>
      <c r="I13504" t="s">
        <v>98757</v>
      </c>
      <c r="J13504">
        <v>95139463</v>
      </c>
      <c r="K13504" t="s">
        <v>23983</v>
      </c>
      <c r="L13504" t="s">
        <v>23984</v>
      </c>
      <c r="M13504" s="1">
        <v>42627</v>
      </c>
      <c r="N13504" t="s">
        <v>23985</v>
      </c>
      <c r="O13504" t="s">
        <v>23986</v>
      </c>
      <c r="P13504" t="s">
        <v>85</v>
      </c>
      <c r="Q13504" t="s">
        <v>86</v>
      </c>
      <c r="R13504" t="s">
        <v>8710</v>
      </c>
      <c r="S13504" t="s">
        <v>100</v>
      </c>
      <c r="T13504" t="s">
        <v>23987</v>
      </c>
      <c r="U13504" t="s">
        <v>23988</v>
      </c>
      <c r="V13504" t="s">
        <v>280</v>
      </c>
      <c r="W13504">
        <v>39</v>
      </c>
      <c r="X13504">
        <v>96</v>
      </c>
      <c r="Y13504" t="s">
        <v>114</v>
      </c>
      <c r="Z13504" t="s">
        <v>88</v>
      </c>
      <c r="AA13504" t="s">
        <v>100</v>
      </c>
      <c r="AB13504" t="s">
        <v>93</v>
      </c>
      <c r="AC13504">
        <v>78701</v>
      </c>
      <c r="AD13504" t="s">
        <v>94</v>
      </c>
      <c r="AE13504">
        <v>30.276065249999998</v>
      </c>
      <c r="AF13504">
        <v>-97.744909989999996</v>
      </c>
      <c r="AG13504" t="s">
        <v>174</v>
      </c>
      <c r="AH13504" t="s">
        <v>96</v>
      </c>
      <c r="AI13504">
        <v>1</v>
      </c>
      <c r="AJ13504" t="s">
        <v>94</v>
      </c>
      <c r="AK13504" t="s">
        <v>97</v>
      </c>
      <c r="AM13504">
        <v>1</v>
      </c>
      <c r="AN13504" t="s">
        <v>98758</v>
      </c>
      <c r="AO13504" t="s">
        <v>602</v>
      </c>
      <c r="AP13504">
        <v>30</v>
      </c>
      <c r="AQ13504">
        <v>365</v>
      </c>
      <c r="AR13504">
        <v>30</v>
      </c>
      <c r="AS13504">
        <v>30</v>
      </c>
      <c r="AT13504">
        <v>365</v>
      </c>
      <c r="AU13504">
        <v>365</v>
      </c>
      <c r="AV13504">
        <v>30</v>
      </c>
      <c r="AW13504">
        <v>365</v>
      </c>
      <c r="AX13504" t="s">
        <v>94</v>
      </c>
      <c r="AY13504" t="s">
        <v>88</v>
      </c>
      <c r="AZ13504">
        <v>29</v>
      </c>
      <c r="BA13504">
        <v>59</v>
      </c>
      <c r="BB13504">
        <v>89</v>
      </c>
      <c r="BC13504">
        <v>179</v>
      </c>
      <c r="BD13504" s="1">
        <v>45179</v>
      </c>
      <c r="BE13504">
        <v>0</v>
      </c>
      <c r="BF13504">
        <v>0</v>
      </c>
      <c r="BG13504">
        <v>0</v>
      </c>
      <c r="BH13504" s="1"/>
      <c r="BI13504" s="1"/>
      <c r="BQ13504" t="s">
        <v>94</v>
      </c>
      <c r="BR13504" t="s">
        <v>100</v>
      </c>
      <c r="BS13504">
        <v>22</v>
      </c>
      <c r="BT13504">
        <v>19</v>
      </c>
      <c r="BU13504">
        <v>3</v>
      </c>
      <c r="BV13504">
        <v>0</v>
      </c>
    </row>
    <row r="13505" spans="1:75" x14ac:dyDescent="0.35">
      <c r="A13505">
        <v>9.04402E+17</v>
      </c>
      <c r="B13505" t="s">
        <v>98759</v>
      </c>
      <c r="C13505">
        <v>20230900000000</v>
      </c>
      <c r="D13505" s="1">
        <v>45179</v>
      </c>
      <c r="E13505" t="s">
        <v>76</v>
      </c>
      <c r="F13505" t="s">
        <v>30738</v>
      </c>
      <c r="G13505" t="s">
        <v>98760</v>
      </c>
      <c r="H13505" t="s">
        <v>94</v>
      </c>
      <c r="I13505" t="s">
        <v>98761</v>
      </c>
      <c r="J13505">
        <v>351188424</v>
      </c>
      <c r="K13505" t="s">
        <v>98762</v>
      </c>
      <c r="L13505" t="s">
        <v>98763</v>
      </c>
      <c r="M13505" s="1">
        <v>44003</v>
      </c>
      <c r="N13505" t="s">
        <v>40631</v>
      </c>
      <c r="O13505" t="s">
        <v>98764</v>
      </c>
      <c r="P13505" t="s">
        <v>85</v>
      </c>
      <c r="Q13505" t="s">
        <v>87</v>
      </c>
      <c r="R13505" t="s">
        <v>211</v>
      </c>
      <c r="S13505" t="s">
        <v>100</v>
      </c>
      <c r="T13505" t="s">
        <v>98765</v>
      </c>
      <c r="U13505" t="s">
        <v>98766</v>
      </c>
      <c r="V13505" t="s">
        <v>98767</v>
      </c>
      <c r="W13505">
        <v>58</v>
      </c>
      <c r="X13505">
        <v>199</v>
      </c>
      <c r="Y13505" t="s">
        <v>92</v>
      </c>
      <c r="Z13505" t="s">
        <v>88</v>
      </c>
      <c r="AA13505" t="s">
        <v>88</v>
      </c>
      <c r="AB13505" t="s">
        <v>94</v>
      </c>
      <c r="AC13505">
        <v>78705</v>
      </c>
      <c r="AD13505" t="s">
        <v>94</v>
      </c>
      <c r="AE13505">
        <v>30.296430000000001</v>
      </c>
      <c r="AF13505">
        <v>-97.748270000000005</v>
      </c>
      <c r="AG13505" t="s">
        <v>1733</v>
      </c>
      <c r="AH13505" t="s">
        <v>96</v>
      </c>
      <c r="AI13505">
        <v>2</v>
      </c>
      <c r="AJ13505" t="s">
        <v>94</v>
      </c>
      <c r="AK13505" t="s">
        <v>97</v>
      </c>
      <c r="AL13505">
        <v>1</v>
      </c>
      <c r="AM13505">
        <v>1</v>
      </c>
      <c r="AN13505" t="s">
        <v>98768</v>
      </c>
      <c r="AO13505" t="s">
        <v>1060</v>
      </c>
      <c r="AP13505">
        <v>1</v>
      </c>
      <c r="AQ13505">
        <v>365</v>
      </c>
      <c r="AR13505">
        <v>2</v>
      </c>
      <c r="AS13505">
        <v>4</v>
      </c>
      <c r="AT13505">
        <v>1125</v>
      </c>
      <c r="AU13505">
        <v>1125</v>
      </c>
      <c r="AV13505">
        <v>3.4</v>
      </c>
      <c r="AW13505">
        <v>1125</v>
      </c>
      <c r="AX13505" t="s">
        <v>94</v>
      </c>
      <c r="AY13505" t="s">
        <v>88</v>
      </c>
      <c r="AZ13505">
        <v>19</v>
      </c>
      <c r="BA13505">
        <v>36</v>
      </c>
      <c r="BB13505">
        <v>66</v>
      </c>
      <c r="BC13505">
        <v>341</v>
      </c>
      <c r="BD13505" s="1">
        <v>45179</v>
      </c>
      <c r="BE13505">
        <v>2</v>
      </c>
      <c r="BF13505">
        <v>2</v>
      </c>
      <c r="BG13505">
        <v>0</v>
      </c>
      <c r="BH13505" s="1">
        <v>45103</v>
      </c>
      <c r="BI13505" s="1">
        <v>45109</v>
      </c>
      <c r="BJ13505">
        <v>4</v>
      </c>
      <c r="BK13505">
        <v>4.5</v>
      </c>
      <c r="BL13505">
        <v>5</v>
      </c>
      <c r="BM13505">
        <v>4</v>
      </c>
      <c r="BN13505">
        <v>4.5</v>
      </c>
      <c r="BO13505">
        <v>5</v>
      </c>
      <c r="BP13505">
        <v>4.5</v>
      </c>
      <c r="BQ13505" t="s">
        <v>94</v>
      </c>
      <c r="BR13505" t="s">
        <v>100</v>
      </c>
      <c r="BS13505">
        <v>1</v>
      </c>
      <c r="BT13505">
        <v>1</v>
      </c>
      <c r="BU13505">
        <v>0</v>
      </c>
      <c r="BV13505">
        <v>0</v>
      </c>
      <c r="BW13505">
        <v>0.78</v>
      </c>
    </row>
    <row r="13506" spans="1:75" x14ac:dyDescent="0.35">
      <c r="A13506">
        <v>9.0441E+17</v>
      </c>
      <c r="B13506" t="s">
        <v>98769</v>
      </c>
      <c r="C13506">
        <v>20230900000000</v>
      </c>
      <c r="D13506" s="1">
        <v>45179</v>
      </c>
      <c r="E13506" t="s">
        <v>76</v>
      </c>
      <c r="F13506" t="s">
        <v>7611</v>
      </c>
      <c r="G13506" t="s">
        <v>98770</v>
      </c>
      <c r="H13506" t="s">
        <v>98771</v>
      </c>
      <c r="I13506" t="s">
        <v>98772</v>
      </c>
      <c r="J13506">
        <v>375945296</v>
      </c>
      <c r="K13506" t="s">
        <v>53546</v>
      </c>
      <c r="L13506" t="s">
        <v>53547</v>
      </c>
      <c r="M13506" s="1">
        <v>44151</v>
      </c>
      <c r="N13506" t="s">
        <v>83</v>
      </c>
      <c r="O13506" t="s">
        <v>53548</v>
      </c>
      <c r="P13506" t="s">
        <v>85</v>
      </c>
      <c r="Q13506" t="s">
        <v>86</v>
      </c>
      <c r="R13506" t="s">
        <v>409</v>
      </c>
      <c r="S13506" t="s">
        <v>88</v>
      </c>
      <c r="T13506" t="s">
        <v>53549</v>
      </c>
      <c r="U13506" t="s">
        <v>53550</v>
      </c>
      <c r="V13506" t="s">
        <v>53551</v>
      </c>
      <c r="W13506">
        <v>4</v>
      </c>
      <c r="X13506">
        <v>9</v>
      </c>
      <c r="Y13506" t="s">
        <v>575</v>
      </c>
      <c r="Z13506" t="s">
        <v>88</v>
      </c>
      <c r="AA13506" t="s">
        <v>88</v>
      </c>
      <c r="AB13506" t="s">
        <v>93</v>
      </c>
      <c r="AC13506">
        <v>78728</v>
      </c>
      <c r="AD13506" t="s">
        <v>94</v>
      </c>
      <c r="AE13506">
        <v>30.460695919999999</v>
      </c>
      <c r="AF13506">
        <v>-97.682783860000001</v>
      </c>
      <c r="AG13506" t="s">
        <v>174</v>
      </c>
      <c r="AH13506" t="s">
        <v>96</v>
      </c>
      <c r="AI13506">
        <v>7</v>
      </c>
      <c r="AJ13506" t="s">
        <v>94</v>
      </c>
      <c r="AK13506" t="s">
        <v>359</v>
      </c>
      <c r="AL13506">
        <v>3</v>
      </c>
      <c r="AM13506">
        <v>3</v>
      </c>
      <c r="AN13506" t="s">
        <v>98773</v>
      </c>
      <c r="AO13506" t="s">
        <v>1877</v>
      </c>
      <c r="AP13506">
        <v>28</v>
      </c>
      <c r="AQ13506">
        <v>90</v>
      </c>
      <c r="AR13506">
        <v>28</v>
      </c>
      <c r="AS13506">
        <v>28</v>
      </c>
      <c r="AT13506">
        <v>90</v>
      </c>
      <c r="AU13506">
        <v>90</v>
      </c>
      <c r="AV13506">
        <v>28</v>
      </c>
      <c r="AW13506">
        <v>90</v>
      </c>
      <c r="AX13506" t="s">
        <v>94</v>
      </c>
      <c r="AY13506" t="s">
        <v>88</v>
      </c>
      <c r="AZ13506">
        <v>9</v>
      </c>
      <c r="BA13506">
        <v>39</v>
      </c>
      <c r="BB13506">
        <v>69</v>
      </c>
      <c r="BC13506">
        <v>69</v>
      </c>
      <c r="BD13506" s="1">
        <v>45179</v>
      </c>
      <c r="BE13506">
        <v>0</v>
      </c>
      <c r="BF13506">
        <v>0</v>
      </c>
      <c r="BG13506">
        <v>0</v>
      </c>
      <c r="BH13506" s="1"/>
      <c r="BI13506" s="1"/>
      <c r="BQ13506" t="s">
        <v>94</v>
      </c>
      <c r="BR13506" t="s">
        <v>100</v>
      </c>
      <c r="BS13506">
        <v>4</v>
      </c>
      <c r="BT13506">
        <v>1</v>
      </c>
      <c r="BU13506">
        <v>3</v>
      </c>
      <c r="BV13506">
        <v>0</v>
      </c>
    </row>
    <row r="13507" spans="1:75" x14ac:dyDescent="0.35">
      <c r="A13507">
        <v>9.04459E+17</v>
      </c>
      <c r="B13507" t="s">
        <v>98774</v>
      </c>
      <c r="C13507">
        <v>20230900000000</v>
      </c>
      <c r="D13507" s="1">
        <v>45179</v>
      </c>
      <c r="E13507" t="s">
        <v>76</v>
      </c>
      <c r="F13507" t="s">
        <v>98775</v>
      </c>
      <c r="G13507" t="s">
        <v>98776</v>
      </c>
      <c r="H13507" t="s">
        <v>3888</v>
      </c>
      <c r="I13507" t="s">
        <v>98777</v>
      </c>
      <c r="J13507">
        <v>407229210</v>
      </c>
      <c r="K13507" t="s">
        <v>98778</v>
      </c>
      <c r="L13507" t="s">
        <v>33409</v>
      </c>
      <c r="M13507" s="1">
        <v>44362</v>
      </c>
      <c r="N13507" t="s">
        <v>94</v>
      </c>
      <c r="O13507" t="s">
        <v>94</v>
      </c>
      <c r="P13507" t="s">
        <v>85</v>
      </c>
      <c r="Q13507" t="s">
        <v>86</v>
      </c>
      <c r="R13507" t="s">
        <v>522</v>
      </c>
      <c r="S13507" t="s">
        <v>100</v>
      </c>
      <c r="T13507" t="s">
        <v>98779</v>
      </c>
      <c r="U13507" t="s">
        <v>98780</v>
      </c>
      <c r="V13507" t="s">
        <v>3888</v>
      </c>
      <c r="W13507">
        <v>1</v>
      </c>
      <c r="X13507">
        <v>4</v>
      </c>
      <c r="Y13507" t="s">
        <v>92</v>
      </c>
      <c r="Z13507" t="s">
        <v>88</v>
      </c>
      <c r="AA13507" t="s">
        <v>88</v>
      </c>
      <c r="AB13507" t="s">
        <v>93</v>
      </c>
      <c r="AC13507">
        <v>78749</v>
      </c>
      <c r="AD13507" t="s">
        <v>94</v>
      </c>
      <c r="AE13507">
        <v>30.213850000000001</v>
      </c>
      <c r="AF13507">
        <v>-97.836349999999996</v>
      </c>
      <c r="AG13507" t="s">
        <v>174</v>
      </c>
      <c r="AH13507" t="s">
        <v>96</v>
      </c>
      <c r="AI13507">
        <v>10</v>
      </c>
      <c r="AJ13507" t="s">
        <v>94</v>
      </c>
      <c r="AK13507" t="s">
        <v>175</v>
      </c>
      <c r="AL13507">
        <v>3</v>
      </c>
      <c r="AM13507">
        <v>5</v>
      </c>
      <c r="AN13507" t="s">
        <v>98781</v>
      </c>
      <c r="AO13507" t="s">
        <v>32399</v>
      </c>
      <c r="AP13507">
        <v>1</v>
      </c>
      <c r="AQ13507">
        <v>28</v>
      </c>
      <c r="AR13507">
        <v>1</v>
      </c>
      <c r="AS13507">
        <v>1</v>
      </c>
      <c r="AT13507">
        <v>28</v>
      </c>
      <c r="AU13507">
        <v>28</v>
      </c>
      <c r="AV13507">
        <v>1</v>
      </c>
      <c r="AW13507">
        <v>28</v>
      </c>
      <c r="AX13507" t="s">
        <v>94</v>
      </c>
      <c r="AY13507" t="s">
        <v>88</v>
      </c>
      <c r="AZ13507">
        <v>15</v>
      </c>
      <c r="BA13507">
        <v>15</v>
      </c>
      <c r="BB13507">
        <v>15</v>
      </c>
      <c r="BC13507">
        <v>15</v>
      </c>
      <c r="BD13507" s="1">
        <v>45179</v>
      </c>
      <c r="BE13507">
        <v>9</v>
      </c>
      <c r="BF13507">
        <v>9</v>
      </c>
      <c r="BG13507">
        <v>1</v>
      </c>
      <c r="BH13507" s="1">
        <v>45088</v>
      </c>
      <c r="BI13507" s="1">
        <v>45153</v>
      </c>
      <c r="BJ13507">
        <v>4.4400000000000004</v>
      </c>
      <c r="BK13507">
        <v>4.8899999999999997</v>
      </c>
      <c r="BL13507">
        <v>4.33</v>
      </c>
      <c r="BM13507">
        <v>4.8899999999999997</v>
      </c>
      <c r="BN13507">
        <v>4.78</v>
      </c>
      <c r="BO13507">
        <v>4.5599999999999996</v>
      </c>
      <c r="BP13507">
        <v>4.4400000000000004</v>
      </c>
      <c r="BQ13507" t="s">
        <v>94</v>
      </c>
      <c r="BR13507" t="s">
        <v>100</v>
      </c>
      <c r="BS13507">
        <v>1</v>
      </c>
      <c r="BT13507">
        <v>1</v>
      </c>
      <c r="BU13507">
        <v>0</v>
      </c>
      <c r="BV13507">
        <v>0</v>
      </c>
      <c r="BW13507">
        <v>2.93</v>
      </c>
    </row>
    <row r="13508" spans="1:75" x14ac:dyDescent="0.35">
      <c r="A13508">
        <v>9.04507E+17</v>
      </c>
      <c r="B13508" t="s">
        <v>98782</v>
      </c>
      <c r="C13508">
        <v>20230900000000</v>
      </c>
      <c r="D13508" s="1">
        <v>45179</v>
      </c>
      <c r="E13508" t="s">
        <v>76</v>
      </c>
      <c r="F13508" t="s">
        <v>701</v>
      </c>
      <c r="G13508" t="s">
        <v>98783</v>
      </c>
      <c r="H13508" t="s">
        <v>94</v>
      </c>
      <c r="I13508" t="s">
        <v>98784</v>
      </c>
      <c r="J13508">
        <v>3034370</v>
      </c>
      <c r="K13508" t="s">
        <v>98785</v>
      </c>
      <c r="L13508" t="s">
        <v>2638</v>
      </c>
      <c r="M13508" s="1">
        <v>41113</v>
      </c>
      <c r="N13508" t="s">
        <v>83</v>
      </c>
      <c r="O13508" t="s">
        <v>94</v>
      </c>
      <c r="P13508" t="s">
        <v>154</v>
      </c>
      <c r="Q13508" t="s">
        <v>86</v>
      </c>
      <c r="R13508" t="s">
        <v>313</v>
      </c>
      <c r="S13508" t="s">
        <v>100</v>
      </c>
      <c r="T13508" t="s">
        <v>98786</v>
      </c>
      <c r="U13508" t="s">
        <v>98787</v>
      </c>
      <c r="V13508" t="s">
        <v>5735</v>
      </c>
      <c r="W13508">
        <v>1</v>
      </c>
      <c r="X13508">
        <v>1</v>
      </c>
      <c r="Y13508" t="s">
        <v>92</v>
      </c>
      <c r="Z13508" t="s">
        <v>88</v>
      </c>
      <c r="AA13508" t="s">
        <v>88</v>
      </c>
      <c r="AB13508" t="s">
        <v>94</v>
      </c>
      <c r="AC13508">
        <v>78757</v>
      </c>
      <c r="AD13508" t="s">
        <v>94</v>
      </c>
      <c r="AE13508">
        <v>30.351067610000001</v>
      </c>
      <c r="AF13508">
        <v>-97.724150390000005</v>
      </c>
      <c r="AG13508" t="s">
        <v>174</v>
      </c>
      <c r="AH13508" t="s">
        <v>96</v>
      </c>
      <c r="AI13508">
        <v>5</v>
      </c>
      <c r="AJ13508" t="s">
        <v>94</v>
      </c>
      <c r="AK13508" t="s">
        <v>97</v>
      </c>
      <c r="AL13508">
        <v>3</v>
      </c>
      <c r="AM13508">
        <v>3</v>
      </c>
      <c r="AN13508" t="s">
        <v>98788</v>
      </c>
      <c r="AO13508" t="s">
        <v>2792</v>
      </c>
      <c r="AP13508">
        <v>5</v>
      </c>
      <c r="AQ13508">
        <v>90</v>
      </c>
      <c r="AR13508">
        <v>5</v>
      </c>
      <c r="AS13508">
        <v>5</v>
      </c>
      <c r="AT13508">
        <v>90</v>
      </c>
      <c r="AU13508">
        <v>90</v>
      </c>
      <c r="AV13508">
        <v>5</v>
      </c>
      <c r="AW13508">
        <v>90</v>
      </c>
      <c r="AX13508" t="s">
        <v>94</v>
      </c>
      <c r="AY13508" t="s">
        <v>88</v>
      </c>
      <c r="AZ13508">
        <v>29</v>
      </c>
      <c r="BA13508">
        <v>59</v>
      </c>
      <c r="BB13508">
        <v>89</v>
      </c>
      <c r="BC13508">
        <v>89</v>
      </c>
      <c r="BD13508" s="1">
        <v>45179</v>
      </c>
      <c r="BE13508">
        <v>0</v>
      </c>
      <c r="BF13508">
        <v>0</v>
      </c>
      <c r="BG13508">
        <v>0</v>
      </c>
      <c r="BH13508" s="1"/>
      <c r="BI13508" s="1"/>
      <c r="BQ13508" t="s">
        <v>94</v>
      </c>
      <c r="BR13508" t="s">
        <v>100</v>
      </c>
      <c r="BS13508">
        <v>1</v>
      </c>
      <c r="BT13508">
        <v>1</v>
      </c>
      <c r="BU13508">
        <v>0</v>
      </c>
      <c r="BV13508">
        <v>0</v>
      </c>
    </row>
    <row r="13509" spans="1:75" x14ac:dyDescent="0.35">
      <c r="A13509">
        <v>9.04741E+17</v>
      </c>
      <c r="B13509" t="s">
        <v>98789</v>
      </c>
      <c r="C13509">
        <v>20230900000000</v>
      </c>
      <c r="D13509" s="1">
        <v>45179</v>
      </c>
      <c r="E13509" t="s">
        <v>76</v>
      </c>
      <c r="F13509" t="s">
        <v>98790</v>
      </c>
      <c r="G13509" t="s">
        <v>98791</v>
      </c>
      <c r="H13509" t="s">
        <v>98792</v>
      </c>
      <c r="I13509" t="s">
        <v>98793</v>
      </c>
      <c r="J13509">
        <v>503625721</v>
      </c>
      <c r="K13509" t="s">
        <v>98794</v>
      </c>
      <c r="L13509" t="s">
        <v>98795</v>
      </c>
      <c r="M13509" s="1">
        <v>44988</v>
      </c>
      <c r="N13509" t="s">
        <v>94</v>
      </c>
      <c r="O13509" t="s">
        <v>94</v>
      </c>
      <c r="P13509" t="s">
        <v>85</v>
      </c>
      <c r="Q13509" t="s">
        <v>86</v>
      </c>
      <c r="R13509" t="s">
        <v>86</v>
      </c>
      <c r="S13509" t="s">
        <v>88</v>
      </c>
      <c r="T13509" t="s">
        <v>98796</v>
      </c>
      <c r="U13509" t="s">
        <v>98797</v>
      </c>
      <c r="V13509" t="s">
        <v>485</v>
      </c>
      <c r="W13509">
        <v>2</v>
      </c>
      <c r="X13509">
        <v>2</v>
      </c>
      <c r="Y13509" t="s">
        <v>92</v>
      </c>
      <c r="Z13509" t="s">
        <v>88</v>
      </c>
      <c r="AA13509" t="s">
        <v>88</v>
      </c>
      <c r="AB13509" t="s">
        <v>93</v>
      </c>
      <c r="AC13509">
        <v>78758</v>
      </c>
      <c r="AD13509" t="s">
        <v>94</v>
      </c>
      <c r="AE13509">
        <v>30.4019248</v>
      </c>
      <c r="AF13509">
        <v>-97.725458000000003</v>
      </c>
      <c r="AG13509" t="s">
        <v>372</v>
      </c>
      <c r="AH13509" t="s">
        <v>96</v>
      </c>
      <c r="AI13509">
        <v>3</v>
      </c>
      <c r="AJ13509" t="s">
        <v>94</v>
      </c>
      <c r="AK13509" t="s">
        <v>97</v>
      </c>
      <c r="AL13509">
        <v>1</v>
      </c>
      <c r="AM13509">
        <v>3</v>
      </c>
      <c r="AN13509" t="s">
        <v>98798</v>
      </c>
      <c r="AO13509" t="s">
        <v>99</v>
      </c>
      <c r="AP13509">
        <v>1</v>
      </c>
      <c r="AQ13509">
        <v>14</v>
      </c>
      <c r="AR13509">
        <v>1</v>
      </c>
      <c r="AS13509">
        <v>2</v>
      </c>
      <c r="AT13509">
        <v>1125</v>
      </c>
      <c r="AU13509">
        <v>1125</v>
      </c>
      <c r="AV13509">
        <v>1.3</v>
      </c>
      <c r="AW13509">
        <v>1125</v>
      </c>
      <c r="AX13509" t="s">
        <v>94</v>
      </c>
      <c r="AY13509" t="s">
        <v>88</v>
      </c>
      <c r="AZ13509">
        <v>17</v>
      </c>
      <c r="BA13509">
        <v>33</v>
      </c>
      <c r="BB13509">
        <v>33</v>
      </c>
      <c r="BC13509">
        <v>73</v>
      </c>
      <c r="BD13509" s="1">
        <v>45179</v>
      </c>
      <c r="BE13509">
        <v>17</v>
      </c>
      <c r="BF13509">
        <v>17</v>
      </c>
      <c r="BG13509">
        <v>6</v>
      </c>
      <c r="BH13509" s="1">
        <v>45109</v>
      </c>
      <c r="BI13509" s="1">
        <v>45172</v>
      </c>
      <c r="BJ13509">
        <v>4.82</v>
      </c>
      <c r="BK13509">
        <v>5</v>
      </c>
      <c r="BL13509">
        <v>4.88</v>
      </c>
      <c r="BM13509">
        <v>4.71</v>
      </c>
      <c r="BN13509">
        <v>5</v>
      </c>
      <c r="BO13509">
        <v>4.9400000000000004</v>
      </c>
      <c r="BP13509">
        <v>4.82</v>
      </c>
      <c r="BQ13509" t="s">
        <v>94</v>
      </c>
      <c r="BR13509" t="s">
        <v>100</v>
      </c>
      <c r="BS13509">
        <v>1</v>
      </c>
      <c r="BT13509">
        <v>1</v>
      </c>
      <c r="BU13509">
        <v>0</v>
      </c>
      <c r="BV13509">
        <v>0</v>
      </c>
      <c r="BW13509">
        <v>7.18</v>
      </c>
    </row>
    <row r="13510" spans="1:75" x14ac:dyDescent="0.35">
      <c r="A13510">
        <v>9.0499E+17</v>
      </c>
      <c r="B13510" t="s">
        <v>98799</v>
      </c>
      <c r="C13510">
        <v>20230900000000</v>
      </c>
      <c r="D13510" s="1">
        <v>45179</v>
      </c>
      <c r="E13510" t="s">
        <v>76</v>
      </c>
      <c r="F13510" t="s">
        <v>1238</v>
      </c>
      <c r="G13510" t="s">
        <v>98800</v>
      </c>
      <c r="H13510" t="s">
        <v>94</v>
      </c>
      <c r="I13510" t="s">
        <v>98801</v>
      </c>
      <c r="J13510">
        <v>452946654</v>
      </c>
      <c r="K13510" t="s">
        <v>87819</v>
      </c>
      <c r="L13510" t="s">
        <v>87820</v>
      </c>
      <c r="M13510" s="1">
        <v>44656</v>
      </c>
      <c r="N13510" t="s">
        <v>83</v>
      </c>
      <c r="O13510" t="s">
        <v>87821</v>
      </c>
      <c r="P13510" t="s">
        <v>85</v>
      </c>
      <c r="Q13510" t="s">
        <v>1742</v>
      </c>
      <c r="R13510" t="s">
        <v>171</v>
      </c>
      <c r="S13510" t="s">
        <v>100</v>
      </c>
      <c r="T13510" t="s">
        <v>87822</v>
      </c>
      <c r="U13510" t="s">
        <v>87823</v>
      </c>
      <c r="V13510" t="s">
        <v>3888</v>
      </c>
      <c r="W13510">
        <v>2</v>
      </c>
      <c r="X13510">
        <v>2</v>
      </c>
      <c r="Y13510" t="s">
        <v>92</v>
      </c>
      <c r="Z13510" t="s">
        <v>88</v>
      </c>
      <c r="AA13510" t="s">
        <v>88</v>
      </c>
      <c r="AB13510" t="s">
        <v>94</v>
      </c>
      <c r="AC13510">
        <v>78745</v>
      </c>
      <c r="AD13510" t="s">
        <v>94</v>
      </c>
      <c r="AE13510">
        <v>30.197375430000001</v>
      </c>
      <c r="AF13510">
        <v>-97.800244190000001</v>
      </c>
      <c r="AG13510" t="s">
        <v>174</v>
      </c>
      <c r="AH13510" t="s">
        <v>96</v>
      </c>
      <c r="AI13510">
        <v>6</v>
      </c>
      <c r="AJ13510" t="s">
        <v>94</v>
      </c>
      <c r="AK13510" t="s">
        <v>175</v>
      </c>
      <c r="AL13510">
        <v>3</v>
      </c>
      <c r="AM13510">
        <v>3</v>
      </c>
      <c r="AN13510" t="s">
        <v>98802</v>
      </c>
      <c r="AO13510" t="s">
        <v>4605</v>
      </c>
      <c r="AP13510">
        <v>1</v>
      </c>
      <c r="AQ13510">
        <v>365</v>
      </c>
      <c r="AR13510">
        <v>1</v>
      </c>
      <c r="AS13510">
        <v>2</v>
      </c>
      <c r="AT13510">
        <v>365</v>
      </c>
      <c r="AU13510">
        <v>365</v>
      </c>
      <c r="AV13510">
        <v>1</v>
      </c>
      <c r="AW13510">
        <v>365</v>
      </c>
      <c r="AX13510" t="s">
        <v>94</v>
      </c>
      <c r="AY13510" t="s">
        <v>88</v>
      </c>
      <c r="AZ13510">
        <v>15</v>
      </c>
      <c r="BA13510">
        <v>28</v>
      </c>
      <c r="BB13510">
        <v>48</v>
      </c>
      <c r="BC13510">
        <v>289</v>
      </c>
      <c r="BD13510" s="1">
        <v>45179</v>
      </c>
      <c r="BE13510">
        <v>5</v>
      </c>
      <c r="BF13510">
        <v>5</v>
      </c>
      <c r="BG13510">
        <v>1</v>
      </c>
      <c r="BH13510" s="1">
        <v>45100</v>
      </c>
      <c r="BI13510" s="1">
        <v>45172</v>
      </c>
      <c r="BJ13510">
        <v>5</v>
      </c>
      <c r="BK13510">
        <v>5</v>
      </c>
      <c r="BL13510">
        <v>5</v>
      </c>
      <c r="BM13510">
        <v>5</v>
      </c>
      <c r="BN13510">
        <v>5</v>
      </c>
      <c r="BO13510">
        <v>5</v>
      </c>
      <c r="BP13510">
        <v>5</v>
      </c>
      <c r="BQ13510" t="s">
        <v>94</v>
      </c>
      <c r="BR13510" t="s">
        <v>88</v>
      </c>
      <c r="BS13510">
        <v>2</v>
      </c>
      <c r="BT13510">
        <v>2</v>
      </c>
      <c r="BU13510">
        <v>0</v>
      </c>
      <c r="BV13510">
        <v>0</v>
      </c>
      <c r="BW13510">
        <v>1.88</v>
      </c>
    </row>
    <row r="13511" spans="1:75" x14ac:dyDescent="0.35">
      <c r="A13511">
        <v>9.05069E+17</v>
      </c>
      <c r="B13511" t="s">
        <v>98803</v>
      </c>
      <c r="C13511">
        <v>20230900000000</v>
      </c>
      <c r="D13511" s="1">
        <v>45179</v>
      </c>
      <c r="E13511" t="s">
        <v>76</v>
      </c>
      <c r="F13511" t="s">
        <v>98804</v>
      </c>
      <c r="G13511" t="s">
        <v>94307</v>
      </c>
      <c r="H13511" t="s">
        <v>94</v>
      </c>
      <c r="I13511" t="s">
        <v>98805</v>
      </c>
      <c r="J13511">
        <v>276920863</v>
      </c>
      <c r="K13511" t="s">
        <v>61233</v>
      </c>
      <c r="L13511" t="s">
        <v>6677</v>
      </c>
      <c r="M13511" s="1">
        <v>43663</v>
      </c>
      <c r="N13511" t="s">
        <v>83</v>
      </c>
      <c r="O13511" t="s">
        <v>61234</v>
      </c>
      <c r="P13511" t="s">
        <v>85</v>
      </c>
      <c r="Q13511" t="s">
        <v>171</v>
      </c>
      <c r="R13511" t="s">
        <v>86</v>
      </c>
      <c r="S13511" t="s">
        <v>100</v>
      </c>
      <c r="T13511" t="s">
        <v>61235</v>
      </c>
      <c r="U13511" t="s">
        <v>61236</v>
      </c>
      <c r="V13511" t="s">
        <v>61237</v>
      </c>
      <c r="W13511">
        <v>50</v>
      </c>
      <c r="X13511">
        <v>66</v>
      </c>
      <c r="Y13511" t="s">
        <v>92</v>
      </c>
      <c r="Z13511" t="s">
        <v>88</v>
      </c>
      <c r="AA13511" t="s">
        <v>88</v>
      </c>
      <c r="AB13511" t="s">
        <v>94</v>
      </c>
      <c r="AC13511">
        <v>78705</v>
      </c>
      <c r="AD13511" t="s">
        <v>94</v>
      </c>
      <c r="AE13511">
        <v>30.293978299999999</v>
      </c>
      <c r="AF13511">
        <v>-97.740439600000002</v>
      </c>
      <c r="AG13511" t="s">
        <v>372</v>
      </c>
      <c r="AH13511" t="s">
        <v>96</v>
      </c>
      <c r="AI13511">
        <v>4</v>
      </c>
      <c r="AJ13511" t="s">
        <v>94</v>
      </c>
      <c r="AK13511" t="s">
        <v>97</v>
      </c>
      <c r="AL13511">
        <v>1</v>
      </c>
      <c r="AM13511">
        <v>2</v>
      </c>
      <c r="AN13511" t="s">
        <v>98806</v>
      </c>
      <c r="AO13511" t="s">
        <v>4589</v>
      </c>
      <c r="AP13511">
        <v>2</v>
      </c>
      <c r="AQ13511">
        <v>365</v>
      </c>
      <c r="AR13511">
        <v>1</v>
      </c>
      <c r="AS13511">
        <v>2</v>
      </c>
      <c r="AT13511">
        <v>365</v>
      </c>
      <c r="AU13511">
        <v>365</v>
      </c>
      <c r="AV13511">
        <v>1.9</v>
      </c>
      <c r="AW13511">
        <v>365</v>
      </c>
      <c r="AX13511" t="s">
        <v>94</v>
      </c>
      <c r="AY13511" t="s">
        <v>88</v>
      </c>
      <c r="AZ13511">
        <v>28</v>
      </c>
      <c r="BA13511">
        <v>58</v>
      </c>
      <c r="BB13511">
        <v>80</v>
      </c>
      <c r="BC13511">
        <v>80</v>
      </c>
      <c r="BD13511" s="1">
        <v>45179</v>
      </c>
      <c r="BE13511">
        <v>6</v>
      </c>
      <c r="BF13511">
        <v>6</v>
      </c>
      <c r="BG13511">
        <v>1</v>
      </c>
      <c r="BH13511" s="1">
        <v>45088</v>
      </c>
      <c r="BI13511" s="1">
        <v>45151</v>
      </c>
      <c r="BJ13511">
        <v>4.17</v>
      </c>
      <c r="BK13511">
        <v>4.67</v>
      </c>
      <c r="BL13511">
        <v>3.67</v>
      </c>
      <c r="BM13511">
        <v>4.67</v>
      </c>
      <c r="BN13511">
        <v>4</v>
      </c>
      <c r="BO13511">
        <v>5</v>
      </c>
      <c r="BP13511">
        <v>4.17</v>
      </c>
      <c r="BQ13511" t="s">
        <v>94</v>
      </c>
      <c r="BR13511" t="s">
        <v>88</v>
      </c>
      <c r="BS13511">
        <v>49</v>
      </c>
      <c r="BT13511">
        <v>49</v>
      </c>
      <c r="BU13511">
        <v>0</v>
      </c>
      <c r="BV13511">
        <v>0</v>
      </c>
      <c r="BW13511">
        <v>1.96</v>
      </c>
    </row>
    <row r="13512" spans="1:75" x14ac:dyDescent="0.35">
      <c r="A13512">
        <v>9.0513E+17</v>
      </c>
      <c r="B13512" t="s">
        <v>98807</v>
      </c>
      <c r="C13512">
        <v>20230900000000</v>
      </c>
      <c r="D13512" s="1">
        <v>45179</v>
      </c>
      <c r="E13512" t="s">
        <v>76</v>
      </c>
      <c r="F13512" t="s">
        <v>164</v>
      </c>
      <c r="G13512" t="s">
        <v>98808</v>
      </c>
      <c r="H13512" t="s">
        <v>94</v>
      </c>
      <c r="I13512" t="s">
        <v>98809</v>
      </c>
      <c r="J13512">
        <v>178065877</v>
      </c>
      <c r="K13512" t="s">
        <v>73455</v>
      </c>
      <c r="L13512" t="s">
        <v>73456</v>
      </c>
      <c r="M13512" s="1">
        <v>43171</v>
      </c>
      <c r="N13512" t="s">
        <v>83</v>
      </c>
      <c r="O13512" t="s">
        <v>73457</v>
      </c>
      <c r="P13512" t="s">
        <v>85</v>
      </c>
      <c r="Q13512" t="s">
        <v>211</v>
      </c>
      <c r="R13512" t="s">
        <v>292</v>
      </c>
      <c r="S13512" t="s">
        <v>88</v>
      </c>
      <c r="T13512" t="s">
        <v>73458</v>
      </c>
      <c r="U13512" t="s">
        <v>73459</v>
      </c>
      <c r="V13512" t="s">
        <v>525</v>
      </c>
      <c r="W13512">
        <v>27</v>
      </c>
      <c r="X13512">
        <v>28</v>
      </c>
      <c r="Y13512" t="s">
        <v>575</v>
      </c>
      <c r="Z13512" t="s">
        <v>88</v>
      </c>
      <c r="AA13512" t="s">
        <v>88</v>
      </c>
      <c r="AB13512" t="s">
        <v>94</v>
      </c>
      <c r="AC13512">
        <v>78702</v>
      </c>
      <c r="AD13512" t="s">
        <v>94</v>
      </c>
      <c r="AE13512">
        <v>30.258659999999999</v>
      </c>
      <c r="AF13512">
        <v>-97.715869999999995</v>
      </c>
      <c r="AG13512" t="s">
        <v>174</v>
      </c>
      <c r="AH13512" t="s">
        <v>96</v>
      </c>
      <c r="AI13512">
        <v>4</v>
      </c>
      <c r="AJ13512" t="s">
        <v>94</v>
      </c>
      <c r="AK13512" t="s">
        <v>175</v>
      </c>
      <c r="AL13512">
        <v>2</v>
      </c>
      <c r="AM13512">
        <v>2</v>
      </c>
      <c r="AN13512" t="s">
        <v>98810</v>
      </c>
      <c r="AO13512" t="s">
        <v>3161</v>
      </c>
      <c r="AP13512">
        <v>2</v>
      </c>
      <c r="AQ13512">
        <v>30</v>
      </c>
      <c r="AR13512">
        <v>2</v>
      </c>
      <c r="AS13512">
        <v>2</v>
      </c>
      <c r="AT13512">
        <v>1125</v>
      </c>
      <c r="AU13512">
        <v>1125</v>
      </c>
      <c r="AV13512">
        <v>2</v>
      </c>
      <c r="AW13512">
        <v>1125</v>
      </c>
      <c r="AX13512" t="s">
        <v>94</v>
      </c>
      <c r="AY13512" t="s">
        <v>88</v>
      </c>
      <c r="AZ13512">
        <v>15</v>
      </c>
      <c r="BA13512">
        <v>41</v>
      </c>
      <c r="BB13512">
        <v>71</v>
      </c>
      <c r="BC13512">
        <v>245</v>
      </c>
      <c r="BD13512" s="1">
        <v>45179</v>
      </c>
      <c r="BE13512">
        <v>3</v>
      </c>
      <c r="BF13512">
        <v>3</v>
      </c>
      <c r="BG13512">
        <v>0</v>
      </c>
      <c r="BH13512" s="1">
        <v>45101</v>
      </c>
      <c r="BI13512" s="1">
        <v>45138</v>
      </c>
      <c r="BJ13512">
        <v>5</v>
      </c>
      <c r="BK13512">
        <v>5</v>
      </c>
      <c r="BL13512">
        <v>5</v>
      </c>
      <c r="BM13512">
        <v>4.67</v>
      </c>
      <c r="BN13512">
        <v>5</v>
      </c>
      <c r="BO13512">
        <v>5</v>
      </c>
      <c r="BP13512">
        <v>5</v>
      </c>
      <c r="BQ13512" t="s">
        <v>94</v>
      </c>
      <c r="BR13512" t="s">
        <v>88</v>
      </c>
      <c r="BS13512">
        <v>13</v>
      </c>
      <c r="BT13512">
        <v>13</v>
      </c>
      <c r="BU13512">
        <v>0</v>
      </c>
      <c r="BV13512">
        <v>0</v>
      </c>
      <c r="BW13512">
        <v>1.1399999999999999</v>
      </c>
    </row>
    <row r="13513" spans="1:75" x14ac:dyDescent="0.35">
      <c r="A13513">
        <v>9.0521E+17</v>
      </c>
      <c r="B13513" t="s">
        <v>98811</v>
      </c>
      <c r="C13513">
        <v>20230900000000</v>
      </c>
      <c r="D13513" s="1">
        <v>45180</v>
      </c>
      <c r="E13513" t="s">
        <v>102</v>
      </c>
      <c r="F13513" t="s">
        <v>3387</v>
      </c>
      <c r="G13513" t="s">
        <v>98812</v>
      </c>
      <c r="H13513" t="s">
        <v>94</v>
      </c>
      <c r="I13513" t="s">
        <v>98813</v>
      </c>
      <c r="J13513">
        <v>430865068</v>
      </c>
      <c r="K13513" t="s">
        <v>96644</v>
      </c>
      <c r="L13513" t="s">
        <v>7221</v>
      </c>
      <c r="M13513" s="1">
        <v>44507</v>
      </c>
      <c r="N13513" t="s">
        <v>94</v>
      </c>
      <c r="O13513" t="s">
        <v>94</v>
      </c>
      <c r="P13513" t="s">
        <v>313</v>
      </c>
      <c r="Q13513" t="s">
        <v>313</v>
      </c>
      <c r="R13513" t="s">
        <v>86</v>
      </c>
      <c r="S13513" t="s">
        <v>100</v>
      </c>
      <c r="T13513" t="s">
        <v>96645</v>
      </c>
      <c r="U13513" t="s">
        <v>96646</v>
      </c>
      <c r="V13513" t="s">
        <v>144</v>
      </c>
      <c r="W13513">
        <v>2</v>
      </c>
      <c r="X13513">
        <v>2</v>
      </c>
      <c r="Y13513" t="s">
        <v>92</v>
      </c>
      <c r="Z13513" t="s">
        <v>88</v>
      </c>
      <c r="AA13513" t="s">
        <v>100</v>
      </c>
      <c r="AB13513" t="s">
        <v>94</v>
      </c>
      <c r="AC13513">
        <v>78704</v>
      </c>
      <c r="AD13513" t="s">
        <v>94</v>
      </c>
      <c r="AE13513">
        <v>30.261414510000002</v>
      </c>
      <c r="AF13513">
        <v>-97.764174949999997</v>
      </c>
      <c r="AG13513" t="s">
        <v>174</v>
      </c>
      <c r="AH13513" t="s">
        <v>96</v>
      </c>
      <c r="AI13513">
        <v>3</v>
      </c>
      <c r="AJ13513" t="s">
        <v>94</v>
      </c>
      <c r="AK13513" t="s">
        <v>175</v>
      </c>
      <c r="AL13513">
        <v>2</v>
      </c>
      <c r="AM13513">
        <v>2</v>
      </c>
      <c r="AN13513" t="s">
        <v>98814</v>
      </c>
      <c r="AO13513" t="s">
        <v>414</v>
      </c>
      <c r="AP13513">
        <v>30</v>
      </c>
      <c r="AQ13513">
        <v>45</v>
      </c>
      <c r="AR13513">
        <v>30</v>
      </c>
      <c r="AS13513">
        <v>30</v>
      </c>
      <c r="AT13513">
        <v>45</v>
      </c>
      <c r="AU13513">
        <v>45</v>
      </c>
      <c r="AV13513">
        <v>30</v>
      </c>
      <c r="AW13513">
        <v>45</v>
      </c>
      <c r="AX13513" t="s">
        <v>94</v>
      </c>
      <c r="AY13513" t="s">
        <v>88</v>
      </c>
      <c r="AZ13513">
        <v>18</v>
      </c>
      <c r="BA13513">
        <v>18</v>
      </c>
      <c r="BB13513">
        <v>18</v>
      </c>
      <c r="BC13513">
        <v>18</v>
      </c>
      <c r="BD13513" s="1">
        <v>45180</v>
      </c>
      <c r="BE13513">
        <v>0</v>
      </c>
      <c r="BF13513">
        <v>0</v>
      </c>
      <c r="BG13513">
        <v>0</v>
      </c>
      <c r="BH13513" s="1"/>
      <c r="BI13513" s="1"/>
      <c r="BQ13513" t="s">
        <v>94</v>
      </c>
      <c r="BR13513" t="s">
        <v>100</v>
      </c>
      <c r="BS13513">
        <v>2</v>
      </c>
      <c r="BT13513">
        <v>2</v>
      </c>
      <c r="BU13513">
        <v>0</v>
      </c>
      <c r="BV13513">
        <v>0</v>
      </c>
    </row>
    <row r="13514" spans="1:75" x14ac:dyDescent="0.35">
      <c r="A13514">
        <v>9.05391E+17</v>
      </c>
      <c r="B13514" t="s">
        <v>98815</v>
      </c>
      <c r="C13514">
        <v>20230900000000</v>
      </c>
      <c r="D13514" s="1">
        <v>45179</v>
      </c>
      <c r="E13514" t="s">
        <v>76</v>
      </c>
      <c r="F13514" t="s">
        <v>1546</v>
      </c>
      <c r="G13514" t="s">
        <v>87480</v>
      </c>
      <c r="H13514" t="s">
        <v>94</v>
      </c>
      <c r="I13514" t="s">
        <v>98816</v>
      </c>
      <c r="J13514">
        <v>517741150</v>
      </c>
      <c r="K13514" t="s">
        <v>98817</v>
      </c>
      <c r="L13514" t="s">
        <v>11927</v>
      </c>
      <c r="M13514" s="1">
        <v>45078</v>
      </c>
      <c r="N13514" t="s">
        <v>94</v>
      </c>
      <c r="O13514" t="s">
        <v>94</v>
      </c>
      <c r="P13514" t="s">
        <v>85</v>
      </c>
      <c r="Q13514" t="s">
        <v>683</v>
      </c>
      <c r="R13514" t="s">
        <v>155</v>
      </c>
      <c r="S13514" t="s">
        <v>100</v>
      </c>
      <c r="T13514" t="s">
        <v>2628</v>
      </c>
      <c r="U13514" t="s">
        <v>2629</v>
      </c>
      <c r="V13514" t="s">
        <v>98818</v>
      </c>
      <c r="W13514">
        <v>1</v>
      </c>
      <c r="X13514">
        <v>5</v>
      </c>
      <c r="Y13514" t="s">
        <v>575</v>
      </c>
      <c r="Z13514" t="s">
        <v>100</v>
      </c>
      <c r="AA13514" t="s">
        <v>88</v>
      </c>
      <c r="AB13514" t="s">
        <v>94</v>
      </c>
      <c r="AC13514">
        <v>78759</v>
      </c>
      <c r="AD13514" t="s">
        <v>94</v>
      </c>
      <c r="AE13514">
        <v>30.415120000000002</v>
      </c>
      <c r="AF13514">
        <v>-97.710589999999996</v>
      </c>
      <c r="AG13514" t="s">
        <v>115</v>
      </c>
      <c r="AH13514" t="s">
        <v>116</v>
      </c>
      <c r="AI13514">
        <v>3</v>
      </c>
      <c r="AJ13514" t="s">
        <v>94</v>
      </c>
      <c r="AK13514" t="s">
        <v>97</v>
      </c>
      <c r="AM13514">
        <v>1</v>
      </c>
      <c r="AN13514" t="s">
        <v>98819</v>
      </c>
      <c r="AO13514" t="s">
        <v>4298</v>
      </c>
      <c r="AP13514">
        <v>1</v>
      </c>
      <c r="AQ13514">
        <v>365</v>
      </c>
      <c r="AR13514">
        <v>1</v>
      </c>
      <c r="AS13514">
        <v>1</v>
      </c>
      <c r="AT13514">
        <v>365</v>
      </c>
      <c r="AU13514">
        <v>365</v>
      </c>
      <c r="AV13514">
        <v>1</v>
      </c>
      <c r="AW13514">
        <v>365</v>
      </c>
      <c r="AX13514" t="s">
        <v>94</v>
      </c>
      <c r="AY13514" t="s">
        <v>88</v>
      </c>
      <c r="AZ13514">
        <v>0</v>
      </c>
      <c r="BA13514">
        <v>0</v>
      </c>
      <c r="BB13514">
        <v>8</v>
      </c>
      <c r="BC13514">
        <v>283</v>
      </c>
      <c r="BD13514" s="1">
        <v>45179</v>
      </c>
      <c r="BE13514">
        <v>1</v>
      </c>
      <c r="BF13514">
        <v>1</v>
      </c>
      <c r="BG13514">
        <v>0</v>
      </c>
      <c r="BH13514" s="1">
        <v>45087</v>
      </c>
      <c r="BI13514" s="1">
        <v>45087</v>
      </c>
      <c r="BJ13514">
        <v>1</v>
      </c>
      <c r="BK13514">
        <v>1</v>
      </c>
      <c r="BL13514">
        <v>1</v>
      </c>
      <c r="BM13514">
        <v>1</v>
      </c>
      <c r="BN13514">
        <v>1</v>
      </c>
      <c r="BO13514">
        <v>4</v>
      </c>
      <c r="BP13514">
        <v>1</v>
      </c>
      <c r="BQ13514" t="s">
        <v>94</v>
      </c>
      <c r="BR13514" t="s">
        <v>100</v>
      </c>
      <c r="BS13514">
        <v>1</v>
      </c>
      <c r="BT13514">
        <v>0</v>
      </c>
      <c r="BU13514">
        <v>1</v>
      </c>
      <c r="BV13514">
        <v>0</v>
      </c>
      <c r="BW13514">
        <v>0.32</v>
      </c>
    </row>
    <row r="13515" spans="1:75" x14ac:dyDescent="0.35">
      <c r="A13515">
        <v>9.0562E+17</v>
      </c>
      <c r="B13515" t="s">
        <v>98820</v>
      </c>
      <c r="C13515">
        <v>20230900000000</v>
      </c>
      <c r="D13515" s="1">
        <v>45179</v>
      </c>
      <c r="E13515" t="s">
        <v>76</v>
      </c>
      <c r="F13515" t="s">
        <v>57050</v>
      </c>
      <c r="G13515" t="s">
        <v>58058</v>
      </c>
      <c r="H13515" t="s">
        <v>94</v>
      </c>
      <c r="I13515" t="s">
        <v>98821</v>
      </c>
      <c r="J13515">
        <v>5181059</v>
      </c>
      <c r="K13515" t="s">
        <v>98822</v>
      </c>
      <c r="L13515" t="s">
        <v>9511</v>
      </c>
      <c r="M13515" s="1">
        <v>41327</v>
      </c>
      <c r="N13515" t="s">
        <v>83</v>
      </c>
      <c r="O13515" t="s">
        <v>98823</v>
      </c>
      <c r="P13515" t="s">
        <v>85</v>
      </c>
      <c r="Q13515" t="s">
        <v>86</v>
      </c>
      <c r="R13515" t="s">
        <v>2143</v>
      </c>
      <c r="S13515" t="s">
        <v>100</v>
      </c>
      <c r="T13515" t="s">
        <v>98824</v>
      </c>
      <c r="U13515" t="s">
        <v>98825</v>
      </c>
      <c r="V13515" t="s">
        <v>6208</v>
      </c>
      <c r="W13515">
        <v>1</v>
      </c>
      <c r="X13515">
        <v>5</v>
      </c>
      <c r="Y13515" t="s">
        <v>92</v>
      </c>
      <c r="Z13515" t="s">
        <v>88</v>
      </c>
      <c r="AA13515" t="s">
        <v>88</v>
      </c>
      <c r="AB13515" t="s">
        <v>94</v>
      </c>
      <c r="AC13515">
        <v>78749</v>
      </c>
      <c r="AD13515" t="s">
        <v>94</v>
      </c>
      <c r="AE13515">
        <v>30.230849030000002</v>
      </c>
      <c r="AF13515">
        <v>-97.846147770000002</v>
      </c>
      <c r="AG13515" t="s">
        <v>358</v>
      </c>
      <c r="AH13515" t="s">
        <v>96</v>
      </c>
      <c r="AI13515">
        <v>7</v>
      </c>
      <c r="AJ13515" t="s">
        <v>94</v>
      </c>
      <c r="AK13515" t="s">
        <v>302</v>
      </c>
      <c r="AL13515">
        <v>2</v>
      </c>
      <c r="AM13515">
        <v>4</v>
      </c>
      <c r="AN13515" t="s">
        <v>98826</v>
      </c>
      <c r="AO13515" t="s">
        <v>999</v>
      </c>
      <c r="AP13515">
        <v>3</v>
      </c>
      <c r="AQ13515">
        <v>365</v>
      </c>
      <c r="AR13515">
        <v>3</v>
      </c>
      <c r="AS13515">
        <v>3</v>
      </c>
      <c r="AT13515">
        <v>365</v>
      </c>
      <c r="AU13515">
        <v>365</v>
      </c>
      <c r="AV13515">
        <v>3</v>
      </c>
      <c r="AW13515">
        <v>365</v>
      </c>
      <c r="AX13515" t="s">
        <v>94</v>
      </c>
      <c r="AY13515" t="s">
        <v>88</v>
      </c>
      <c r="AZ13515">
        <v>4</v>
      </c>
      <c r="BA13515">
        <v>6</v>
      </c>
      <c r="BB13515">
        <v>10</v>
      </c>
      <c r="BC13515">
        <v>10</v>
      </c>
      <c r="BD13515" s="1">
        <v>45179</v>
      </c>
      <c r="BE13515">
        <v>5</v>
      </c>
      <c r="BF13515">
        <v>5</v>
      </c>
      <c r="BG13515">
        <v>1</v>
      </c>
      <c r="BH13515" s="1">
        <v>45088</v>
      </c>
      <c r="BI13515" s="1">
        <v>45151</v>
      </c>
      <c r="BJ13515">
        <v>5</v>
      </c>
      <c r="BK13515">
        <v>5</v>
      </c>
      <c r="BL13515">
        <v>4.8</v>
      </c>
      <c r="BM13515">
        <v>5</v>
      </c>
      <c r="BN13515">
        <v>5</v>
      </c>
      <c r="BO13515">
        <v>5</v>
      </c>
      <c r="BP13515">
        <v>4.8</v>
      </c>
      <c r="BQ13515" t="s">
        <v>94</v>
      </c>
      <c r="BR13515" t="s">
        <v>100</v>
      </c>
      <c r="BS13515">
        <v>1</v>
      </c>
      <c r="BT13515">
        <v>1</v>
      </c>
      <c r="BU13515">
        <v>0</v>
      </c>
      <c r="BV13515">
        <v>0</v>
      </c>
      <c r="BW13515">
        <v>1.63</v>
      </c>
    </row>
    <row r="13516" spans="1:75" x14ac:dyDescent="0.35">
      <c r="A13516">
        <v>9.05733E+17</v>
      </c>
      <c r="B13516" t="s">
        <v>98827</v>
      </c>
      <c r="C13516">
        <v>20230900000000</v>
      </c>
      <c r="D13516" s="1">
        <v>45180</v>
      </c>
      <c r="E13516" t="s">
        <v>102</v>
      </c>
      <c r="F13516" t="s">
        <v>20752</v>
      </c>
      <c r="G13516" t="s">
        <v>98828</v>
      </c>
      <c r="H13516" t="s">
        <v>94</v>
      </c>
      <c r="I13516" t="s">
        <v>98829</v>
      </c>
      <c r="J13516">
        <v>127421615</v>
      </c>
      <c r="K13516" t="s">
        <v>64318</v>
      </c>
      <c r="L13516" t="s">
        <v>41554</v>
      </c>
      <c r="M13516" s="1">
        <v>42849</v>
      </c>
      <c r="N13516" t="s">
        <v>83</v>
      </c>
      <c r="O13516" t="s">
        <v>64319</v>
      </c>
      <c r="P13516" t="s">
        <v>128</v>
      </c>
      <c r="Q13516" t="s">
        <v>86</v>
      </c>
      <c r="R13516" t="s">
        <v>86</v>
      </c>
      <c r="S13516" t="s">
        <v>88</v>
      </c>
      <c r="T13516" t="s">
        <v>64320</v>
      </c>
      <c r="U13516" t="s">
        <v>64321</v>
      </c>
      <c r="V13516" t="s">
        <v>144</v>
      </c>
      <c r="W13516">
        <v>2</v>
      </c>
      <c r="X13516">
        <v>3</v>
      </c>
      <c r="Y13516" t="s">
        <v>92</v>
      </c>
      <c r="Z13516" t="s">
        <v>88</v>
      </c>
      <c r="AA13516" t="s">
        <v>88</v>
      </c>
      <c r="AB13516" t="s">
        <v>94</v>
      </c>
      <c r="AC13516">
        <v>78748</v>
      </c>
      <c r="AD13516" t="s">
        <v>94</v>
      </c>
      <c r="AE13516">
        <v>30.166550000000001</v>
      </c>
      <c r="AF13516">
        <v>-97.827240000000003</v>
      </c>
      <c r="AG13516" t="s">
        <v>174</v>
      </c>
      <c r="AH13516" t="s">
        <v>96</v>
      </c>
      <c r="AI13516">
        <v>4</v>
      </c>
      <c r="AJ13516" t="s">
        <v>94</v>
      </c>
      <c r="AK13516" t="s">
        <v>359</v>
      </c>
      <c r="AL13516">
        <v>3</v>
      </c>
      <c r="AM13516">
        <v>2</v>
      </c>
      <c r="AN13516" t="s">
        <v>95658</v>
      </c>
      <c r="AO13516" t="s">
        <v>3830</v>
      </c>
      <c r="AP13516">
        <v>14</v>
      </c>
      <c r="AQ13516">
        <v>365</v>
      </c>
      <c r="AR13516">
        <v>14</v>
      </c>
      <c r="AS13516">
        <v>14</v>
      </c>
      <c r="AT13516">
        <v>365</v>
      </c>
      <c r="AU13516">
        <v>365</v>
      </c>
      <c r="AV13516">
        <v>14</v>
      </c>
      <c r="AW13516">
        <v>365</v>
      </c>
      <c r="AX13516" t="s">
        <v>94</v>
      </c>
      <c r="AY13516" t="s">
        <v>88</v>
      </c>
      <c r="AZ13516">
        <v>0</v>
      </c>
      <c r="BA13516">
        <v>0</v>
      </c>
      <c r="BB13516">
        <v>0</v>
      </c>
      <c r="BC13516">
        <v>0</v>
      </c>
      <c r="BD13516" s="1">
        <v>45180</v>
      </c>
      <c r="BE13516">
        <v>1</v>
      </c>
      <c r="BF13516">
        <v>1</v>
      </c>
      <c r="BG13516">
        <v>0</v>
      </c>
      <c r="BH13516" s="1">
        <v>45122</v>
      </c>
      <c r="BI13516" s="1">
        <v>45122</v>
      </c>
      <c r="BJ13516">
        <v>3</v>
      </c>
      <c r="BK13516">
        <v>5</v>
      </c>
      <c r="BL13516">
        <v>4</v>
      </c>
      <c r="BM13516">
        <v>5</v>
      </c>
      <c r="BN13516">
        <v>5</v>
      </c>
      <c r="BO13516">
        <v>5</v>
      </c>
      <c r="BP13516">
        <v>5</v>
      </c>
      <c r="BQ13516" t="s">
        <v>94</v>
      </c>
      <c r="BR13516" t="s">
        <v>100</v>
      </c>
      <c r="BS13516">
        <v>2</v>
      </c>
      <c r="BT13516">
        <v>2</v>
      </c>
      <c r="BU13516">
        <v>0</v>
      </c>
      <c r="BV13516">
        <v>0</v>
      </c>
      <c r="BW13516">
        <v>0.51</v>
      </c>
    </row>
    <row r="13517" spans="1:75" x14ac:dyDescent="0.35">
      <c r="A13517">
        <v>9.05778E+17</v>
      </c>
      <c r="B13517" t="s">
        <v>98830</v>
      </c>
      <c r="C13517">
        <v>20230900000000</v>
      </c>
      <c r="D13517" s="1">
        <v>45179</v>
      </c>
      <c r="E13517" t="s">
        <v>76</v>
      </c>
      <c r="F13517" t="s">
        <v>60184</v>
      </c>
      <c r="G13517" t="s">
        <v>98831</v>
      </c>
      <c r="H13517" t="s">
        <v>81296</v>
      </c>
      <c r="I13517" t="s">
        <v>98832</v>
      </c>
      <c r="J13517">
        <v>407496563</v>
      </c>
      <c r="K13517" t="s">
        <v>75221</v>
      </c>
      <c r="L13517" t="s">
        <v>75222</v>
      </c>
      <c r="M13517" s="1">
        <v>44363</v>
      </c>
      <c r="N13517" t="s">
        <v>94</v>
      </c>
      <c r="O13517" t="s">
        <v>94</v>
      </c>
      <c r="P13517" t="s">
        <v>85</v>
      </c>
      <c r="Q13517" t="s">
        <v>171</v>
      </c>
      <c r="R13517" t="s">
        <v>86</v>
      </c>
      <c r="S13517" t="s">
        <v>88</v>
      </c>
      <c r="T13517" t="s">
        <v>75223</v>
      </c>
      <c r="U13517" t="s">
        <v>75224</v>
      </c>
      <c r="V13517" t="s">
        <v>6552</v>
      </c>
      <c r="W13517">
        <v>2</v>
      </c>
      <c r="X13517">
        <v>5</v>
      </c>
      <c r="Y13517" t="s">
        <v>92</v>
      </c>
      <c r="Z13517" t="s">
        <v>88</v>
      </c>
      <c r="AA13517" t="s">
        <v>88</v>
      </c>
      <c r="AB13517" t="s">
        <v>93</v>
      </c>
      <c r="AC13517">
        <v>78702</v>
      </c>
      <c r="AD13517" t="s">
        <v>94</v>
      </c>
      <c r="AE13517">
        <v>30.265066869999998</v>
      </c>
      <c r="AF13517">
        <v>-97.732720150000006</v>
      </c>
      <c r="AG13517" t="s">
        <v>372</v>
      </c>
      <c r="AH13517" t="s">
        <v>96</v>
      </c>
      <c r="AI13517">
        <v>6</v>
      </c>
      <c r="AJ13517" t="s">
        <v>94</v>
      </c>
      <c r="AK13517" t="s">
        <v>175</v>
      </c>
      <c r="AL13517">
        <v>2</v>
      </c>
      <c r="AM13517">
        <v>3</v>
      </c>
      <c r="AN13517" t="s">
        <v>98833</v>
      </c>
      <c r="AO13517" t="s">
        <v>6878</v>
      </c>
      <c r="AP13517">
        <v>2</v>
      </c>
      <c r="AQ13517">
        <v>365</v>
      </c>
      <c r="AR13517">
        <v>1</v>
      </c>
      <c r="AS13517">
        <v>3</v>
      </c>
      <c r="AT13517">
        <v>1125</v>
      </c>
      <c r="AU13517">
        <v>1125</v>
      </c>
      <c r="AV13517">
        <v>2</v>
      </c>
      <c r="AW13517">
        <v>1125</v>
      </c>
      <c r="AX13517" t="s">
        <v>94</v>
      </c>
      <c r="AY13517" t="s">
        <v>88</v>
      </c>
      <c r="AZ13517">
        <v>13</v>
      </c>
      <c r="BA13517">
        <v>34</v>
      </c>
      <c r="BB13517">
        <v>64</v>
      </c>
      <c r="BC13517">
        <v>154</v>
      </c>
      <c r="BD13517" s="1">
        <v>45179</v>
      </c>
      <c r="BE13517">
        <v>9</v>
      </c>
      <c r="BF13517">
        <v>9</v>
      </c>
      <c r="BG13517">
        <v>2</v>
      </c>
      <c r="BH13517" s="1">
        <v>45106</v>
      </c>
      <c r="BI13517" s="1">
        <v>45163</v>
      </c>
      <c r="BJ13517">
        <v>4.8899999999999997</v>
      </c>
      <c r="BK13517">
        <v>5</v>
      </c>
      <c r="BL13517">
        <v>5</v>
      </c>
      <c r="BM13517">
        <v>5</v>
      </c>
      <c r="BN13517">
        <v>5</v>
      </c>
      <c r="BO13517">
        <v>5</v>
      </c>
      <c r="BP13517">
        <v>5</v>
      </c>
      <c r="BQ13517" t="s">
        <v>94</v>
      </c>
      <c r="BR13517" t="s">
        <v>88</v>
      </c>
      <c r="BS13517">
        <v>2</v>
      </c>
      <c r="BT13517">
        <v>2</v>
      </c>
      <c r="BU13517">
        <v>0</v>
      </c>
      <c r="BV13517">
        <v>0</v>
      </c>
      <c r="BW13517">
        <v>3.65</v>
      </c>
    </row>
    <row r="13518" spans="1:75" x14ac:dyDescent="0.35">
      <c r="A13518">
        <v>9.05808E+17</v>
      </c>
      <c r="B13518" t="s">
        <v>98834</v>
      </c>
      <c r="C13518">
        <v>20230900000000</v>
      </c>
      <c r="D13518" s="1">
        <v>45179</v>
      </c>
      <c r="E13518" t="s">
        <v>76</v>
      </c>
      <c r="F13518" t="s">
        <v>98835</v>
      </c>
      <c r="G13518" t="s">
        <v>98836</v>
      </c>
      <c r="H13518" t="s">
        <v>98837</v>
      </c>
      <c r="I13518" t="s">
        <v>98838</v>
      </c>
      <c r="J13518">
        <v>17639284</v>
      </c>
      <c r="K13518" t="s">
        <v>98839</v>
      </c>
      <c r="L13518" t="s">
        <v>94689</v>
      </c>
      <c r="M13518" s="1">
        <v>41824</v>
      </c>
      <c r="N13518" t="s">
        <v>83</v>
      </c>
      <c r="O13518" t="s">
        <v>94</v>
      </c>
      <c r="P13518" t="s">
        <v>128</v>
      </c>
      <c r="Q13518" t="s">
        <v>353</v>
      </c>
      <c r="R13518" t="s">
        <v>155</v>
      </c>
      <c r="S13518" t="s">
        <v>94</v>
      </c>
      <c r="T13518" t="s">
        <v>98840</v>
      </c>
      <c r="U13518" t="s">
        <v>98841</v>
      </c>
      <c r="V13518" t="s">
        <v>17783</v>
      </c>
      <c r="W13518">
        <v>4</v>
      </c>
      <c r="X13518">
        <v>4</v>
      </c>
      <c r="Y13518" t="s">
        <v>114</v>
      </c>
      <c r="Z13518" t="s">
        <v>88</v>
      </c>
      <c r="AA13518" t="s">
        <v>88</v>
      </c>
      <c r="AB13518" t="s">
        <v>93</v>
      </c>
      <c r="AC13518">
        <v>78734</v>
      </c>
      <c r="AD13518" t="s">
        <v>94</v>
      </c>
      <c r="AE13518">
        <v>30.423601720000001</v>
      </c>
      <c r="AF13518">
        <v>-97.950225439999997</v>
      </c>
      <c r="AG13518" t="s">
        <v>6007</v>
      </c>
      <c r="AH13518" t="s">
        <v>96</v>
      </c>
      <c r="AI13518">
        <v>5</v>
      </c>
      <c r="AJ13518" t="s">
        <v>94</v>
      </c>
      <c r="AK13518" t="s">
        <v>175</v>
      </c>
      <c r="AL13518">
        <v>2</v>
      </c>
      <c r="AM13518">
        <v>3</v>
      </c>
      <c r="AN13518" t="s">
        <v>98842</v>
      </c>
      <c r="AO13518" t="s">
        <v>4643</v>
      </c>
      <c r="AP13518">
        <v>2</v>
      </c>
      <c r="AQ13518">
        <v>30</v>
      </c>
      <c r="AR13518">
        <v>2</v>
      </c>
      <c r="AS13518">
        <v>2</v>
      </c>
      <c r="AT13518">
        <v>1125</v>
      </c>
      <c r="AU13518">
        <v>1125</v>
      </c>
      <c r="AV13518">
        <v>2</v>
      </c>
      <c r="AW13518">
        <v>1125</v>
      </c>
      <c r="AX13518" t="s">
        <v>94</v>
      </c>
      <c r="AY13518" t="s">
        <v>88</v>
      </c>
      <c r="AZ13518">
        <v>25</v>
      </c>
      <c r="BA13518">
        <v>45</v>
      </c>
      <c r="BB13518">
        <v>75</v>
      </c>
      <c r="BC13518">
        <v>346</v>
      </c>
      <c r="BD13518" s="1">
        <v>45179</v>
      </c>
      <c r="BE13518">
        <v>0</v>
      </c>
      <c r="BF13518">
        <v>0</v>
      </c>
      <c r="BG13518">
        <v>0</v>
      </c>
      <c r="BH13518" s="1"/>
      <c r="BI13518" s="1"/>
      <c r="BQ13518" t="s">
        <v>94</v>
      </c>
      <c r="BR13518" t="s">
        <v>100</v>
      </c>
      <c r="BS13518">
        <v>1</v>
      </c>
      <c r="BT13518">
        <v>1</v>
      </c>
      <c r="BU13518">
        <v>0</v>
      </c>
      <c r="BV13518">
        <v>0</v>
      </c>
    </row>
    <row r="13519" spans="1:75" x14ac:dyDescent="0.35">
      <c r="A13519">
        <v>9.0585E+17</v>
      </c>
      <c r="B13519" t="s">
        <v>98843</v>
      </c>
      <c r="C13519">
        <v>20230900000000</v>
      </c>
      <c r="D13519" s="1">
        <v>45179</v>
      </c>
      <c r="E13519" t="s">
        <v>76</v>
      </c>
      <c r="F13519" t="s">
        <v>2011</v>
      </c>
      <c r="G13519" t="s">
        <v>98844</v>
      </c>
      <c r="H13519" t="s">
        <v>58687</v>
      </c>
      <c r="I13519" t="s">
        <v>98845</v>
      </c>
      <c r="J13519">
        <v>414484382</v>
      </c>
      <c r="K13519" t="s">
        <v>39153</v>
      </c>
      <c r="L13519" t="s">
        <v>4047</v>
      </c>
      <c r="M13519" s="1">
        <v>44399</v>
      </c>
      <c r="N13519" t="s">
        <v>94</v>
      </c>
      <c r="O13519" t="s">
        <v>94</v>
      </c>
      <c r="P13519" t="s">
        <v>313</v>
      </c>
      <c r="Q13519" t="s">
        <v>313</v>
      </c>
      <c r="R13519" t="s">
        <v>313</v>
      </c>
      <c r="S13519" t="s">
        <v>94</v>
      </c>
      <c r="T13519" t="s">
        <v>39154</v>
      </c>
      <c r="U13519" t="s">
        <v>39155</v>
      </c>
      <c r="V13519" t="s">
        <v>94</v>
      </c>
      <c r="W13519">
        <v>72</v>
      </c>
      <c r="X13519">
        <v>161</v>
      </c>
      <c r="Y13519" t="s">
        <v>92</v>
      </c>
      <c r="Z13519" t="s">
        <v>88</v>
      </c>
      <c r="AA13519" t="s">
        <v>88</v>
      </c>
      <c r="AB13519" t="s">
        <v>93</v>
      </c>
      <c r="AC13519">
        <v>78741</v>
      </c>
      <c r="AD13519" t="s">
        <v>94</v>
      </c>
      <c r="AE13519">
        <v>30.239957700000001</v>
      </c>
      <c r="AF13519">
        <v>-97.730278190000007</v>
      </c>
      <c r="AG13519" t="s">
        <v>372</v>
      </c>
      <c r="AH13519" t="s">
        <v>96</v>
      </c>
      <c r="AI13519">
        <v>6</v>
      </c>
      <c r="AJ13519" t="s">
        <v>94</v>
      </c>
      <c r="AK13519" t="s">
        <v>175</v>
      </c>
      <c r="AL13519">
        <v>2</v>
      </c>
      <c r="AM13519">
        <v>2</v>
      </c>
      <c r="AN13519" t="s">
        <v>98846</v>
      </c>
      <c r="AO13519" t="s">
        <v>5859</v>
      </c>
      <c r="AP13519">
        <v>1</v>
      </c>
      <c r="AQ13519">
        <v>365</v>
      </c>
      <c r="AR13519">
        <v>1</v>
      </c>
      <c r="AS13519">
        <v>2</v>
      </c>
      <c r="AT13519">
        <v>1125</v>
      </c>
      <c r="AU13519">
        <v>1125</v>
      </c>
      <c r="AV13519">
        <v>2</v>
      </c>
      <c r="AW13519">
        <v>1125</v>
      </c>
      <c r="AX13519" t="s">
        <v>94</v>
      </c>
      <c r="AY13519" t="s">
        <v>88</v>
      </c>
      <c r="AZ13519">
        <v>28</v>
      </c>
      <c r="BA13519">
        <v>54</v>
      </c>
      <c r="BB13519">
        <v>84</v>
      </c>
      <c r="BC13519">
        <v>359</v>
      </c>
      <c r="BD13519" s="1">
        <v>45179</v>
      </c>
      <c r="BE13519">
        <v>2</v>
      </c>
      <c r="BF13519">
        <v>2</v>
      </c>
      <c r="BG13519">
        <v>0</v>
      </c>
      <c r="BH13519" s="1">
        <v>45096</v>
      </c>
      <c r="BI13519" s="1">
        <v>45129</v>
      </c>
      <c r="BJ13519">
        <v>4.5</v>
      </c>
      <c r="BK13519">
        <v>4.5</v>
      </c>
      <c r="BL13519">
        <v>5</v>
      </c>
      <c r="BM13519">
        <v>4.5</v>
      </c>
      <c r="BN13519">
        <v>5</v>
      </c>
      <c r="BO13519">
        <v>4.5</v>
      </c>
      <c r="BP13519">
        <v>4</v>
      </c>
      <c r="BQ13519" t="s">
        <v>94</v>
      </c>
      <c r="BR13519" t="s">
        <v>88</v>
      </c>
      <c r="BS13519">
        <v>47</v>
      </c>
      <c r="BT13519">
        <v>47</v>
      </c>
      <c r="BU13519">
        <v>0</v>
      </c>
      <c r="BV13519">
        <v>0</v>
      </c>
      <c r="BW13519">
        <v>0.71</v>
      </c>
    </row>
    <row r="13520" spans="1:75" x14ac:dyDescent="0.35">
      <c r="A13520">
        <v>9.05856E+17</v>
      </c>
      <c r="B13520" t="s">
        <v>98847</v>
      </c>
      <c r="C13520">
        <v>20230900000000</v>
      </c>
      <c r="D13520" s="1">
        <v>45179</v>
      </c>
      <c r="E13520" t="s">
        <v>76</v>
      </c>
      <c r="F13520" t="s">
        <v>27462</v>
      </c>
      <c r="G13520" t="s">
        <v>92624</v>
      </c>
      <c r="H13520" t="s">
        <v>65859</v>
      </c>
      <c r="I13520" t="s">
        <v>98848</v>
      </c>
      <c r="J13520">
        <v>414484382</v>
      </c>
      <c r="K13520" t="s">
        <v>39153</v>
      </c>
      <c r="L13520" t="s">
        <v>4047</v>
      </c>
      <c r="M13520" s="1">
        <v>44399</v>
      </c>
      <c r="N13520" t="s">
        <v>94</v>
      </c>
      <c r="O13520" t="s">
        <v>94</v>
      </c>
      <c r="P13520" t="s">
        <v>313</v>
      </c>
      <c r="Q13520" t="s">
        <v>313</v>
      </c>
      <c r="R13520" t="s">
        <v>313</v>
      </c>
      <c r="S13520" t="s">
        <v>94</v>
      </c>
      <c r="T13520" t="s">
        <v>39154</v>
      </c>
      <c r="U13520" t="s">
        <v>39155</v>
      </c>
      <c r="V13520" t="s">
        <v>94</v>
      </c>
      <c r="W13520">
        <v>72</v>
      </c>
      <c r="X13520">
        <v>161</v>
      </c>
      <c r="Y13520" t="s">
        <v>92</v>
      </c>
      <c r="Z13520" t="s">
        <v>88</v>
      </c>
      <c r="AA13520" t="s">
        <v>88</v>
      </c>
      <c r="AB13520" t="s">
        <v>93</v>
      </c>
      <c r="AC13520">
        <v>78741</v>
      </c>
      <c r="AD13520" t="s">
        <v>94</v>
      </c>
      <c r="AE13520">
        <v>30.221273490000002</v>
      </c>
      <c r="AF13520">
        <v>-97.704652300000006</v>
      </c>
      <c r="AG13520" t="s">
        <v>372</v>
      </c>
      <c r="AH13520" t="s">
        <v>96</v>
      </c>
      <c r="AI13520">
        <v>4</v>
      </c>
      <c r="AJ13520" t="s">
        <v>94</v>
      </c>
      <c r="AK13520" t="s">
        <v>97</v>
      </c>
      <c r="AL13520">
        <v>2</v>
      </c>
      <c r="AM13520">
        <v>2</v>
      </c>
      <c r="AN13520" t="s">
        <v>98849</v>
      </c>
      <c r="AO13520" t="s">
        <v>527</v>
      </c>
      <c r="AP13520">
        <v>2</v>
      </c>
      <c r="AQ13520">
        <v>365</v>
      </c>
      <c r="AR13520">
        <v>1</v>
      </c>
      <c r="AS13520">
        <v>2</v>
      </c>
      <c r="AT13520">
        <v>1125</v>
      </c>
      <c r="AU13520">
        <v>1125</v>
      </c>
      <c r="AV13520">
        <v>2</v>
      </c>
      <c r="AW13520">
        <v>1125</v>
      </c>
      <c r="AX13520" t="s">
        <v>94</v>
      </c>
      <c r="AY13520" t="s">
        <v>88</v>
      </c>
      <c r="AZ13520">
        <v>9</v>
      </c>
      <c r="BA13520">
        <v>39</v>
      </c>
      <c r="BB13520">
        <v>69</v>
      </c>
      <c r="BC13520">
        <v>344</v>
      </c>
      <c r="BD13520" s="1">
        <v>45179</v>
      </c>
      <c r="BE13520">
        <v>3</v>
      </c>
      <c r="BF13520">
        <v>3</v>
      </c>
      <c r="BG13520">
        <v>0</v>
      </c>
      <c r="BH13520" s="1">
        <v>45088</v>
      </c>
      <c r="BI13520" s="1">
        <v>45143</v>
      </c>
      <c r="BJ13520">
        <v>4.67</v>
      </c>
      <c r="BK13520">
        <v>4.67</v>
      </c>
      <c r="BL13520">
        <v>4.67</v>
      </c>
      <c r="BM13520">
        <v>5</v>
      </c>
      <c r="BN13520">
        <v>5</v>
      </c>
      <c r="BO13520">
        <v>4.67</v>
      </c>
      <c r="BP13520">
        <v>4.67</v>
      </c>
      <c r="BQ13520" t="s">
        <v>94</v>
      </c>
      <c r="BR13520" t="s">
        <v>88</v>
      </c>
      <c r="BS13520">
        <v>47</v>
      </c>
      <c r="BT13520">
        <v>47</v>
      </c>
      <c r="BU13520">
        <v>0</v>
      </c>
      <c r="BV13520">
        <v>0</v>
      </c>
      <c r="BW13520">
        <v>0.98</v>
      </c>
    </row>
    <row r="13521" spans="1:75" x14ac:dyDescent="0.35">
      <c r="A13521">
        <v>9.0587E+17</v>
      </c>
      <c r="B13521" t="s">
        <v>98850</v>
      </c>
      <c r="C13521">
        <v>20230900000000</v>
      </c>
      <c r="D13521" s="1">
        <v>45179</v>
      </c>
      <c r="E13521" t="s">
        <v>76</v>
      </c>
      <c r="F13521" t="s">
        <v>75754</v>
      </c>
      <c r="G13521" t="s">
        <v>97058</v>
      </c>
      <c r="H13521" t="s">
        <v>71766</v>
      </c>
      <c r="I13521" t="s">
        <v>98851</v>
      </c>
      <c r="J13521">
        <v>479360082</v>
      </c>
      <c r="K13521" t="s">
        <v>97004</v>
      </c>
      <c r="L13521" t="s">
        <v>97005</v>
      </c>
      <c r="M13521" s="1">
        <v>44817</v>
      </c>
      <c r="N13521" t="s">
        <v>97006</v>
      </c>
      <c r="O13521" t="s">
        <v>97007</v>
      </c>
      <c r="P13521" t="s">
        <v>85</v>
      </c>
      <c r="Q13521" t="s">
        <v>86</v>
      </c>
      <c r="R13521" t="s">
        <v>86</v>
      </c>
      <c r="S13521" t="s">
        <v>100</v>
      </c>
      <c r="T13521" t="s">
        <v>97008</v>
      </c>
      <c r="U13521" t="s">
        <v>97009</v>
      </c>
      <c r="V13521" t="s">
        <v>11995</v>
      </c>
      <c r="W13521">
        <v>5</v>
      </c>
      <c r="X13521">
        <v>6</v>
      </c>
      <c r="Y13521" t="s">
        <v>92</v>
      </c>
      <c r="Z13521" t="s">
        <v>88</v>
      </c>
      <c r="AA13521" t="s">
        <v>88</v>
      </c>
      <c r="AB13521" t="s">
        <v>93</v>
      </c>
      <c r="AC13521">
        <v>78727</v>
      </c>
      <c r="AD13521" t="s">
        <v>94</v>
      </c>
      <c r="AE13521">
        <v>30.442320710000001</v>
      </c>
      <c r="AF13521">
        <v>-97.743696790000001</v>
      </c>
      <c r="AG13521" t="s">
        <v>372</v>
      </c>
      <c r="AH13521" t="s">
        <v>96</v>
      </c>
      <c r="AI13521">
        <v>5</v>
      </c>
      <c r="AJ13521" t="s">
        <v>94</v>
      </c>
      <c r="AK13521" t="s">
        <v>175</v>
      </c>
      <c r="AL13521">
        <v>2</v>
      </c>
      <c r="AM13521">
        <v>2</v>
      </c>
      <c r="AN13521" t="s">
        <v>98852</v>
      </c>
      <c r="AO13521" t="s">
        <v>162</v>
      </c>
      <c r="AP13521">
        <v>1</v>
      </c>
      <c r="AQ13521">
        <v>365</v>
      </c>
      <c r="AR13521">
        <v>1</v>
      </c>
      <c r="AS13521">
        <v>3</v>
      </c>
      <c r="AT13521">
        <v>1125</v>
      </c>
      <c r="AU13521">
        <v>1125</v>
      </c>
      <c r="AV13521">
        <v>2.9</v>
      </c>
      <c r="AW13521">
        <v>1125</v>
      </c>
      <c r="AX13521" t="s">
        <v>94</v>
      </c>
      <c r="AY13521" t="s">
        <v>88</v>
      </c>
      <c r="AZ13521">
        <v>20</v>
      </c>
      <c r="BA13521">
        <v>43</v>
      </c>
      <c r="BB13521">
        <v>73</v>
      </c>
      <c r="BC13521">
        <v>73</v>
      </c>
      <c r="BD13521" s="1">
        <v>45179</v>
      </c>
      <c r="BE13521">
        <v>11</v>
      </c>
      <c r="BF13521">
        <v>11</v>
      </c>
      <c r="BG13521">
        <v>3</v>
      </c>
      <c r="BH13521" s="1">
        <v>45082</v>
      </c>
      <c r="BI13521" s="1">
        <v>45170</v>
      </c>
      <c r="BJ13521">
        <v>4.91</v>
      </c>
      <c r="BK13521">
        <v>4.7300000000000004</v>
      </c>
      <c r="BL13521">
        <v>4.91</v>
      </c>
      <c r="BM13521">
        <v>4.7300000000000004</v>
      </c>
      <c r="BN13521">
        <v>5</v>
      </c>
      <c r="BO13521">
        <v>4.6399999999999997</v>
      </c>
      <c r="BP13521">
        <v>4.91</v>
      </c>
      <c r="BQ13521" t="s">
        <v>94</v>
      </c>
      <c r="BR13521" t="s">
        <v>100</v>
      </c>
      <c r="BS13521">
        <v>5</v>
      </c>
      <c r="BT13521">
        <v>5</v>
      </c>
      <c r="BU13521">
        <v>0</v>
      </c>
      <c r="BV13521">
        <v>0</v>
      </c>
      <c r="BW13521">
        <v>3.37</v>
      </c>
    </row>
    <row r="13522" spans="1:75" x14ac:dyDescent="0.35">
      <c r="A13522">
        <v>9.05879E+17</v>
      </c>
      <c r="B13522" t="s">
        <v>98853</v>
      </c>
      <c r="C13522">
        <v>20230900000000</v>
      </c>
      <c r="D13522" s="1">
        <v>45179</v>
      </c>
      <c r="E13522" t="s">
        <v>76</v>
      </c>
      <c r="F13522" t="s">
        <v>98854</v>
      </c>
      <c r="G13522" t="s">
        <v>72877</v>
      </c>
      <c r="H13522" t="s">
        <v>94</v>
      </c>
      <c r="I13522" t="s">
        <v>98855</v>
      </c>
      <c r="J13522">
        <v>515369917</v>
      </c>
      <c r="K13522" t="s">
        <v>98856</v>
      </c>
      <c r="L13522" t="s">
        <v>98857</v>
      </c>
      <c r="M13522" s="1">
        <v>45064</v>
      </c>
      <c r="N13522" t="s">
        <v>83</v>
      </c>
      <c r="O13522" t="s">
        <v>94</v>
      </c>
      <c r="P13522" t="s">
        <v>128</v>
      </c>
      <c r="Q13522" t="s">
        <v>86</v>
      </c>
      <c r="R13522" t="s">
        <v>1969</v>
      </c>
      <c r="S13522" t="s">
        <v>100</v>
      </c>
      <c r="T13522" t="s">
        <v>98858</v>
      </c>
      <c r="U13522" t="s">
        <v>98859</v>
      </c>
      <c r="V13522" t="s">
        <v>7731</v>
      </c>
      <c r="W13522">
        <v>1</v>
      </c>
      <c r="X13522">
        <v>1</v>
      </c>
      <c r="Y13522" t="s">
        <v>92</v>
      </c>
      <c r="Z13522" t="s">
        <v>88</v>
      </c>
      <c r="AA13522" t="s">
        <v>88</v>
      </c>
      <c r="AB13522" t="s">
        <v>94</v>
      </c>
      <c r="AC13522">
        <v>78701</v>
      </c>
      <c r="AD13522" t="s">
        <v>94</v>
      </c>
      <c r="AE13522">
        <v>30.265517160000002</v>
      </c>
      <c r="AF13522">
        <v>-97.742026910000007</v>
      </c>
      <c r="AG13522" t="s">
        <v>372</v>
      </c>
      <c r="AH13522" t="s">
        <v>96</v>
      </c>
      <c r="AI13522">
        <v>2</v>
      </c>
      <c r="AJ13522" t="s">
        <v>94</v>
      </c>
      <c r="AK13522" t="s">
        <v>359</v>
      </c>
      <c r="AL13522">
        <v>1</v>
      </c>
      <c r="AM13522">
        <v>1</v>
      </c>
      <c r="AN13522" t="s">
        <v>98860</v>
      </c>
      <c r="AO13522" t="s">
        <v>8939</v>
      </c>
      <c r="AP13522">
        <v>2</v>
      </c>
      <c r="AQ13522">
        <v>1125</v>
      </c>
      <c r="AR13522">
        <v>1</v>
      </c>
      <c r="AS13522">
        <v>2</v>
      </c>
      <c r="AT13522">
        <v>1125</v>
      </c>
      <c r="AU13522">
        <v>1125</v>
      </c>
      <c r="AV13522">
        <v>1.5</v>
      </c>
      <c r="AW13522">
        <v>1125</v>
      </c>
      <c r="AX13522" t="s">
        <v>94</v>
      </c>
      <c r="AY13522" t="s">
        <v>88</v>
      </c>
      <c r="AZ13522">
        <v>29</v>
      </c>
      <c r="BA13522">
        <v>59</v>
      </c>
      <c r="BB13522">
        <v>89</v>
      </c>
      <c r="BC13522">
        <v>179</v>
      </c>
      <c r="BD13522" s="1">
        <v>45179</v>
      </c>
      <c r="BE13522">
        <v>1</v>
      </c>
      <c r="BF13522">
        <v>1</v>
      </c>
      <c r="BG13522">
        <v>0</v>
      </c>
      <c r="BH13522" s="1">
        <v>45114</v>
      </c>
      <c r="BI13522" s="1">
        <v>45114</v>
      </c>
      <c r="BJ13522">
        <v>5</v>
      </c>
      <c r="BK13522">
        <v>5</v>
      </c>
      <c r="BL13522">
        <v>5</v>
      </c>
      <c r="BM13522">
        <v>5</v>
      </c>
      <c r="BN13522">
        <v>5</v>
      </c>
      <c r="BO13522">
        <v>5</v>
      </c>
      <c r="BP13522">
        <v>4</v>
      </c>
      <c r="BQ13522" t="s">
        <v>94</v>
      </c>
      <c r="BR13522" t="s">
        <v>100</v>
      </c>
      <c r="BS13522">
        <v>1</v>
      </c>
      <c r="BT13522">
        <v>1</v>
      </c>
      <c r="BU13522">
        <v>0</v>
      </c>
      <c r="BV13522">
        <v>0</v>
      </c>
      <c r="BW13522">
        <v>0.45</v>
      </c>
    </row>
    <row r="13523" spans="1:75" x14ac:dyDescent="0.35">
      <c r="A13523">
        <v>9.06004E+17</v>
      </c>
      <c r="B13523" t="s">
        <v>98861</v>
      </c>
      <c r="C13523">
        <v>20230900000000</v>
      </c>
      <c r="D13523" s="1">
        <v>45180</v>
      </c>
      <c r="E13523" t="s">
        <v>102</v>
      </c>
      <c r="F13523" t="s">
        <v>2011</v>
      </c>
      <c r="G13523" t="s">
        <v>98862</v>
      </c>
      <c r="H13523" t="s">
        <v>94</v>
      </c>
      <c r="I13523" t="s">
        <v>98863</v>
      </c>
      <c r="J13523">
        <v>189335956</v>
      </c>
      <c r="K13523" t="s">
        <v>98864</v>
      </c>
      <c r="L13523" t="s">
        <v>98865</v>
      </c>
      <c r="M13523" s="1">
        <v>43233</v>
      </c>
      <c r="N13523" t="s">
        <v>1067</v>
      </c>
      <c r="O13523" t="s">
        <v>98866</v>
      </c>
      <c r="P13523" t="s">
        <v>85</v>
      </c>
      <c r="Q13523" t="s">
        <v>86</v>
      </c>
      <c r="R13523" t="s">
        <v>909</v>
      </c>
      <c r="S13523" t="s">
        <v>88</v>
      </c>
      <c r="T13523" t="s">
        <v>98867</v>
      </c>
      <c r="U13523" t="s">
        <v>98868</v>
      </c>
      <c r="V13523" t="s">
        <v>98869</v>
      </c>
      <c r="W13523">
        <v>8</v>
      </c>
      <c r="X13523">
        <v>11</v>
      </c>
      <c r="Y13523" t="s">
        <v>92</v>
      </c>
      <c r="Z13523" t="s">
        <v>88</v>
      </c>
      <c r="AA13523" t="s">
        <v>88</v>
      </c>
      <c r="AB13523" t="s">
        <v>94</v>
      </c>
      <c r="AC13523">
        <v>78705</v>
      </c>
      <c r="AD13523" t="s">
        <v>94</v>
      </c>
      <c r="AE13523">
        <v>30.28987403</v>
      </c>
      <c r="AF13523">
        <v>-97.746799249999995</v>
      </c>
      <c r="AG13523" t="s">
        <v>372</v>
      </c>
      <c r="AH13523" t="s">
        <v>96</v>
      </c>
      <c r="AI13523">
        <v>6</v>
      </c>
      <c r="AJ13523" t="s">
        <v>94</v>
      </c>
      <c r="AK13523" t="s">
        <v>175</v>
      </c>
      <c r="AL13523">
        <v>2</v>
      </c>
      <c r="AM13523">
        <v>2</v>
      </c>
      <c r="AN13523" t="s">
        <v>98870</v>
      </c>
      <c r="AO13523" t="s">
        <v>724</v>
      </c>
      <c r="AP13523">
        <v>365</v>
      </c>
      <c r="AQ13523">
        <v>365</v>
      </c>
      <c r="AR13523">
        <v>365</v>
      </c>
      <c r="AS13523">
        <v>365</v>
      </c>
      <c r="AT13523">
        <v>365</v>
      </c>
      <c r="AU13523">
        <v>365</v>
      </c>
      <c r="AV13523">
        <v>365</v>
      </c>
      <c r="AW13523">
        <v>365</v>
      </c>
      <c r="AX13523" t="s">
        <v>94</v>
      </c>
      <c r="AY13523" t="s">
        <v>88</v>
      </c>
      <c r="AZ13523">
        <v>24</v>
      </c>
      <c r="BA13523">
        <v>54</v>
      </c>
      <c r="BB13523">
        <v>84</v>
      </c>
      <c r="BC13523">
        <v>358</v>
      </c>
      <c r="BD13523" s="1">
        <v>45180</v>
      </c>
      <c r="BE13523">
        <v>0</v>
      </c>
      <c r="BF13523">
        <v>0</v>
      </c>
      <c r="BG13523">
        <v>0</v>
      </c>
      <c r="BH13523" s="1"/>
      <c r="BI13523" s="1"/>
      <c r="BQ13523" t="s">
        <v>94</v>
      </c>
      <c r="BR13523" t="s">
        <v>100</v>
      </c>
      <c r="BS13523">
        <v>1</v>
      </c>
      <c r="BT13523">
        <v>1</v>
      </c>
      <c r="BU13523">
        <v>0</v>
      </c>
      <c r="BV13523">
        <v>0</v>
      </c>
    </row>
    <row r="13524" spans="1:75" x14ac:dyDescent="0.35">
      <c r="A13524">
        <v>9.06024E+17</v>
      </c>
      <c r="B13524" t="s">
        <v>98871</v>
      </c>
      <c r="C13524">
        <v>20230900000000</v>
      </c>
      <c r="D13524" s="1">
        <v>45179</v>
      </c>
      <c r="E13524" t="s">
        <v>76</v>
      </c>
      <c r="F13524" t="s">
        <v>53020</v>
      </c>
      <c r="G13524" t="s">
        <v>98872</v>
      </c>
      <c r="H13524" t="s">
        <v>8983</v>
      </c>
      <c r="I13524" t="s">
        <v>98873</v>
      </c>
      <c r="J13524">
        <v>468979727</v>
      </c>
      <c r="K13524" t="s">
        <v>98874</v>
      </c>
      <c r="L13524" t="s">
        <v>98875</v>
      </c>
      <c r="M13524" s="1">
        <v>44753</v>
      </c>
      <c r="N13524" t="s">
        <v>3126</v>
      </c>
      <c r="O13524" t="s">
        <v>94</v>
      </c>
      <c r="P13524" t="s">
        <v>85</v>
      </c>
      <c r="Q13524" t="s">
        <v>86</v>
      </c>
      <c r="R13524" t="s">
        <v>86</v>
      </c>
      <c r="S13524" t="s">
        <v>100</v>
      </c>
      <c r="T13524" t="s">
        <v>98876</v>
      </c>
      <c r="U13524" t="s">
        <v>98877</v>
      </c>
      <c r="V13524" t="s">
        <v>6019</v>
      </c>
      <c r="W13524">
        <v>1</v>
      </c>
      <c r="X13524">
        <v>2</v>
      </c>
      <c r="Y13524" t="s">
        <v>92</v>
      </c>
      <c r="Z13524" t="s">
        <v>88</v>
      </c>
      <c r="AA13524" t="s">
        <v>88</v>
      </c>
      <c r="AB13524" t="s">
        <v>93</v>
      </c>
      <c r="AC13524">
        <v>78741</v>
      </c>
      <c r="AD13524" t="s">
        <v>94</v>
      </c>
      <c r="AE13524">
        <v>30.228899040000002</v>
      </c>
      <c r="AF13524">
        <v>-97.700740100000004</v>
      </c>
      <c r="AG13524" t="s">
        <v>174</v>
      </c>
      <c r="AH13524" t="s">
        <v>96</v>
      </c>
      <c r="AI13524">
        <v>6</v>
      </c>
      <c r="AJ13524" t="s">
        <v>94</v>
      </c>
      <c r="AK13524" t="s">
        <v>359</v>
      </c>
      <c r="AL13524">
        <v>3</v>
      </c>
      <c r="AM13524">
        <v>3</v>
      </c>
      <c r="AN13524" t="s">
        <v>98878</v>
      </c>
      <c r="AO13524" t="s">
        <v>304</v>
      </c>
      <c r="AP13524">
        <v>2</v>
      </c>
      <c r="AQ13524">
        <v>365</v>
      </c>
      <c r="AR13524">
        <v>2</v>
      </c>
      <c r="AS13524">
        <v>2</v>
      </c>
      <c r="AT13524">
        <v>365</v>
      </c>
      <c r="AU13524">
        <v>365</v>
      </c>
      <c r="AV13524">
        <v>2</v>
      </c>
      <c r="AW13524">
        <v>365</v>
      </c>
      <c r="AX13524" t="s">
        <v>94</v>
      </c>
      <c r="AY13524" t="s">
        <v>88</v>
      </c>
      <c r="AZ13524">
        <v>20</v>
      </c>
      <c r="BA13524">
        <v>41</v>
      </c>
      <c r="BB13524">
        <v>62</v>
      </c>
      <c r="BC13524">
        <v>152</v>
      </c>
      <c r="BD13524" s="1">
        <v>45179</v>
      </c>
      <c r="BE13524">
        <v>0</v>
      </c>
      <c r="BF13524">
        <v>0</v>
      </c>
      <c r="BG13524">
        <v>0</v>
      </c>
      <c r="BH13524" s="1"/>
      <c r="BI13524" s="1"/>
      <c r="BQ13524" t="s">
        <v>94</v>
      </c>
      <c r="BR13524" t="s">
        <v>88</v>
      </c>
      <c r="BS13524">
        <v>1</v>
      </c>
      <c r="BT13524">
        <v>1</v>
      </c>
      <c r="BU13524">
        <v>0</v>
      </c>
      <c r="BV13524">
        <v>0</v>
      </c>
    </row>
    <row r="13525" spans="1:75" x14ac:dyDescent="0.35">
      <c r="A13525">
        <v>9.06065E+17</v>
      </c>
      <c r="B13525" t="s">
        <v>98879</v>
      </c>
      <c r="C13525">
        <v>20230900000000</v>
      </c>
      <c r="D13525" s="1">
        <v>45179</v>
      </c>
      <c r="E13525" t="s">
        <v>76</v>
      </c>
      <c r="F13525" t="s">
        <v>10452</v>
      </c>
      <c r="G13525" t="s">
        <v>98880</v>
      </c>
      <c r="H13525" t="s">
        <v>94</v>
      </c>
      <c r="I13525" t="s">
        <v>98881</v>
      </c>
      <c r="J13525">
        <v>467145390</v>
      </c>
      <c r="K13525" t="s">
        <v>76253</v>
      </c>
      <c r="L13525" t="s">
        <v>76254</v>
      </c>
      <c r="M13525" s="1">
        <v>44743</v>
      </c>
      <c r="N13525" t="s">
        <v>83</v>
      </c>
      <c r="O13525" t="s">
        <v>76255</v>
      </c>
      <c r="P13525" t="s">
        <v>85</v>
      </c>
      <c r="Q13525" t="s">
        <v>86</v>
      </c>
      <c r="R13525" t="s">
        <v>292</v>
      </c>
      <c r="S13525" t="s">
        <v>100</v>
      </c>
      <c r="T13525" t="s">
        <v>76256</v>
      </c>
      <c r="U13525" t="s">
        <v>76257</v>
      </c>
      <c r="V13525" t="s">
        <v>94</v>
      </c>
      <c r="W13525">
        <v>5</v>
      </c>
      <c r="X13525">
        <v>5</v>
      </c>
      <c r="Y13525" t="s">
        <v>92</v>
      </c>
      <c r="Z13525" t="s">
        <v>88</v>
      </c>
      <c r="AA13525" t="s">
        <v>88</v>
      </c>
      <c r="AB13525" t="s">
        <v>94</v>
      </c>
      <c r="AC13525">
        <v>78724</v>
      </c>
      <c r="AD13525" t="s">
        <v>94</v>
      </c>
      <c r="AE13525">
        <v>30.25787</v>
      </c>
      <c r="AF13525">
        <v>-97.585660000000004</v>
      </c>
      <c r="AG13525" t="s">
        <v>174</v>
      </c>
      <c r="AH13525" t="s">
        <v>96</v>
      </c>
      <c r="AI13525">
        <v>4</v>
      </c>
      <c r="AJ13525" t="s">
        <v>94</v>
      </c>
      <c r="AK13525" t="s">
        <v>359</v>
      </c>
      <c r="AL13525">
        <v>4</v>
      </c>
      <c r="AM13525">
        <v>4</v>
      </c>
      <c r="AN13525" t="s">
        <v>98882</v>
      </c>
      <c r="AO13525" t="s">
        <v>427</v>
      </c>
      <c r="AP13525">
        <v>1</v>
      </c>
      <c r="AQ13525">
        <v>7</v>
      </c>
      <c r="AR13525">
        <v>1</v>
      </c>
      <c r="AS13525">
        <v>1</v>
      </c>
      <c r="AT13525">
        <v>1125</v>
      </c>
      <c r="AU13525">
        <v>1125</v>
      </c>
      <c r="AV13525">
        <v>1</v>
      </c>
      <c r="AW13525">
        <v>1125</v>
      </c>
      <c r="AX13525" t="s">
        <v>94</v>
      </c>
      <c r="AY13525" t="s">
        <v>88</v>
      </c>
      <c r="AZ13525">
        <v>30</v>
      </c>
      <c r="BA13525">
        <v>56</v>
      </c>
      <c r="BB13525">
        <v>86</v>
      </c>
      <c r="BC13525">
        <v>361</v>
      </c>
      <c r="BD13525" s="1">
        <v>45179</v>
      </c>
      <c r="BE13525">
        <v>0</v>
      </c>
      <c r="BF13525">
        <v>0</v>
      </c>
      <c r="BG13525">
        <v>0</v>
      </c>
      <c r="BH13525" s="1"/>
      <c r="BI13525" s="1"/>
      <c r="BQ13525" t="s">
        <v>94</v>
      </c>
      <c r="BR13525" t="s">
        <v>88</v>
      </c>
      <c r="BS13525">
        <v>5</v>
      </c>
      <c r="BT13525">
        <v>1</v>
      </c>
      <c r="BU13525">
        <v>4</v>
      </c>
      <c r="BV13525">
        <v>0</v>
      </c>
    </row>
    <row r="13526" spans="1:75" x14ac:dyDescent="0.35">
      <c r="A13526">
        <v>9.06117E+17</v>
      </c>
      <c r="B13526" t="s">
        <v>98883</v>
      </c>
      <c r="C13526">
        <v>20230900000000</v>
      </c>
      <c r="D13526" s="1">
        <v>45179</v>
      </c>
      <c r="E13526" t="s">
        <v>76</v>
      </c>
      <c r="F13526" t="s">
        <v>3246</v>
      </c>
      <c r="G13526" t="s">
        <v>88386</v>
      </c>
      <c r="H13526" t="s">
        <v>83178</v>
      </c>
      <c r="I13526" t="s">
        <v>98884</v>
      </c>
      <c r="J13526">
        <v>384827082</v>
      </c>
      <c r="K13526" t="s">
        <v>83180</v>
      </c>
      <c r="L13526" t="s">
        <v>10892</v>
      </c>
      <c r="M13526" s="1">
        <v>44212</v>
      </c>
      <c r="N13526" t="s">
        <v>6090</v>
      </c>
      <c r="O13526" t="s">
        <v>83181</v>
      </c>
      <c r="P13526" t="s">
        <v>85</v>
      </c>
      <c r="Q13526" t="s">
        <v>86</v>
      </c>
      <c r="R13526" t="s">
        <v>87</v>
      </c>
      <c r="S13526" t="s">
        <v>100</v>
      </c>
      <c r="T13526" t="s">
        <v>83182</v>
      </c>
      <c r="U13526" t="s">
        <v>83183</v>
      </c>
      <c r="V13526" t="s">
        <v>386</v>
      </c>
      <c r="W13526">
        <v>30</v>
      </c>
      <c r="X13526">
        <v>65</v>
      </c>
      <c r="Y13526" t="s">
        <v>92</v>
      </c>
      <c r="Z13526" t="s">
        <v>88</v>
      </c>
      <c r="AA13526" t="s">
        <v>88</v>
      </c>
      <c r="AB13526" t="s">
        <v>93</v>
      </c>
      <c r="AC13526">
        <v>78704</v>
      </c>
      <c r="AD13526" t="s">
        <v>94</v>
      </c>
      <c r="AE13526">
        <v>30.238949999999999</v>
      </c>
      <c r="AF13526">
        <v>-97.785110000000003</v>
      </c>
      <c r="AG13526" t="s">
        <v>372</v>
      </c>
      <c r="AH13526" t="s">
        <v>96</v>
      </c>
      <c r="AI13526">
        <v>4</v>
      </c>
      <c r="AJ13526" t="s">
        <v>94</v>
      </c>
      <c r="AK13526" t="s">
        <v>97</v>
      </c>
      <c r="AL13526">
        <v>1</v>
      </c>
      <c r="AM13526">
        <v>2</v>
      </c>
      <c r="AN13526" t="s">
        <v>83184</v>
      </c>
      <c r="AO13526" t="s">
        <v>12237</v>
      </c>
      <c r="AP13526">
        <v>6</v>
      </c>
      <c r="AQ13526">
        <v>365</v>
      </c>
      <c r="AR13526">
        <v>1</v>
      </c>
      <c r="AS13526">
        <v>7</v>
      </c>
      <c r="AT13526">
        <v>1125</v>
      </c>
      <c r="AU13526">
        <v>1125</v>
      </c>
      <c r="AV13526">
        <v>6</v>
      </c>
      <c r="AW13526">
        <v>1125</v>
      </c>
      <c r="AX13526" t="s">
        <v>94</v>
      </c>
      <c r="AY13526" t="s">
        <v>88</v>
      </c>
      <c r="AZ13526">
        <v>12</v>
      </c>
      <c r="BA13526">
        <v>12</v>
      </c>
      <c r="BB13526">
        <v>12</v>
      </c>
      <c r="BC13526">
        <v>12</v>
      </c>
      <c r="BD13526" s="1">
        <v>45179</v>
      </c>
      <c r="BE13526">
        <v>2</v>
      </c>
      <c r="BF13526">
        <v>2</v>
      </c>
      <c r="BG13526">
        <v>0</v>
      </c>
      <c r="BH13526" s="1">
        <v>45108</v>
      </c>
      <c r="BI13526" s="1">
        <v>45147</v>
      </c>
      <c r="BJ13526">
        <v>4</v>
      </c>
      <c r="BK13526">
        <v>4</v>
      </c>
      <c r="BL13526">
        <v>4</v>
      </c>
      <c r="BM13526">
        <v>4.5</v>
      </c>
      <c r="BN13526">
        <v>5</v>
      </c>
      <c r="BO13526">
        <v>3.5</v>
      </c>
      <c r="BP13526">
        <v>3.5</v>
      </c>
      <c r="BQ13526" t="s">
        <v>94</v>
      </c>
      <c r="BR13526" t="s">
        <v>100</v>
      </c>
      <c r="BS13526">
        <v>19</v>
      </c>
      <c r="BT13526">
        <v>19</v>
      </c>
      <c r="BU13526">
        <v>0</v>
      </c>
      <c r="BV13526">
        <v>0</v>
      </c>
      <c r="BW13526">
        <v>0.83</v>
      </c>
    </row>
    <row r="13527" spans="1:75" x14ac:dyDescent="0.35">
      <c r="A13527">
        <v>9.06251E+17</v>
      </c>
      <c r="B13527" t="s">
        <v>98885</v>
      </c>
      <c r="C13527">
        <v>20230900000000</v>
      </c>
      <c r="D13527" s="1">
        <v>45179</v>
      </c>
      <c r="E13527" t="s">
        <v>76</v>
      </c>
      <c r="F13527" t="s">
        <v>98886</v>
      </c>
      <c r="G13527" t="s">
        <v>98887</v>
      </c>
      <c r="H13527" t="s">
        <v>94</v>
      </c>
      <c r="I13527" t="s">
        <v>98888</v>
      </c>
      <c r="J13527">
        <v>10208106</v>
      </c>
      <c r="K13527" t="s">
        <v>98889</v>
      </c>
      <c r="L13527" t="s">
        <v>23061</v>
      </c>
      <c r="M13527" s="1">
        <v>41601</v>
      </c>
      <c r="N13527" t="s">
        <v>69143</v>
      </c>
      <c r="O13527" t="s">
        <v>98890</v>
      </c>
      <c r="P13527" t="s">
        <v>85</v>
      </c>
      <c r="Q13527" t="s">
        <v>86</v>
      </c>
      <c r="R13527" t="s">
        <v>171</v>
      </c>
      <c r="S13527" t="s">
        <v>88</v>
      </c>
      <c r="T13527" t="s">
        <v>98891</v>
      </c>
      <c r="U13527" t="s">
        <v>98892</v>
      </c>
      <c r="V13527" t="s">
        <v>98893</v>
      </c>
      <c r="W13527">
        <v>4</v>
      </c>
      <c r="X13527">
        <v>4</v>
      </c>
      <c r="Y13527" t="s">
        <v>92</v>
      </c>
      <c r="Z13527" t="s">
        <v>88</v>
      </c>
      <c r="AA13527" t="s">
        <v>88</v>
      </c>
      <c r="AB13527" t="s">
        <v>94</v>
      </c>
      <c r="AC13527">
        <v>78721</v>
      </c>
      <c r="AD13527" t="s">
        <v>94</v>
      </c>
      <c r="AE13527">
        <v>30.267890000000001</v>
      </c>
      <c r="AF13527">
        <v>-97.682779999999994</v>
      </c>
      <c r="AG13527" t="s">
        <v>174</v>
      </c>
      <c r="AH13527" t="s">
        <v>96</v>
      </c>
      <c r="AI13527">
        <v>6</v>
      </c>
      <c r="AJ13527" t="s">
        <v>94</v>
      </c>
      <c r="AK13527" t="s">
        <v>359</v>
      </c>
      <c r="AL13527">
        <v>3</v>
      </c>
      <c r="AM13527">
        <v>3</v>
      </c>
      <c r="AN13527" t="s">
        <v>98894</v>
      </c>
      <c r="AO13527" t="s">
        <v>8154</v>
      </c>
      <c r="AP13527">
        <v>2</v>
      </c>
      <c r="AQ13527">
        <v>90</v>
      </c>
      <c r="AR13527">
        <v>1</v>
      </c>
      <c r="AS13527">
        <v>7</v>
      </c>
      <c r="AT13527">
        <v>1125</v>
      </c>
      <c r="AU13527">
        <v>1125</v>
      </c>
      <c r="AV13527">
        <v>6.1</v>
      </c>
      <c r="AW13527">
        <v>1125</v>
      </c>
      <c r="AX13527" t="s">
        <v>94</v>
      </c>
      <c r="AY13527" t="s">
        <v>88</v>
      </c>
      <c r="AZ13527">
        <v>27</v>
      </c>
      <c r="BA13527">
        <v>53</v>
      </c>
      <c r="BB13527">
        <v>83</v>
      </c>
      <c r="BC13527">
        <v>263</v>
      </c>
      <c r="BD13527" s="1">
        <v>45179</v>
      </c>
      <c r="BE13527">
        <v>8</v>
      </c>
      <c r="BF13527">
        <v>8</v>
      </c>
      <c r="BG13527">
        <v>2</v>
      </c>
      <c r="BH13527" s="1">
        <v>45097</v>
      </c>
      <c r="BI13527" s="1">
        <v>45165</v>
      </c>
      <c r="BJ13527">
        <v>4.63</v>
      </c>
      <c r="BK13527">
        <v>4.63</v>
      </c>
      <c r="BL13527">
        <v>4.5</v>
      </c>
      <c r="BM13527">
        <v>4.88</v>
      </c>
      <c r="BN13527">
        <v>4.88</v>
      </c>
      <c r="BO13527">
        <v>4.75</v>
      </c>
      <c r="BP13527">
        <v>4.5</v>
      </c>
      <c r="BQ13527" t="s">
        <v>94</v>
      </c>
      <c r="BR13527" t="s">
        <v>100</v>
      </c>
      <c r="BS13527">
        <v>3</v>
      </c>
      <c r="BT13527">
        <v>3</v>
      </c>
      <c r="BU13527">
        <v>0</v>
      </c>
      <c r="BV13527">
        <v>0</v>
      </c>
      <c r="BW13527">
        <v>2.89</v>
      </c>
    </row>
    <row r="13528" spans="1:75" x14ac:dyDescent="0.35">
      <c r="A13528">
        <v>9.06256E+17</v>
      </c>
      <c r="B13528" t="s">
        <v>98895</v>
      </c>
      <c r="C13528">
        <v>20230900000000</v>
      </c>
      <c r="D13528" s="1">
        <v>45179</v>
      </c>
      <c r="E13528" t="s">
        <v>76</v>
      </c>
      <c r="F13528" t="s">
        <v>37029</v>
      </c>
      <c r="G13528" t="s">
        <v>98896</v>
      </c>
      <c r="H13528" t="s">
        <v>94</v>
      </c>
      <c r="I13528" t="s">
        <v>98897</v>
      </c>
      <c r="J13528">
        <v>10208106</v>
      </c>
      <c r="K13528" t="s">
        <v>98889</v>
      </c>
      <c r="L13528" t="s">
        <v>23061</v>
      </c>
      <c r="M13528" s="1">
        <v>41601</v>
      </c>
      <c r="N13528" t="s">
        <v>69143</v>
      </c>
      <c r="O13528" t="s">
        <v>98890</v>
      </c>
      <c r="P13528" t="s">
        <v>85</v>
      </c>
      <c r="Q13528" t="s">
        <v>86</v>
      </c>
      <c r="R13528" t="s">
        <v>171</v>
      </c>
      <c r="S13528" t="s">
        <v>88</v>
      </c>
      <c r="T13528" t="s">
        <v>98891</v>
      </c>
      <c r="U13528" t="s">
        <v>98892</v>
      </c>
      <c r="V13528" t="s">
        <v>98893</v>
      </c>
      <c r="W13528">
        <v>4</v>
      </c>
      <c r="X13528">
        <v>4</v>
      </c>
      <c r="Y13528" t="s">
        <v>92</v>
      </c>
      <c r="Z13528" t="s">
        <v>88</v>
      </c>
      <c r="AA13528" t="s">
        <v>88</v>
      </c>
      <c r="AB13528" t="s">
        <v>94</v>
      </c>
      <c r="AC13528">
        <v>78721</v>
      </c>
      <c r="AD13528" t="s">
        <v>94</v>
      </c>
      <c r="AE13528">
        <v>30.267810000000001</v>
      </c>
      <c r="AF13528">
        <v>-97.681449999999998</v>
      </c>
      <c r="AG13528" t="s">
        <v>174</v>
      </c>
      <c r="AH13528" t="s">
        <v>96</v>
      </c>
      <c r="AI13528">
        <v>6</v>
      </c>
      <c r="AJ13528" t="s">
        <v>94</v>
      </c>
      <c r="AK13528" t="s">
        <v>359</v>
      </c>
      <c r="AL13528">
        <v>3</v>
      </c>
      <c r="AM13528">
        <v>3</v>
      </c>
      <c r="AN13528" t="s">
        <v>98898</v>
      </c>
      <c r="AO13528" t="s">
        <v>3085</v>
      </c>
      <c r="AP13528">
        <v>2</v>
      </c>
      <c r="AQ13528">
        <v>90</v>
      </c>
      <c r="AR13528">
        <v>1</v>
      </c>
      <c r="AS13528">
        <v>7</v>
      </c>
      <c r="AT13528">
        <v>1125</v>
      </c>
      <c r="AU13528">
        <v>1125</v>
      </c>
      <c r="AV13528">
        <v>6.1</v>
      </c>
      <c r="AW13528">
        <v>1125</v>
      </c>
      <c r="AX13528" t="s">
        <v>94</v>
      </c>
      <c r="AY13528" t="s">
        <v>88</v>
      </c>
      <c r="AZ13528">
        <v>29</v>
      </c>
      <c r="BA13528">
        <v>55</v>
      </c>
      <c r="BB13528">
        <v>85</v>
      </c>
      <c r="BC13528">
        <v>265</v>
      </c>
      <c r="BD13528" s="1">
        <v>45179</v>
      </c>
      <c r="BE13528">
        <v>6</v>
      </c>
      <c r="BF13528">
        <v>6</v>
      </c>
      <c r="BG13528">
        <v>2</v>
      </c>
      <c r="BH13528" s="1">
        <v>45095</v>
      </c>
      <c r="BI13528" s="1">
        <v>45173</v>
      </c>
      <c r="BJ13528">
        <v>4.67</v>
      </c>
      <c r="BK13528">
        <v>4.67</v>
      </c>
      <c r="BL13528">
        <v>4.67</v>
      </c>
      <c r="BM13528">
        <v>5</v>
      </c>
      <c r="BN13528">
        <v>5</v>
      </c>
      <c r="BO13528">
        <v>4.33</v>
      </c>
      <c r="BP13528">
        <v>4.67</v>
      </c>
      <c r="BQ13528" t="s">
        <v>94</v>
      </c>
      <c r="BR13528" t="s">
        <v>100</v>
      </c>
      <c r="BS13528">
        <v>3</v>
      </c>
      <c r="BT13528">
        <v>3</v>
      </c>
      <c r="BU13528">
        <v>0</v>
      </c>
      <c r="BV13528">
        <v>0</v>
      </c>
      <c r="BW13528">
        <v>2.12</v>
      </c>
    </row>
    <row r="13529" spans="1:75" x14ac:dyDescent="0.35">
      <c r="A13529">
        <v>9.06259E+17</v>
      </c>
      <c r="B13529" t="s">
        <v>98899</v>
      </c>
      <c r="C13529">
        <v>20230900000000</v>
      </c>
      <c r="D13529" s="1">
        <v>45179</v>
      </c>
      <c r="E13529" t="s">
        <v>76</v>
      </c>
      <c r="F13529" t="s">
        <v>74987</v>
      </c>
      <c r="G13529" t="s">
        <v>98900</v>
      </c>
      <c r="H13529" t="s">
        <v>94</v>
      </c>
      <c r="I13529" t="s">
        <v>98901</v>
      </c>
      <c r="J13529">
        <v>10208106</v>
      </c>
      <c r="K13529" t="s">
        <v>98889</v>
      </c>
      <c r="L13529" t="s">
        <v>23061</v>
      </c>
      <c r="M13529" s="1">
        <v>41601</v>
      </c>
      <c r="N13529" t="s">
        <v>69143</v>
      </c>
      <c r="O13529" t="s">
        <v>98890</v>
      </c>
      <c r="P13529" t="s">
        <v>85</v>
      </c>
      <c r="Q13529" t="s">
        <v>86</v>
      </c>
      <c r="R13529" t="s">
        <v>171</v>
      </c>
      <c r="S13529" t="s">
        <v>88</v>
      </c>
      <c r="T13529" t="s">
        <v>98891</v>
      </c>
      <c r="U13529" t="s">
        <v>98892</v>
      </c>
      <c r="V13529" t="s">
        <v>98893</v>
      </c>
      <c r="W13529">
        <v>4</v>
      </c>
      <c r="X13529">
        <v>4</v>
      </c>
      <c r="Y13529" t="s">
        <v>92</v>
      </c>
      <c r="Z13529" t="s">
        <v>88</v>
      </c>
      <c r="AA13529" t="s">
        <v>88</v>
      </c>
      <c r="AB13529" t="s">
        <v>94</v>
      </c>
      <c r="AC13529">
        <v>78721</v>
      </c>
      <c r="AD13529" t="s">
        <v>94</v>
      </c>
      <c r="AE13529">
        <v>30.270009999999999</v>
      </c>
      <c r="AF13529">
        <v>-97.681700000000006</v>
      </c>
      <c r="AG13529" t="s">
        <v>174</v>
      </c>
      <c r="AH13529" t="s">
        <v>96</v>
      </c>
      <c r="AI13529">
        <v>4</v>
      </c>
      <c r="AJ13529" t="s">
        <v>94</v>
      </c>
      <c r="AK13529" t="s">
        <v>97</v>
      </c>
      <c r="AL13529">
        <v>2</v>
      </c>
      <c r="AM13529">
        <v>2</v>
      </c>
      <c r="AN13529" t="s">
        <v>98902</v>
      </c>
      <c r="AO13529" t="s">
        <v>1865</v>
      </c>
      <c r="AP13529">
        <v>2</v>
      </c>
      <c r="AQ13529">
        <v>90</v>
      </c>
      <c r="AR13529">
        <v>1</v>
      </c>
      <c r="AS13529">
        <v>7</v>
      </c>
      <c r="AT13529">
        <v>1125</v>
      </c>
      <c r="AU13529">
        <v>1125</v>
      </c>
      <c r="AV13529">
        <v>6.1</v>
      </c>
      <c r="AW13529">
        <v>1125</v>
      </c>
      <c r="AX13529" t="s">
        <v>94</v>
      </c>
      <c r="AY13529" t="s">
        <v>88</v>
      </c>
      <c r="AZ13529">
        <v>25</v>
      </c>
      <c r="BA13529">
        <v>51</v>
      </c>
      <c r="BB13529">
        <v>81</v>
      </c>
      <c r="BC13529">
        <v>261</v>
      </c>
      <c r="BD13529" s="1">
        <v>45179</v>
      </c>
      <c r="BE13529">
        <v>6</v>
      </c>
      <c r="BF13529">
        <v>6</v>
      </c>
      <c r="BG13529">
        <v>2</v>
      </c>
      <c r="BH13529" s="1">
        <v>45102</v>
      </c>
      <c r="BI13529" s="1">
        <v>45173</v>
      </c>
      <c r="BJ13529">
        <v>4.33</v>
      </c>
      <c r="BK13529">
        <v>4.83</v>
      </c>
      <c r="BL13529">
        <v>4.17</v>
      </c>
      <c r="BM13529">
        <v>5</v>
      </c>
      <c r="BN13529">
        <v>4.83</v>
      </c>
      <c r="BO13529">
        <v>3.83</v>
      </c>
      <c r="BP13529">
        <v>4.67</v>
      </c>
      <c r="BQ13529" t="s">
        <v>94</v>
      </c>
      <c r="BR13529" t="s">
        <v>100</v>
      </c>
      <c r="BS13529">
        <v>3</v>
      </c>
      <c r="BT13529">
        <v>3</v>
      </c>
      <c r="BU13529">
        <v>0</v>
      </c>
      <c r="BV13529">
        <v>0</v>
      </c>
      <c r="BW13529">
        <v>2.31</v>
      </c>
    </row>
    <row r="13530" spans="1:75" x14ac:dyDescent="0.35">
      <c r="A13530">
        <v>9.06475E+17</v>
      </c>
      <c r="B13530" t="s">
        <v>98903</v>
      </c>
      <c r="C13530">
        <v>20230900000000</v>
      </c>
      <c r="D13530" s="1">
        <v>45179</v>
      </c>
      <c r="E13530" t="s">
        <v>76</v>
      </c>
      <c r="F13530" t="s">
        <v>1546</v>
      </c>
      <c r="G13530" t="s">
        <v>98904</v>
      </c>
      <c r="H13530" t="s">
        <v>94</v>
      </c>
      <c r="I13530" t="s">
        <v>98692</v>
      </c>
      <c r="J13530">
        <v>30171809</v>
      </c>
      <c r="K13530" t="s">
        <v>83978</v>
      </c>
      <c r="L13530" t="s">
        <v>14630</v>
      </c>
      <c r="M13530" s="1">
        <v>42091</v>
      </c>
      <c r="N13530" t="s">
        <v>83</v>
      </c>
      <c r="O13530" t="s">
        <v>94</v>
      </c>
      <c r="P13530" t="s">
        <v>85</v>
      </c>
      <c r="Q13530" t="s">
        <v>86</v>
      </c>
      <c r="R13530" t="s">
        <v>909</v>
      </c>
      <c r="S13530" t="s">
        <v>88</v>
      </c>
      <c r="T13530" t="s">
        <v>83979</v>
      </c>
      <c r="U13530" t="s">
        <v>83980</v>
      </c>
      <c r="V13530" t="s">
        <v>94</v>
      </c>
      <c r="W13530">
        <v>3</v>
      </c>
      <c r="X13530">
        <v>5</v>
      </c>
      <c r="Y13530" t="s">
        <v>114</v>
      </c>
      <c r="Z13530" t="s">
        <v>88</v>
      </c>
      <c r="AA13530" t="s">
        <v>88</v>
      </c>
      <c r="AB13530" t="s">
        <v>94</v>
      </c>
      <c r="AC13530">
        <v>78744</v>
      </c>
      <c r="AD13530" t="s">
        <v>94</v>
      </c>
      <c r="AE13530">
        <v>30.18457957</v>
      </c>
      <c r="AF13530">
        <v>-97.743104119999998</v>
      </c>
      <c r="AG13530" t="s">
        <v>115</v>
      </c>
      <c r="AH13530" t="s">
        <v>116</v>
      </c>
      <c r="AI13530">
        <v>2</v>
      </c>
      <c r="AJ13530" t="s">
        <v>94</v>
      </c>
      <c r="AK13530" t="s">
        <v>97</v>
      </c>
      <c r="AM13530">
        <v>1</v>
      </c>
      <c r="AN13530" t="s">
        <v>98905</v>
      </c>
      <c r="AO13530" t="s">
        <v>2964</v>
      </c>
      <c r="AP13530">
        <v>1</v>
      </c>
      <c r="AQ13530">
        <v>365</v>
      </c>
      <c r="AR13530">
        <v>1</v>
      </c>
      <c r="AS13530">
        <v>1</v>
      </c>
      <c r="AT13530">
        <v>365</v>
      </c>
      <c r="AU13530">
        <v>365</v>
      </c>
      <c r="AV13530">
        <v>1</v>
      </c>
      <c r="AW13530">
        <v>365</v>
      </c>
      <c r="AX13530" t="s">
        <v>94</v>
      </c>
      <c r="AY13530" t="s">
        <v>88</v>
      </c>
      <c r="AZ13530">
        <v>30</v>
      </c>
      <c r="BA13530">
        <v>52</v>
      </c>
      <c r="BB13530">
        <v>82</v>
      </c>
      <c r="BC13530">
        <v>357</v>
      </c>
      <c r="BD13530" s="1">
        <v>45179</v>
      </c>
      <c r="BE13530">
        <v>0</v>
      </c>
      <c r="BF13530">
        <v>0</v>
      </c>
      <c r="BG13530">
        <v>0</v>
      </c>
      <c r="BH13530" s="1"/>
      <c r="BI13530" s="1"/>
      <c r="BQ13530" t="s">
        <v>94</v>
      </c>
      <c r="BR13530" t="s">
        <v>100</v>
      </c>
      <c r="BS13530">
        <v>3</v>
      </c>
      <c r="BT13530">
        <v>1</v>
      </c>
      <c r="BU13530">
        <v>2</v>
      </c>
      <c r="BV13530">
        <v>0</v>
      </c>
    </row>
    <row r="13531" spans="1:75" x14ac:dyDescent="0.35">
      <c r="A13531">
        <v>9.06493E+17</v>
      </c>
      <c r="B13531" t="s">
        <v>98906</v>
      </c>
      <c r="C13531">
        <v>20230900000000</v>
      </c>
      <c r="D13531" s="1">
        <v>45179</v>
      </c>
      <c r="E13531" t="s">
        <v>76</v>
      </c>
      <c r="F13531" t="s">
        <v>8912</v>
      </c>
      <c r="G13531" t="s">
        <v>98907</v>
      </c>
      <c r="H13531" t="s">
        <v>94</v>
      </c>
      <c r="I13531" t="s">
        <v>98908</v>
      </c>
      <c r="J13531">
        <v>178065877</v>
      </c>
      <c r="K13531" t="s">
        <v>73455</v>
      </c>
      <c r="L13531" t="s">
        <v>73456</v>
      </c>
      <c r="M13531" s="1">
        <v>43171</v>
      </c>
      <c r="N13531" t="s">
        <v>83</v>
      </c>
      <c r="O13531" t="s">
        <v>73457</v>
      </c>
      <c r="P13531" t="s">
        <v>85</v>
      </c>
      <c r="Q13531" t="s">
        <v>211</v>
      </c>
      <c r="R13531" t="s">
        <v>292</v>
      </c>
      <c r="S13531" t="s">
        <v>88</v>
      </c>
      <c r="T13531" t="s">
        <v>73458</v>
      </c>
      <c r="U13531" t="s">
        <v>73459</v>
      </c>
      <c r="V13531" t="s">
        <v>525</v>
      </c>
      <c r="W13531">
        <v>27</v>
      </c>
      <c r="X13531">
        <v>28</v>
      </c>
      <c r="Y13531" t="s">
        <v>575</v>
      </c>
      <c r="Z13531" t="s">
        <v>88</v>
      </c>
      <c r="AA13531" t="s">
        <v>88</v>
      </c>
      <c r="AB13531" t="s">
        <v>94</v>
      </c>
      <c r="AC13531">
        <v>78749</v>
      </c>
      <c r="AD13531" t="s">
        <v>94</v>
      </c>
      <c r="AE13531">
        <v>30.215920000000001</v>
      </c>
      <c r="AF13531">
        <v>-97.837549999999993</v>
      </c>
      <c r="AG13531" t="s">
        <v>174</v>
      </c>
      <c r="AH13531" t="s">
        <v>96</v>
      </c>
      <c r="AI13531">
        <v>10</v>
      </c>
      <c r="AJ13531" t="s">
        <v>94</v>
      </c>
      <c r="AK13531" t="s">
        <v>175</v>
      </c>
      <c r="AL13531">
        <v>4</v>
      </c>
      <c r="AM13531">
        <v>4</v>
      </c>
      <c r="AN13531" t="s">
        <v>98909</v>
      </c>
      <c r="AO13531" t="s">
        <v>6416</v>
      </c>
      <c r="AP13531">
        <v>2</v>
      </c>
      <c r="AQ13531">
        <v>365</v>
      </c>
      <c r="AR13531">
        <v>2</v>
      </c>
      <c r="AS13531">
        <v>2</v>
      </c>
      <c r="AT13531">
        <v>365</v>
      </c>
      <c r="AU13531">
        <v>365</v>
      </c>
      <c r="AV13531">
        <v>2</v>
      </c>
      <c r="AW13531">
        <v>365</v>
      </c>
      <c r="AX13531" t="s">
        <v>94</v>
      </c>
      <c r="AY13531" t="s">
        <v>88</v>
      </c>
      <c r="AZ13531">
        <v>16</v>
      </c>
      <c r="BA13531">
        <v>35</v>
      </c>
      <c r="BB13531">
        <v>59</v>
      </c>
      <c r="BC13531">
        <v>227</v>
      </c>
      <c r="BD13531" s="1">
        <v>45179</v>
      </c>
      <c r="BE13531">
        <v>2</v>
      </c>
      <c r="BF13531">
        <v>2</v>
      </c>
      <c r="BG13531">
        <v>0</v>
      </c>
      <c r="BH13531" s="1">
        <v>45130</v>
      </c>
      <c r="BI13531" s="1">
        <v>45137</v>
      </c>
      <c r="BJ13531">
        <v>5</v>
      </c>
      <c r="BK13531">
        <v>4.5</v>
      </c>
      <c r="BL13531">
        <v>4.5</v>
      </c>
      <c r="BM13531">
        <v>5</v>
      </c>
      <c r="BN13531">
        <v>5</v>
      </c>
      <c r="BO13531">
        <v>4.5</v>
      </c>
      <c r="BP13531">
        <v>4.5</v>
      </c>
      <c r="BQ13531" t="s">
        <v>94</v>
      </c>
      <c r="BR13531" t="s">
        <v>88</v>
      </c>
      <c r="BS13531">
        <v>13</v>
      </c>
      <c r="BT13531">
        <v>13</v>
      </c>
      <c r="BU13531">
        <v>0</v>
      </c>
      <c r="BV13531">
        <v>0</v>
      </c>
      <c r="BW13531">
        <v>1.2</v>
      </c>
    </row>
    <row r="13532" spans="1:75" x14ac:dyDescent="0.35">
      <c r="A13532">
        <v>9.06504E+17</v>
      </c>
      <c r="B13532" t="s">
        <v>98910</v>
      </c>
      <c r="C13532">
        <v>20230900000000</v>
      </c>
      <c r="D13532" s="1">
        <v>45179</v>
      </c>
      <c r="E13532" t="s">
        <v>76</v>
      </c>
      <c r="F13532" t="s">
        <v>15245</v>
      </c>
      <c r="G13532" t="s">
        <v>62826</v>
      </c>
      <c r="H13532" t="s">
        <v>94</v>
      </c>
      <c r="I13532" t="s">
        <v>98911</v>
      </c>
      <c r="J13532">
        <v>434539441</v>
      </c>
      <c r="K13532" t="s">
        <v>98912</v>
      </c>
      <c r="L13532" t="s">
        <v>37957</v>
      </c>
      <c r="M13532" s="1">
        <v>44533</v>
      </c>
      <c r="N13532" t="s">
        <v>94</v>
      </c>
      <c r="O13532" t="s">
        <v>94</v>
      </c>
      <c r="P13532" t="s">
        <v>128</v>
      </c>
      <c r="Q13532" t="s">
        <v>86</v>
      </c>
      <c r="R13532" t="s">
        <v>353</v>
      </c>
      <c r="S13532" t="s">
        <v>100</v>
      </c>
      <c r="T13532" t="s">
        <v>2628</v>
      </c>
      <c r="U13532" t="s">
        <v>2629</v>
      </c>
      <c r="V13532" t="s">
        <v>98913</v>
      </c>
      <c r="W13532">
        <v>1</v>
      </c>
      <c r="X13532">
        <v>1</v>
      </c>
      <c r="Y13532" t="s">
        <v>114</v>
      </c>
      <c r="Z13532" t="s">
        <v>100</v>
      </c>
      <c r="AA13532" t="s">
        <v>100</v>
      </c>
      <c r="AB13532" t="s">
        <v>94</v>
      </c>
      <c r="AC13532">
        <v>78744</v>
      </c>
      <c r="AD13532" t="s">
        <v>94</v>
      </c>
      <c r="AE13532">
        <v>30.1936</v>
      </c>
      <c r="AF13532">
        <v>-97.765050000000002</v>
      </c>
      <c r="AG13532" t="s">
        <v>372</v>
      </c>
      <c r="AH13532" t="s">
        <v>96</v>
      </c>
      <c r="AI13532">
        <v>2</v>
      </c>
      <c r="AJ13532" t="s">
        <v>94</v>
      </c>
      <c r="AK13532" t="s">
        <v>97</v>
      </c>
      <c r="AL13532">
        <v>1</v>
      </c>
      <c r="AM13532">
        <v>1</v>
      </c>
      <c r="AN13532" t="s">
        <v>98914</v>
      </c>
      <c r="AO13532" t="s">
        <v>815</v>
      </c>
      <c r="AP13532">
        <v>1</v>
      </c>
      <c r="AQ13532">
        <v>365</v>
      </c>
      <c r="AR13532">
        <v>1</v>
      </c>
      <c r="AS13532">
        <v>1</v>
      </c>
      <c r="AT13532">
        <v>365</v>
      </c>
      <c r="AU13532">
        <v>365</v>
      </c>
      <c r="AV13532">
        <v>1</v>
      </c>
      <c r="AW13532">
        <v>365</v>
      </c>
      <c r="AX13532" t="s">
        <v>94</v>
      </c>
      <c r="AY13532" t="s">
        <v>88</v>
      </c>
      <c r="AZ13532">
        <v>20</v>
      </c>
      <c r="BA13532">
        <v>48</v>
      </c>
      <c r="BB13532">
        <v>75</v>
      </c>
      <c r="BC13532">
        <v>75</v>
      </c>
      <c r="BD13532" s="1">
        <v>45179</v>
      </c>
      <c r="BE13532">
        <v>8</v>
      </c>
      <c r="BF13532">
        <v>8</v>
      </c>
      <c r="BG13532">
        <v>2</v>
      </c>
      <c r="BH13532" s="1">
        <v>45088</v>
      </c>
      <c r="BI13532" s="1">
        <v>45171</v>
      </c>
      <c r="BJ13532">
        <v>4.38</v>
      </c>
      <c r="BK13532">
        <v>4.88</v>
      </c>
      <c r="BL13532">
        <v>4.88</v>
      </c>
      <c r="BM13532">
        <v>4.63</v>
      </c>
      <c r="BN13532">
        <v>4.38</v>
      </c>
      <c r="BO13532">
        <v>4.38</v>
      </c>
      <c r="BP13532">
        <v>4.63</v>
      </c>
      <c r="BQ13532" t="s">
        <v>94</v>
      </c>
      <c r="BR13532" t="s">
        <v>100</v>
      </c>
      <c r="BS13532">
        <v>1</v>
      </c>
      <c r="BT13532">
        <v>1</v>
      </c>
      <c r="BU13532">
        <v>0</v>
      </c>
      <c r="BV13532">
        <v>0</v>
      </c>
      <c r="BW13532">
        <v>2.61</v>
      </c>
    </row>
    <row r="13533" spans="1:75" x14ac:dyDescent="0.35">
      <c r="A13533">
        <v>9.06609E+17</v>
      </c>
      <c r="B13533" t="s">
        <v>98915</v>
      </c>
      <c r="C13533">
        <v>20230900000000</v>
      </c>
      <c r="D13533" s="1">
        <v>45180</v>
      </c>
      <c r="E13533" t="s">
        <v>102</v>
      </c>
      <c r="F13533" t="s">
        <v>2011</v>
      </c>
      <c r="G13533" t="s">
        <v>98916</v>
      </c>
      <c r="H13533" t="s">
        <v>94</v>
      </c>
      <c r="I13533" t="s">
        <v>98917</v>
      </c>
      <c r="J13533">
        <v>448446962</v>
      </c>
      <c r="K13533" t="s">
        <v>98918</v>
      </c>
      <c r="L13533" t="s">
        <v>98919</v>
      </c>
      <c r="M13533" s="1">
        <v>44627</v>
      </c>
      <c r="N13533" t="s">
        <v>83</v>
      </c>
      <c r="O13533" t="s">
        <v>94</v>
      </c>
      <c r="P13533" t="s">
        <v>85</v>
      </c>
      <c r="Q13533" t="s">
        <v>86</v>
      </c>
      <c r="R13533" t="s">
        <v>86</v>
      </c>
      <c r="S13533" t="s">
        <v>100</v>
      </c>
      <c r="T13533" t="s">
        <v>2628</v>
      </c>
      <c r="U13533" t="s">
        <v>2629</v>
      </c>
      <c r="V13533" t="s">
        <v>57093</v>
      </c>
      <c r="W13533">
        <v>1</v>
      </c>
      <c r="X13533">
        <v>2</v>
      </c>
      <c r="Y13533" t="s">
        <v>92</v>
      </c>
      <c r="Z13533" t="s">
        <v>100</v>
      </c>
      <c r="AA13533" t="s">
        <v>88</v>
      </c>
      <c r="AB13533" t="s">
        <v>94</v>
      </c>
      <c r="AC13533">
        <v>78754</v>
      </c>
      <c r="AD13533" t="s">
        <v>94</v>
      </c>
      <c r="AE13533">
        <v>30.379891860000001</v>
      </c>
      <c r="AF13533">
        <v>-97.651443799999996</v>
      </c>
      <c r="AG13533" t="s">
        <v>372</v>
      </c>
      <c r="AH13533" t="s">
        <v>96</v>
      </c>
      <c r="AI13533">
        <v>4</v>
      </c>
      <c r="AJ13533" t="s">
        <v>94</v>
      </c>
      <c r="AK13533" t="s">
        <v>175</v>
      </c>
      <c r="AL13533">
        <v>2</v>
      </c>
      <c r="AM13533">
        <v>2</v>
      </c>
      <c r="AN13533" t="s">
        <v>98920</v>
      </c>
      <c r="AO13533" t="s">
        <v>999</v>
      </c>
      <c r="AP13533">
        <v>2</v>
      </c>
      <c r="AQ13533">
        <v>365</v>
      </c>
      <c r="AR13533">
        <v>2</v>
      </c>
      <c r="AS13533">
        <v>2</v>
      </c>
      <c r="AT13533">
        <v>365</v>
      </c>
      <c r="AU13533">
        <v>365</v>
      </c>
      <c r="AV13533">
        <v>2</v>
      </c>
      <c r="AW13533">
        <v>365</v>
      </c>
      <c r="AX13533" t="s">
        <v>94</v>
      </c>
      <c r="AY13533" t="s">
        <v>88</v>
      </c>
      <c r="AZ13533">
        <v>0</v>
      </c>
      <c r="BA13533">
        <v>0</v>
      </c>
      <c r="BB13533">
        <v>0</v>
      </c>
      <c r="BC13533">
        <v>0</v>
      </c>
      <c r="BD13533" s="1">
        <v>45180</v>
      </c>
      <c r="BE13533">
        <v>2</v>
      </c>
      <c r="BF13533">
        <v>2</v>
      </c>
      <c r="BG13533">
        <v>0</v>
      </c>
      <c r="BH13533" s="1">
        <v>45110</v>
      </c>
      <c r="BI13533" s="1">
        <v>45115</v>
      </c>
      <c r="BJ13533">
        <v>5</v>
      </c>
      <c r="BK13533">
        <v>4</v>
      </c>
      <c r="BL13533">
        <v>4.5</v>
      </c>
      <c r="BM13533">
        <v>4.5</v>
      </c>
      <c r="BN13533">
        <v>4.5</v>
      </c>
      <c r="BO13533">
        <v>4.5</v>
      </c>
      <c r="BP13533">
        <v>4.5</v>
      </c>
      <c r="BQ13533" t="s">
        <v>94</v>
      </c>
      <c r="BR13533" t="s">
        <v>88</v>
      </c>
      <c r="BS13533">
        <v>1</v>
      </c>
      <c r="BT13533">
        <v>1</v>
      </c>
      <c r="BU13533">
        <v>0</v>
      </c>
      <c r="BV13533">
        <v>0</v>
      </c>
      <c r="BW13533">
        <v>0.85</v>
      </c>
    </row>
    <row r="13534" spans="1:75" x14ac:dyDescent="0.35">
      <c r="A13534">
        <v>9.0661E+17</v>
      </c>
      <c r="B13534" t="s">
        <v>98921</v>
      </c>
      <c r="C13534">
        <v>20230900000000</v>
      </c>
      <c r="D13534" s="1">
        <v>45180</v>
      </c>
      <c r="E13534" t="s">
        <v>102</v>
      </c>
      <c r="F13534" t="s">
        <v>7611</v>
      </c>
      <c r="G13534" t="s">
        <v>98922</v>
      </c>
      <c r="H13534" t="s">
        <v>94</v>
      </c>
      <c r="I13534" t="s">
        <v>98923</v>
      </c>
      <c r="J13534">
        <v>15283543</v>
      </c>
      <c r="K13534" t="s">
        <v>98924</v>
      </c>
      <c r="L13534" t="s">
        <v>98925</v>
      </c>
      <c r="M13534" s="1">
        <v>41767</v>
      </c>
      <c r="N13534" t="s">
        <v>83</v>
      </c>
      <c r="O13534" t="s">
        <v>98926</v>
      </c>
      <c r="P13534" t="s">
        <v>154</v>
      </c>
      <c r="Q13534" t="s">
        <v>86</v>
      </c>
      <c r="R13534" t="s">
        <v>762</v>
      </c>
      <c r="S13534" t="s">
        <v>100</v>
      </c>
      <c r="T13534" t="s">
        <v>98927</v>
      </c>
      <c r="U13534" t="s">
        <v>98928</v>
      </c>
      <c r="V13534" t="s">
        <v>551</v>
      </c>
      <c r="W13534">
        <v>1</v>
      </c>
      <c r="X13534">
        <v>1</v>
      </c>
      <c r="Y13534" t="s">
        <v>114</v>
      </c>
      <c r="Z13534" t="s">
        <v>88</v>
      </c>
      <c r="AA13534" t="s">
        <v>88</v>
      </c>
      <c r="AB13534" t="s">
        <v>94</v>
      </c>
      <c r="AC13534">
        <v>78704</v>
      </c>
      <c r="AD13534" t="s">
        <v>94</v>
      </c>
      <c r="AE13534">
        <v>30.243798380000001</v>
      </c>
      <c r="AF13534">
        <v>-97.754269730000004</v>
      </c>
      <c r="AG13534" t="s">
        <v>174</v>
      </c>
      <c r="AH13534" t="s">
        <v>96</v>
      </c>
      <c r="AI13534">
        <v>6</v>
      </c>
      <c r="AJ13534" t="s">
        <v>94</v>
      </c>
      <c r="AK13534" t="s">
        <v>359</v>
      </c>
      <c r="AL13534">
        <v>3</v>
      </c>
      <c r="AM13534">
        <v>3</v>
      </c>
      <c r="AN13534" t="s">
        <v>12769</v>
      </c>
      <c r="AO13534" t="s">
        <v>2937</v>
      </c>
      <c r="AP13534">
        <v>2</v>
      </c>
      <c r="AQ13534">
        <v>365</v>
      </c>
      <c r="AR13534">
        <v>2</v>
      </c>
      <c r="AS13534">
        <v>3</v>
      </c>
      <c r="AT13534">
        <v>365</v>
      </c>
      <c r="AU13534">
        <v>365</v>
      </c>
      <c r="AV13534">
        <v>2</v>
      </c>
      <c r="AW13534">
        <v>365</v>
      </c>
      <c r="AX13534" t="s">
        <v>94</v>
      </c>
      <c r="AY13534" t="s">
        <v>88</v>
      </c>
      <c r="AZ13534">
        <v>2</v>
      </c>
      <c r="BA13534">
        <v>2</v>
      </c>
      <c r="BB13534">
        <v>2</v>
      </c>
      <c r="BC13534">
        <v>2</v>
      </c>
      <c r="BD13534" s="1">
        <v>45180</v>
      </c>
      <c r="BE13534">
        <v>0</v>
      </c>
      <c r="BF13534">
        <v>0</v>
      </c>
      <c r="BG13534">
        <v>0</v>
      </c>
      <c r="BH13534" s="1"/>
      <c r="BI13534" s="1"/>
      <c r="BQ13534" t="s">
        <v>94</v>
      </c>
      <c r="BR13534" t="s">
        <v>100</v>
      </c>
      <c r="BS13534">
        <v>1</v>
      </c>
      <c r="BT13534">
        <v>1</v>
      </c>
      <c r="BU13534">
        <v>0</v>
      </c>
      <c r="BV13534">
        <v>0</v>
      </c>
    </row>
    <row r="13535" spans="1:75" x14ac:dyDescent="0.35">
      <c r="A13535">
        <v>9.06611E+17</v>
      </c>
      <c r="B13535" t="s">
        <v>98929</v>
      </c>
      <c r="C13535">
        <v>20230900000000</v>
      </c>
      <c r="D13535" s="1">
        <v>45179</v>
      </c>
      <c r="E13535" t="s">
        <v>76</v>
      </c>
      <c r="F13535" t="s">
        <v>1583</v>
      </c>
      <c r="G13535" t="s">
        <v>98930</v>
      </c>
      <c r="H13535" t="s">
        <v>94</v>
      </c>
      <c r="I13535" t="s">
        <v>98931</v>
      </c>
      <c r="J13535">
        <v>43887058</v>
      </c>
      <c r="K13535" t="s">
        <v>98932</v>
      </c>
      <c r="L13535" t="s">
        <v>29083</v>
      </c>
      <c r="M13535" s="1">
        <v>42257</v>
      </c>
      <c r="N13535" t="s">
        <v>83</v>
      </c>
      <c r="O13535" t="s">
        <v>94</v>
      </c>
      <c r="P13535" t="s">
        <v>85</v>
      </c>
      <c r="Q13535" t="s">
        <v>86</v>
      </c>
      <c r="R13535" t="s">
        <v>4339</v>
      </c>
      <c r="S13535" t="s">
        <v>100</v>
      </c>
      <c r="T13535" t="s">
        <v>98933</v>
      </c>
      <c r="U13535" t="s">
        <v>98934</v>
      </c>
      <c r="V13535" t="s">
        <v>8886</v>
      </c>
      <c r="W13535">
        <v>1</v>
      </c>
      <c r="X13535">
        <v>1</v>
      </c>
      <c r="Y13535" t="s">
        <v>114</v>
      </c>
      <c r="Z13535" t="s">
        <v>88</v>
      </c>
      <c r="AA13535" t="s">
        <v>88</v>
      </c>
      <c r="AB13535" t="s">
        <v>94</v>
      </c>
      <c r="AC13535">
        <v>78741</v>
      </c>
      <c r="AD13535" t="s">
        <v>94</v>
      </c>
      <c r="AE13535">
        <v>30.226684079999998</v>
      </c>
      <c r="AF13535">
        <v>-97.741530929999996</v>
      </c>
      <c r="AG13535" t="s">
        <v>174</v>
      </c>
      <c r="AH13535" t="s">
        <v>96</v>
      </c>
      <c r="AI13535">
        <v>7</v>
      </c>
      <c r="AJ13535" t="s">
        <v>94</v>
      </c>
      <c r="AK13535" t="s">
        <v>359</v>
      </c>
      <c r="AL13535">
        <v>3</v>
      </c>
      <c r="AM13535">
        <v>3</v>
      </c>
      <c r="AN13535" t="s">
        <v>98935</v>
      </c>
      <c r="AO13535" t="s">
        <v>304</v>
      </c>
      <c r="AP13535">
        <v>2</v>
      </c>
      <c r="AQ13535">
        <v>365</v>
      </c>
      <c r="AR13535">
        <v>1</v>
      </c>
      <c r="AS13535">
        <v>3</v>
      </c>
      <c r="AT13535">
        <v>365</v>
      </c>
      <c r="AU13535">
        <v>365</v>
      </c>
      <c r="AV13535">
        <v>2.6</v>
      </c>
      <c r="AW13535">
        <v>365</v>
      </c>
      <c r="AX13535" t="s">
        <v>94</v>
      </c>
      <c r="AY13535" t="s">
        <v>88</v>
      </c>
      <c r="AZ13535">
        <v>19</v>
      </c>
      <c r="BA13535">
        <v>38</v>
      </c>
      <c r="BB13535">
        <v>65</v>
      </c>
      <c r="BC13535">
        <v>140</v>
      </c>
      <c r="BD13535" s="1">
        <v>45179</v>
      </c>
      <c r="BE13535">
        <v>15</v>
      </c>
      <c r="BF13535">
        <v>15</v>
      </c>
      <c r="BG13535">
        <v>5</v>
      </c>
      <c r="BH13535" s="1">
        <v>45084</v>
      </c>
      <c r="BI13535" s="1">
        <v>45164</v>
      </c>
      <c r="BJ13535">
        <v>5</v>
      </c>
      <c r="BK13535">
        <v>5</v>
      </c>
      <c r="BL13535">
        <v>5</v>
      </c>
      <c r="BM13535">
        <v>5</v>
      </c>
      <c r="BN13535">
        <v>5</v>
      </c>
      <c r="BO13535">
        <v>4.93</v>
      </c>
      <c r="BP13535">
        <v>5</v>
      </c>
      <c r="BQ13535" t="s">
        <v>94</v>
      </c>
      <c r="BR13535" t="s">
        <v>100</v>
      </c>
      <c r="BS13535">
        <v>1</v>
      </c>
      <c r="BT13535">
        <v>1</v>
      </c>
      <c r="BU13535">
        <v>0</v>
      </c>
      <c r="BV13535">
        <v>0</v>
      </c>
      <c r="BW13535">
        <v>4.6900000000000004</v>
      </c>
    </row>
    <row r="13536" spans="1:75" x14ac:dyDescent="0.35">
      <c r="A13536">
        <v>9.06648E+17</v>
      </c>
      <c r="B13536" t="s">
        <v>98936</v>
      </c>
      <c r="C13536">
        <v>20230900000000</v>
      </c>
      <c r="D13536" s="1">
        <v>45179</v>
      </c>
      <c r="E13536" t="s">
        <v>76</v>
      </c>
      <c r="F13536" t="s">
        <v>59672</v>
      </c>
      <c r="G13536" t="s">
        <v>98937</v>
      </c>
      <c r="H13536" t="s">
        <v>98938</v>
      </c>
      <c r="I13536" t="s">
        <v>98939</v>
      </c>
      <c r="J13536">
        <v>518255618</v>
      </c>
      <c r="K13536" t="s">
        <v>98940</v>
      </c>
      <c r="L13536" t="s">
        <v>98941</v>
      </c>
      <c r="M13536" s="1">
        <v>45081</v>
      </c>
      <c r="N13536" t="s">
        <v>83</v>
      </c>
      <c r="O13536" t="s">
        <v>98942</v>
      </c>
      <c r="P13536" t="s">
        <v>85</v>
      </c>
      <c r="Q13536" t="s">
        <v>86</v>
      </c>
      <c r="R13536" t="s">
        <v>86</v>
      </c>
      <c r="S13536" t="s">
        <v>100</v>
      </c>
      <c r="T13536" t="s">
        <v>98943</v>
      </c>
      <c r="U13536" t="s">
        <v>98944</v>
      </c>
      <c r="V13536" t="s">
        <v>12132</v>
      </c>
      <c r="W13536">
        <v>1</v>
      </c>
      <c r="X13536">
        <v>1</v>
      </c>
      <c r="Y13536" t="s">
        <v>92</v>
      </c>
      <c r="Z13536" t="s">
        <v>88</v>
      </c>
      <c r="AA13536" t="s">
        <v>88</v>
      </c>
      <c r="AB13536" t="s">
        <v>93</v>
      </c>
      <c r="AC13536">
        <v>78744</v>
      </c>
      <c r="AD13536" t="s">
        <v>94</v>
      </c>
      <c r="AE13536">
        <v>30.1923794</v>
      </c>
      <c r="AF13536">
        <v>-97.746926099999996</v>
      </c>
      <c r="AG13536" t="s">
        <v>174</v>
      </c>
      <c r="AH13536" t="s">
        <v>96</v>
      </c>
      <c r="AI13536">
        <v>4</v>
      </c>
      <c r="AJ13536" t="s">
        <v>94</v>
      </c>
      <c r="AK13536" t="s">
        <v>97</v>
      </c>
      <c r="AL13536">
        <v>2</v>
      </c>
      <c r="AM13536">
        <v>2</v>
      </c>
      <c r="AN13536" t="s">
        <v>98945</v>
      </c>
      <c r="AO13536" t="s">
        <v>17920</v>
      </c>
      <c r="AP13536">
        <v>3</v>
      </c>
      <c r="AQ13536">
        <v>28</v>
      </c>
      <c r="AR13536">
        <v>3</v>
      </c>
      <c r="AS13536">
        <v>3</v>
      </c>
      <c r="AT13536">
        <v>1125</v>
      </c>
      <c r="AU13536">
        <v>1125</v>
      </c>
      <c r="AV13536">
        <v>3</v>
      </c>
      <c r="AW13536">
        <v>1125</v>
      </c>
      <c r="AX13536" t="s">
        <v>94</v>
      </c>
      <c r="AY13536" t="s">
        <v>88</v>
      </c>
      <c r="AZ13536">
        <v>14</v>
      </c>
      <c r="BA13536">
        <v>37</v>
      </c>
      <c r="BB13536">
        <v>55</v>
      </c>
      <c r="BC13536">
        <v>145</v>
      </c>
      <c r="BD13536" s="1">
        <v>45179</v>
      </c>
      <c r="BE13536">
        <v>2</v>
      </c>
      <c r="BF13536">
        <v>2</v>
      </c>
      <c r="BG13536">
        <v>1</v>
      </c>
      <c r="BH13536" s="1">
        <v>45137</v>
      </c>
      <c r="BI13536" s="1">
        <v>45152</v>
      </c>
      <c r="BJ13536">
        <v>5</v>
      </c>
      <c r="BK13536">
        <v>5</v>
      </c>
      <c r="BL13536">
        <v>5</v>
      </c>
      <c r="BM13536">
        <v>5</v>
      </c>
      <c r="BN13536">
        <v>5</v>
      </c>
      <c r="BO13536">
        <v>5</v>
      </c>
      <c r="BP13536">
        <v>5</v>
      </c>
      <c r="BQ13536" t="s">
        <v>94</v>
      </c>
      <c r="BR13536" t="s">
        <v>100</v>
      </c>
      <c r="BS13536">
        <v>1</v>
      </c>
      <c r="BT13536">
        <v>1</v>
      </c>
      <c r="BU13536">
        <v>0</v>
      </c>
      <c r="BV13536">
        <v>0</v>
      </c>
      <c r="BW13536">
        <v>1.4</v>
      </c>
    </row>
    <row r="13537" spans="1:75" x14ac:dyDescent="0.35">
      <c r="A13537">
        <v>9.067E+17</v>
      </c>
      <c r="B13537" t="s">
        <v>98946</v>
      </c>
      <c r="C13537">
        <v>20230900000000</v>
      </c>
      <c r="D13537" s="1">
        <v>45179</v>
      </c>
      <c r="E13537" t="s">
        <v>76</v>
      </c>
      <c r="F13537" t="s">
        <v>5043</v>
      </c>
      <c r="G13537" t="s">
        <v>98947</v>
      </c>
      <c r="H13537" t="s">
        <v>63147</v>
      </c>
      <c r="I13537" t="s">
        <v>98948</v>
      </c>
      <c r="J13537">
        <v>414484382</v>
      </c>
      <c r="K13537" t="s">
        <v>39153</v>
      </c>
      <c r="L13537" t="s">
        <v>4047</v>
      </c>
      <c r="M13537" s="1">
        <v>44399</v>
      </c>
      <c r="N13537" t="s">
        <v>94</v>
      </c>
      <c r="O13537" t="s">
        <v>94</v>
      </c>
      <c r="P13537" t="s">
        <v>313</v>
      </c>
      <c r="Q13537" t="s">
        <v>313</v>
      </c>
      <c r="R13537" t="s">
        <v>313</v>
      </c>
      <c r="S13537" t="s">
        <v>94</v>
      </c>
      <c r="T13537" t="s">
        <v>39154</v>
      </c>
      <c r="U13537" t="s">
        <v>39155</v>
      </c>
      <c r="V13537" t="s">
        <v>94</v>
      </c>
      <c r="W13537">
        <v>72</v>
      </c>
      <c r="X13537">
        <v>161</v>
      </c>
      <c r="Y13537" t="s">
        <v>92</v>
      </c>
      <c r="Z13537" t="s">
        <v>88</v>
      </c>
      <c r="AA13537" t="s">
        <v>88</v>
      </c>
      <c r="AB13537" t="s">
        <v>93</v>
      </c>
      <c r="AC13537">
        <v>78758</v>
      </c>
      <c r="AD13537" t="s">
        <v>94</v>
      </c>
      <c r="AE13537">
        <v>30.407923499999999</v>
      </c>
      <c r="AF13537">
        <v>-97.711950459999997</v>
      </c>
      <c r="AG13537" t="s">
        <v>372</v>
      </c>
      <c r="AH13537" t="s">
        <v>96</v>
      </c>
      <c r="AI13537">
        <v>4</v>
      </c>
      <c r="AJ13537" t="s">
        <v>94</v>
      </c>
      <c r="AK13537" t="s">
        <v>97</v>
      </c>
      <c r="AL13537">
        <v>1</v>
      </c>
      <c r="AM13537">
        <v>1</v>
      </c>
      <c r="AN13537" t="s">
        <v>98949</v>
      </c>
      <c r="AO13537" t="s">
        <v>602</v>
      </c>
      <c r="AP13537">
        <v>1</v>
      </c>
      <c r="AQ13537">
        <v>365</v>
      </c>
      <c r="AR13537">
        <v>1</v>
      </c>
      <c r="AS13537">
        <v>2</v>
      </c>
      <c r="AT13537">
        <v>1125</v>
      </c>
      <c r="AU13537">
        <v>1125</v>
      </c>
      <c r="AV13537">
        <v>2</v>
      </c>
      <c r="AW13537">
        <v>1125</v>
      </c>
      <c r="AX13537" t="s">
        <v>94</v>
      </c>
      <c r="AY13537" t="s">
        <v>88</v>
      </c>
      <c r="AZ13537">
        <v>30</v>
      </c>
      <c r="BA13537">
        <v>60</v>
      </c>
      <c r="BB13537">
        <v>90</v>
      </c>
      <c r="BC13537">
        <v>365</v>
      </c>
      <c r="BD13537" s="1">
        <v>45179</v>
      </c>
      <c r="BE13537">
        <v>3</v>
      </c>
      <c r="BF13537">
        <v>3</v>
      </c>
      <c r="BG13537">
        <v>1</v>
      </c>
      <c r="BH13537" s="1">
        <v>45129</v>
      </c>
      <c r="BI13537" s="1">
        <v>45165</v>
      </c>
      <c r="BJ13537">
        <v>4.67</v>
      </c>
      <c r="BK13537">
        <v>4.67</v>
      </c>
      <c r="BL13537">
        <v>5</v>
      </c>
      <c r="BM13537">
        <v>4.67</v>
      </c>
      <c r="BN13537">
        <v>5</v>
      </c>
      <c r="BO13537">
        <v>4.67</v>
      </c>
      <c r="BP13537">
        <v>5</v>
      </c>
      <c r="BQ13537" t="s">
        <v>94</v>
      </c>
      <c r="BR13537" t="s">
        <v>88</v>
      </c>
      <c r="BS13537">
        <v>47</v>
      </c>
      <c r="BT13537">
        <v>47</v>
      </c>
      <c r="BU13537">
        <v>0</v>
      </c>
      <c r="BV13537">
        <v>0</v>
      </c>
      <c r="BW13537">
        <v>1.76</v>
      </c>
    </row>
    <row r="13538" spans="1:75" x14ac:dyDescent="0.35">
      <c r="A13538">
        <v>9.067E+17</v>
      </c>
      <c r="B13538" t="s">
        <v>98950</v>
      </c>
      <c r="C13538">
        <v>20230900000000</v>
      </c>
      <c r="D13538" s="1">
        <v>45179</v>
      </c>
      <c r="E13538" t="s">
        <v>76</v>
      </c>
      <c r="F13538" t="s">
        <v>8254</v>
      </c>
      <c r="G13538" t="s">
        <v>98951</v>
      </c>
      <c r="H13538" t="s">
        <v>63147</v>
      </c>
      <c r="I13538" t="s">
        <v>98952</v>
      </c>
      <c r="J13538">
        <v>414484382</v>
      </c>
      <c r="K13538" t="s">
        <v>39153</v>
      </c>
      <c r="L13538" t="s">
        <v>4047</v>
      </c>
      <c r="M13538" s="1">
        <v>44399</v>
      </c>
      <c r="N13538" t="s">
        <v>94</v>
      </c>
      <c r="O13538" t="s">
        <v>94</v>
      </c>
      <c r="P13538" t="s">
        <v>313</v>
      </c>
      <c r="Q13538" t="s">
        <v>313</v>
      </c>
      <c r="R13538" t="s">
        <v>313</v>
      </c>
      <c r="S13538" t="s">
        <v>94</v>
      </c>
      <c r="T13538" t="s">
        <v>39154</v>
      </c>
      <c r="U13538" t="s">
        <v>39155</v>
      </c>
      <c r="V13538" t="s">
        <v>94</v>
      </c>
      <c r="W13538">
        <v>72</v>
      </c>
      <c r="X13538">
        <v>161</v>
      </c>
      <c r="Y13538" t="s">
        <v>92</v>
      </c>
      <c r="Z13538" t="s">
        <v>88</v>
      </c>
      <c r="AA13538" t="s">
        <v>88</v>
      </c>
      <c r="AB13538" t="s">
        <v>93</v>
      </c>
      <c r="AC13538">
        <v>78758</v>
      </c>
      <c r="AD13538" t="s">
        <v>94</v>
      </c>
      <c r="AE13538">
        <v>30.406107209999998</v>
      </c>
      <c r="AF13538">
        <v>-97.711888029999997</v>
      </c>
      <c r="AG13538" t="s">
        <v>372</v>
      </c>
      <c r="AH13538" t="s">
        <v>96</v>
      </c>
      <c r="AI13538">
        <v>4</v>
      </c>
      <c r="AJ13538" t="s">
        <v>94</v>
      </c>
      <c r="AK13538" t="s">
        <v>97</v>
      </c>
      <c r="AL13538">
        <v>1</v>
      </c>
      <c r="AM13538">
        <v>1</v>
      </c>
      <c r="AN13538" t="s">
        <v>98953</v>
      </c>
      <c r="AO13538" t="s">
        <v>4115</v>
      </c>
      <c r="AP13538">
        <v>1</v>
      </c>
      <c r="AQ13538">
        <v>365</v>
      </c>
      <c r="AR13538">
        <v>1</v>
      </c>
      <c r="AS13538">
        <v>2</v>
      </c>
      <c r="AT13538">
        <v>1125</v>
      </c>
      <c r="AU13538">
        <v>1125</v>
      </c>
      <c r="AV13538">
        <v>2</v>
      </c>
      <c r="AW13538">
        <v>1125</v>
      </c>
      <c r="AX13538" t="s">
        <v>94</v>
      </c>
      <c r="AY13538" t="s">
        <v>88</v>
      </c>
      <c r="AZ13538">
        <v>29</v>
      </c>
      <c r="BA13538">
        <v>59</v>
      </c>
      <c r="BB13538">
        <v>89</v>
      </c>
      <c r="BC13538">
        <v>364</v>
      </c>
      <c r="BD13538" s="1">
        <v>45179</v>
      </c>
      <c r="BE13538">
        <v>3</v>
      </c>
      <c r="BF13538">
        <v>3</v>
      </c>
      <c r="BG13538">
        <v>2</v>
      </c>
      <c r="BH13538" s="1">
        <v>45148</v>
      </c>
      <c r="BI13538" s="1">
        <v>45160</v>
      </c>
      <c r="BJ13538">
        <v>5</v>
      </c>
      <c r="BK13538">
        <v>5</v>
      </c>
      <c r="BL13538">
        <v>5</v>
      </c>
      <c r="BM13538">
        <v>4.67</v>
      </c>
      <c r="BN13538">
        <v>5</v>
      </c>
      <c r="BO13538">
        <v>5</v>
      </c>
      <c r="BP13538">
        <v>4.67</v>
      </c>
      <c r="BQ13538" t="s">
        <v>94</v>
      </c>
      <c r="BR13538" t="s">
        <v>88</v>
      </c>
      <c r="BS13538">
        <v>47</v>
      </c>
      <c r="BT13538">
        <v>47</v>
      </c>
      <c r="BU13538">
        <v>0</v>
      </c>
      <c r="BV13538">
        <v>0</v>
      </c>
      <c r="BW13538">
        <v>2.81</v>
      </c>
    </row>
    <row r="13539" spans="1:75" x14ac:dyDescent="0.35">
      <c r="A13539">
        <v>9.067E+17</v>
      </c>
      <c r="B13539" t="s">
        <v>98954</v>
      </c>
      <c r="C13539">
        <v>20230900000000</v>
      </c>
      <c r="D13539" s="1">
        <v>45179</v>
      </c>
      <c r="E13539" t="s">
        <v>76</v>
      </c>
      <c r="F13539" t="s">
        <v>1202</v>
      </c>
      <c r="G13539" t="s">
        <v>98947</v>
      </c>
      <c r="H13539" t="s">
        <v>63147</v>
      </c>
      <c r="I13539" t="s">
        <v>98955</v>
      </c>
      <c r="J13539">
        <v>414484382</v>
      </c>
      <c r="K13539" t="s">
        <v>39153</v>
      </c>
      <c r="L13539" t="s">
        <v>4047</v>
      </c>
      <c r="M13539" s="1">
        <v>44399</v>
      </c>
      <c r="N13539" t="s">
        <v>94</v>
      </c>
      <c r="O13539" t="s">
        <v>94</v>
      </c>
      <c r="P13539" t="s">
        <v>313</v>
      </c>
      <c r="Q13539" t="s">
        <v>313</v>
      </c>
      <c r="R13539" t="s">
        <v>313</v>
      </c>
      <c r="S13539" t="s">
        <v>94</v>
      </c>
      <c r="T13539" t="s">
        <v>39154</v>
      </c>
      <c r="U13539" t="s">
        <v>39155</v>
      </c>
      <c r="V13539" t="s">
        <v>94</v>
      </c>
      <c r="W13539">
        <v>72</v>
      </c>
      <c r="X13539">
        <v>161</v>
      </c>
      <c r="Y13539" t="s">
        <v>92</v>
      </c>
      <c r="Z13539" t="s">
        <v>88</v>
      </c>
      <c r="AA13539" t="s">
        <v>88</v>
      </c>
      <c r="AB13539" t="s">
        <v>93</v>
      </c>
      <c r="AC13539">
        <v>78758</v>
      </c>
      <c r="AD13539" t="s">
        <v>94</v>
      </c>
      <c r="AE13539">
        <v>30.40738928</v>
      </c>
      <c r="AF13539">
        <v>-97.7134231</v>
      </c>
      <c r="AG13539" t="s">
        <v>372</v>
      </c>
      <c r="AH13539" t="s">
        <v>96</v>
      </c>
      <c r="AI13539">
        <v>4</v>
      </c>
      <c r="AJ13539" t="s">
        <v>94</v>
      </c>
      <c r="AK13539" t="s">
        <v>97</v>
      </c>
      <c r="AL13539">
        <v>1</v>
      </c>
      <c r="AM13539">
        <v>1</v>
      </c>
      <c r="AN13539" t="s">
        <v>98953</v>
      </c>
      <c r="AO13539" t="s">
        <v>388</v>
      </c>
      <c r="AP13539">
        <v>1</v>
      </c>
      <c r="AQ13539">
        <v>365</v>
      </c>
      <c r="AR13539">
        <v>1</v>
      </c>
      <c r="AS13539">
        <v>1</v>
      </c>
      <c r="AT13539">
        <v>1125</v>
      </c>
      <c r="AU13539">
        <v>1125</v>
      </c>
      <c r="AV13539">
        <v>1</v>
      </c>
      <c r="AW13539">
        <v>1125</v>
      </c>
      <c r="AX13539" t="s">
        <v>94</v>
      </c>
      <c r="AY13539" t="s">
        <v>88</v>
      </c>
      <c r="AZ13539">
        <v>30</v>
      </c>
      <c r="BA13539">
        <v>60</v>
      </c>
      <c r="BB13539">
        <v>90</v>
      </c>
      <c r="BC13539">
        <v>365</v>
      </c>
      <c r="BD13539" s="1">
        <v>45179</v>
      </c>
      <c r="BE13539">
        <v>1</v>
      </c>
      <c r="BF13539">
        <v>1</v>
      </c>
      <c r="BG13539">
        <v>0</v>
      </c>
      <c r="BH13539" s="1">
        <v>45117</v>
      </c>
      <c r="BI13539" s="1">
        <v>45117</v>
      </c>
      <c r="BJ13539">
        <v>2</v>
      </c>
      <c r="BK13539">
        <v>3</v>
      </c>
      <c r="BL13539">
        <v>5</v>
      </c>
      <c r="BM13539">
        <v>2</v>
      </c>
      <c r="BN13539">
        <v>3</v>
      </c>
      <c r="BO13539">
        <v>3</v>
      </c>
      <c r="BP13539">
        <v>2</v>
      </c>
      <c r="BQ13539" t="s">
        <v>94</v>
      </c>
      <c r="BR13539" t="s">
        <v>88</v>
      </c>
      <c r="BS13539">
        <v>47</v>
      </c>
      <c r="BT13539">
        <v>47</v>
      </c>
      <c r="BU13539">
        <v>0</v>
      </c>
      <c r="BV13539">
        <v>0</v>
      </c>
      <c r="BW13539">
        <v>0.48</v>
      </c>
    </row>
    <row r="13540" spans="1:75" x14ac:dyDescent="0.35">
      <c r="A13540">
        <v>9.067E+17</v>
      </c>
      <c r="B13540" t="s">
        <v>98956</v>
      </c>
      <c r="C13540">
        <v>20230900000000</v>
      </c>
      <c r="D13540" s="1">
        <v>45179</v>
      </c>
      <c r="E13540" t="s">
        <v>76</v>
      </c>
      <c r="F13540" t="s">
        <v>1202</v>
      </c>
      <c r="G13540" t="s">
        <v>98951</v>
      </c>
      <c r="H13540" t="s">
        <v>63147</v>
      </c>
      <c r="I13540" t="s">
        <v>98957</v>
      </c>
      <c r="J13540">
        <v>414484382</v>
      </c>
      <c r="K13540" t="s">
        <v>39153</v>
      </c>
      <c r="L13540" t="s">
        <v>4047</v>
      </c>
      <c r="M13540" s="1">
        <v>44399</v>
      </c>
      <c r="N13540" t="s">
        <v>94</v>
      </c>
      <c r="O13540" t="s">
        <v>94</v>
      </c>
      <c r="P13540" t="s">
        <v>313</v>
      </c>
      <c r="Q13540" t="s">
        <v>313</v>
      </c>
      <c r="R13540" t="s">
        <v>313</v>
      </c>
      <c r="S13540" t="s">
        <v>94</v>
      </c>
      <c r="T13540" t="s">
        <v>39154</v>
      </c>
      <c r="U13540" t="s">
        <v>39155</v>
      </c>
      <c r="V13540" t="s">
        <v>94</v>
      </c>
      <c r="W13540">
        <v>72</v>
      </c>
      <c r="X13540">
        <v>161</v>
      </c>
      <c r="Y13540" t="s">
        <v>92</v>
      </c>
      <c r="Z13540" t="s">
        <v>88</v>
      </c>
      <c r="AA13540" t="s">
        <v>88</v>
      </c>
      <c r="AB13540" t="s">
        <v>93</v>
      </c>
      <c r="AC13540">
        <v>78758</v>
      </c>
      <c r="AD13540" t="s">
        <v>94</v>
      </c>
      <c r="AE13540">
        <v>30.40747</v>
      </c>
      <c r="AF13540">
        <v>-97.711519999999993</v>
      </c>
      <c r="AG13540" t="s">
        <v>372</v>
      </c>
      <c r="AH13540" t="s">
        <v>96</v>
      </c>
      <c r="AI13540">
        <v>4</v>
      </c>
      <c r="AJ13540" t="s">
        <v>94</v>
      </c>
      <c r="AK13540" t="s">
        <v>97</v>
      </c>
      <c r="AL13540">
        <v>1</v>
      </c>
      <c r="AM13540">
        <v>1</v>
      </c>
      <c r="AN13540" t="s">
        <v>98953</v>
      </c>
      <c r="AO13540" t="s">
        <v>1262</v>
      </c>
      <c r="AP13540">
        <v>1</v>
      </c>
      <c r="AQ13540">
        <v>365</v>
      </c>
      <c r="AR13540">
        <v>1</v>
      </c>
      <c r="AS13540">
        <v>2</v>
      </c>
      <c r="AT13540">
        <v>1125</v>
      </c>
      <c r="AU13540">
        <v>1125</v>
      </c>
      <c r="AV13540">
        <v>2</v>
      </c>
      <c r="AW13540">
        <v>1125</v>
      </c>
      <c r="AX13540" t="s">
        <v>94</v>
      </c>
      <c r="AY13540" t="s">
        <v>88</v>
      </c>
      <c r="AZ13540">
        <v>23</v>
      </c>
      <c r="BA13540">
        <v>53</v>
      </c>
      <c r="BB13540">
        <v>83</v>
      </c>
      <c r="BC13540">
        <v>358</v>
      </c>
      <c r="BD13540" s="1">
        <v>45179</v>
      </c>
      <c r="BE13540">
        <v>2</v>
      </c>
      <c r="BF13540">
        <v>2</v>
      </c>
      <c r="BG13540">
        <v>0</v>
      </c>
      <c r="BH13540" s="1">
        <v>45142</v>
      </c>
      <c r="BI13540" s="1">
        <v>45143</v>
      </c>
      <c r="BJ13540">
        <v>5</v>
      </c>
      <c r="BK13540">
        <v>5</v>
      </c>
      <c r="BL13540">
        <v>5</v>
      </c>
      <c r="BM13540">
        <v>5</v>
      </c>
      <c r="BN13540">
        <v>5</v>
      </c>
      <c r="BO13540">
        <v>5</v>
      </c>
      <c r="BP13540">
        <v>5</v>
      </c>
      <c r="BQ13540" t="s">
        <v>94</v>
      </c>
      <c r="BR13540" t="s">
        <v>88</v>
      </c>
      <c r="BS13540">
        <v>47</v>
      </c>
      <c r="BT13540">
        <v>47</v>
      </c>
      <c r="BU13540">
        <v>0</v>
      </c>
      <c r="BV13540">
        <v>0</v>
      </c>
      <c r="BW13540">
        <v>1.58</v>
      </c>
    </row>
    <row r="13541" spans="1:75" x14ac:dyDescent="0.35">
      <c r="A13541">
        <v>9.067E+17</v>
      </c>
      <c r="B13541" t="s">
        <v>98958</v>
      </c>
      <c r="C13541">
        <v>20230900000000</v>
      </c>
      <c r="D13541" s="1">
        <v>45179</v>
      </c>
      <c r="E13541" t="s">
        <v>76</v>
      </c>
      <c r="F13541" t="s">
        <v>1202</v>
      </c>
      <c r="G13541" t="s">
        <v>98959</v>
      </c>
      <c r="H13541" t="s">
        <v>63147</v>
      </c>
      <c r="I13541" t="s">
        <v>98960</v>
      </c>
      <c r="J13541">
        <v>414484382</v>
      </c>
      <c r="K13541" t="s">
        <v>39153</v>
      </c>
      <c r="L13541" t="s">
        <v>4047</v>
      </c>
      <c r="M13541" s="1">
        <v>44399</v>
      </c>
      <c r="N13541" t="s">
        <v>94</v>
      </c>
      <c r="O13541" t="s">
        <v>94</v>
      </c>
      <c r="P13541" t="s">
        <v>313</v>
      </c>
      <c r="Q13541" t="s">
        <v>313</v>
      </c>
      <c r="R13541" t="s">
        <v>313</v>
      </c>
      <c r="S13541" t="s">
        <v>94</v>
      </c>
      <c r="T13541" t="s">
        <v>39154</v>
      </c>
      <c r="U13541" t="s">
        <v>39155</v>
      </c>
      <c r="V13541" t="s">
        <v>94</v>
      </c>
      <c r="W13541">
        <v>72</v>
      </c>
      <c r="X13541">
        <v>161</v>
      </c>
      <c r="Y13541" t="s">
        <v>92</v>
      </c>
      <c r="Z13541" t="s">
        <v>88</v>
      </c>
      <c r="AA13541" t="s">
        <v>88</v>
      </c>
      <c r="AB13541" t="s">
        <v>93</v>
      </c>
      <c r="AC13541">
        <v>78758</v>
      </c>
      <c r="AD13541" t="s">
        <v>94</v>
      </c>
      <c r="AE13541">
        <v>30.40814877</v>
      </c>
      <c r="AF13541">
        <v>-97.712026170000001</v>
      </c>
      <c r="AG13541" t="s">
        <v>372</v>
      </c>
      <c r="AH13541" t="s">
        <v>96</v>
      </c>
      <c r="AI13541">
        <v>4</v>
      </c>
      <c r="AJ13541" t="s">
        <v>94</v>
      </c>
      <c r="AK13541" t="s">
        <v>97</v>
      </c>
      <c r="AL13541">
        <v>1</v>
      </c>
      <c r="AM13541">
        <v>1</v>
      </c>
      <c r="AN13541" t="s">
        <v>98953</v>
      </c>
      <c r="AO13541" t="s">
        <v>1262</v>
      </c>
      <c r="AP13541">
        <v>1</v>
      </c>
      <c r="AQ13541">
        <v>365</v>
      </c>
      <c r="AR13541">
        <v>1</v>
      </c>
      <c r="AS13541">
        <v>2</v>
      </c>
      <c r="AT13541">
        <v>1125</v>
      </c>
      <c r="AU13541">
        <v>1125</v>
      </c>
      <c r="AV13541">
        <v>2</v>
      </c>
      <c r="AW13541">
        <v>1125</v>
      </c>
      <c r="AX13541" t="s">
        <v>94</v>
      </c>
      <c r="AY13541" t="s">
        <v>88</v>
      </c>
      <c r="AZ13541">
        <v>11</v>
      </c>
      <c r="BA13541">
        <v>41</v>
      </c>
      <c r="BB13541">
        <v>71</v>
      </c>
      <c r="BC13541">
        <v>346</v>
      </c>
      <c r="BD13541" s="1">
        <v>45179</v>
      </c>
      <c r="BE13541">
        <v>0</v>
      </c>
      <c r="BF13541">
        <v>0</v>
      </c>
      <c r="BG13541">
        <v>0</v>
      </c>
      <c r="BH13541" s="1"/>
      <c r="BI13541" s="1"/>
      <c r="BQ13541" t="s">
        <v>94</v>
      </c>
      <c r="BR13541" t="s">
        <v>88</v>
      </c>
      <c r="BS13541">
        <v>47</v>
      </c>
      <c r="BT13541">
        <v>47</v>
      </c>
      <c r="BU13541">
        <v>0</v>
      </c>
      <c r="BV13541">
        <v>0</v>
      </c>
    </row>
    <row r="13542" spans="1:75" x14ac:dyDescent="0.35">
      <c r="A13542">
        <v>9.067E+17</v>
      </c>
      <c r="B13542" t="s">
        <v>98961</v>
      </c>
      <c r="C13542">
        <v>20230900000000</v>
      </c>
      <c r="D13542" s="1">
        <v>45179</v>
      </c>
      <c r="E13542" t="s">
        <v>76</v>
      </c>
      <c r="F13542" t="s">
        <v>8403</v>
      </c>
      <c r="G13542" t="s">
        <v>98962</v>
      </c>
      <c r="H13542" t="s">
        <v>63147</v>
      </c>
      <c r="I13542" t="s">
        <v>98963</v>
      </c>
      <c r="J13542">
        <v>414484382</v>
      </c>
      <c r="K13542" t="s">
        <v>39153</v>
      </c>
      <c r="L13542" t="s">
        <v>4047</v>
      </c>
      <c r="M13542" s="1">
        <v>44399</v>
      </c>
      <c r="N13542" t="s">
        <v>94</v>
      </c>
      <c r="O13542" t="s">
        <v>94</v>
      </c>
      <c r="P13542" t="s">
        <v>313</v>
      </c>
      <c r="Q13542" t="s">
        <v>313</v>
      </c>
      <c r="R13542" t="s">
        <v>313</v>
      </c>
      <c r="S13542" t="s">
        <v>94</v>
      </c>
      <c r="T13542" t="s">
        <v>39154</v>
      </c>
      <c r="U13542" t="s">
        <v>39155</v>
      </c>
      <c r="V13542" t="s">
        <v>94</v>
      </c>
      <c r="W13542">
        <v>72</v>
      </c>
      <c r="X13542">
        <v>161</v>
      </c>
      <c r="Y13542" t="s">
        <v>92</v>
      </c>
      <c r="Z13542" t="s">
        <v>88</v>
      </c>
      <c r="AA13542" t="s">
        <v>88</v>
      </c>
      <c r="AB13542" t="s">
        <v>93</v>
      </c>
      <c r="AC13542">
        <v>78758</v>
      </c>
      <c r="AD13542" t="s">
        <v>94</v>
      </c>
      <c r="AE13542">
        <v>30.408107309999998</v>
      </c>
      <c r="AF13542">
        <v>-97.711517819999997</v>
      </c>
      <c r="AG13542" t="s">
        <v>372</v>
      </c>
      <c r="AH13542" t="s">
        <v>96</v>
      </c>
      <c r="AI13542">
        <v>4</v>
      </c>
      <c r="AJ13542" t="s">
        <v>94</v>
      </c>
      <c r="AK13542" t="s">
        <v>97</v>
      </c>
      <c r="AL13542">
        <v>1</v>
      </c>
      <c r="AM13542">
        <v>1</v>
      </c>
      <c r="AN13542" t="s">
        <v>98953</v>
      </c>
      <c r="AO13542" t="s">
        <v>1262</v>
      </c>
      <c r="AP13542">
        <v>1</v>
      </c>
      <c r="AQ13542">
        <v>365</v>
      </c>
      <c r="AR13542">
        <v>1</v>
      </c>
      <c r="AS13542">
        <v>2</v>
      </c>
      <c r="AT13542">
        <v>1125</v>
      </c>
      <c r="AU13542">
        <v>1125</v>
      </c>
      <c r="AV13542">
        <v>2</v>
      </c>
      <c r="AW13542">
        <v>1125</v>
      </c>
      <c r="AX13542" t="s">
        <v>94</v>
      </c>
      <c r="AY13542" t="s">
        <v>88</v>
      </c>
      <c r="AZ13542">
        <v>2</v>
      </c>
      <c r="BA13542">
        <v>31</v>
      </c>
      <c r="BB13542">
        <v>61</v>
      </c>
      <c r="BC13542">
        <v>336</v>
      </c>
      <c r="BD13542" s="1">
        <v>45179</v>
      </c>
      <c r="BE13542">
        <v>3</v>
      </c>
      <c r="BF13542">
        <v>3</v>
      </c>
      <c r="BG13542">
        <v>2</v>
      </c>
      <c r="BH13542" s="1">
        <v>45114</v>
      </c>
      <c r="BI13542" s="1">
        <v>45173</v>
      </c>
      <c r="BJ13542">
        <v>4.33</v>
      </c>
      <c r="BK13542">
        <v>4.67</v>
      </c>
      <c r="BL13542">
        <v>4.67</v>
      </c>
      <c r="BM13542">
        <v>5</v>
      </c>
      <c r="BN13542">
        <v>5</v>
      </c>
      <c r="BO13542">
        <v>4.33</v>
      </c>
      <c r="BP13542">
        <v>4.67</v>
      </c>
      <c r="BQ13542" t="s">
        <v>94</v>
      </c>
      <c r="BR13542" t="s">
        <v>88</v>
      </c>
      <c r="BS13542">
        <v>47</v>
      </c>
      <c r="BT13542">
        <v>47</v>
      </c>
      <c r="BU13542">
        <v>0</v>
      </c>
      <c r="BV13542">
        <v>0</v>
      </c>
      <c r="BW13542">
        <v>1.36</v>
      </c>
    </row>
    <row r="13543" spans="1:75" x14ac:dyDescent="0.35">
      <c r="A13543">
        <v>9.06705E+17</v>
      </c>
      <c r="B13543" t="s">
        <v>98964</v>
      </c>
      <c r="C13543">
        <v>20230900000000</v>
      </c>
      <c r="D13543" s="1">
        <v>45179</v>
      </c>
      <c r="E13543" t="s">
        <v>76</v>
      </c>
      <c r="F13543" t="s">
        <v>77305</v>
      </c>
      <c r="G13543" t="s">
        <v>98965</v>
      </c>
      <c r="H13543" t="s">
        <v>98966</v>
      </c>
      <c r="I13543" t="s">
        <v>98967</v>
      </c>
      <c r="J13543">
        <v>9760854</v>
      </c>
      <c r="K13543" t="s">
        <v>98968</v>
      </c>
      <c r="L13543" t="s">
        <v>1966</v>
      </c>
      <c r="M13543" s="1">
        <v>41579</v>
      </c>
      <c r="N13543" t="s">
        <v>83</v>
      </c>
      <c r="O13543" t="s">
        <v>98969</v>
      </c>
      <c r="P13543" t="s">
        <v>85</v>
      </c>
      <c r="Q13543" t="s">
        <v>86</v>
      </c>
      <c r="R13543" t="s">
        <v>86</v>
      </c>
      <c r="S13543" t="s">
        <v>100</v>
      </c>
      <c r="T13543" t="s">
        <v>98970</v>
      </c>
      <c r="U13543" t="s">
        <v>98971</v>
      </c>
      <c r="V13543" t="s">
        <v>5735</v>
      </c>
      <c r="W13543">
        <v>1</v>
      </c>
      <c r="X13543">
        <v>3</v>
      </c>
      <c r="Y13543" t="s">
        <v>92</v>
      </c>
      <c r="Z13543" t="s">
        <v>88</v>
      </c>
      <c r="AA13543" t="s">
        <v>88</v>
      </c>
      <c r="AB13543" t="s">
        <v>93</v>
      </c>
      <c r="AC13543">
        <v>78757</v>
      </c>
      <c r="AD13543" t="s">
        <v>94</v>
      </c>
      <c r="AE13543">
        <v>30.350190000000001</v>
      </c>
      <c r="AF13543">
        <v>-97.722030000000004</v>
      </c>
      <c r="AG13543" t="s">
        <v>174</v>
      </c>
      <c r="AH13543" t="s">
        <v>96</v>
      </c>
      <c r="AI13543">
        <v>5</v>
      </c>
      <c r="AJ13543" t="s">
        <v>94</v>
      </c>
      <c r="AK13543" t="s">
        <v>97</v>
      </c>
      <c r="AL13543">
        <v>3</v>
      </c>
      <c r="AM13543">
        <v>2</v>
      </c>
      <c r="AN13543" t="s">
        <v>98972</v>
      </c>
      <c r="AO13543" t="s">
        <v>1520</v>
      </c>
      <c r="AP13543">
        <v>2</v>
      </c>
      <c r="AQ13543">
        <v>31</v>
      </c>
      <c r="AR13543">
        <v>2</v>
      </c>
      <c r="AS13543">
        <v>2</v>
      </c>
      <c r="AT13543">
        <v>1125</v>
      </c>
      <c r="AU13543">
        <v>1125</v>
      </c>
      <c r="AV13543">
        <v>2</v>
      </c>
      <c r="AW13543">
        <v>1125</v>
      </c>
      <c r="AX13543" t="s">
        <v>94</v>
      </c>
      <c r="AY13543" t="s">
        <v>88</v>
      </c>
      <c r="AZ13543">
        <v>2</v>
      </c>
      <c r="BA13543">
        <v>2</v>
      </c>
      <c r="BB13543">
        <v>2</v>
      </c>
      <c r="BC13543">
        <v>69</v>
      </c>
      <c r="BD13543" s="1">
        <v>45179</v>
      </c>
      <c r="BE13543">
        <v>3</v>
      </c>
      <c r="BF13543">
        <v>3</v>
      </c>
      <c r="BG13543">
        <v>2</v>
      </c>
      <c r="BH13543" s="1">
        <v>45144</v>
      </c>
      <c r="BI13543" s="1">
        <v>45172</v>
      </c>
      <c r="BJ13543">
        <v>5</v>
      </c>
      <c r="BK13543">
        <v>4</v>
      </c>
      <c r="BL13543">
        <v>5</v>
      </c>
      <c r="BM13543">
        <v>5</v>
      </c>
      <c r="BN13543">
        <v>5</v>
      </c>
      <c r="BO13543">
        <v>4.67</v>
      </c>
      <c r="BP13543">
        <v>5</v>
      </c>
      <c r="BQ13543" t="s">
        <v>94</v>
      </c>
      <c r="BR13543" t="s">
        <v>88</v>
      </c>
      <c r="BS13543">
        <v>1</v>
      </c>
      <c r="BT13543">
        <v>1</v>
      </c>
      <c r="BU13543">
        <v>0</v>
      </c>
      <c r="BV13543">
        <v>0</v>
      </c>
      <c r="BW13543">
        <v>2.5</v>
      </c>
    </row>
    <row r="13544" spans="1:75" x14ac:dyDescent="0.35">
      <c r="A13544">
        <v>9.06719E+17</v>
      </c>
      <c r="B13544" t="s">
        <v>98973</v>
      </c>
      <c r="C13544">
        <v>20230900000000</v>
      </c>
      <c r="D13544" s="1">
        <v>45179</v>
      </c>
      <c r="E13544" t="s">
        <v>76</v>
      </c>
      <c r="F13544" t="s">
        <v>91433</v>
      </c>
      <c r="G13544" t="s">
        <v>98951</v>
      </c>
      <c r="H13544" t="s">
        <v>63147</v>
      </c>
      <c r="I13544" t="s">
        <v>98974</v>
      </c>
      <c r="J13544">
        <v>414484382</v>
      </c>
      <c r="K13544" t="s">
        <v>39153</v>
      </c>
      <c r="L13544" t="s">
        <v>4047</v>
      </c>
      <c r="M13544" s="1">
        <v>44399</v>
      </c>
      <c r="N13544" t="s">
        <v>94</v>
      </c>
      <c r="O13544" t="s">
        <v>94</v>
      </c>
      <c r="P13544" t="s">
        <v>313</v>
      </c>
      <c r="Q13544" t="s">
        <v>313</v>
      </c>
      <c r="R13544" t="s">
        <v>313</v>
      </c>
      <c r="S13544" t="s">
        <v>94</v>
      </c>
      <c r="T13544" t="s">
        <v>39154</v>
      </c>
      <c r="U13544" t="s">
        <v>39155</v>
      </c>
      <c r="V13544" t="s">
        <v>94</v>
      </c>
      <c r="W13544">
        <v>72</v>
      </c>
      <c r="X13544">
        <v>161</v>
      </c>
      <c r="Y13544" t="s">
        <v>92</v>
      </c>
      <c r="Z13544" t="s">
        <v>88</v>
      </c>
      <c r="AA13544" t="s">
        <v>88</v>
      </c>
      <c r="AB13544" t="s">
        <v>93</v>
      </c>
      <c r="AC13544">
        <v>78758</v>
      </c>
      <c r="AD13544" t="s">
        <v>94</v>
      </c>
      <c r="AE13544">
        <v>30.408052739999999</v>
      </c>
      <c r="AF13544">
        <v>-97.711690149999995</v>
      </c>
      <c r="AG13544" t="s">
        <v>372</v>
      </c>
      <c r="AH13544" t="s">
        <v>96</v>
      </c>
      <c r="AI13544">
        <v>4</v>
      </c>
      <c r="AJ13544" t="s">
        <v>94</v>
      </c>
      <c r="AK13544" t="s">
        <v>97</v>
      </c>
      <c r="AL13544">
        <v>1</v>
      </c>
      <c r="AM13544">
        <v>1</v>
      </c>
      <c r="AN13544" t="s">
        <v>98975</v>
      </c>
      <c r="AO13544" t="s">
        <v>6885</v>
      </c>
      <c r="AP13544">
        <v>1</v>
      </c>
      <c r="AQ13544">
        <v>365</v>
      </c>
      <c r="AR13544">
        <v>1</v>
      </c>
      <c r="AS13544">
        <v>2</v>
      </c>
      <c r="AT13544">
        <v>1125</v>
      </c>
      <c r="AU13544">
        <v>1125</v>
      </c>
      <c r="AV13544">
        <v>2</v>
      </c>
      <c r="AW13544">
        <v>1125</v>
      </c>
      <c r="AX13544" t="s">
        <v>94</v>
      </c>
      <c r="AY13544" t="s">
        <v>88</v>
      </c>
      <c r="AZ13544">
        <v>26</v>
      </c>
      <c r="BA13544">
        <v>56</v>
      </c>
      <c r="BB13544">
        <v>86</v>
      </c>
      <c r="BC13544">
        <v>361</v>
      </c>
      <c r="BD13544" s="1">
        <v>45179</v>
      </c>
      <c r="BE13544">
        <v>3</v>
      </c>
      <c r="BF13544">
        <v>3</v>
      </c>
      <c r="BG13544">
        <v>1</v>
      </c>
      <c r="BH13544" s="1">
        <v>45111</v>
      </c>
      <c r="BI13544" s="1">
        <v>45172</v>
      </c>
      <c r="BJ13544">
        <v>3.33</v>
      </c>
      <c r="BK13544">
        <v>3.67</v>
      </c>
      <c r="BL13544">
        <v>4</v>
      </c>
      <c r="BM13544">
        <v>3.33</v>
      </c>
      <c r="BN13544">
        <v>3.67</v>
      </c>
      <c r="BO13544">
        <v>4</v>
      </c>
      <c r="BP13544">
        <v>3.33</v>
      </c>
      <c r="BQ13544" t="s">
        <v>94</v>
      </c>
      <c r="BR13544" t="s">
        <v>88</v>
      </c>
      <c r="BS13544">
        <v>47</v>
      </c>
      <c r="BT13544">
        <v>47</v>
      </c>
      <c r="BU13544">
        <v>0</v>
      </c>
      <c r="BV13544">
        <v>0</v>
      </c>
      <c r="BW13544">
        <v>1.3</v>
      </c>
    </row>
    <row r="13545" spans="1:75" x14ac:dyDescent="0.35">
      <c r="A13545">
        <v>9.06727E+17</v>
      </c>
      <c r="B13545" t="s">
        <v>98976</v>
      </c>
      <c r="C13545">
        <v>20230900000000</v>
      </c>
      <c r="D13545" s="1">
        <v>45179</v>
      </c>
      <c r="E13545" t="s">
        <v>76</v>
      </c>
      <c r="F13545" t="s">
        <v>1121</v>
      </c>
      <c r="G13545" t="s">
        <v>98977</v>
      </c>
      <c r="H13545" t="s">
        <v>94</v>
      </c>
      <c r="I13545" t="s">
        <v>98978</v>
      </c>
      <c r="J13545">
        <v>402495614</v>
      </c>
      <c r="K13545" t="s">
        <v>88523</v>
      </c>
      <c r="L13545" t="s">
        <v>6921</v>
      </c>
      <c r="M13545" s="1">
        <v>44336</v>
      </c>
      <c r="N13545" t="s">
        <v>94</v>
      </c>
      <c r="O13545" t="s">
        <v>88524</v>
      </c>
      <c r="P13545" t="s">
        <v>128</v>
      </c>
      <c r="Q13545" t="s">
        <v>522</v>
      </c>
      <c r="R13545" t="s">
        <v>156</v>
      </c>
      <c r="S13545" t="s">
        <v>88</v>
      </c>
      <c r="T13545" t="s">
        <v>88525</v>
      </c>
      <c r="U13545" t="s">
        <v>88526</v>
      </c>
      <c r="V13545" t="s">
        <v>32416</v>
      </c>
      <c r="W13545">
        <v>3</v>
      </c>
      <c r="X13545">
        <v>3</v>
      </c>
      <c r="Y13545" t="s">
        <v>575</v>
      </c>
      <c r="Z13545" t="s">
        <v>88</v>
      </c>
      <c r="AA13545" t="s">
        <v>88</v>
      </c>
      <c r="AB13545" t="s">
        <v>94</v>
      </c>
      <c r="AC13545">
        <v>78758</v>
      </c>
      <c r="AD13545" t="s">
        <v>94</v>
      </c>
      <c r="AE13545">
        <v>30.384017010000001</v>
      </c>
      <c r="AF13545">
        <v>-97.699710999999994</v>
      </c>
      <c r="AG13545" t="s">
        <v>174</v>
      </c>
      <c r="AH13545" t="s">
        <v>96</v>
      </c>
      <c r="AI13545">
        <v>6</v>
      </c>
      <c r="AJ13545" t="s">
        <v>94</v>
      </c>
      <c r="AK13545" t="s">
        <v>175</v>
      </c>
      <c r="AL13545">
        <v>3</v>
      </c>
      <c r="AM13545">
        <v>3</v>
      </c>
      <c r="AN13545" t="s">
        <v>98979</v>
      </c>
      <c r="AO13545" t="s">
        <v>9785</v>
      </c>
      <c r="AP13545">
        <v>2</v>
      </c>
      <c r="AQ13545">
        <v>365</v>
      </c>
      <c r="AR13545">
        <v>2</v>
      </c>
      <c r="AS13545">
        <v>2</v>
      </c>
      <c r="AT13545">
        <v>365</v>
      </c>
      <c r="AU13545">
        <v>365</v>
      </c>
      <c r="AV13545">
        <v>2</v>
      </c>
      <c r="AW13545">
        <v>365</v>
      </c>
      <c r="AX13545" t="s">
        <v>94</v>
      </c>
      <c r="AY13545" t="s">
        <v>88</v>
      </c>
      <c r="AZ13545">
        <v>25</v>
      </c>
      <c r="BA13545">
        <v>47</v>
      </c>
      <c r="BB13545">
        <v>76</v>
      </c>
      <c r="BC13545">
        <v>347</v>
      </c>
      <c r="BD13545" s="1">
        <v>45179</v>
      </c>
      <c r="BE13545">
        <v>0</v>
      </c>
      <c r="BF13545">
        <v>0</v>
      </c>
      <c r="BG13545">
        <v>0</v>
      </c>
      <c r="BH13545" s="1"/>
      <c r="BI13545" s="1"/>
      <c r="BQ13545" t="s">
        <v>94</v>
      </c>
      <c r="BR13545" t="s">
        <v>100</v>
      </c>
      <c r="BS13545">
        <v>3</v>
      </c>
      <c r="BT13545">
        <v>1</v>
      </c>
      <c r="BU13545">
        <v>2</v>
      </c>
      <c r="BV13545">
        <v>0</v>
      </c>
    </row>
    <row r="13546" spans="1:75" x14ac:dyDescent="0.35">
      <c r="A13546">
        <v>9.0677E+17</v>
      </c>
      <c r="B13546" t="s">
        <v>98980</v>
      </c>
      <c r="C13546">
        <v>20230900000000</v>
      </c>
      <c r="D13546" s="1">
        <v>45180</v>
      </c>
      <c r="E13546" t="s">
        <v>102</v>
      </c>
      <c r="F13546" t="s">
        <v>28492</v>
      </c>
      <c r="G13546" t="s">
        <v>98981</v>
      </c>
      <c r="H13546" t="s">
        <v>98982</v>
      </c>
      <c r="I13546" t="s">
        <v>98983</v>
      </c>
      <c r="J13546">
        <v>3178090</v>
      </c>
      <c r="K13546" t="s">
        <v>3231</v>
      </c>
      <c r="L13546" t="s">
        <v>1028</v>
      </c>
      <c r="M13546" s="1">
        <v>41127</v>
      </c>
      <c r="N13546" t="s">
        <v>3232</v>
      </c>
      <c r="O13546" t="s">
        <v>3233</v>
      </c>
      <c r="P13546" t="s">
        <v>85</v>
      </c>
      <c r="Q13546" t="s">
        <v>86</v>
      </c>
      <c r="R13546" t="s">
        <v>862</v>
      </c>
      <c r="S13546" t="s">
        <v>100</v>
      </c>
      <c r="T13546" t="s">
        <v>3234</v>
      </c>
      <c r="U13546" t="s">
        <v>3235</v>
      </c>
      <c r="V13546" t="s">
        <v>851</v>
      </c>
      <c r="W13546">
        <v>2</v>
      </c>
      <c r="X13546">
        <v>3</v>
      </c>
      <c r="Y13546" t="s">
        <v>92</v>
      </c>
      <c r="Z13546" t="s">
        <v>88</v>
      </c>
      <c r="AA13546" t="s">
        <v>88</v>
      </c>
      <c r="AB13546" t="s">
        <v>93</v>
      </c>
      <c r="AC13546">
        <v>78702</v>
      </c>
      <c r="AD13546" t="s">
        <v>94</v>
      </c>
      <c r="AE13546">
        <v>30.270369079999998</v>
      </c>
      <c r="AF13546">
        <v>-97.698835520000003</v>
      </c>
      <c r="AG13546" t="s">
        <v>174</v>
      </c>
      <c r="AH13546" t="s">
        <v>96</v>
      </c>
      <c r="AI13546">
        <v>6</v>
      </c>
      <c r="AJ13546" t="s">
        <v>94</v>
      </c>
      <c r="AK13546" t="s">
        <v>359</v>
      </c>
      <c r="AL13546">
        <v>3</v>
      </c>
      <c r="AM13546">
        <v>3</v>
      </c>
      <c r="AN13546" t="s">
        <v>98984</v>
      </c>
      <c r="AO13546" t="s">
        <v>6795</v>
      </c>
      <c r="AP13546">
        <v>2</v>
      </c>
      <c r="AQ13546">
        <v>365</v>
      </c>
      <c r="AR13546">
        <v>2</v>
      </c>
      <c r="AS13546">
        <v>2</v>
      </c>
      <c r="AT13546">
        <v>1125</v>
      </c>
      <c r="AU13546">
        <v>1125</v>
      </c>
      <c r="AV13546">
        <v>2</v>
      </c>
      <c r="AW13546">
        <v>1125</v>
      </c>
      <c r="AX13546" t="s">
        <v>94</v>
      </c>
      <c r="AY13546" t="s">
        <v>88</v>
      </c>
      <c r="AZ13546">
        <v>0</v>
      </c>
      <c r="BA13546">
        <v>0</v>
      </c>
      <c r="BB13546">
        <v>0</v>
      </c>
      <c r="BC13546">
        <v>0</v>
      </c>
      <c r="BD13546" s="1">
        <v>45180</v>
      </c>
      <c r="BE13546">
        <v>5</v>
      </c>
      <c r="BF13546">
        <v>5</v>
      </c>
      <c r="BG13546">
        <v>0</v>
      </c>
      <c r="BH13546" s="1">
        <v>45092</v>
      </c>
      <c r="BI13546" s="1">
        <v>45130</v>
      </c>
      <c r="BJ13546">
        <v>4.8</v>
      </c>
      <c r="BK13546">
        <v>4.8</v>
      </c>
      <c r="BL13546">
        <v>4.4000000000000004</v>
      </c>
      <c r="BM13546">
        <v>4.8</v>
      </c>
      <c r="BN13546">
        <v>4.4000000000000004</v>
      </c>
      <c r="BO13546">
        <v>4.8</v>
      </c>
      <c r="BP13546">
        <v>4.8</v>
      </c>
      <c r="BQ13546" t="s">
        <v>94</v>
      </c>
      <c r="BR13546" t="s">
        <v>100</v>
      </c>
      <c r="BS13546">
        <v>2</v>
      </c>
      <c r="BT13546">
        <v>2</v>
      </c>
      <c r="BU13546">
        <v>0</v>
      </c>
      <c r="BV13546">
        <v>0</v>
      </c>
      <c r="BW13546">
        <v>1.69</v>
      </c>
    </row>
    <row r="13547" spans="1:75" x14ac:dyDescent="0.35">
      <c r="A13547">
        <v>9.0713E+17</v>
      </c>
      <c r="B13547" t="s">
        <v>98985</v>
      </c>
      <c r="C13547">
        <v>20230900000000</v>
      </c>
      <c r="D13547" s="1">
        <v>45179</v>
      </c>
      <c r="E13547" t="s">
        <v>76</v>
      </c>
      <c r="F13547" t="s">
        <v>98986</v>
      </c>
      <c r="G13547" t="s">
        <v>98987</v>
      </c>
      <c r="H13547" t="s">
        <v>94</v>
      </c>
      <c r="I13547" t="s">
        <v>98988</v>
      </c>
      <c r="J13547">
        <v>276920863</v>
      </c>
      <c r="K13547" t="s">
        <v>61233</v>
      </c>
      <c r="L13547" t="s">
        <v>6677</v>
      </c>
      <c r="M13547" s="1">
        <v>43663</v>
      </c>
      <c r="N13547" t="s">
        <v>83</v>
      </c>
      <c r="O13547" t="s">
        <v>61234</v>
      </c>
      <c r="P13547" t="s">
        <v>85</v>
      </c>
      <c r="Q13547" t="s">
        <v>171</v>
      </c>
      <c r="R13547" t="s">
        <v>86</v>
      </c>
      <c r="S13547" t="s">
        <v>100</v>
      </c>
      <c r="T13547" t="s">
        <v>61235</v>
      </c>
      <c r="U13547" t="s">
        <v>61236</v>
      </c>
      <c r="V13547" t="s">
        <v>61237</v>
      </c>
      <c r="W13547">
        <v>50</v>
      </c>
      <c r="X13547">
        <v>66</v>
      </c>
      <c r="Y13547" t="s">
        <v>92</v>
      </c>
      <c r="Z13547" t="s">
        <v>88</v>
      </c>
      <c r="AA13547" t="s">
        <v>88</v>
      </c>
      <c r="AB13547" t="s">
        <v>94</v>
      </c>
      <c r="AC13547">
        <v>78705</v>
      </c>
      <c r="AD13547" t="s">
        <v>94</v>
      </c>
      <c r="AE13547">
        <v>30.288129999999999</v>
      </c>
      <c r="AF13547">
        <v>-97.724609999999998</v>
      </c>
      <c r="AG13547" t="s">
        <v>372</v>
      </c>
      <c r="AH13547" t="s">
        <v>96</v>
      </c>
      <c r="AI13547">
        <v>5</v>
      </c>
      <c r="AJ13547" t="s">
        <v>94</v>
      </c>
      <c r="AK13547" t="s">
        <v>97</v>
      </c>
      <c r="AL13547">
        <v>2</v>
      </c>
      <c r="AM13547">
        <v>3</v>
      </c>
      <c r="AN13547" t="s">
        <v>98989</v>
      </c>
      <c r="AO13547" t="s">
        <v>9325</v>
      </c>
      <c r="AP13547">
        <v>2</v>
      </c>
      <c r="AQ13547">
        <v>365</v>
      </c>
      <c r="AR13547">
        <v>1</v>
      </c>
      <c r="AS13547">
        <v>2</v>
      </c>
      <c r="AT13547">
        <v>365</v>
      </c>
      <c r="AU13547">
        <v>365</v>
      </c>
      <c r="AV13547">
        <v>1.9</v>
      </c>
      <c r="AW13547">
        <v>365</v>
      </c>
      <c r="AX13547" t="s">
        <v>94</v>
      </c>
      <c r="AY13547" t="s">
        <v>88</v>
      </c>
      <c r="AZ13547">
        <v>25</v>
      </c>
      <c r="BA13547">
        <v>55</v>
      </c>
      <c r="BB13547">
        <v>77</v>
      </c>
      <c r="BC13547">
        <v>77</v>
      </c>
      <c r="BD13547" s="1">
        <v>45179</v>
      </c>
      <c r="BE13547">
        <v>4</v>
      </c>
      <c r="BF13547">
        <v>4</v>
      </c>
      <c r="BG13547">
        <v>1</v>
      </c>
      <c r="BH13547" s="1">
        <v>45107</v>
      </c>
      <c r="BI13547" s="1">
        <v>45152</v>
      </c>
      <c r="BJ13547">
        <v>3.5</v>
      </c>
      <c r="BK13547">
        <v>3.25</v>
      </c>
      <c r="BL13547">
        <v>3.25</v>
      </c>
      <c r="BM13547">
        <v>3.5</v>
      </c>
      <c r="BN13547">
        <v>3.75</v>
      </c>
      <c r="BO13547">
        <v>3.5</v>
      </c>
      <c r="BP13547">
        <v>4</v>
      </c>
      <c r="BQ13547" t="s">
        <v>94</v>
      </c>
      <c r="BR13547" t="s">
        <v>88</v>
      </c>
      <c r="BS13547">
        <v>49</v>
      </c>
      <c r="BT13547">
        <v>49</v>
      </c>
      <c r="BU13547">
        <v>0</v>
      </c>
      <c r="BV13547">
        <v>0</v>
      </c>
      <c r="BW13547">
        <v>1.64</v>
      </c>
    </row>
    <row r="13548" spans="1:75" x14ac:dyDescent="0.35">
      <c r="A13548">
        <v>9.07139E+17</v>
      </c>
      <c r="B13548" t="s">
        <v>98990</v>
      </c>
      <c r="C13548">
        <v>20230900000000</v>
      </c>
      <c r="D13548" s="1">
        <v>45179</v>
      </c>
      <c r="E13548" t="s">
        <v>76</v>
      </c>
      <c r="F13548" t="s">
        <v>98991</v>
      </c>
      <c r="G13548" t="s">
        <v>98992</v>
      </c>
      <c r="H13548" t="s">
        <v>94</v>
      </c>
      <c r="I13548" t="s">
        <v>98993</v>
      </c>
      <c r="J13548">
        <v>33878080</v>
      </c>
      <c r="K13548" t="s">
        <v>11660</v>
      </c>
      <c r="L13548" t="s">
        <v>7962</v>
      </c>
      <c r="M13548" s="1">
        <v>42145</v>
      </c>
      <c r="N13548" t="s">
        <v>83</v>
      </c>
      <c r="O13548" t="s">
        <v>11661</v>
      </c>
      <c r="P13548" t="s">
        <v>85</v>
      </c>
      <c r="Q13548" t="s">
        <v>86</v>
      </c>
      <c r="R13548" t="s">
        <v>354</v>
      </c>
      <c r="S13548" t="s">
        <v>100</v>
      </c>
      <c r="T13548" t="s">
        <v>11662</v>
      </c>
      <c r="U13548" t="s">
        <v>11663</v>
      </c>
      <c r="V13548" t="s">
        <v>1129</v>
      </c>
      <c r="W13548">
        <v>4</v>
      </c>
      <c r="X13548">
        <v>6</v>
      </c>
      <c r="Y13548" t="s">
        <v>92</v>
      </c>
      <c r="Z13548" t="s">
        <v>88</v>
      </c>
      <c r="AA13548" t="s">
        <v>88</v>
      </c>
      <c r="AB13548" t="s">
        <v>94</v>
      </c>
      <c r="AC13548">
        <v>78745</v>
      </c>
      <c r="AD13548" t="s">
        <v>94</v>
      </c>
      <c r="AE13548">
        <v>30.22289</v>
      </c>
      <c r="AF13548">
        <v>-97.791219999999996</v>
      </c>
      <c r="AG13548" t="s">
        <v>673</v>
      </c>
      <c r="AH13548" t="s">
        <v>116</v>
      </c>
      <c r="AI13548">
        <v>3</v>
      </c>
      <c r="AJ13548" t="s">
        <v>94</v>
      </c>
      <c r="AK13548" t="s">
        <v>449</v>
      </c>
      <c r="AM13548">
        <v>1</v>
      </c>
      <c r="AN13548" t="s">
        <v>98994</v>
      </c>
      <c r="AO13548" t="s">
        <v>2982</v>
      </c>
      <c r="AP13548">
        <v>1</v>
      </c>
      <c r="AQ13548">
        <v>90</v>
      </c>
      <c r="AR13548">
        <v>1</v>
      </c>
      <c r="AS13548">
        <v>7</v>
      </c>
      <c r="AT13548">
        <v>90</v>
      </c>
      <c r="AU13548">
        <v>90</v>
      </c>
      <c r="AV13548">
        <v>1.4</v>
      </c>
      <c r="AW13548">
        <v>90</v>
      </c>
      <c r="AX13548" t="s">
        <v>94</v>
      </c>
      <c r="AY13548" t="s">
        <v>88</v>
      </c>
      <c r="AZ13548">
        <v>24</v>
      </c>
      <c r="BA13548">
        <v>52</v>
      </c>
      <c r="BB13548">
        <v>82</v>
      </c>
      <c r="BC13548">
        <v>82</v>
      </c>
      <c r="BD13548" s="1">
        <v>45179</v>
      </c>
      <c r="BE13548">
        <v>7</v>
      </c>
      <c r="BF13548">
        <v>7</v>
      </c>
      <c r="BG13548">
        <v>0</v>
      </c>
      <c r="BH13548" s="1">
        <v>45089</v>
      </c>
      <c r="BI13548" s="1">
        <v>45132</v>
      </c>
      <c r="BJ13548">
        <v>5</v>
      </c>
      <c r="BK13548">
        <v>5</v>
      </c>
      <c r="BL13548">
        <v>5</v>
      </c>
      <c r="BM13548">
        <v>5</v>
      </c>
      <c r="BN13548">
        <v>5</v>
      </c>
      <c r="BO13548">
        <v>5</v>
      </c>
      <c r="BP13548">
        <v>5</v>
      </c>
      <c r="BQ13548" t="s">
        <v>94</v>
      </c>
      <c r="BR13548" t="s">
        <v>100</v>
      </c>
      <c r="BS13548">
        <v>4</v>
      </c>
      <c r="BT13548">
        <v>1</v>
      </c>
      <c r="BU13548">
        <v>3</v>
      </c>
      <c r="BV13548">
        <v>0</v>
      </c>
      <c r="BW13548">
        <v>2.31</v>
      </c>
    </row>
    <row r="13549" spans="1:75" x14ac:dyDescent="0.35">
      <c r="A13549">
        <v>9.07156E+17</v>
      </c>
      <c r="B13549" t="s">
        <v>98995</v>
      </c>
      <c r="C13549">
        <v>20230900000000</v>
      </c>
      <c r="D13549" s="1">
        <v>45179</v>
      </c>
      <c r="E13549" t="s">
        <v>76</v>
      </c>
      <c r="F13549" t="s">
        <v>16413</v>
      </c>
      <c r="G13549" t="s">
        <v>98996</v>
      </c>
      <c r="H13549" t="s">
        <v>94</v>
      </c>
      <c r="I13549" t="s">
        <v>98997</v>
      </c>
      <c r="J13549">
        <v>67272317</v>
      </c>
      <c r="K13549" t="s">
        <v>98998</v>
      </c>
      <c r="L13549" t="s">
        <v>36898</v>
      </c>
      <c r="M13549" s="1">
        <v>42475</v>
      </c>
      <c r="N13549" t="s">
        <v>98999</v>
      </c>
      <c r="O13549" t="s">
        <v>99000</v>
      </c>
      <c r="P13549" t="s">
        <v>85</v>
      </c>
      <c r="Q13549" t="s">
        <v>86</v>
      </c>
      <c r="R13549" t="s">
        <v>171</v>
      </c>
      <c r="S13549" t="s">
        <v>88</v>
      </c>
      <c r="T13549" t="s">
        <v>99001</v>
      </c>
      <c r="U13549" t="s">
        <v>99002</v>
      </c>
      <c r="V13549" t="s">
        <v>12132</v>
      </c>
      <c r="W13549">
        <v>7</v>
      </c>
      <c r="X13549">
        <v>13</v>
      </c>
      <c r="Y13549" t="s">
        <v>92</v>
      </c>
      <c r="Z13549" t="s">
        <v>88</v>
      </c>
      <c r="AA13549" t="s">
        <v>88</v>
      </c>
      <c r="AB13549" t="s">
        <v>94</v>
      </c>
      <c r="AC13549">
        <v>78744</v>
      </c>
      <c r="AD13549" t="s">
        <v>94</v>
      </c>
      <c r="AE13549">
        <v>30.189153659999999</v>
      </c>
      <c r="AF13549">
        <v>-97.75160099</v>
      </c>
      <c r="AG13549" t="s">
        <v>174</v>
      </c>
      <c r="AH13549" t="s">
        <v>96</v>
      </c>
      <c r="AI13549">
        <v>6</v>
      </c>
      <c r="AJ13549" t="s">
        <v>94</v>
      </c>
      <c r="AK13549" t="s">
        <v>175</v>
      </c>
      <c r="AL13549">
        <v>3</v>
      </c>
      <c r="AM13549">
        <v>3</v>
      </c>
      <c r="AN13549" t="s">
        <v>99003</v>
      </c>
      <c r="AO13549" t="s">
        <v>5217</v>
      </c>
      <c r="AP13549">
        <v>1</v>
      </c>
      <c r="AQ13549">
        <v>90</v>
      </c>
      <c r="AR13549">
        <v>1</v>
      </c>
      <c r="AS13549">
        <v>3</v>
      </c>
      <c r="AT13549">
        <v>1125</v>
      </c>
      <c r="AU13549">
        <v>1125</v>
      </c>
      <c r="AV13549">
        <v>2.2000000000000002</v>
      </c>
      <c r="AW13549">
        <v>1125</v>
      </c>
      <c r="AX13549" t="s">
        <v>94</v>
      </c>
      <c r="AY13549" t="s">
        <v>88</v>
      </c>
      <c r="AZ13549">
        <v>8</v>
      </c>
      <c r="BA13549">
        <v>21</v>
      </c>
      <c r="BB13549">
        <v>51</v>
      </c>
      <c r="BC13549">
        <v>141</v>
      </c>
      <c r="BD13549" s="1">
        <v>45179</v>
      </c>
      <c r="BE13549">
        <v>10</v>
      </c>
      <c r="BF13549">
        <v>10</v>
      </c>
      <c r="BG13549">
        <v>1</v>
      </c>
      <c r="BH13549" s="1">
        <v>45095</v>
      </c>
      <c r="BI13549" s="1">
        <v>45151</v>
      </c>
      <c r="BJ13549">
        <v>4.9000000000000004</v>
      </c>
      <c r="BK13549">
        <v>4.9000000000000004</v>
      </c>
      <c r="BL13549">
        <v>4.9000000000000004</v>
      </c>
      <c r="BM13549">
        <v>5</v>
      </c>
      <c r="BN13549">
        <v>5</v>
      </c>
      <c r="BO13549">
        <v>4.7</v>
      </c>
      <c r="BP13549">
        <v>5</v>
      </c>
      <c r="BQ13549" t="s">
        <v>94</v>
      </c>
      <c r="BR13549" t="s">
        <v>88</v>
      </c>
      <c r="BS13549">
        <v>1</v>
      </c>
      <c r="BT13549">
        <v>1</v>
      </c>
      <c r="BU13549">
        <v>0</v>
      </c>
      <c r="BV13549">
        <v>0</v>
      </c>
      <c r="BW13549">
        <v>3.53</v>
      </c>
    </row>
    <row r="13550" spans="1:75" x14ac:dyDescent="0.35">
      <c r="A13550">
        <v>9.0716E+17</v>
      </c>
      <c r="B13550" t="s">
        <v>99004</v>
      </c>
      <c r="C13550">
        <v>20230900000000</v>
      </c>
      <c r="D13550" s="1">
        <v>45179</v>
      </c>
      <c r="E13550" t="s">
        <v>76</v>
      </c>
      <c r="F13550" t="s">
        <v>3621</v>
      </c>
      <c r="G13550" t="s">
        <v>99005</v>
      </c>
      <c r="H13550" t="s">
        <v>94</v>
      </c>
      <c r="I13550" t="s">
        <v>99006</v>
      </c>
      <c r="J13550">
        <v>78950150</v>
      </c>
      <c r="K13550" t="s">
        <v>85906</v>
      </c>
      <c r="L13550" t="s">
        <v>9049</v>
      </c>
      <c r="M13550" s="1">
        <v>42541</v>
      </c>
      <c r="N13550" t="s">
        <v>83</v>
      </c>
      <c r="O13550" t="s">
        <v>94</v>
      </c>
      <c r="P13550" t="s">
        <v>128</v>
      </c>
      <c r="Q13550" t="s">
        <v>395</v>
      </c>
      <c r="R13550" t="s">
        <v>354</v>
      </c>
      <c r="S13550" t="s">
        <v>100</v>
      </c>
      <c r="T13550" t="s">
        <v>85907</v>
      </c>
      <c r="U13550" t="s">
        <v>85908</v>
      </c>
      <c r="V13550" t="s">
        <v>3888</v>
      </c>
      <c r="W13550">
        <v>2</v>
      </c>
      <c r="X13550">
        <v>2</v>
      </c>
      <c r="Y13550" t="s">
        <v>92</v>
      </c>
      <c r="Z13550" t="s">
        <v>88</v>
      </c>
      <c r="AA13550" t="s">
        <v>88</v>
      </c>
      <c r="AB13550" t="s">
        <v>94</v>
      </c>
      <c r="AC13550">
        <v>78745</v>
      </c>
      <c r="AD13550" t="s">
        <v>94</v>
      </c>
      <c r="AE13550">
        <v>30.21621</v>
      </c>
      <c r="AF13550">
        <v>-97.775989999999993</v>
      </c>
      <c r="AG13550" t="s">
        <v>115</v>
      </c>
      <c r="AH13550" t="s">
        <v>116</v>
      </c>
      <c r="AI13550">
        <v>2</v>
      </c>
      <c r="AJ13550" t="s">
        <v>94</v>
      </c>
      <c r="AK13550" t="s">
        <v>97</v>
      </c>
      <c r="AM13550">
        <v>1</v>
      </c>
      <c r="AN13550" t="s">
        <v>99007</v>
      </c>
      <c r="AO13550" t="s">
        <v>202</v>
      </c>
      <c r="AP13550">
        <v>2</v>
      </c>
      <c r="AQ13550">
        <v>20</v>
      </c>
      <c r="AR13550">
        <v>2</v>
      </c>
      <c r="AS13550">
        <v>2</v>
      </c>
      <c r="AT13550">
        <v>20</v>
      </c>
      <c r="AU13550">
        <v>20</v>
      </c>
      <c r="AV13550">
        <v>2</v>
      </c>
      <c r="AW13550">
        <v>20</v>
      </c>
      <c r="AX13550" t="s">
        <v>94</v>
      </c>
      <c r="AY13550" t="s">
        <v>88</v>
      </c>
      <c r="AZ13550">
        <v>28</v>
      </c>
      <c r="BA13550">
        <v>56</v>
      </c>
      <c r="BB13550">
        <v>86</v>
      </c>
      <c r="BC13550">
        <v>86</v>
      </c>
      <c r="BD13550" s="1">
        <v>45179</v>
      </c>
      <c r="BE13550">
        <v>3</v>
      </c>
      <c r="BF13550">
        <v>3</v>
      </c>
      <c r="BG13550">
        <v>0</v>
      </c>
      <c r="BH13550" s="1">
        <v>45088</v>
      </c>
      <c r="BI13550" s="1">
        <v>45116</v>
      </c>
      <c r="BJ13550">
        <v>5</v>
      </c>
      <c r="BK13550">
        <v>5</v>
      </c>
      <c r="BL13550">
        <v>5</v>
      </c>
      <c r="BM13550">
        <v>5</v>
      </c>
      <c r="BN13550">
        <v>5</v>
      </c>
      <c r="BO13550">
        <v>5</v>
      </c>
      <c r="BP13550">
        <v>5</v>
      </c>
      <c r="BQ13550" t="s">
        <v>94</v>
      </c>
      <c r="BR13550" t="s">
        <v>100</v>
      </c>
      <c r="BS13550">
        <v>2</v>
      </c>
      <c r="BT13550">
        <v>0</v>
      </c>
      <c r="BU13550">
        <v>2</v>
      </c>
      <c r="BV13550">
        <v>0</v>
      </c>
      <c r="BW13550">
        <v>0.98</v>
      </c>
    </row>
    <row r="13551" spans="1:75" x14ac:dyDescent="0.35">
      <c r="A13551">
        <v>9.07173E+17</v>
      </c>
      <c r="B13551" t="s">
        <v>99008</v>
      </c>
      <c r="C13551">
        <v>20230900000000</v>
      </c>
      <c r="D13551" s="1">
        <v>45180</v>
      </c>
      <c r="E13551" t="s">
        <v>102</v>
      </c>
      <c r="F13551" t="s">
        <v>99009</v>
      </c>
      <c r="G13551" t="s">
        <v>99010</v>
      </c>
      <c r="H13551" t="s">
        <v>99011</v>
      </c>
      <c r="I13551" t="s">
        <v>99012</v>
      </c>
      <c r="J13551">
        <v>456475914</v>
      </c>
      <c r="K13551" t="s">
        <v>78145</v>
      </c>
      <c r="L13551" t="s">
        <v>26891</v>
      </c>
      <c r="M13551" s="1">
        <v>44679</v>
      </c>
      <c r="N13551" t="s">
        <v>94</v>
      </c>
      <c r="O13551" t="s">
        <v>94</v>
      </c>
      <c r="P13551" t="s">
        <v>85</v>
      </c>
      <c r="Q13551" t="s">
        <v>292</v>
      </c>
      <c r="R13551" t="s">
        <v>292</v>
      </c>
      <c r="S13551" t="s">
        <v>100</v>
      </c>
      <c r="T13551" t="s">
        <v>78146</v>
      </c>
      <c r="U13551" t="s">
        <v>78147</v>
      </c>
      <c r="V13551" t="s">
        <v>78148</v>
      </c>
      <c r="W13551">
        <v>686</v>
      </c>
      <c r="X13551">
        <v>1146</v>
      </c>
      <c r="Y13551" t="s">
        <v>92</v>
      </c>
      <c r="Z13551" t="s">
        <v>88</v>
      </c>
      <c r="AA13551" t="s">
        <v>100</v>
      </c>
      <c r="AB13551" t="s">
        <v>93</v>
      </c>
      <c r="AC13551">
        <v>78731</v>
      </c>
      <c r="AD13551" t="s">
        <v>94</v>
      </c>
      <c r="AE13551">
        <v>30.324860000000001</v>
      </c>
      <c r="AF13551">
        <v>-97.752300000000005</v>
      </c>
      <c r="AG13551" t="s">
        <v>174</v>
      </c>
      <c r="AH13551" t="s">
        <v>96</v>
      </c>
      <c r="AI13551">
        <v>10</v>
      </c>
      <c r="AJ13551" t="s">
        <v>94</v>
      </c>
      <c r="AK13551" t="s">
        <v>359</v>
      </c>
      <c r="AL13551">
        <v>5</v>
      </c>
      <c r="AM13551">
        <v>6</v>
      </c>
      <c r="AN13551" t="s">
        <v>99013</v>
      </c>
      <c r="AO13551" t="s">
        <v>9268</v>
      </c>
      <c r="AP13551">
        <v>31</v>
      </c>
      <c r="AQ13551">
        <v>1125</v>
      </c>
      <c r="AR13551">
        <v>31</v>
      </c>
      <c r="AS13551">
        <v>31</v>
      </c>
      <c r="AT13551">
        <v>1125</v>
      </c>
      <c r="AU13551">
        <v>1125</v>
      </c>
      <c r="AV13551">
        <v>31</v>
      </c>
      <c r="AW13551">
        <v>1125</v>
      </c>
      <c r="AX13551" t="s">
        <v>94</v>
      </c>
      <c r="AY13551" t="s">
        <v>88</v>
      </c>
      <c r="AZ13551">
        <v>2</v>
      </c>
      <c r="BA13551">
        <v>3</v>
      </c>
      <c r="BB13551">
        <v>3</v>
      </c>
      <c r="BC13551">
        <v>4</v>
      </c>
      <c r="BD13551" s="1">
        <v>45180</v>
      </c>
      <c r="BE13551">
        <v>0</v>
      </c>
      <c r="BF13551">
        <v>0</v>
      </c>
      <c r="BG13551">
        <v>0</v>
      </c>
      <c r="BH13551" s="1"/>
      <c r="BI13551" s="1"/>
      <c r="BQ13551" t="s">
        <v>94</v>
      </c>
      <c r="BR13551" t="s">
        <v>88</v>
      </c>
      <c r="BS13551">
        <v>45</v>
      </c>
      <c r="BT13551">
        <v>45</v>
      </c>
      <c r="BU13551">
        <v>0</v>
      </c>
      <c r="BV13551">
        <v>0</v>
      </c>
    </row>
    <row r="13552" spans="1:75" x14ac:dyDescent="0.35">
      <c r="A13552">
        <v>9.07174E+17</v>
      </c>
      <c r="B13552" t="s">
        <v>99014</v>
      </c>
      <c r="C13552">
        <v>20230900000000</v>
      </c>
      <c r="D13552" s="1">
        <v>45179</v>
      </c>
      <c r="E13552" t="s">
        <v>76</v>
      </c>
      <c r="F13552" t="s">
        <v>16819</v>
      </c>
      <c r="G13552" t="s">
        <v>62826</v>
      </c>
      <c r="H13552" t="s">
        <v>99015</v>
      </c>
      <c r="I13552" t="s">
        <v>99016</v>
      </c>
      <c r="J13552">
        <v>41730146</v>
      </c>
      <c r="K13552" t="s">
        <v>99017</v>
      </c>
      <c r="L13552" t="s">
        <v>560</v>
      </c>
      <c r="M13552" s="1">
        <v>42233</v>
      </c>
      <c r="N13552" t="s">
        <v>83</v>
      </c>
      <c r="O13552" t="s">
        <v>94</v>
      </c>
      <c r="P13552" t="s">
        <v>85</v>
      </c>
      <c r="Q13552" t="s">
        <v>86</v>
      </c>
      <c r="R13552" t="s">
        <v>909</v>
      </c>
      <c r="S13552" t="s">
        <v>100</v>
      </c>
      <c r="T13552" t="s">
        <v>99018</v>
      </c>
      <c r="U13552" t="s">
        <v>99019</v>
      </c>
      <c r="V13552" t="s">
        <v>94</v>
      </c>
      <c r="W13552">
        <v>1</v>
      </c>
      <c r="X13552">
        <v>2</v>
      </c>
      <c r="Y13552" t="s">
        <v>575</v>
      </c>
      <c r="Z13552" t="s">
        <v>88</v>
      </c>
      <c r="AA13552" t="s">
        <v>88</v>
      </c>
      <c r="AB13552" t="s">
        <v>93</v>
      </c>
      <c r="AC13552">
        <v>78737</v>
      </c>
      <c r="AD13552" t="s">
        <v>94</v>
      </c>
      <c r="AE13552">
        <v>30.215402000000001</v>
      </c>
      <c r="AF13552">
        <v>-97.984809999999996</v>
      </c>
      <c r="AG13552" t="s">
        <v>95</v>
      </c>
      <c r="AH13552" t="s">
        <v>96</v>
      </c>
      <c r="AI13552">
        <v>3</v>
      </c>
      <c r="AJ13552" t="s">
        <v>94</v>
      </c>
      <c r="AK13552" t="s">
        <v>97</v>
      </c>
      <c r="AL13552">
        <v>1</v>
      </c>
      <c r="AM13552">
        <v>2</v>
      </c>
      <c r="AN13552" t="s">
        <v>99020</v>
      </c>
      <c r="AO13552" t="s">
        <v>724</v>
      </c>
      <c r="AP13552">
        <v>2</v>
      </c>
      <c r="AQ13552">
        <v>9</v>
      </c>
      <c r="AR13552">
        <v>2</v>
      </c>
      <c r="AS13552">
        <v>2</v>
      </c>
      <c r="AT13552">
        <v>9</v>
      </c>
      <c r="AU13552">
        <v>9</v>
      </c>
      <c r="AV13552">
        <v>2</v>
      </c>
      <c r="AW13552">
        <v>9</v>
      </c>
      <c r="AX13552" t="s">
        <v>94</v>
      </c>
      <c r="AY13552" t="s">
        <v>88</v>
      </c>
      <c r="AZ13552">
        <v>15</v>
      </c>
      <c r="BA13552">
        <v>15</v>
      </c>
      <c r="BB13552">
        <v>15</v>
      </c>
      <c r="BC13552">
        <v>25</v>
      </c>
      <c r="BD13552" s="1">
        <v>45179</v>
      </c>
      <c r="BE13552">
        <v>10</v>
      </c>
      <c r="BF13552">
        <v>10</v>
      </c>
      <c r="BG13552">
        <v>3</v>
      </c>
      <c r="BH13552" s="1">
        <v>45094</v>
      </c>
      <c r="BI13552" s="1">
        <v>45165</v>
      </c>
      <c r="BJ13552">
        <v>5</v>
      </c>
      <c r="BK13552">
        <v>5</v>
      </c>
      <c r="BL13552">
        <v>5</v>
      </c>
      <c r="BM13552">
        <v>5</v>
      </c>
      <c r="BN13552">
        <v>5</v>
      </c>
      <c r="BO13552">
        <v>5</v>
      </c>
      <c r="BP13552">
        <v>5</v>
      </c>
      <c r="BQ13552" t="s">
        <v>94</v>
      </c>
      <c r="BR13552" t="s">
        <v>100</v>
      </c>
      <c r="BS13552">
        <v>1</v>
      </c>
      <c r="BT13552">
        <v>1</v>
      </c>
      <c r="BU13552">
        <v>0</v>
      </c>
      <c r="BV13552">
        <v>0</v>
      </c>
      <c r="BW13552">
        <v>3.49</v>
      </c>
    </row>
    <row r="13553" spans="1:75" x14ac:dyDescent="0.35">
      <c r="A13553">
        <v>9.07203E+17</v>
      </c>
      <c r="B13553" t="s">
        <v>99021</v>
      </c>
      <c r="C13553">
        <v>20230900000000</v>
      </c>
      <c r="D13553" s="1">
        <v>45180</v>
      </c>
      <c r="E13553" t="s">
        <v>102</v>
      </c>
      <c r="F13553" t="s">
        <v>1202</v>
      </c>
      <c r="G13553" t="s">
        <v>99022</v>
      </c>
      <c r="H13553" t="s">
        <v>94</v>
      </c>
      <c r="I13553" t="s">
        <v>99023</v>
      </c>
      <c r="J13553">
        <v>486187356</v>
      </c>
      <c r="K13553" t="s">
        <v>99024</v>
      </c>
      <c r="L13553" t="s">
        <v>20718</v>
      </c>
      <c r="M13553" s="1">
        <v>44868</v>
      </c>
      <c r="N13553" t="s">
        <v>94</v>
      </c>
      <c r="O13553" t="s">
        <v>94</v>
      </c>
      <c r="P13553" t="s">
        <v>85</v>
      </c>
      <c r="Q13553" t="s">
        <v>86</v>
      </c>
      <c r="R13553" t="s">
        <v>86</v>
      </c>
      <c r="S13553" t="s">
        <v>100</v>
      </c>
      <c r="T13553" t="s">
        <v>99025</v>
      </c>
      <c r="U13553" t="s">
        <v>99026</v>
      </c>
      <c r="V13553" t="s">
        <v>1995</v>
      </c>
      <c r="W13553">
        <v>1</v>
      </c>
      <c r="X13553">
        <v>1</v>
      </c>
      <c r="Y13553" t="s">
        <v>575</v>
      </c>
      <c r="Z13553" t="s">
        <v>88</v>
      </c>
      <c r="AA13553" t="s">
        <v>88</v>
      </c>
      <c r="AB13553" t="s">
        <v>94</v>
      </c>
      <c r="AC13553">
        <v>78704</v>
      </c>
      <c r="AD13553" t="s">
        <v>94</v>
      </c>
      <c r="AE13553">
        <v>30.25206258</v>
      </c>
      <c r="AF13553">
        <v>-97.749679869999994</v>
      </c>
      <c r="AG13553" t="s">
        <v>372</v>
      </c>
      <c r="AH13553" t="s">
        <v>96</v>
      </c>
      <c r="AI13553">
        <v>3</v>
      </c>
      <c r="AJ13553" t="s">
        <v>94</v>
      </c>
      <c r="AK13553" t="s">
        <v>97</v>
      </c>
      <c r="AL13553">
        <v>1</v>
      </c>
      <c r="AM13553">
        <v>1</v>
      </c>
      <c r="AN13553" t="s">
        <v>99027</v>
      </c>
      <c r="AO13553" t="s">
        <v>3512</v>
      </c>
      <c r="AP13553">
        <v>14</v>
      </c>
      <c r="AQ13553">
        <v>90</v>
      </c>
      <c r="AR13553">
        <v>14</v>
      </c>
      <c r="AS13553">
        <v>14</v>
      </c>
      <c r="AT13553">
        <v>1125</v>
      </c>
      <c r="AU13553">
        <v>1125</v>
      </c>
      <c r="AV13553">
        <v>14</v>
      </c>
      <c r="AW13553">
        <v>1125</v>
      </c>
      <c r="AX13553" t="s">
        <v>94</v>
      </c>
      <c r="AY13553" t="s">
        <v>88</v>
      </c>
      <c r="AZ13553">
        <v>0</v>
      </c>
      <c r="BA13553">
        <v>1</v>
      </c>
      <c r="BB13553">
        <v>9</v>
      </c>
      <c r="BC13553">
        <v>9</v>
      </c>
      <c r="BD13553" s="1">
        <v>45180</v>
      </c>
      <c r="BE13553">
        <v>0</v>
      </c>
      <c r="BF13553">
        <v>0</v>
      </c>
      <c r="BG13553">
        <v>0</v>
      </c>
      <c r="BH13553" s="1"/>
      <c r="BI13553" s="1"/>
      <c r="BQ13553" t="s">
        <v>94</v>
      </c>
      <c r="BR13553" t="s">
        <v>100</v>
      </c>
      <c r="BS13553">
        <v>1</v>
      </c>
      <c r="BT13553">
        <v>1</v>
      </c>
      <c r="BU13553">
        <v>0</v>
      </c>
      <c r="BV13553">
        <v>0</v>
      </c>
    </row>
    <row r="13554" spans="1:75" x14ac:dyDescent="0.35">
      <c r="A13554">
        <v>9.07204E+17</v>
      </c>
      <c r="B13554" t="s">
        <v>99028</v>
      </c>
      <c r="C13554">
        <v>20230900000000</v>
      </c>
      <c r="D13554" s="1">
        <v>45179</v>
      </c>
      <c r="E13554" t="s">
        <v>76</v>
      </c>
      <c r="F13554" t="s">
        <v>9730</v>
      </c>
      <c r="G13554" t="s">
        <v>99029</v>
      </c>
      <c r="H13554" t="s">
        <v>94</v>
      </c>
      <c r="I13554" t="s">
        <v>99030</v>
      </c>
      <c r="J13554">
        <v>300770577</v>
      </c>
      <c r="K13554" t="s">
        <v>72994</v>
      </c>
      <c r="L13554" t="s">
        <v>72995</v>
      </c>
      <c r="M13554" s="1">
        <v>43745</v>
      </c>
      <c r="N13554" t="s">
        <v>94</v>
      </c>
      <c r="O13554" t="s">
        <v>94</v>
      </c>
      <c r="P13554" t="s">
        <v>85</v>
      </c>
      <c r="Q13554" t="s">
        <v>86</v>
      </c>
      <c r="R13554" t="s">
        <v>171</v>
      </c>
      <c r="S13554" t="s">
        <v>88</v>
      </c>
      <c r="T13554" t="s">
        <v>72996</v>
      </c>
      <c r="U13554" t="s">
        <v>72997</v>
      </c>
      <c r="V13554" t="s">
        <v>72998</v>
      </c>
      <c r="W13554">
        <v>23</v>
      </c>
      <c r="X13554">
        <v>31</v>
      </c>
      <c r="Y13554" t="s">
        <v>92</v>
      </c>
      <c r="Z13554" t="s">
        <v>88</v>
      </c>
      <c r="AA13554" t="s">
        <v>88</v>
      </c>
      <c r="AB13554" t="s">
        <v>94</v>
      </c>
      <c r="AC13554">
        <v>78734</v>
      </c>
      <c r="AD13554" t="s">
        <v>94</v>
      </c>
      <c r="AE13554">
        <v>30.420455</v>
      </c>
      <c r="AF13554">
        <v>-97.918964500000001</v>
      </c>
      <c r="AG13554" t="s">
        <v>174</v>
      </c>
      <c r="AH13554" t="s">
        <v>96</v>
      </c>
      <c r="AI13554">
        <v>8</v>
      </c>
      <c r="AJ13554" t="s">
        <v>94</v>
      </c>
      <c r="AK13554" t="s">
        <v>425</v>
      </c>
      <c r="AL13554">
        <v>3</v>
      </c>
      <c r="AM13554">
        <v>4</v>
      </c>
      <c r="AN13554" t="s">
        <v>99031</v>
      </c>
      <c r="AO13554" t="s">
        <v>54636</v>
      </c>
      <c r="AP13554">
        <v>1</v>
      </c>
      <c r="AQ13554">
        <v>365</v>
      </c>
      <c r="AR13554">
        <v>3</v>
      </c>
      <c r="AS13554">
        <v>4</v>
      </c>
      <c r="AT13554">
        <v>365</v>
      </c>
      <c r="AU13554">
        <v>365</v>
      </c>
      <c r="AV13554">
        <v>3.1</v>
      </c>
      <c r="AW13554">
        <v>365</v>
      </c>
      <c r="AX13554" t="s">
        <v>94</v>
      </c>
      <c r="AY13554" t="s">
        <v>88</v>
      </c>
      <c r="AZ13554">
        <v>23</v>
      </c>
      <c r="BA13554">
        <v>37</v>
      </c>
      <c r="BB13554">
        <v>37</v>
      </c>
      <c r="BC13554">
        <v>227</v>
      </c>
      <c r="BD13554" s="1">
        <v>45179</v>
      </c>
      <c r="BE13554">
        <v>0</v>
      </c>
      <c r="BF13554">
        <v>0</v>
      </c>
      <c r="BG13554">
        <v>0</v>
      </c>
      <c r="BH13554" s="1"/>
      <c r="BI13554" s="1"/>
      <c r="BQ13554" t="s">
        <v>94</v>
      </c>
      <c r="BR13554" t="s">
        <v>88</v>
      </c>
      <c r="BS13554">
        <v>6</v>
      </c>
      <c r="BT13554">
        <v>6</v>
      </c>
      <c r="BU13554">
        <v>0</v>
      </c>
      <c r="BV13554">
        <v>0</v>
      </c>
    </row>
    <row r="13555" spans="1:75" x14ac:dyDescent="0.35">
      <c r="A13555">
        <v>9.07204E+17</v>
      </c>
      <c r="B13555" t="s">
        <v>99032</v>
      </c>
      <c r="C13555">
        <v>20230900000000</v>
      </c>
      <c r="D13555" s="1">
        <v>45179</v>
      </c>
      <c r="E13555" t="s">
        <v>76</v>
      </c>
      <c r="F13555" t="s">
        <v>99033</v>
      </c>
      <c r="G13555" t="s">
        <v>99034</v>
      </c>
      <c r="H13555" t="s">
        <v>94</v>
      </c>
      <c r="I13555" t="s">
        <v>99035</v>
      </c>
      <c r="J13555">
        <v>300770577</v>
      </c>
      <c r="K13555" t="s">
        <v>72994</v>
      </c>
      <c r="L13555" t="s">
        <v>72995</v>
      </c>
      <c r="M13555" s="1">
        <v>43745</v>
      </c>
      <c r="N13555" t="s">
        <v>94</v>
      </c>
      <c r="O13555" t="s">
        <v>94</v>
      </c>
      <c r="P13555" t="s">
        <v>85</v>
      </c>
      <c r="Q13555" t="s">
        <v>86</v>
      </c>
      <c r="R13555" t="s">
        <v>171</v>
      </c>
      <c r="S13555" t="s">
        <v>88</v>
      </c>
      <c r="T13555" t="s">
        <v>72996</v>
      </c>
      <c r="U13555" t="s">
        <v>72997</v>
      </c>
      <c r="V13555" t="s">
        <v>72998</v>
      </c>
      <c r="W13555">
        <v>23</v>
      </c>
      <c r="X13555">
        <v>31</v>
      </c>
      <c r="Y13555" t="s">
        <v>92</v>
      </c>
      <c r="Z13555" t="s">
        <v>88</v>
      </c>
      <c r="AA13555" t="s">
        <v>88</v>
      </c>
      <c r="AB13555" t="s">
        <v>94</v>
      </c>
      <c r="AC13555">
        <v>78734</v>
      </c>
      <c r="AD13555" t="s">
        <v>94</v>
      </c>
      <c r="AE13555">
        <v>30.420455</v>
      </c>
      <c r="AF13555">
        <v>-97.918964500000001</v>
      </c>
      <c r="AG13555" t="s">
        <v>174</v>
      </c>
      <c r="AH13555" t="s">
        <v>96</v>
      </c>
      <c r="AI13555">
        <v>12</v>
      </c>
      <c r="AJ13555" t="s">
        <v>94</v>
      </c>
      <c r="AK13555" t="s">
        <v>1745</v>
      </c>
      <c r="AL13555">
        <v>4</v>
      </c>
      <c r="AM13555">
        <v>7</v>
      </c>
      <c r="AN13555" t="s">
        <v>99036</v>
      </c>
      <c r="AO13555" t="s">
        <v>99037</v>
      </c>
      <c r="AP13555">
        <v>1</v>
      </c>
      <c r="AQ13555">
        <v>365</v>
      </c>
      <c r="AR13555">
        <v>3</v>
      </c>
      <c r="AS13555">
        <v>4</v>
      </c>
      <c r="AT13555">
        <v>365</v>
      </c>
      <c r="AU13555">
        <v>365</v>
      </c>
      <c r="AV13555">
        <v>3.1</v>
      </c>
      <c r="AW13555">
        <v>365</v>
      </c>
      <c r="AX13555" t="s">
        <v>94</v>
      </c>
      <c r="AY13555" t="s">
        <v>88</v>
      </c>
      <c r="AZ13555">
        <v>23</v>
      </c>
      <c r="BA13555">
        <v>37</v>
      </c>
      <c r="BB13555">
        <v>37</v>
      </c>
      <c r="BC13555">
        <v>227</v>
      </c>
      <c r="BD13555" s="1">
        <v>45179</v>
      </c>
      <c r="BE13555">
        <v>0</v>
      </c>
      <c r="BF13555">
        <v>0</v>
      </c>
      <c r="BG13555">
        <v>0</v>
      </c>
      <c r="BH13555" s="1"/>
      <c r="BI13555" s="1"/>
      <c r="BQ13555" t="s">
        <v>94</v>
      </c>
      <c r="BR13555" t="s">
        <v>88</v>
      </c>
      <c r="BS13555">
        <v>6</v>
      </c>
      <c r="BT13555">
        <v>6</v>
      </c>
      <c r="BU13555">
        <v>0</v>
      </c>
      <c r="BV13555">
        <v>0</v>
      </c>
    </row>
    <row r="13556" spans="1:75" x14ac:dyDescent="0.35">
      <c r="A13556">
        <v>9.07248E+17</v>
      </c>
      <c r="B13556" t="s">
        <v>99038</v>
      </c>
      <c r="C13556">
        <v>20230900000000</v>
      </c>
      <c r="D13556" s="1">
        <v>45179</v>
      </c>
      <c r="E13556" t="s">
        <v>76</v>
      </c>
      <c r="F13556" t="s">
        <v>8517</v>
      </c>
      <c r="G13556" t="s">
        <v>14636</v>
      </c>
      <c r="H13556" t="s">
        <v>99039</v>
      </c>
      <c r="I13556" t="s">
        <v>99040</v>
      </c>
      <c r="J13556">
        <v>7389956</v>
      </c>
      <c r="K13556" t="s">
        <v>99041</v>
      </c>
      <c r="L13556" t="s">
        <v>197</v>
      </c>
      <c r="M13556" s="1">
        <v>41465</v>
      </c>
      <c r="N13556" t="s">
        <v>99042</v>
      </c>
      <c r="O13556" t="s">
        <v>99043</v>
      </c>
      <c r="P13556" t="s">
        <v>85</v>
      </c>
      <c r="Q13556" t="s">
        <v>86</v>
      </c>
      <c r="R13556" t="s">
        <v>86</v>
      </c>
      <c r="S13556" t="s">
        <v>88</v>
      </c>
      <c r="T13556" t="s">
        <v>99044</v>
      </c>
      <c r="U13556" t="s">
        <v>99045</v>
      </c>
      <c r="V13556" t="s">
        <v>99046</v>
      </c>
      <c r="W13556">
        <v>6</v>
      </c>
      <c r="X13556">
        <v>9</v>
      </c>
      <c r="Y13556" t="s">
        <v>114</v>
      </c>
      <c r="Z13556" t="s">
        <v>88</v>
      </c>
      <c r="AA13556" t="s">
        <v>88</v>
      </c>
      <c r="AB13556" t="s">
        <v>93</v>
      </c>
      <c r="AC13556">
        <v>78704</v>
      </c>
      <c r="AD13556" t="s">
        <v>94</v>
      </c>
      <c r="AE13556">
        <v>30.243302700000001</v>
      </c>
      <c r="AF13556">
        <v>-97.752267200000006</v>
      </c>
      <c r="AG13556" t="s">
        <v>372</v>
      </c>
      <c r="AH13556" t="s">
        <v>96</v>
      </c>
      <c r="AI13556">
        <v>2</v>
      </c>
      <c r="AJ13556" t="s">
        <v>94</v>
      </c>
      <c r="AK13556" t="s">
        <v>97</v>
      </c>
      <c r="AM13556">
        <v>2</v>
      </c>
      <c r="AN13556" t="s">
        <v>99047</v>
      </c>
      <c r="AO13556" t="s">
        <v>1421</v>
      </c>
      <c r="AP13556">
        <v>90</v>
      </c>
      <c r="AQ13556">
        <v>400</v>
      </c>
      <c r="AR13556">
        <v>90</v>
      </c>
      <c r="AS13556">
        <v>90</v>
      </c>
      <c r="AT13556">
        <v>1125</v>
      </c>
      <c r="AU13556">
        <v>1125</v>
      </c>
      <c r="AV13556">
        <v>90</v>
      </c>
      <c r="AW13556">
        <v>1125</v>
      </c>
      <c r="AX13556" t="s">
        <v>94</v>
      </c>
      <c r="AY13556" t="s">
        <v>88</v>
      </c>
      <c r="AZ13556">
        <v>0</v>
      </c>
      <c r="BA13556">
        <v>0</v>
      </c>
      <c r="BB13556">
        <v>0</v>
      </c>
      <c r="BC13556">
        <v>275</v>
      </c>
      <c r="BD13556" s="1">
        <v>45179</v>
      </c>
      <c r="BE13556">
        <v>0</v>
      </c>
      <c r="BF13556">
        <v>0</v>
      </c>
      <c r="BG13556">
        <v>0</v>
      </c>
      <c r="BH13556" s="1"/>
      <c r="BI13556" s="1"/>
      <c r="BQ13556" t="s">
        <v>94</v>
      </c>
      <c r="BR13556" t="s">
        <v>100</v>
      </c>
      <c r="BS13556">
        <v>1</v>
      </c>
      <c r="BT13556">
        <v>1</v>
      </c>
      <c r="BU13556">
        <v>0</v>
      </c>
      <c r="BV13556">
        <v>0</v>
      </c>
    </row>
    <row r="13557" spans="1:75" x14ac:dyDescent="0.35">
      <c r="A13557">
        <v>9.07311E+17</v>
      </c>
      <c r="B13557" t="s">
        <v>99048</v>
      </c>
      <c r="C13557">
        <v>20230900000000</v>
      </c>
      <c r="D13557" s="1">
        <v>45179</v>
      </c>
      <c r="E13557" t="s">
        <v>76</v>
      </c>
      <c r="F13557" t="s">
        <v>1546</v>
      </c>
      <c r="G13557" t="s">
        <v>99049</v>
      </c>
      <c r="H13557" t="s">
        <v>94</v>
      </c>
      <c r="I13557" t="s">
        <v>99050</v>
      </c>
      <c r="J13557">
        <v>61322261</v>
      </c>
      <c r="K13557" t="s">
        <v>65636</v>
      </c>
      <c r="L13557" t="s">
        <v>2430</v>
      </c>
      <c r="M13557" s="1">
        <v>42431</v>
      </c>
      <c r="N13557" t="s">
        <v>13622</v>
      </c>
      <c r="O13557" t="s">
        <v>65637</v>
      </c>
      <c r="P13557" t="s">
        <v>85</v>
      </c>
      <c r="Q13557" t="s">
        <v>86</v>
      </c>
      <c r="R13557" t="s">
        <v>171</v>
      </c>
      <c r="S13557" t="s">
        <v>88</v>
      </c>
      <c r="T13557" t="s">
        <v>65638</v>
      </c>
      <c r="U13557" t="s">
        <v>65639</v>
      </c>
      <c r="V13557" t="s">
        <v>11995</v>
      </c>
      <c r="W13557">
        <v>3</v>
      </c>
      <c r="X13557">
        <v>8</v>
      </c>
      <c r="Y13557" t="s">
        <v>92</v>
      </c>
      <c r="Z13557" t="s">
        <v>88</v>
      </c>
      <c r="AA13557" t="s">
        <v>88</v>
      </c>
      <c r="AB13557" t="s">
        <v>94</v>
      </c>
      <c r="AC13557">
        <v>78717</v>
      </c>
      <c r="AD13557" t="s">
        <v>94</v>
      </c>
      <c r="AE13557">
        <v>30.493870000000001</v>
      </c>
      <c r="AF13557">
        <v>-97.739350000000002</v>
      </c>
      <c r="AG13557" t="s">
        <v>115</v>
      </c>
      <c r="AH13557" t="s">
        <v>116</v>
      </c>
      <c r="AI13557">
        <v>1</v>
      </c>
      <c r="AJ13557" t="s">
        <v>94</v>
      </c>
      <c r="AK13557" t="s">
        <v>97</v>
      </c>
      <c r="AM13557">
        <v>1</v>
      </c>
      <c r="AN13557" t="s">
        <v>99051</v>
      </c>
      <c r="AO13557" t="s">
        <v>2112</v>
      </c>
      <c r="AP13557">
        <v>28</v>
      </c>
      <c r="AQ13557">
        <v>365</v>
      </c>
      <c r="AR13557">
        <v>28</v>
      </c>
      <c r="AS13557">
        <v>28</v>
      </c>
      <c r="AT13557">
        <v>365</v>
      </c>
      <c r="AU13557">
        <v>365</v>
      </c>
      <c r="AV13557">
        <v>28</v>
      </c>
      <c r="AW13557">
        <v>365</v>
      </c>
      <c r="AX13557" t="s">
        <v>94</v>
      </c>
      <c r="AY13557" t="s">
        <v>88</v>
      </c>
      <c r="AZ13557">
        <v>0</v>
      </c>
      <c r="BA13557">
        <v>0</v>
      </c>
      <c r="BB13557">
        <v>0</v>
      </c>
      <c r="BC13557">
        <v>155</v>
      </c>
      <c r="BD13557" s="1">
        <v>45179</v>
      </c>
      <c r="BE13557">
        <v>1</v>
      </c>
      <c r="BF13557">
        <v>1</v>
      </c>
      <c r="BG13557">
        <v>0</v>
      </c>
      <c r="BH13557" s="1">
        <v>45097</v>
      </c>
      <c r="BI13557" s="1">
        <v>45097</v>
      </c>
      <c r="BJ13557">
        <v>5</v>
      </c>
      <c r="BK13557">
        <v>5</v>
      </c>
      <c r="BL13557">
        <v>5</v>
      </c>
      <c r="BM13557">
        <v>5</v>
      </c>
      <c r="BN13557">
        <v>5</v>
      </c>
      <c r="BO13557">
        <v>5</v>
      </c>
      <c r="BP13557">
        <v>5</v>
      </c>
      <c r="BQ13557" t="s">
        <v>94</v>
      </c>
      <c r="BR13557" t="s">
        <v>88</v>
      </c>
      <c r="BS13557">
        <v>3</v>
      </c>
      <c r="BT13557">
        <v>0</v>
      </c>
      <c r="BU13557">
        <v>3</v>
      </c>
      <c r="BV13557">
        <v>0</v>
      </c>
      <c r="BW13557">
        <v>0.36</v>
      </c>
    </row>
    <row r="13558" spans="1:75" x14ac:dyDescent="0.35">
      <c r="A13558">
        <v>9.07325E+17</v>
      </c>
      <c r="B13558" t="s">
        <v>99052</v>
      </c>
      <c r="C13558">
        <v>20230900000000</v>
      </c>
      <c r="D13558" s="1">
        <v>45179</v>
      </c>
      <c r="E13558" t="s">
        <v>76</v>
      </c>
      <c r="F13558" t="s">
        <v>2011</v>
      </c>
      <c r="G13558" t="s">
        <v>99053</v>
      </c>
      <c r="H13558" t="s">
        <v>99054</v>
      </c>
      <c r="I13558" t="s">
        <v>99055</v>
      </c>
      <c r="J13558">
        <v>7040341</v>
      </c>
      <c r="K13558" t="s">
        <v>83116</v>
      </c>
      <c r="L13558" t="s">
        <v>83117</v>
      </c>
      <c r="M13558" s="1">
        <v>41446</v>
      </c>
      <c r="N13558" t="s">
        <v>83</v>
      </c>
      <c r="O13558" t="s">
        <v>83118</v>
      </c>
      <c r="P13558" t="s">
        <v>85</v>
      </c>
      <c r="Q13558" t="s">
        <v>86</v>
      </c>
      <c r="R13558" t="s">
        <v>292</v>
      </c>
      <c r="S13558" t="s">
        <v>88</v>
      </c>
      <c r="T13558" t="s">
        <v>83119</v>
      </c>
      <c r="U13558" t="s">
        <v>83120</v>
      </c>
      <c r="V13558" t="s">
        <v>386</v>
      </c>
      <c r="W13558">
        <v>6</v>
      </c>
      <c r="X13558">
        <v>10</v>
      </c>
      <c r="Y13558" t="s">
        <v>92</v>
      </c>
      <c r="Z13558" t="s">
        <v>88</v>
      </c>
      <c r="AA13558" t="s">
        <v>88</v>
      </c>
      <c r="AB13558" t="s">
        <v>93</v>
      </c>
      <c r="AC13558">
        <v>78702</v>
      </c>
      <c r="AD13558" t="s">
        <v>94</v>
      </c>
      <c r="AE13558">
        <v>30.268945899999999</v>
      </c>
      <c r="AF13558">
        <v>-97.727539800000002</v>
      </c>
      <c r="AG13558" t="s">
        <v>372</v>
      </c>
      <c r="AH13558" t="s">
        <v>96</v>
      </c>
      <c r="AI13558">
        <v>4</v>
      </c>
      <c r="AJ13558" t="s">
        <v>94</v>
      </c>
      <c r="AK13558" t="s">
        <v>175</v>
      </c>
      <c r="AL13558">
        <v>2</v>
      </c>
      <c r="AM13558">
        <v>2</v>
      </c>
      <c r="AN13558" t="s">
        <v>99056</v>
      </c>
      <c r="AO13558" t="s">
        <v>11238</v>
      </c>
      <c r="AP13558">
        <v>6</v>
      </c>
      <c r="AQ13558">
        <v>90</v>
      </c>
      <c r="AR13558">
        <v>6</v>
      </c>
      <c r="AS13558">
        <v>6</v>
      </c>
      <c r="AT13558">
        <v>90</v>
      </c>
      <c r="AU13558">
        <v>90</v>
      </c>
      <c r="AV13558">
        <v>6</v>
      </c>
      <c r="AW13558">
        <v>90</v>
      </c>
      <c r="AX13558" t="s">
        <v>94</v>
      </c>
      <c r="AY13558" t="s">
        <v>88</v>
      </c>
      <c r="AZ13558">
        <v>25</v>
      </c>
      <c r="BA13558">
        <v>55</v>
      </c>
      <c r="BB13558">
        <v>85</v>
      </c>
      <c r="BC13558">
        <v>346</v>
      </c>
      <c r="BD13558" s="1">
        <v>45179</v>
      </c>
      <c r="BE13558">
        <v>0</v>
      </c>
      <c r="BF13558">
        <v>0</v>
      </c>
      <c r="BG13558">
        <v>0</v>
      </c>
      <c r="BH13558" s="1"/>
      <c r="BI13558" s="1"/>
      <c r="BQ13558" t="s">
        <v>94</v>
      </c>
      <c r="BR13558" t="s">
        <v>100</v>
      </c>
      <c r="BS13558">
        <v>6</v>
      </c>
      <c r="BT13558">
        <v>6</v>
      </c>
      <c r="BU13558">
        <v>0</v>
      </c>
      <c r="BV13558">
        <v>0</v>
      </c>
    </row>
    <row r="13559" spans="1:75" x14ac:dyDescent="0.35">
      <c r="A13559">
        <v>9.07341E+17</v>
      </c>
      <c r="B13559" t="s">
        <v>99057</v>
      </c>
      <c r="C13559">
        <v>20230900000000</v>
      </c>
      <c r="D13559" s="1">
        <v>45179</v>
      </c>
      <c r="E13559" t="s">
        <v>76</v>
      </c>
      <c r="F13559" t="s">
        <v>96783</v>
      </c>
      <c r="G13559" t="s">
        <v>14636</v>
      </c>
      <c r="H13559" t="s">
        <v>94</v>
      </c>
      <c r="I13559" t="s">
        <v>99058</v>
      </c>
      <c r="J13559">
        <v>518437278</v>
      </c>
      <c r="K13559" t="s">
        <v>99059</v>
      </c>
      <c r="L13559" t="s">
        <v>99060</v>
      </c>
      <c r="M13559" s="1">
        <v>45082</v>
      </c>
      <c r="N13559" t="s">
        <v>94</v>
      </c>
      <c r="O13559" t="s">
        <v>94</v>
      </c>
      <c r="P13559" t="s">
        <v>85</v>
      </c>
      <c r="Q13559" t="s">
        <v>110</v>
      </c>
      <c r="R13559" t="s">
        <v>292</v>
      </c>
      <c r="S13559" t="s">
        <v>100</v>
      </c>
      <c r="T13559" t="s">
        <v>2628</v>
      </c>
      <c r="U13559" t="s">
        <v>2629</v>
      </c>
      <c r="V13559" t="s">
        <v>3900</v>
      </c>
      <c r="W13559">
        <v>1</v>
      </c>
      <c r="X13559">
        <v>2</v>
      </c>
      <c r="Y13559" t="s">
        <v>92</v>
      </c>
      <c r="Z13559" t="s">
        <v>100</v>
      </c>
      <c r="AA13559" t="s">
        <v>88</v>
      </c>
      <c r="AB13559" t="s">
        <v>94</v>
      </c>
      <c r="AC13559">
        <v>78722</v>
      </c>
      <c r="AD13559" t="s">
        <v>94</v>
      </c>
      <c r="AE13559">
        <v>30.291931219999999</v>
      </c>
      <c r="AF13559">
        <v>-97.714612860000003</v>
      </c>
      <c r="AG13559" t="s">
        <v>174</v>
      </c>
      <c r="AH13559" t="s">
        <v>96</v>
      </c>
      <c r="AI13559">
        <v>4</v>
      </c>
      <c r="AJ13559" t="s">
        <v>94</v>
      </c>
      <c r="AK13559" t="s">
        <v>175</v>
      </c>
      <c r="AL13559">
        <v>2</v>
      </c>
      <c r="AM13559">
        <v>2</v>
      </c>
      <c r="AN13559" t="s">
        <v>99061</v>
      </c>
      <c r="AO13559" t="s">
        <v>15788</v>
      </c>
      <c r="AP13559">
        <v>2</v>
      </c>
      <c r="AQ13559">
        <v>365</v>
      </c>
      <c r="AR13559">
        <v>1</v>
      </c>
      <c r="AS13559">
        <v>2</v>
      </c>
      <c r="AT13559">
        <v>1125</v>
      </c>
      <c r="AU13559">
        <v>1125</v>
      </c>
      <c r="AV13559">
        <v>1.1000000000000001</v>
      </c>
      <c r="AW13559">
        <v>1125</v>
      </c>
      <c r="AX13559" t="s">
        <v>94</v>
      </c>
      <c r="AY13559" t="s">
        <v>88</v>
      </c>
      <c r="AZ13559">
        <v>1</v>
      </c>
      <c r="BA13559">
        <v>22</v>
      </c>
      <c r="BB13559">
        <v>52</v>
      </c>
      <c r="BC13559">
        <v>52</v>
      </c>
      <c r="BD13559" s="1">
        <v>45179</v>
      </c>
      <c r="BE13559">
        <v>3</v>
      </c>
      <c r="BF13559">
        <v>3</v>
      </c>
      <c r="BG13559">
        <v>1</v>
      </c>
      <c r="BH13559" s="1">
        <v>45098</v>
      </c>
      <c r="BI13559" s="1">
        <v>45152</v>
      </c>
      <c r="BJ13559">
        <v>4.33</v>
      </c>
      <c r="BK13559">
        <v>4.67</v>
      </c>
      <c r="BL13559">
        <v>4.33</v>
      </c>
      <c r="BM13559">
        <v>4.33</v>
      </c>
      <c r="BN13559">
        <v>5</v>
      </c>
      <c r="BO13559">
        <v>5</v>
      </c>
      <c r="BP13559">
        <v>4.33</v>
      </c>
      <c r="BQ13559" t="s">
        <v>94</v>
      </c>
      <c r="BR13559" t="s">
        <v>100</v>
      </c>
      <c r="BS13559">
        <v>1</v>
      </c>
      <c r="BT13559">
        <v>1</v>
      </c>
      <c r="BU13559">
        <v>0</v>
      </c>
      <c r="BV13559">
        <v>0</v>
      </c>
      <c r="BW13559">
        <v>1.1000000000000001</v>
      </c>
    </row>
    <row r="13560" spans="1:75" x14ac:dyDescent="0.35">
      <c r="A13560">
        <v>9.07362E+17</v>
      </c>
      <c r="B13560" t="s">
        <v>99062</v>
      </c>
      <c r="C13560">
        <v>20230900000000</v>
      </c>
      <c r="D13560" s="1">
        <v>45179</v>
      </c>
      <c r="E13560" t="s">
        <v>76</v>
      </c>
      <c r="F13560" t="s">
        <v>1156</v>
      </c>
      <c r="G13560" t="s">
        <v>99063</v>
      </c>
      <c r="H13560" t="s">
        <v>94</v>
      </c>
      <c r="I13560" t="s">
        <v>99064</v>
      </c>
      <c r="J13560">
        <v>193104783</v>
      </c>
      <c r="K13560" t="s">
        <v>99065</v>
      </c>
      <c r="L13560" t="s">
        <v>8039</v>
      </c>
      <c r="M13560" s="1">
        <v>43253</v>
      </c>
      <c r="N13560" t="s">
        <v>83</v>
      </c>
      <c r="O13560" t="s">
        <v>94</v>
      </c>
      <c r="P13560" t="s">
        <v>128</v>
      </c>
      <c r="Q13560" t="s">
        <v>155</v>
      </c>
      <c r="R13560" t="s">
        <v>17225</v>
      </c>
      <c r="S13560" t="s">
        <v>100</v>
      </c>
      <c r="T13560" t="s">
        <v>99066</v>
      </c>
      <c r="U13560" t="s">
        <v>99067</v>
      </c>
      <c r="V13560" t="s">
        <v>613</v>
      </c>
      <c r="W13560">
        <v>1</v>
      </c>
      <c r="X13560">
        <v>1</v>
      </c>
      <c r="Y13560" t="s">
        <v>114</v>
      </c>
      <c r="Z13560" t="s">
        <v>88</v>
      </c>
      <c r="AA13560" t="s">
        <v>88</v>
      </c>
      <c r="AB13560" t="s">
        <v>94</v>
      </c>
      <c r="AC13560">
        <v>78757</v>
      </c>
      <c r="AD13560" t="s">
        <v>94</v>
      </c>
      <c r="AE13560">
        <v>30.355052489999998</v>
      </c>
      <c r="AF13560">
        <v>-97.717433189999994</v>
      </c>
      <c r="AG13560" t="s">
        <v>174</v>
      </c>
      <c r="AH13560" t="s">
        <v>96</v>
      </c>
      <c r="AI13560">
        <v>6</v>
      </c>
      <c r="AJ13560" t="s">
        <v>94</v>
      </c>
      <c r="AK13560" t="s">
        <v>97</v>
      </c>
      <c r="AL13560">
        <v>2</v>
      </c>
      <c r="AM13560">
        <v>3</v>
      </c>
      <c r="AN13560" t="s">
        <v>99068</v>
      </c>
      <c r="AO13560" t="s">
        <v>1262</v>
      </c>
      <c r="AP13560">
        <v>30</v>
      </c>
      <c r="AQ13560">
        <v>365</v>
      </c>
      <c r="AR13560">
        <v>30</v>
      </c>
      <c r="AS13560">
        <v>30</v>
      </c>
      <c r="AT13560">
        <v>365</v>
      </c>
      <c r="AU13560">
        <v>365</v>
      </c>
      <c r="AV13560">
        <v>30</v>
      </c>
      <c r="AW13560">
        <v>365</v>
      </c>
      <c r="AX13560" t="s">
        <v>94</v>
      </c>
      <c r="AY13560" t="s">
        <v>88</v>
      </c>
      <c r="AZ13560">
        <v>0</v>
      </c>
      <c r="BA13560">
        <v>0</v>
      </c>
      <c r="BB13560">
        <v>0</v>
      </c>
      <c r="BC13560">
        <v>113</v>
      </c>
      <c r="BD13560" s="1">
        <v>45179</v>
      </c>
      <c r="BE13560">
        <v>0</v>
      </c>
      <c r="BF13560">
        <v>0</v>
      </c>
      <c r="BG13560">
        <v>0</v>
      </c>
      <c r="BH13560" s="1"/>
      <c r="BI13560" s="1"/>
      <c r="BQ13560" t="s">
        <v>94</v>
      </c>
      <c r="BR13560" t="s">
        <v>100</v>
      </c>
      <c r="BS13560">
        <v>1</v>
      </c>
      <c r="BT13560">
        <v>1</v>
      </c>
      <c r="BU13560">
        <v>0</v>
      </c>
      <c r="BV13560">
        <v>0</v>
      </c>
    </row>
    <row r="13561" spans="1:75" x14ac:dyDescent="0.35">
      <c r="A13561">
        <v>9.07383E+17</v>
      </c>
      <c r="B13561" t="s">
        <v>99069</v>
      </c>
      <c r="C13561">
        <v>20230900000000</v>
      </c>
      <c r="D13561" s="1">
        <v>45179</v>
      </c>
      <c r="E13561" t="s">
        <v>76</v>
      </c>
      <c r="F13561" t="s">
        <v>1822</v>
      </c>
      <c r="G13561" t="s">
        <v>99070</v>
      </c>
      <c r="H13561" t="s">
        <v>94</v>
      </c>
      <c r="I13561" t="s">
        <v>99071</v>
      </c>
      <c r="J13561">
        <v>57784908</v>
      </c>
      <c r="K13561" t="s">
        <v>57418</v>
      </c>
      <c r="L13561" t="s">
        <v>57419</v>
      </c>
      <c r="M13561" s="1">
        <v>42407</v>
      </c>
      <c r="N13561" t="s">
        <v>83</v>
      </c>
      <c r="O13561" t="s">
        <v>57420</v>
      </c>
      <c r="P13561" t="s">
        <v>85</v>
      </c>
      <c r="Q13561" t="s">
        <v>86</v>
      </c>
      <c r="R13561" t="s">
        <v>292</v>
      </c>
      <c r="S13561" t="s">
        <v>94</v>
      </c>
      <c r="T13561" t="s">
        <v>57421</v>
      </c>
      <c r="U13561" t="s">
        <v>57422</v>
      </c>
      <c r="V13561" t="s">
        <v>21405</v>
      </c>
      <c r="W13561">
        <v>7</v>
      </c>
      <c r="X13561">
        <v>7</v>
      </c>
      <c r="Y13561" t="s">
        <v>92</v>
      </c>
      <c r="Z13561" t="s">
        <v>88</v>
      </c>
      <c r="AA13561" t="s">
        <v>88</v>
      </c>
      <c r="AB13561" t="s">
        <v>94</v>
      </c>
      <c r="AC13561">
        <v>78702</v>
      </c>
      <c r="AD13561" t="s">
        <v>94</v>
      </c>
      <c r="AE13561">
        <v>30.266086649999998</v>
      </c>
      <c r="AF13561">
        <v>-97.704106969999998</v>
      </c>
      <c r="AG13561" t="s">
        <v>174</v>
      </c>
      <c r="AH13561" t="s">
        <v>96</v>
      </c>
      <c r="AI13561">
        <v>4</v>
      </c>
      <c r="AJ13561" t="s">
        <v>94</v>
      </c>
      <c r="AK13561" t="s">
        <v>359</v>
      </c>
      <c r="AL13561">
        <v>2</v>
      </c>
      <c r="AM13561">
        <v>2</v>
      </c>
      <c r="AN13561" t="s">
        <v>99072</v>
      </c>
      <c r="AO13561" t="s">
        <v>190</v>
      </c>
      <c r="AP13561">
        <v>2</v>
      </c>
      <c r="AQ13561">
        <v>365</v>
      </c>
      <c r="AR13561">
        <v>1</v>
      </c>
      <c r="AS13561">
        <v>2</v>
      </c>
      <c r="AT13561">
        <v>1125</v>
      </c>
      <c r="AU13561">
        <v>1125</v>
      </c>
      <c r="AV13561">
        <v>2</v>
      </c>
      <c r="AW13561">
        <v>1125</v>
      </c>
      <c r="AX13561" t="s">
        <v>94</v>
      </c>
      <c r="AY13561" t="s">
        <v>88</v>
      </c>
      <c r="AZ13561">
        <v>15</v>
      </c>
      <c r="BA13561">
        <v>36</v>
      </c>
      <c r="BB13561">
        <v>66</v>
      </c>
      <c r="BC13561">
        <v>151</v>
      </c>
      <c r="BD13561" s="1">
        <v>45179</v>
      </c>
      <c r="BE13561">
        <v>17</v>
      </c>
      <c r="BF13561">
        <v>17</v>
      </c>
      <c r="BG13561">
        <v>6</v>
      </c>
      <c r="BH13561" s="1">
        <v>45088</v>
      </c>
      <c r="BI13561" s="1">
        <v>45173</v>
      </c>
      <c r="BJ13561">
        <v>5</v>
      </c>
      <c r="BK13561">
        <v>4.9400000000000004</v>
      </c>
      <c r="BL13561">
        <v>4.88</v>
      </c>
      <c r="BM13561">
        <v>4.9400000000000004</v>
      </c>
      <c r="BN13561">
        <v>5</v>
      </c>
      <c r="BO13561">
        <v>4.82</v>
      </c>
      <c r="BP13561">
        <v>4.9400000000000004</v>
      </c>
      <c r="BQ13561" t="s">
        <v>94</v>
      </c>
      <c r="BR13561" t="s">
        <v>88</v>
      </c>
      <c r="BS13561">
        <v>6</v>
      </c>
      <c r="BT13561">
        <v>6</v>
      </c>
      <c r="BU13561">
        <v>0</v>
      </c>
      <c r="BV13561">
        <v>0</v>
      </c>
      <c r="BW13561">
        <v>5.54</v>
      </c>
    </row>
    <row r="13562" spans="1:75" x14ac:dyDescent="0.35">
      <c r="A13562">
        <v>9.07442E+17</v>
      </c>
      <c r="B13562" t="s">
        <v>99073</v>
      </c>
      <c r="C13562">
        <v>20230900000000</v>
      </c>
      <c r="D13562" s="1">
        <v>45179</v>
      </c>
      <c r="E13562" t="s">
        <v>76</v>
      </c>
      <c r="F13562" t="s">
        <v>1546</v>
      </c>
      <c r="G13562" t="s">
        <v>99074</v>
      </c>
      <c r="H13562" t="s">
        <v>94</v>
      </c>
      <c r="I13562" t="s">
        <v>98509</v>
      </c>
      <c r="J13562">
        <v>77084159</v>
      </c>
      <c r="K13562" t="s">
        <v>37506</v>
      </c>
      <c r="L13562" t="s">
        <v>37507</v>
      </c>
      <c r="M13562" s="1">
        <v>42532</v>
      </c>
      <c r="N13562" t="s">
        <v>83</v>
      </c>
      <c r="O13562" t="s">
        <v>37508</v>
      </c>
      <c r="P13562" t="s">
        <v>128</v>
      </c>
      <c r="Q13562" t="s">
        <v>86</v>
      </c>
      <c r="R13562" t="s">
        <v>86</v>
      </c>
      <c r="S13562" t="s">
        <v>100</v>
      </c>
      <c r="T13562" t="s">
        <v>37509</v>
      </c>
      <c r="U13562" t="s">
        <v>37510</v>
      </c>
      <c r="V13562" t="s">
        <v>6019</v>
      </c>
      <c r="W13562">
        <v>5</v>
      </c>
      <c r="X13562">
        <v>5</v>
      </c>
      <c r="Y13562" t="s">
        <v>92</v>
      </c>
      <c r="Z13562" t="s">
        <v>88</v>
      </c>
      <c r="AA13562" t="s">
        <v>88</v>
      </c>
      <c r="AB13562" t="s">
        <v>94</v>
      </c>
      <c r="AC13562">
        <v>78741</v>
      </c>
      <c r="AD13562" t="s">
        <v>94</v>
      </c>
      <c r="AE13562">
        <v>30.22996182</v>
      </c>
      <c r="AF13562">
        <v>-97.692578179999998</v>
      </c>
      <c r="AG13562" t="s">
        <v>115</v>
      </c>
      <c r="AH13562" t="s">
        <v>116</v>
      </c>
      <c r="AI13562">
        <v>2</v>
      </c>
      <c r="AJ13562" t="s">
        <v>94</v>
      </c>
      <c r="AK13562" t="s">
        <v>97</v>
      </c>
      <c r="AM13562">
        <v>1</v>
      </c>
      <c r="AN13562" t="s">
        <v>99075</v>
      </c>
      <c r="AO13562" t="s">
        <v>4298</v>
      </c>
      <c r="AP13562">
        <v>30</v>
      </c>
      <c r="AQ13562">
        <v>365</v>
      </c>
      <c r="AR13562">
        <v>30</v>
      </c>
      <c r="AS13562">
        <v>30</v>
      </c>
      <c r="AT13562">
        <v>365</v>
      </c>
      <c r="AU13562">
        <v>365</v>
      </c>
      <c r="AV13562">
        <v>30</v>
      </c>
      <c r="AW13562">
        <v>365</v>
      </c>
      <c r="AX13562" t="s">
        <v>94</v>
      </c>
      <c r="AY13562" t="s">
        <v>88</v>
      </c>
      <c r="AZ13562">
        <v>12</v>
      </c>
      <c r="BA13562">
        <v>42</v>
      </c>
      <c r="BB13562">
        <v>72</v>
      </c>
      <c r="BC13562">
        <v>347</v>
      </c>
      <c r="BD13562" s="1">
        <v>45179</v>
      </c>
      <c r="BE13562">
        <v>0</v>
      </c>
      <c r="BF13562">
        <v>0</v>
      </c>
      <c r="BG13562">
        <v>0</v>
      </c>
      <c r="BH13562" s="1"/>
      <c r="BI13562" s="1"/>
      <c r="BQ13562" t="s">
        <v>94</v>
      </c>
      <c r="BR13562" t="s">
        <v>100</v>
      </c>
      <c r="BS13562">
        <v>5</v>
      </c>
      <c r="BT13562">
        <v>0</v>
      </c>
      <c r="BU13562">
        <v>5</v>
      </c>
      <c r="BV13562">
        <v>0</v>
      </c>
    </row>
    <row r="13563" spans="1:75" x14ac:dyDescent="0.35">
      <c r="A13563">
        <v>9.07539E+17</v>
      </c>
      <c r="B13563" t="s">
        <v>99076</v>
      </c>
      <c r="C13563">
        <v>20230900000000</v>
      </c>
      <c r="D13563" s="1">
        <v>45179</v>
      </c>
      <c r="E13563" t="s">
        <v>76</v>
      </c>
      <c r="F13563" t="s">
        <v>1202</v>
      </c>
      <c r="G13563" t="s">
        <v>99077</v>
      </c>
      <c r="H13563" t="s">
        <v>94</v>
      </c>
      <c r="I13563" t="s">
        <v>99078</v>
      </c>
      <c r="J13563">
        <v>518482810</v>
      </c>
      <c r="K13563" t="s">
        <v>99079</v>
      </c>
      <c r="L13563" t="s">
        <v>1966</v>
      </c>
      <c r="M13563" s="1">
        <v>45082</v>
      </c>
      <c r="N13563" t="s">
        <v>94</v>
      </c>
      <c r="O13563" t="s">
        <v>99080</v>
      </c>
      <c r="P13563" t="s">
        <v>85</v>
      </c>
      <c r="Q13563" t="s">
        <v>86</v>
      </c>
      <c r="R13563" t="s">
        <v>156</v>
      </c>
      <c r="S13563" t="s">
        <v>100</v>
      </c>
      <c r="T13563" t="s">
        <v>99081</v>
      </c>
      <c r="U13563" t="s">
        <v>99082</v>
      </c>
      <c r="V13563" t="s">
        <v>99083</v>
      </c>
      <c r="W13563">
        <v>1</v>
      </c>
      <c r="X13563">
        <v>1</v>
      </c>
      <c r="Y13563" t="s">
        <v>92</v>
      </c>
      <c r="Z13563" t="s">
        <v>88</v>
      </c>
      <c r="AA13563" t="s">
        <v>88</v>
      </c>
      <c r="AB13563" t="s">
        <v>94</v>
      </c>
      <c r="AC13563">
        <v>78727</v>
      </c>
      <c r="AD13563" t="s">
        <v>94</v>
      </c>
      <c r="AE13563">
        <v>30.431635799999999</v>
      </c>
      <c r="AF13563">
        <v>-97.746851809999995</v>
      </c>
      <c r="AG13563" t="s">
        <v>372</v>
      </c>
      <c r="AH13563" t="s">
        <v>96</v>
      </c>
      <c r="AI13563">
        <v>2</v>
      </c>
      <c r="AJ13563" t="s">
        <v>94</v>
      </c>
      <c r="AK13563" t="s">
        <v>97</v>
      </c>
      <c r="AL13563">
        <v>1</v>
      </c>
      <c r="AM13563">
        <v>1</v>
      </c>
      <c r="AN13563" t="s">
        <v>99084</v>
      </c>
      <c r="AO13563" t="s">
        <v>1320</v>
      </c>
      <c r="AP13563">
        <v>7</v>
      </c>
      <c r="AQ13563">
        <v>90</v>
      </c>
      <c r="AR13563">
        <v>7</v>
      </c>
      <c r="AS13563">
        <v>7</v>
      </c>
      <c r="AT13563">
        <v>90</v>
      </c>
      <c r="AU13563">
        <v>90</v>
      </c>
      <c r="AV13563">
        <v>7</v>
      </c>
      <c r="AW13563">
        <v>90</v>
      </c>
      <c r="AX13563" t="s">
        <v>94</v>
      </c>
      <c r="AY13563" t="s">
        <v>88</v>
      </c>
      <c r="AZ13563">
        <v>11</v>
      </c>
      <c r="BA13563">
        <v>24</v>
      </c>
      <c r="BB13563">
        <v>54</v>
      </c>
      <c r="BC13563">
        <v>54</v>
      </c>
      <c r="BD13563" s="1">
        <v>45179</v>
      </c>
      <c r="BE13563">
        <v>1</v>
      </c>
      <c r="BF13563">
        <v>1</v>
      </c>
      <c r="BG13563">
        <v>0</v>
      </c>
      <c r="BH13563" s="1">
        <v>45130</v>
      </c>
      <c r="BI13563" s="1">
        <v>45130</v>
      </c>
      <c r="BJ13563">
        <v>5</v>
      </c>
      <c r="BK13563">
        <v>5</v>
      </c>
      <c r="BL13563">
        <v>5</v>
      </c>
      <c r="BM13563">
        <v>5</v>
      </c>
      <c r="BN13563">
        <v>5</v>
      </c>
      <c r="BO13563">
        <v>5</v>
      </c>
      <c r="BP13563">
        <v>5</v>
      </c>
      <c r="BQ13563" t="s">
        <v>94</v>
      </c>
      <c r="BR13563" t="s">
        <v>100</v>
      </c>
      <c r="BS13563">
        <v>1</v>
      </c>
      <c r="BT13563">
        <v>1</v>
      </c>
      <c r="BU13563">
        <v>0</v>
      </c>
      <c r="BV13563">
        <v>0</v>
      </c>
      <c r="BW13563">
        <v>0.6</v>
      </c>
    </row>
    <row r="13564" spans="1:75" x14ac:dyDescent="0.35">
      <c r="A13564">
        <v>9.07587E+17</v>
      </c>
      <c r="B13564" t="s">
        <v>99085</v>
      </c>
      <c r="C13564">
        <v>20230900000000</v>
      </c>
      <c r="D13564" s="1">
        <v>45179</v>
      </c>
      <c r="E13564" t="s">
        <v>76</v>
      </c>
      <c r="F13564" t="s">
        <v>99086</v>
      </c>
      <c r="G13564" t="s">
        <v>99087</v>
      </c>
      <c r="H13564" t="s">
        <v>94</v>
      </c>
      <c r="I13564" t="s">
        <v>99088</v>
      </c>
      <c r="J13564">
        <v>518490816</v>
      </c>
      <c r="K13564" t="s">
        <v>99089</v>
      </c>
      <c r="L13564" t="s">
        <v>99090</v>
      </c>
      <c r="M13564" s="1">
        <v>45083</v>
      </c>
      <c r="N13564" t="s">
        <v>94</v>
      </c>
      <c r="O13564" t="s">
        <v>94</v>
      </c>
      <c r="P13564" t="s">
        <v>85</v>
      </c>
      <c r="Q13564" t="s">
        <v>86</v>
      </c>
      <c r="R13564" t="s">
        <v>86</v>
      </c>
      <c r="S13564" t="s">
        <v>100</v>
      </c>
      <c r="T13564" t="s">
        <v>99091</v>
      </c>
      <c r="U13564" t="s">
        <v>99092</v>
      </c>
      <c r="V13564" t="s">
        <v>6552</v>
      </c>
      <c r="W13564">
        <v>6</v>
      </c>
      <c r="X13564">
        <v>12</v>
      </c>
      <c r="Y13564" t="s">
        <v>92</v>
      </c>
      <c r="Z13564" t="s">
        <v>88</v>
      </c>
      <c r="AA13564" t="s">
        <v>88</v>
      </c>
      <c r="AB13564" t="s">
        <v>94</v>
      </c>
      <c r="AC13564">
        <v>78702</v>
      </c>
      <c r="AD13564" t="s">
        <v>94</v>
      </c>
      <c r="AE13564">
        <v>30.264712410000001</v>
      </c>
      <c r="AF13564">
        <v>-97.732510970000007</v>
      </c>
      <c r="AG13564" t="s">
        <v>372</v>
      </c>
      <c r="AH13564" t="s">
        <v>96</v>
      </c>
      <c r="AI13564">
        <v>7</v>
      </c>
      <c r="AJ13564" t="s">
        <v>94</v>
      </c>
      <c r="AK13564" t="s">
        <v>175</v>
      </c>
      <c r="AL13564">
        <v>2</v>
      </c>
      <c r="AM13564">
        <v>4</v>
      </c>
      <c r="AN13564" t="s">
        <v>99093</v>
      </c>
      <c r="AO13564" t="s">
        <v>513</v>
      </c>
      <c r="AP13564">
        <v>3</v>
      </c>
      <c r="AQ13564">
        <v>365</v>
      </c>
      <c r="AR13564">
        <v>1</v>
      </c>
      <c r="AS13564">
        <v>3</v>
      </c>
      <c r="AT13564">
        <v>1125</v>
      </c>
      <c r="AU13564">
        <v>1125</v>
      </c>
      <c r="AV13564">
        <v>3</v>
      </c>
      <c r="AW13564">
        <v>1125</v>
      </c>
      <c r="AX13564" t="s">
        <v>94</v>
      </c>
      <c r="AY13564" t="s">
        <v>88</v>
      </c>
      <c r="AZ13564">
        <v>9</v>
      </c>
      <c r="BA13564">
        <v>25</v>
      </c>
      <c r="BB13564">
        <v>55</v>
      </c>
      <c r="BC13564">
        <v>55</v>
      </c>
      <c r="BD13564" s="1">
        <v>45179</v>
      </c>
      <c r="BE13564">
        <v>13</v>
      </c>
      <c r="BF13564">
        <v>13</v>
      </c>
      <c r="BG13564">
        <v>4</v>
      </c>
      <c r="BH13564" s="1">
        <v>45107</v>
      </c>
      <c r="BI13564" s="1">
        <v>45166</v>
      </c>
      <c r="BJ13564">
        <v>4.6900000000000004</v>
      </c>
      <c r="BK13564">
        <v>4.7699999999999996</v>
      </c>
      <c r="BL13564">
        <v>4.8499999999999996</v>
      </c>
      <c r="BM13564">
        <v>4.62</v>
      </c>
      <c r="BN13564">
        <v>4.8499999999999996</v>
      </c>
      <c r="BO13564">
        <v>4.92</v>
      </c>
      <c r="BP13564">
        <v>4.62</v>
      </c>
      <c r="BQ13564" t="s">
        <v>94</v>
      </c>
      <c r="BR13564" t="s">
        <v>88</v>
      </c>
      <c r="BS13564">
        <v>5</v>
      </c>
      <c r="BT13564">
        <v>5</v>
      </c>
      <c r="BU13564">
        <v>0</v>
      </c>
      <c r="BV13564">
        <v>0</v>
      </c>
      <c r="BW13564">
        <v>5.34</v>
      </c>
    </row>
    <row r="13565" spans="1:75" x14ac:dyDescent="0.35">
      <c r="A13565">
        <v>9.07606E+17</v>
      </c>
      <c r="B13565" t="s">
        <v>99094</v>
      </c>
      <c r="C13565">
        <v>20230900000000</v>
      </c>
      <c r="D13565" s="1">
        <v>45179</v>
      </c>
      <c r="E13565" t="s">
        <v>76</v>
      </c>
      <c r="F13565" t="s">
        <v>3065</v>
      </c>
      <c r="G13565" t="s">
        <v>99095</v>
      </c>
      <c r="H13565" t="s">
        <v>94</v>
      </c>
      <c r="I13565" t="s">
        <v>99096</v>
      </c>
      <c r="J13565">
        <v>416655738</v>
      </c>
      <c r="K13565" t="s">
        <v>62325</v>
      </c>
      <c r="L13565" t="s">
        <v>62326</v>
      </c>
      <c r="M13565" s="1">
        <v>44411</v>
      </c>
      <c r="N13565" t="s">
        <v>94</v>
      </c>
      <c r="O13565" t="s">
        <v>62327</v>
      </c>
      <c r="P13565" t="s">
        <v>85</v>
      </c>
      <c r="Q13565" t="s">
        <v>211</v>
      </c>
      <c r="R13565" t="s">
        <v>86</v>
      </c>
      <c r="S13565" t="s">
        <v>100</v>
      </c>
      <c r="T13565" t="s">
        <v>62328</v>
      </c>
      <c r="U13565" t="s">
        <v>62329</v>
      </c>
      <c r="V13565" t="s">
        <v>1995</v>
      </c>
      <c r="W13565">
        <v>3</v>
      </c>
      <c r="X13565">
        <v>3</v>
      </c>
      <c r="Y13565" t="s">
        <v>92</v>
      </c>
      <c r="Z13565" t="s">
        <v>88</v>
      </c>
      <c r="AA13565" t="s">
        <v>88</v>
      </c>
      <c r="AB13565" t="s">
        <v>94</v>
      </c>
      <c r="AC13565">
        <v>78702</v>
      </c>
      <c r="AD13565" t="s">
        <v>94</v>
      </c>
      <c r="AE13565">
        <v>30.261524739999999</v>
      </c>
      <c r="AF13565">
        <v>-97.726707309999995</v>
      </c>
      <c r="AG13565" t="s">
        <v>372</v>
      </c>
      <c r="AH13565" t="s">
        <v>96</v>
      </c>
      <c r="AI13565">
        <v>3</v>
      </c>
      <c r="AJ13565" t="s">
        <v>94</v>
      </c>
      <c r="AK13565" t="s">
        <v>97</v>
      </c>
      <c r="AL13565">
        <v>1</v>
      </c>
      <c r="AM13565">
        <v>2</v>
      </c>
      <c r="AN13565" t="s">
        <v>99097</v>
      </c>
      <c r="AO13565" t="s">
        <v>1320</v>
      </c>
      <c r="AP13565">
        <v>3</v>
      </c>
      <c r="AQ13565">
        <v>365</v>
      </c>
      <c r="AR13565">
        <v>2</v>
      </c>
      <c r="AS13565">
        <v>3</v>
      </c>
      <c r="AT13565">
        <v>1125</v>
      </c>
      <c r="AU13565">
        <v>1125</v>
      </c>
      <c r="AV13565">
        <v>3</v>
      </c>
      <c r="AW13565">
        <v>1125</v>
      </c>
      <c r="AX13565" t="s">
        <v>94</v>
      </c>
      <c r="AY13565" t="s">
        <v>88</v>
      </c>
      <c r="AZ13565">
        <v>6</v>
      </c>
      <c r="BA13565">
        <v>21</v>
      </c>
      <c r="BB13565">
        <v>51</v>
      </c>
      <c r="BC13565">
        <v>51</v>
      </c>
      <c r="BD13565" s="1">
        <v>45179</v>
      </c>
      <c r="BE13565">
        <v>10</v>
      </c>
      <c r="BF13565">
        <v>10</v>
      </c>
      <c r="BG13565">
        <v>5</v>
      </c>
      <c r="BH13565" s="1">
        <v>45088</v>
      </c>
      <c r="BI13565" s="1">
        <v>45166</v>
      </c>
      <c r="BJ13565">
        <v>5</v>
      </c>
      <c r="BK13565">
        <v>4.9000000000000004</v>
      </c>
      <c r="BL13565">
        <v>4.9000000000000004</v>
      </c>
      <c r="BM13565">
        <v>4.9000000000000004</v>
      </c>
      <c r="BN13565">
        <v>5</v>
      </c>
      <c r="BO13565">
        <v>4.9000000000000004</v>
      </c>
      <c r="BP13565">
        <v>4.9000000000000004</v>
      </c>
      <c r="BQ13565" t="s">
        <v>94</v>
      </c>
      <c r="BR13565" t="s">
        <v>88</v>
      </c>
      <c r="BS13565">
        <v>3</v>
      </c>
      <c r="BT13565">
        <v>3</v>
      </c>
      <c r="BU13565">
        <v>0</v>
      </c>
      <c r="BV13565">
        <v>0</v>
      </c>
      <c r="BW13565">
        <v>3.26</v>
      </c>
    </row>
    <row r="13566" spans="1:75" x14ac:dyDescent="0.35">
      <c r="A13566">
        <v>9.07618E+17</v>
      </c>
      <c r="B13566" t="s">
        <v>99098</v>
      </c>
      <c r="C13566">
        <v>20230900000000</v>
      </c>
      <c r="D13566" s="1">
        <v>45179</v>
      </c>
      <c r="E13566" t="s">
        <v>76</v>
      </c>
      <c r="F13566" t="s">
        <v>99099</v>
      </c>
      <c r="G13566" t="s">
        <v>99100</v>
      </c>
      <c r="H13566" t="s">
        <v>94</v>
      </c>
      <c r="I13566" t="s">
        <v>99101</v>
      </c>
      <c r="J13566">
        <v>518490816</v>
      </c>
      <c r="K13566" t="s">
        <v>99089</v>
      </c>
      <c r="L13566" t="s">
        <v>99090</v>
      </c>
      <c r="M13566" s="1">
        <v>45083</v>
      </c>
      <c r="N13566" t="s">
        <v>94</v>
      </c>
      <c r="O13566" t="s">
        <v>94</v>
      </c>
      <c r="P13566" t="s">
        <v>85</v>
      </c>
      <c r="Q13566" t="s">
        <v>86</v>
      </c>
      <c r="R13566" t="s">
        <v>86</v>
      </c>
      <c r="S13566" t="s">
        <v>100</v>
      </c>
      <c r="T13566" t="s">
        <v>99091</v>
      </c>
      <c r="U13566" t="s">
        <v>99092</v>
      </c>
      <c r="V13566" t="s">
        <v>6552</v>
      </c>
      <c r="W13566">
        <v>6</v>
      </c>
      <c r="X13566">
        <v>12</v>
      </c>
      <c r="Y13566" t="s">
        <v>92</v>
      </c>
      <c r="Z13566" t="s">
        <v>88</v>
      </c>
      <c r="AA13566" t="s">
        <v>88</v>
      </c>
      <c r="AB13566" t="s">
        <v>94</v>
      </c>
      <c r="AC13566">
        <v>78704</v>
      </c>
      <c r="AD13566" t="s">
        <v>94</v>
      </c>
      <c r="AE13566">
        <v>30.250630000000001</v>
      </c>
      <c r="AF13566">
        <v>-97.747489999999999</v>
      </c>
      <c r="AG13566" t="s">
        <v>372</v>
      </c>
      <c r="AH13566" t="s">
        <v>96</v>
      </c>
      <c r="AI13566">
        <v>7</v>
      </c>
      <c r="AJ13566" t="s">
        <v>94</v>
      </c>
      <c r="AK13566" t="s">
        <v>175</v>
      </c>
      <c r="AL13566">
        <v>2</v>
      </c>
      <c r="AM13566">
        <v>3</v>
      </c>
      <c r="AN13566" t="s">
        <v>99102</v>
      </c>
      <c r="AO13566" t="s">
        <v>190</v>
      </c>
      <c r="AP13566">
        <v>3</v>
      </c>
      <c r="AQ13566">
        <v>365</v>
      </c>
      <c r="AR13566">
        <v>3</v>
      </c>
      <c r="AS13566">
        <v>3</v>
      </c>
      <c r="AT13566">
        <v>1125</v>
      </c>
      <c r="AU13566">
        <v>1125</v>
      </c>
      <c r="AV13566">
        <v>3</v>
      </c>
      <c r="AW13566">
        <v>1125</v>
      </c>
      <c r="AX13566" t="s">
        <v>94</v>
      </c>
      <c r="AY13566" t="s">
        <v>88</v>
      </c>
      <c r="AZ13566">
        <v>22</v>
      </c>
      <c r="BA13566">
        <v>48</v>
      </c>
      <c r="BB13566">
        <v>78</v>
      </c>
      <c r="BC13566">
        <v>78</v>
      </c>
      <c r="BD13566" s="1">
        <v>45179</v>
      </c>
      <c r="BE13566">
        <v>7</v>
      </c>
      <c r="BF13566">
        <v>7</v>
      </c>
      <c r="BG13566">
        <v>0</v>
      </c>
      <c r="BH13566" s="1">
        <v>45089</v>
      </c>
      <c r="BI13566" s="1">
        <v>45137</v>
      </c>
      <c r="BJ13566">
        <v>4.43</v>
      </c>
      <c r="BK13566">
        <v>4.43</v>
      </c>
      <c r="BL13566">
        <v>4.71</v>
      </c>
      <c r="BM13566">
        <v>3.86</v>
      </c>
      <c r="BN13566">
        <v>4.1399999999999997</v>
      </c>
      <c r="BO13566">
        <v>5</v>
      </c>
      <c r="BP13566">
        <v>4.29</v>
      </c>
      <c r="BQ13566" t="s">
        <v>94</v>
      </c>
      <c r="BR13566" t="s">
        <v>88</v>
      </c>
      <c r="BS13566">
        <v>5</v>
      </c>
      <c r="BT13566">
        <v>5</v>
      </c>
      <c r="BU13566">
        <v>0</v>
      </c>
      <c r="BV13566">
        <v>0</v>
      </c>
      <c r="BW13566">
        <v>2.31</v>
      </c>
    </row>
    <row r="13567" spans="1:75" x14ac:dyDescent="0.35">
      <c r="A13567">
        <v>9.0778E+17</v>
      </c>
      <c r="B13567" t="s">
        <v>99103</v>
      </c>
      <c r="C13567">
        <v>20230900000000</v>
      </c>
      <c r="D13567" s="1">
        <v>45179</v>
      </c>
      <c r="E13567" t="s">
        <v>76</v>
      </c>
      <c r="F13567" t="s">
        <v>34757</v>
      </c>
      <c r="G13567" t="s">
        <v>99104</v>
      </c>
      <c r="H13567" t="s">
        <v>94</v>
      </c>
      <c r="I13567" t="s">
        <v>99105</v>
      </c>
      <c r="J13567">
        <v>57784908</v>
      </c>
      <c r="K13567" t="s">
        <v>57418</v>
      </c>
      <c r="L13567" t="s">
        <v>57419</v>
      </c>
      <c r="M13567" s="1">
        <v>42407</v>
      </c>
      <c r="N13567" t="s">
        <v>83</v>
      </c>
      <c r="O13567" t="s">
        <v>57420</v>
      </c>
      <c r="P13567" t="s">
        <v>85</v>
      </c>
      <c r="Q13567" t="s">
        <v>86</v>
      </c>
      <c r="R13567" t="s">
        <v>292</v>
      </c>
      <c r="S13567" t="s">
        <v>94</v>
      </c>
      <c r="T13567" t="s">
        <v>57421</v>
      </c>
      <c r="U13567" t="s">
        <v>57422</v>
      </c>
      <c r="V13567" t="s">
        <v>21405</v>
      </c>
      <c r="W13567">
        <v>7</v>
      </c>
      <c r="X13567">
        <v>7</v>
      </c>
      <c r="Y13567" t="s">
        <v>92</v>
      </c>
      <c r="Z13567" t="s">
        <v>88</v>
      </c>
      <c r="AA13567" t="s">
        <v>88</v>
      </c>
      <c r="AB13567" t="s">
        <v>94</v>
      </c>
      <c r="AC13567">
        <v>78702</v>
      </c>
      <c r="AD13567" t="s">
        <v>94</v>
      </c>
      <c r="AE13567">
        <v>30.263999999999999</v>
      </c>
      <c r="AF13567">
        <v>-97.704080000000005</v>
      </c>
      <c r="AG13567" t="s">
        <v>174</v>
      </c>
      <c r="AH13567" t="s">
        <v>96</v>
      </c>
      <c r="AI13567">
        <v>2</v>
      </c>
      <c r="AJ13567" t="s">
        <v>94</v>
      </c>
      <c r="AK13567" t="s">
        <v>97</v>
      </c>
      <c r="AL13567">
        <v>1</v>
      </c>
      <c r="AM13567">
        <v>1</v>
      </c>
      <c r="AN13567" t="s">
        <v>99106</v>
      </c>
      <c r="AO13567" t="s">
        <v>2930</v>
      </c>
      <c r="AP13567">
        <v>1</v>
      </c>
      <c r="AQ13567">
        <v>365</v>
      </c>
      <c r="AR13567">
        <v>1</v>
      </c>
      <c r="AS13567">
        <v>1</v>
      </c>
      <c r="AT13567">
        <v>1125</v>
      </c>
      <c r="AU13567">
        <v>1125</v>
      </c>
      <c r="AV13567">
        <v>1</v>
      </c>
      <c r="AW13567">
        <v>1125</v>
      </c>
      <c r="AX13567" t="s">
        <v>94</v>
      </c>
      <c r="AY13567" t="s">
        <v>88</v>
      </c>
      <c r="AZ13567">
        <v>15</v>
      </c>
      <c r="BA13567">
        <v>38</v>
      </c>
      <c r="BB13567">
        <v>66</v>
      </c>
      <c r="BC13567">
        <v>156</v>
      </c>
      <c r="BD13567" s="1">
        <v>45179</v>
      </c>
      <c r="BE13567">
        <v>15</v>
      </c>
      <c r="BF13567">
        <v>15</v>
      </c>
      <c r="BG13567">
        <v>3</v>
      </c>
      <c r="BH13567" s="1">
        <v>45093</v>
      </c>
      <c r="BI13567" s="1">
        <v>45167</v>
      </c>
      <c r="BJ13567">
        <v>4.93</v>
      </c>
      <c r="BK13567">
        <v>4.93</v>
      </c>
      <c r="BL13567">
        <v>4.93</v>
      </c>
      <c r="BM13567">
        <v>5</v>
      </c>
      <c r="BN13567">
        <v>5</v>
      </c>
      <c r="BO13567">
        <v>5</v>
      </c>
      <c r="BP13567">
        <v>4.8</v>
      </c>
      <c r="BQ13567" t="s">
        <v>94</v>
      </c>
      <c r="BR13567" t="s">
        <v>88</v>
      </c>
      <c r="BS13567">
        <v>6</v>
      </c>
      <c r="BT13567">
        <v>6</v>
      </c>
      <c r="BU13567">
        <v>0</v>
      </c>
      <c r="BV13567">
        <v>0</v>
      </c>
      <c r="BW13567">
        <v>5.17</v>
      </c>
    </row>
    <row r="13568" spans="1:75" x14ac:dyDescent="0.35">
      <c r="A13568">
        <v>9.07915E+17</v>
      </c>
      <c r="B13568" t="s">
        <v>99107</v>
      </c>
      <c r="C13568">
        <v>20230900000000</v>
      </c>
      <c r="D13568" s="1">
        <v>45180</v>
      </c>
      <c r="E13568" t="s">
        <v>102</v>
      </c>
      <c r="F13568" t="s">
        <v>14087</v>
      </c>
      <c r="G13568" t="s">
        <v>99108</v>
      </c>
      <c r="H13568" t="s">
        <v>99109</v>
      </c>
      <c r="I13568" t="s">
        <v>99110</v>
      </c>
      <c r="J13568">
        <v>30704845</v>
      </c>
      <c r="K13568" t="s">
        <v>69472</v>
      </c>
      <c r="L13568" t="s">
        <v>69473</v>
      </c>
      <c r="M13568" s="1">
        <v>42100</v>
      </c>
      <c r="N13568" t="s">
        <v>83</v>
      </c>
      <c r="O13568" t="s">
        <v>69474</v>
      </c>
      <c r="P13568" t="s">
        <v>154</v>
      </c>
      <c r="Q13568" t="s">
        <v>86</v>
      </c>
      <c r="R13568" t="s">
        <v>86</v>
      </c>
      <c r="S13568" t="s">
        <v>100</v>
      </c>
      <c r="T13568" t="s">
        <v>69475</v>
      </c>
      <c r="U13568" t="s">
        <v>69476</v>
      </c>
      <c r="V13568" t="s">
        <v>551</v>
      </c>
      <c r="W13568">
        <v>2</v>
      </c>
      <c r="X13568">
        <v>2</v>
      </c>
      <c r="Y13568" t="s">
        <v>114</v>
      </c>
      <c r="Z13568" t="s">
        <v>88</v>
      </c>
      <c r="AA13568" t="s">
        <v>88</v>
      </c>
      <c r="AB13568" t="s">
        <v>93</v>
      </c>
      <c r="AC13568">
        <v>78704</v>
      </c>
      <c r="AD13568" t="s">
        <v>94</v>
      </c>
      <c r="AE13568">
        <v>30.247509999999998</v>
      </c>
      <c r="AF13568">
        <v>-97.777190000000004</v>
      </c>
      <c r="AG13568" t="s">
        <v>174</v>
      </c>
      <c r="AH13568" t="s">
        <v>96</v>
      </c>
      <c r="AI13568">
        <v>6</v>
      </c>
      <c r="AJ13568" t="s">
        <v>94</v>
      </c>
      <c r="AK13568" t="s">
        <v>425</v>
      </c>
      <c r="AL13568">
        <v>4</v>
      </c>
      <c r="AM13568">
        <v>4</v>
      </c>
      <c r="AN13568" t="s">
        <v>99111</v>
      </c>
      <c r="AO13568" t="s">
        <v>21113</v>
      </c>
      <c r="AP13568">
        <v>4</v>
      </c>
      <c r="AQ13568">
        <v>40</v>
      </c>
      <c r="AR13568">
        <v>4</v>
      </c>
      <c r="AS13568">
        <v>4</v>
      </c>
      <c r="AT13568">
        <v>40</v>
      </c>
      <c r="AU13568">
        <v>40</v>
      </c>
      <c r="AV13568">
        <v>4</v>
      </c>
      <c r="AW13568">
        <v>40</v>
      </c>
      <c r="AX13568" t="s">
        <v>94</v>
      </c>
      <c r="AY13568" t="s">
        <v>88</v>
      </c>
      <c r="AZ13568">
        <v>0</v>
      </c>
      <c r="BA13568">
        <v>0</v>
      </c>
      <c r="BB13568">
        <v>0</v>
      </c>
      <c r="BC13568">
        <v>0</v>
      </c>
      <c r="BD13568" s="1">
        <v>45180</v>
      </c>
      <c r="BE13568">
        <v>0</v>
      </c>
      <c r="BF13568">
        <v>0</v>
      </c>
      <c r="BG13568">
        <v>0</v>
      </c>
      <c r="BH13568" s="1"/>
      <c r="BI13568" s="1"/>
      <c r="BQ13568" t="s">
        <v>94</v>
      </c>
      <c r="BR13568" t="s">
        <v>100</v>
      </c>
      <c r="BS13568">
        <v>2</v>
      </c>
      <c r="BT13568">
        <v>2</v>
      </c>
      <c r="BU13568">
        <v>0</v>
      </c>
      <c r="BV13568">
        <v>0</v>
      </c>
    </row>
    <row r="13569" spans="1:75" x14ac:dyDescent="0.35">
      <c r="A13569">
        <v>9.07926E+17</v>
      </c>
      <c r="B13569" t="s">
        <v>99112</v>
      </c>
      <c r="C13569">
        <v>20230900000000</v>
      </c>
      <c r="D13569" s="1">
        <v>45179</v>
      </c>
      <c r="E13569" t="s">
        <v>76</v>
      </c>
      <c r="F13569" t="s">
        <v>99113</v>
      </c>
      <c r="G13569" t="s">
        <v>99114</v>
      </c>
      <c r="H13569" t="s">
        <v>99115</v>
      </c>
      <c r="I13569" t="s">
        <v>99116</v>
      </c>
      <c r="J13569">
        <v>781752</v>
      </c>
      <c r="K13569" t="s">
        <v>99117</v>
      </c>
      <c r="L13569" t="s">
        <v>10568</v>
      </c>
      <c r="M13569" s="1">
        <v>40729</v>
      </c>
      <c r="N13569" t="s">
        <v>83</v>
      </c>
      <c r="O13569" t="s">
        <v>94</v>
      </c>
      <c r="P13569" t="s">
        <v>85</v>
      </c>
      <c r="Q13569" t="s">
        <v>86</v>
      </c>
      <c r="R13569" t="s">
        <v>86</v>
      </c>
      <c r="S13569" t="s">
        <v>100</v>
      </c>
      <c r="T13569" t="s">
        <v>99118</v>
      </c>
      <c r="U13569" t="s">
        <v>99119</v>
      </c>
      <c r="V13569" t="s">
        <v>55864</v>
      </c>
      <c r="W13569">
        <v>1</v>
      </c>
      <c r="X13569">
        <v>2</v>
      </c>
      <c r="Y13569" t="s">
        <v>114</v>
      </c>
      <c r="Z13569" t="s">
        <v>88</v>
      </c>
      <c r="AA13569" t="s">
        <v>100</v>
      </c>
      <c r="AB13569" t="s">
        <v>93</v>
      </c>
      <c r="AC13569">
        <v>78734</v>
      </c>
      <c r="AD13569" t="s">
        <v>94</v>
      </c>
      <c r="AE13569">
        <v>30.37853187</v>
      </c>
      <c r="AF13569">
        <v>-97.937903829999996</v>
      </c>
      <c r="AG13569" t="s">
        <v>57387</v>
      </c>
      <c r="AH13569" t="s">
        <v>96</v>
      </c>
      <c r="AI13569">
        <v>2</v>
      </c>
      <c r="AJ13569" t="s">
        <v>94</v>
      </c>
      <c r="AK13569" t="s">
        <v>97</v>
      </c>
      <c r="AL13569">
        <v>1</v>
      </c>
      <c r="AM13569">
        <v>1</v>
      </c>
      <c r="AN13569" t="s">
        <v>99120</v>
      </c>
      <c r="AO13569" t="s">
        <v>345</v>
      </c>
      <c r="AP13569">
        <v>1</v>
      </c>
      <c r="AQ13569">
        <v>1125</v>
      </c>
      <c r="AR13569">
        <v>1</v>
      </c>
      <c r="AS13569">
        <v>2</v>
      </c>
      <c r="AT13569">
        <v>1125</v>
      </c>
      <c r="AU13569">
        <v>1125</v>
      </c>
      <c r="AV13569">
        <v>1</v>
      </c>
      <c r="AW13569">
        <v>1125</v>
      </c>
      <c r="AX13569" t="s">
        <v>94</v>
      </c>
      <c r="AY13569" t="s">
        <v>88</v>
      </c>
      <c r="AZ13569">
        <v>18</v>
      </c>
      <c r="BA13569">
        <v>46</v>
      </c>
      <c r="BB13569">
        <v>76</v>
      </c>
      <c r="BC13569">
        <v>255</v>
      </c>
      <c r="BD13569" s="1">
        <v>45179</v>
      </c>
      <c r="BE13569">
        <v>11</v>
      </c>
      <c r="BF13569">
        <v>11</v>
      </c>
      <c r="BG13569">
        <v>6</v>
      </c>
      <c r="BH13569" s="1">
        <v>45130</v>
      </c>
      <c r="BI13569" s="1">
        <v>45173</v>
      </c>
      <c r="BJ13569">
        <v>5</v>
      </c>
      <c r="BK13569">
        <v>4.91</v>
      </c>
      <c r="BL13569">
        <v>5</v>
      </c>
      <c r="BM13569">
        <v>4.91</v>
      </c>
      <c r="BN13569">
        <v>4.91</v>
      </c>
      <c r="BO13569">
        <v>5</v>
      </c>
      <c r="BP13569">
        <v>4.91</v>
      </c>
      <c r="BQ13569" t="s">
        <v>94</v>
      </c>
      <c r="BR13569" t="s">
        <v>88</v>
      </c>
      <c r="BS13569">
        <v>1</v>
      </c>
      <c r="BT13569">
        <v>1</v>
      </c>
      <c r="BU13569">
        <v>0</v>
      </c>
      <c r="BV13569">
        <v>0</v>
      </c>
      <c r="BW13569">
        <v>6.6</v>
      </c>
    </row>
    <row r="13570" spans="1:75" x14ac:dyDescent="0.35">
      <c r="A13570">
        <v>9.07929E+17</v>
      </c>
      <c r="B13570" t="s">
        <v>99121</v>
      </c>
      <c r="C13570">
        <v>20230900000000</v>
      </c>
      <c r="D13570" s="1">
        <v>45179</v>
      </c>
      <c r="E13570" t="s">
        <v>76</v>
      </c>
      <c r="F13570" t="s">
        <v>1202</v>
      </c>
      <c r="G13570" t="s">
        <v>62826</v>
      </c>
      <c r="H13570" t="s">
        <v>94</v>
      </c>
      <c r="I13570" t="s">
        <v>99122</v>
      </c>
      <c r="J13570">
        <v>217728953</v>
      </c>
      <c r="K13570" t="s">
        <v>99123</v>
      </c>
      <c r="L13570" t="s">
        <v>99124</v>
      </c>
      <c r="M13570" s="1">
        <v>43371</v>
      </c>
      <c r="N13570" t="s">
        <v>99125</v>
      </c>
      <c r="O13570" t="s">
        <v>99126</v>
      </c>
      <c r="P13570" t="s">
        <v>85</v>
      </c>
      <c r="Q13570" t="s">
        <v>86</v>
      </c>
      <c r="R13570" t="s">
        <v>87</v>
      </c>
      <c r="S13570" t="s">
        <v>100</v>
      </c>
      <c r="T13570" t="s">
        <v>99127</v>
      </c>
      <c r="U13570" t="s">
        <v>99128</v>
      </c>
      <c r="V13570" t="s">
        <v>99129</v>
      </c>
      <c r="W13570">
        <v>4</v>
      </c>
      <c r="X13570">
        <v>4</v>
      </c>
      <c r="Y13570" t="s">
        <v>114</v>
      </c>
      <c r="Z13570" t="s">
        <v>88</v>
      </c>
      <c r="AA13570" t="s">
        <v>100</v>
      </c>
      <c r="AB13570" t="s">
        <v>94</v>
      </c>
      <c r="AC13570">
        <v>78717</v>
      </c>
      <c r="AD13570" t="s">
        <v>94</v>
      </c>
      <c r="AE13570">
        <v>30.482427510000001</v>
      </c>
      <c r="AF13570">
        <v>-97.74033799</v>
      </c>
      <c r="AG13570" t="s">
        <v>372</v>
      </c>
      <c r="AH13570" t="s">
        <v>96</v>
      </c>
      <c r="AI13570">
        <v>3</v>
      </c>
      <c r="AJ13570" t="s">
        <v>94</v>
      </c>
      <c r="AK13570" t="s">
        <v>97</v>
      </c>
      <c r="AL13570">
        <v>1</v>
      </c>
      <c r="AM13570">
        <v>1</v>
      </c>
      <c r="AN13570" t="s">
        <v>99130</v>
      </c>
      <c r="AO13570" t="s">
        <v>853</v>
      </c>
      <c r="AP13570">
        <v>1</v>
      </c>
      <c r="AQ13570">
        <v>365</v>
      </c>
      <c r="AR13570">
        <v>1</v>
      </c>
      <c r="AS13570">
        <v>1</v>
      </c>
      <c r="AT13570">
        <v>365</v>
      </c>
      <c r="AU13570">
        <v>365</v>
      </c>
      <c r="AV13570">
        <v>1</v>
      </c>
      <c r="AW13570">
        <v>365</v>
      </c>
      <c r="AX13570" t="s">
        <v>94</v>
      </c>
      <c r="AY13570" t="s">
        <v>88</v>
      </c>
      <c r="AZ13570">
        <v>0</v>
      </c>
      <c r="BA13570">
        <v>0</v>
      </c>
      <c r="BB13570">
        <v>0</v>
      </c>
      <c r="BC13570">
        <v>0</v>
      </c>
      <c r="BD13570" s="1">
        <v>45179</v>
      </c>
      <c r="BE13570">
        <v>0</v>
      </c>
      <c r="BF13570">
        <v>0</v>
      </c>
      <c r="BG13570">
        <v>0</v>
      </c>
      <c r="BH13570" s="1"/>
      <c r="BI13570" s="1"/>
      <c r="BQ13570" t="s">
        <v>94</v>
      </c>
      <c r="BR13570" t="s">
        <v>88</v>
      </c>
      <c r="BS13570">
        <v>1</v>
      </c>
      <c r="BT13570">
        <v>1</v>
      </c>
      <c r="BU13570">
        <v>0</v>
      </c>
      <c r="BV13570">
        <v>0</v>
      </c>
    </row>
    <row r="13571" spans="1:75" x14ac:dyDescent="0.35">
      <c r="A13571">
        <v>9.07944E+17</v>
      </c>
      <c r="B13571" t="s">
        <v>99131</v>
      </c>
      <c r="C13571">
        <v>20230900000000</v>
      </c>
      <c r="D13571" s="1">
        <v>45179</v>
      </c>
      <c r="E13571" t="s">
        <v>76</v>
      </c>
      <c r="F13571" t="s">
        <v>441</v>
      </c>
      <c r="G13571" t="s">
        <v>99132</v>
      </c>
      <c r="H13571" t="s">
        <v>99133</v>
      </c>
      <c r="I13571" t="s">
        <v>99134</v>
      </c>
      <c r="J13571">
        <v>19850403</v>
      </c>
      <c r="K13571" t="s">
        <v>99135</v>
      </c>
      <c r="L13571" t="s">
        <v>37614</v>
      </c>
      <c r="M13571" s="1">
        <v>41862</v>
      </c>
      <c r="N13571" t="s">
        <v>83</v>
      </c>
      <c r="O13571" t="s">
        <v>94</v>
      </c>
      <c r="P13571" t="s">
        <v>154</v>
      </c>
      <c r="Q13571" t="s">
        <v>395</v>
      </c>
      <c r="R13571" t="s">
        <v>18788</v>
      </c>
      <c r="S13571" t="s">
        <v>100</v>
      </c>
      <c r="T13571" t="s">
        <v>99136</v>
      </c>
      <c r="U13571" t="s">
        <v>99137</v>
      </c>
      <c r="V13571" t="s">
        <v>60469</v>
      </c>
      <c r="W13571">
        <v>1</v>
      </c>
      <c r="X13571">
        <v>4</v>
      </c>
      <c r="Y13571" t="s">
        <v>92</v>
      </c>
      <c r="Z13571" t="s">
        <v>88</v>
      </c>
      <c r="AA13571" t="s">
        <v>88</v>
      </c>
      <c r="AB13571" t="s">
        <v>93</v>
      </c>
      <c r="AC13571">
        <v>78748</v>
      </c>
      <c r="AD13571" t="s">
        <v>94</v>
      </c>
      <c r="AE13571">
        <v>30.172789999999999</v>
      </c>
      <c r="AF13571">
        <v>-97.837549999999993</v>
      </c>
      <c r="AG13571" t="s">
        <v>115</v>
      </c>
      <c r="AH13571" t="s">
        <v>116</v>
      </c>
      <c r="AI13571">
        <v>1</v>
      </c>
      <c r="AJ13571" t="s">
        <v>94</v>
      </c>
      <c r="AK13571" t="s">
        <v>449</v>
      </c>
      <c r="AM13571">
        <v>1</v>
      </c>
      <c r="AN13571" t="s">
        <v>99138</v>
      </c>
      <c r="AO13571" t="s">
        <v>13101</v>
      </c>
      <c r="AP13571">
        <v>2</v>
      </c>
      <c r="AQ13571">
        <v>30</v>
      </c>
      <c r="AR13571">
        <v>2</v>
      </c>
      <c r="AS13571">
        <v>2</v>
      </c>
      <c r="AT13571">
        <v>30</v>
      </c>
      <c r="AU13571">
        <v>30</v>
      </c>
      <c r="AV13571">
        <v>2</v>
      </c>
      <c r="AW13571">
        <v>30</v>
      </c>
      <c r="AX13571" t="s">
        <v>94</v>
      </c>
      <c r="AY13571" t="s">
        <v>88</v>
      </c>
      <c r="AZ13571">
        <v>0</v>
      </c>
      <c r="BA13571">
        <v>10</v>
      </c>
      <c r="BB13571">
        <v>40</v>
      </c>
      <c r="BC13571">
        <v>40</v>
      </c>
      <c r="BD13571" s="1">
        <v>45179</v>
      </c>
      <c r="BE13571">
        <v>2</v>
      </c>
      <c r="BF13571">
        <v>2</v>
      </c>
      <c r="BG13571">
        <v>0</v>
      </c>
      <c r="BH13571" s="1">
        <v>45095</v>
      </c>
      <c r="BI13571" s="1">
        <v>45101</v>
      </c>
      <c r="BJ13571">
        <v>5</v>
      </c>
      <c r="BK13571">
        <v>5</v>
      </c>
      <c r="BL13571">
        <v>5</v>
      </c>
      <c r="BM13571">
        <v>5</v>
      </c>
      <c r="BN13571">
        <v>5</v>
      </c>
      <c r="BO13571">
        <v>5</v>
      </c>
      <c r="BP13571">
        <v>5</v>
      </c>
      <c r="BQ13571" t="s">
        <v>94</v>
      </c>
      <c r="BR13571" t="s">
        <v>100</v>
      </c>
      <c r="BS13571">
        <v>1</v>
      </c>
      <c r="BT13571">
        <v>0</v>
      </c>
      <c r="BU13571">
        <v>1</v>
      </c>
      <c r="BV13571">
        <v>0</v>
      </c>
      <c r="BW13571">
        <v>0.71</v>
      </c>
    </row>
    <row r="13572" spans="1:75" x14ac:dyDescent="0.35">
      <c r="A13572">
        <v>9.07945E+17</v>
      </c>
      <c r="B13572" t="s">
        <v>99139</v>
      </c>
      <c r="C13572">
        <v>20230900000000</v>
      </c>
      <c r="D13572" s="1">
        <v>45179</v>
      </c>
      <c r="E13572" t="s">
        <v>76</v>
      </c>
      <c r="F13572" t="s">
        <v>1202</v>
      </c>
      <c r="G13572" t="s">
        <v>99140</v>
      </c>
      <c r="H13572" t="s">
        <v>94</v>
      </c>
      <c r="I13572" t="s">
        <v>99141</v>
      </c>
      <c r="J13572">
        <v>518576918</v>
      </c>
      <c r="K13572" t="s">
        <v>99142</v>
      </c>
      <c r="L13572" t="s">
        <v>17066</v>
      </c>
      <c r="M13572" s="1">
        <v>45083</v>
      </c>
      <c r="N13572" t="s">
        <v>5661</v>
      </c>
      <c r="O13572" t="s">
        <v>94</v>
      </c>
      <c r="P13572" t="s">
        <v>128</v>
      </c>
      <c r="Q13572" t="s">
        <v>86</v>
      </c>
      <c r="R13572" t="s">
        <v>86</v>
      </c>
      <c r="S13572" t="s">
        <v>100</v>
      </c>
      <c r="T13572" t="s">
        <v>2628</v>
      </c>
      <c r="U13572" t="s">
        <v>2629</v>
      </c>
      <c r="V13572" t="s">
        <v>18304</v>
      </c>
      <c r="W13572">
        <v>2</v>
      </c>
      <c r="X13572">
        <v>2</v>
      </c>
      <c r="Y13572" t="s">
        <v>92</v>
      </c>
      <c r="Z13572" t="s">
        <v>100</v>
      </c>
      <c r="AA13572" t="s">
        <v>100</v>
      </c>
      <c r="AB13572" t="s">
        <v>94</v>
      </c>
      <c r="AC13572">
        <v>78705</v>
      </c>
      <c r="AD13572" t="s">
        <v>94</v>
      </c>
      <c r="AE13572">
        <v>30.296759999999999</v>
      </c>
      <c r="AF13572">
        <v>-97.741290000000006</v>
      </c>
      <c r="AG13572" t="s">
        <v>372</v>
      </c>
      <c r="AH13572" t="s">
        <v>96</v>
      </c>
      <c r="AI13572">
        <v>3</v>
      </c>
      <c r="AJ13572" t="s">
        <v>94</v>
      </c>
      <c r="AK13572" t="s">
        <v>97</v>
      </c>
      <c r="AL13572">
        <v>1</v>
      </c>
      <c r="AM13572">
        <v>1</v>
      </c>
      <c r="AN13572" t="s">
        <v>99143</v>
      </c>
      <c r="AO13572" t="s">
        <v>999</v>
      </c>
      <c r="AP13572">
        <v>30</v>
      </c>
      <c r="AQ13572">
        <v>365</v>
      </c>
      <c r="AR13572">
        <v>30</v>
      </c>
      <c r="AS13572">
        <v>30</v>
      </c>
      <c r="AT13572">
        <v>365</v>
      </c>
      <c r="AU13572">
        <v>365</v>
      </c>
      <c r="AV13572">
        <v>30</v>
      </c>
      <c r="AW13572">
        <v>365</v>
      </c>
      <c r="AX13572" t="s">
        <v>94</v>
      </c>
      <c r="AY13572" t="s">
        <v>88</v>
      </c>
      <c r="AZ13572">
        <v>0</v>
      </c>
      <c r="BA13572">
        <v>0</v>
      </c>
      <c r="BB13572">
        <v>0</v>
      </c>
      <c r="BC13572">
        <v>163</v>
      </c>
      <c r="BD13572" s="1">
        <v>45179</v>
      </c>
      <c r="BE13572">
        <v>0</v>
      </c>
      <c r="BF13572">
        <v>0</v>
      </c>
      <c r="BG13572">
        <v>0</v>
      </c>
      <c r="BH13572" s="1"/>
      <c r="BI13572" s="1"/>
      <c r="BQ13572" t="s">
        <v>94</v>
      </c>
      <c r="BR13572" t="s">
        <v>100</v>
      </c>
      <c r="BS13572">
        <v>1</v>
      </c>
      <c r="BT13572">
        <v>1</v>
      </c>
      <c r="BU13572">
        <v>0</v>
      </c>
      <c r="BV13572">
        <v>0</v>
      </c>
    </row>
    <row r="13573" spans="1:75" x14ac:dyDescent="0.35">
      <c r="A13573">
        <v>9.07954E+17</v>
      </c>
      <c r="B13573" t="s">
        <v>99144</v>
      </c>
      <c r="C13573">
        <v>20230900000000</v>
      </c>
      <c r="D13573" s="1">
        <v>45179</v>
      </c>
      <c r="E13573" t="s">
        <v>76</v>
      </c>
      <c r="F13573" t="s">
        <v>99145</v>
      </c>
      <c r="G13573" t="s">
        <v>99146</v>
      </c>
      <c r="H13573" t="s">
        <v>94</v>
      </c>
      <c r="I13573" t="s">
        <v>99147</v>
      </c>
      <c r="J13573">
        <v>396784850</v>
      </c>
      <c r="K13573" t="s">
        <v>70871</v>
      </c>
      <c r="L13573" t="s">
        <v>70872</v>
      </c>
      <c r="M13573" s="1">
        <v>44299</v>
      </c>
      <c r="N13573" t="s">
        <v>70873</v>
      </c>
      <c r="O13573" t="s">
        <v>70874</v>
      </c>
      <c r="P13573" t="s">
        <v>313</v>
      </c>
      <c r="Q13573" t="s">
        <v>313</v>
      </c>
      <c r="R13573" t="s">
        <v>313</v>
      </c>
      <c r="S13573" t="s">
        <v>100</v>
      </c>
      <c r="T13573" t="s">
        <v>70875</v>
      </c>
      <c r="U13573" t="s">
        <v>70876</v>
      </c>
      <c r="V13573" t="s">
        <v>70877</v>
      </c>
      <c r="W13573">
        <v>1153</v>
      </c>
      <c r="X13573">
        <v>1659</v>
      </c>
      <c r="Y13573" t="s">
        <v>575</v>
      </c>
      <c r="Z13573" t="s">
        <v>88</v>
      </c>
      <c r="AA13573" t="s">
        <v>100</v>
      </c>
      <c r="AB13573" t="s">
        <v>94</v>
      </c>
      <c r="AC13573">
        <v>78701</v>
      </c>
      <c r="AD13573" t="s">
        <v>94</v>
      </c>
      <c r="AE13573">
        <v>30.277021430000001</v>
      </c>
      <c r="AF13573">
        <v>-97.746116450000002</v>
      </c>
      <c r="AG13573" t="s">
        <v>96</v>
      </c>
      <c r="AH13573" t="s">
        <v>96</v>
      </c>
      <c r="AI13573">
        <v>15</v>
      </c>
      <c r="AJ13573" t="s">
        <v>94</v>
      </c>
      <c r="AK13573" t="s">
        <v>1745</v>
      </c>
      <c r="AL13573">
        <v>4</v>
      </c>
      <c r="AM13573">
        <v>8</v>
      </c>
      <c r="AN13573" t="s">
        <v>97497</v>
      </c>
      <c r="AO13573" t="s">
        <v>5550</v>
      </c>
      <c r="AP13573">
        <v>1</v>
      </c>
      <c r="AQ13573">
        <v>365</v>
      </c>
      <c r="AR13573">
        <v>1</v>
      </c>
      <c r="AS13573">
        <v>7</v>
      </c>
      <c r="AT13573">
        <v>1125</v>
      </c>
      <c r="AU13573">
        <v>1125</v>
      </c>
      <c r="AV13573">
        <v>2.2999999999999998</v>
      </c>
      <c r="AW13573">
        <v>1125</v>
      </c>
      <c r="AX13573" t="s">
        <v>94</v>
      </c>
      <c r="AY13573" t="s">
        <v>88</v>
      </c>
      <c r="AZ13573">
        <v>16</v>
      </c>
      <c r="BA13573">
        <v>32</v>
      </c>
      <c r="BB13573">
        <v>57</v>
      </c>
      <c r="BC13573">
        <v>318</v>
      </c>
      <c r="BD13573" s="1">
        <v>45179</v>
      </c>
      <c r="BE13573">
        <v>0</v>
      </c>
      <c r="BF13573">
        <v>0</v>
      </c>
      <c r="BG13573">
        <v>0</v>
      </c>
      <c r="BH13573" s="1"/>
      <c r="BI13573" s="1"/>
      <c r="BQ13573" t="s">
        <v>94</v>
      </c>
      <c r="BR13573" t="s">
        <v>88</v>
      </c>
      <c r="BS13573">
        <v>32</v>
      </c>
      <c r="BT13573">
        <v>32</v>
      </c>
      <c r="BU13573">
        <v>0</v>
      </c>
      <c r="BV13573">
        <v>0</v>
      </c>
    </row>
    <row r="13574" spans="1:75" x14ac:dyDescent="0.35">
      <c r="A13574">
        <v>9.07958E+17</v>
      </c>
      <c r="B13574" t="s">
        <v>99148</v>
      </c>
      <c r="C13574">
        <v>20230900000000</v>
      </c>
      <c r="D13574" s="1">
        <v>45179</v>
      </c>
      <c r="E13574" t="s">
        <v>76</v>
      </c>
      <c r="F13574" t="s">
        <v>99149</v>
      </c>
      <c r="G13574" t="s">
        <v>99150</v>
      </c>
      <c r="H13574" t="s">
        <v>94</v>
      </c>
      <c r="I13574" t="s">
        <v>99151</v>
      </c>
      <c r="J13574">
        <v>396784850</v>
      </c>
      <c r="K13574" t="s">
        <v>70871</v>
      </c>
      <c r="L13574" t="s">
        <v>70872</v>
      </c>
      <c r="M13574" s="1">
        <v>44299</v>
      </c>
      <c r="N13574" t="s">
        <v>70873</v>
      </c>
      <c r="O13574" t="s">
        <v>70874</v>
      </c>
      <c r="P13574" t="s">
        <v>313</v>
      </c>
      <c r="Q13574" t="s">
        <v>313</v>
      </c>
      <c r="R13574" t="s">
        <v>313</v>
      </c>
      <c r="S13574" t="s">
        <v>100</v>
      </c>
      <c r="T13574" t="s">
        <v>70875</v>
      </c>
      <c r="U13574" t="s">
        <v>70876</v>
      </c>
      <c r="V13574" t="s">
        <v>70877</v>
      </c>
      <c r="W13574">
        <v>1153</v>
      </c>
      <c r="X13574">
        <v>1659</v>
      </c>
      <c r="Y13574" t="s">
        <v>575</v>
      </c>
      <c r="Z13574" t="s">
        <v>88</v>
      </c>
      <c r="AA13574" t="s">
        <v>100</v>
      </c>
      <c r="AB13574" t="s">
        <v>94</v>
      </c>
      <c r="AC13574">
        <v>78701</v>
      </c>
      <c r="AD13574" t="s">
        <v>94</v>
      </c>
      <c r="AE13574">
        <v>30.27872361</v>
      </c>
      <c r="AF13574">
        <v>-97.747876270000006</v>
      </c>
      <c r="AG13574" t="s">
        <v>96</v>
      </c>
      <c r="AH13574" t="s">
        <v>96</v>
      </c>
      <c r="AI13574">
        <v>16</v>
      </c>
      <c r="AJ13574" t="s">
        <v>94</v>
      </c>
      <c r="AK13574" t="s">
        <v>42137</v>
      </c>
      <c r="AL13574">
        <v>7</v>
      </c>
      <c r="AM13574">
        <v>13</v>
      </c>
      <c r="AN13574" t="s">
        <v>97497</v>
      </c>
      <c r="AO13574" t="s">
        <v>40889</v>
      </c>
      <c r="AP13574">
        <v>1</v>
      </c>
      <c r="AQ13574">
        <v>365</v>
      </c>
      <c r="AR13574">
        <v>2</v>
      </c>
      <c r="AS13574">
        <v>7</v>
      </c>
      <c r="AT13574">
        <v>1125</v>
      </c>
      <c r="AU13574">
        <v>1125</v>
      </c>
      <c r="AV13574">
        <v>2.6</v>
      </c>
      <c r="AW13574">
        <v>1125</v>
      </c>
      <c r="AX13574" t="s">
        <v>94</v>
      </c>
      <c r="AY13574" t="s">
        <v>88</v>
      </c>
      <c r="AZ13574">
        <v>14</v>
      </c>
      <c r="BA13574">
        <v>30</v>
      </c>
      <c r="BB13574">
        <v>55</v>
      </c>
      <c r="BC13574">
        <v>316</v>
      </c>
      <c r="BD13574" s="1">
        <v>45179</v>
      </c>
      <c r="BE13574">
        <v>1</v>
      </c>
      <c r="BF13574">
        <v>1</v>
      </c>
      <c r="BG13574">
        <v>0</v>
      </c>
      <c r="BH13574" s="1">
        <v>45110</v>
      </c>
      <c r="BI13574" s="1">
        <v>45110</v>
      </c>
      <c r="BJ13574">
        <v>5</v>
      </c>
      <c r="BK13574">
        <v>5</v>
      </c>
      <c r="BL13574">
        <v>5</v>
      </c>
      <c r="BM13574">
        <v>5</v>
      </c>
      <c r="BN13574">
        <v>5</v>
      </c>
      <c r="BO13574">
        <v>5</v>
      </c>
      <c r="BP13574">
        <v>5</v>
      </c>
      <c r="BQ13574" t="s">
        <v>94</v>
      </c>
      <c r="BR13574" t="s">
        <v>88</v>
      </c>
      <c r="BS13574">
        <v>32</v>
      </c>
      <c r="BT13574">
        <v>32</v>
      </c>
      <c r="BU13574">
        <v>0</v>
      </c>
      <c r="BV13574">
        <v>0</v>
      </c>
      <c r="BW13574">
        <v>0.43</v>
      </c>
    </row>
    <row r="13575" spans="1:75" x14ac:dyDescent="0.35">
      <c r="A13575">
        <v>9.07988E+17</v>
      </c>
      <c r="B13575" t="s">
        <v>99152</v>
      </c>
      <c r="C13575">
        <v>20230900000000</v>
      </c>
      <c r="D13575" s="1">
        <v>45179</v>
      </c>
      <c r="E13575" t="s">
        <v>76</v>
      </c>
      <c r="F13575" t="s">
        <v>99153</v>
      </c>
      <c r="G13575" t="s">
        <v>92358</v>
      </c>
      <c r="H13575" t="s">
        <v>92359</v>
      </c>
      <c r="I13575" t="s">
        <v>99154</v>
      </c>
      <c r="J13575">
        <v>5615582</v>
      </c>
      <c r="K13575" t="s">
        <v>92361</v>
      </c>
      <c r="L13575" t="s">
        <v>92362</v>
      </c>
      <c r="M13575" s="1">
        <v>41358</v>
      </c>
      <c r="N13575" t="s">
        <v>9878</v>
      </c>
      <c r="O13575" t="s">
        <v>92363</v>
      </c>
      <c r="P13575" t="s">
        <v>85</v>
      </c>
      <c r="Q13575" t="s">
        <v>86</v>
      </c>
      <c r="R13575" t="s">
        <v>292</v>
      </c>
      <c r="S13575" t="s">
        <v>100</v>
      </c>
      <c r="T13575" t="s">
        <v>92364</v>
      </c>
      <c r="U13575" t="s">
        <v>92365</v>
      </c>
      <c r="V13575" t="s">
        <v>92366</v>
      </c>
      <c r="W13575">
        <v>2191</v>
      </c>
      <c r="X13575">
        <v>7563</v>
      </c>
      <c r="Y13575" t="s">
        <v>92</v>
      </c>
      <c r="Z13575" t="s">
        <v>88</v>
      </c>
      <c r="AA13575" t="s">
        <v>88</v>
      </c>
      <c r="AB13575" t="s">
        <v>93</v>
      </c>
      <c r="AC13575">
        <v>78751</v>
      </c>
      <c r="AD13575" t="s">
        <v>94</v>
      </c>
      <c r="AE13575">
        <v>30.301069999999999</v>
      </c>
      <c r="AF13575">
        <v>-97.716719999999995</v>
      </c>
      <c r="AG13575" t="s">
        <v>12384</v>
      </c>
      <c r="AH13575" t="s">
        <v>96</v>
      </c>
      <c r="AI13575">
        <v>4</v>
      </c>
      <c r="AJ13575" t="s">
        <v>94</v>
      </c>
      <c r="AK13575" t="s">
        <v>175</v>
      </c>
      <c r="AL13575">
        <v>2</v>
      </c>
      <c r="AM13575">
        <v>2</v>
      </c>
      <c r="AN13575" t="s">
        <v>92367</v>
      </c>
      <c r="AO13575" t="s">
        <v>6970</v>
      </c>
      <c r="AP13575">
        <v>1</v>
      </c>
      <c r="AQ13575">
        <v>365</v>
      </c>
      <c r="AR13575">
        <v>1</v>
      </c>
      <c r="AS13575">
        <v>1</v>
      </c>
      <c r="AT13575">
        <v>1</v>
      </c>
      <c r="AU13575">
        <v>999</v>
      </c>
      <c r="AV13575">
        <v>1</v>
      </c>
      <c r="AW13575">
        <v>290.10000000000002</v>
      </c>
      <c r="AX13575" t="s">
        <v>94</v>
      </c>
      <c r="AY13575" t="s">
        <v>88</v>
      </c>
      <c r="AZ13575">
        <v>27</v>
      </c>
      <c r="BA13575">
        <v>54</v>
      </c>
      <c r="BB13575">
        <v>84</v>
      </c>
      <c r="BC13575">
        <v>106</v>
      </c>
      <c r="BD13575" s="1">
        <v>45179</v>
      </c>
      <c r="BE13575">
        <v>0</v>
      </c>
      <c r="BF13575">
        <v>0</v>
      </c>
      <c r="BG13575">
        <v>0</v>
      </c>
      <c r="BH13575" s="1"/>
      <c r="BI13575" s="1"/>
      <c r="BQ13575" t="s">
        <v>94</v>
      </c>
      <c r="BR13575" t="s">
        <v>88</v>
      </c>
      <c r="BS13575">
        <v>16</v>
      </c>
      <c r="BT13575">
        <v>16</v>
      </c>
      <c r="BU13575">
        <v>0</v>
      </c>
      <c r="BV13575">
        <v>0</v>
      </c>
    </row>
    <row r="13576" spans="1:75" x14ac:dyDescent="0.35">
      <c r="A13576">
        <v>9.07989E+17</v>
      </c>
      <c r="B13576" t="s">
        <v>99155</v>
      </c>
      <c r="C13576">
        <v>20230900000000</v>
      </c>
      <c r="D13576" s="1">
        <v>45179</v>
      </c>
      <c r="E13576" t="s">
        <v>76</v>
      </c>
      <c r="F13576" t="s">
        <v>99153</v>
      </c>
      <c r="G13576" t="s">
        <v>92358</v>
      </c>
      <c r="H13576" t="s">
        <v>92359</v>
      </c>
      <c r="I13576" t="s">
        <v>99156</v>
      </c>
      <c r="J13576">
        <v>5615582</v>
      </c>
      <c r="K13576" t="s">
        <v>92361</v>
      </c>
      <c r="L13576" t="s">
        <v>92362</v>
      </c>
      <c r="M13576" s="1">
        <v>41358</v>
      </c>
      <c r="N13576" t="s">
        <v>9878</v>
      </c>
      <c r="O13576" t="s">
        <v>92363</v>
      </c>
      <c r="P13576" t="s">
        <v>85</v>
      </c>
      <c r="Q13576" t="s">
        <v>86</v>
      </c>
      <c r="R13576" t="s">
        <v>292</v>
      </c>
      <c r="S13576" t="s">
        <v>100</v>
      </c>
      <c r="T13576" t="s">
        <v>92364</v>
      </c>
      <c r="U13576" t="s">
        <v>92365</v>
      </c>
      <c r="V13576" t="s">
        <v>92366</v>
      </c>
      <c r="W13576">
        <v>2191</v>
      </c>
      <c r="X13576">
        <v>7563</v>
      </c>
      <c r="Y13576" t="s">
        <v>92</v>
      </c>
      <c r="Z13576" t="s">
        <v>88</v>
      </c>
      <c r="AA13576" t="s">
        <v>88</v>
      </c>
      <c r="AB13576" t="s">
        <v>93</v>
      </c>
      <c r="AC13576">
        <v>78722</v>
      </c>
      <c r="AD13576" t="s">
        <v>94</v>
      </c>
      <c r="AE13576">
        <v>30.301639999999999</v>
      </c>
      <c r="AF13576">
        <v>-97.714830000000006</v>
      </c>
      <c r="AG13576" t="s">
        <v>12384</v>
      </c>
      <c r="AH13576" t="s">
        <v>96</v>
      </c>
      <c r="AI13576">
        <v>4</v>
      </c>
      <c r="AJ13576" t="s">
        <v>94</v>
      </c>
      <c r="AK13576" t="s">
        <v>175</v>
      </c>
      <c r="AL13576">
        <v>2</v>
      </c>
      <c r="AM13576">
        <v>2</v>
      </c>
      <c r="AN13576" t="s">
        <v>92367</v>
      </c>
      <c r="AO13576" t="s">
        <v>6970</v>
      </c>
      <c r="AP13576">
        <v>1</v>
      </c>
      <c r="AQ13576">
        <v>365</v>
      </c>
      <c r="AR13576">
        <v>1</v>
      </c>
      <c r="AS13576">
        <v>1</v>
      </c>
      <c r="AT13576">
        <v>1</v>
      </c>
      <c r="AU13576">
        <v>999</v>
      </c>
      <c r="AV13576">
        <v>1</v>
      </c>
      <c r="AW13576">
        <v>290.10000000000002</v>
      </c>
      <c r="AX13576" t="s">
        <v>94</v>
      </c>
      <c r="AY13576" t="s">
        <v>88</v>
      </c>
      <c r="AZ13576">
        <v>27</v>
      </c>
      <c r="BA13576">
        <v>54</v>
      </c>
      <c r="BB13576">
        <v>84</v>
      </c>
      <c r="BC13576">
        <v>106</v>
      </c>
      <c r="BD13576" s="1">
        <v>45179</v>
      </c>
      <c r="BE13576">
        <v>0</v>
      </c>
      <c r="BF13576">
        <v>0</v>
      </c>
      <c r="BG13576">
        <v>0</v>
      </c>
      <c r="BH13576" s="1"/>
      <c r="BI13576" s="1"/>
      <c r="BQ13576" t="s">
        <v>94</v>
      </c>
      <c r="BR13576" t="s">
        <v>88</v>
      </c>
      <c r="BS13576">
        <v>16</v>
      </c>
      <c r="BT13576">
        <v>16</v>
      </c>
      <c r="BU13576">
        <v>0</v>
      </c>
      <c r="BV13576">
        <v>0</v>
      </c>
    </row>
    <row r="13577" spans="1:75" x14ac:dyDescent="0.35">
      <c r="A13577">
        <v>9.0799E+17</v>
      </c>
      <c r="B13577" t="s">
        <v>99157</v>
      </c>
      <c r="C13577">
        <v>20230900000000</v>
      </c>
      <c r="D13577" s="1">
        <v>45179</v>
      </c>
      <c r="E13577" t="s">
        <v>76</v>
      </c>
      <c r="F13577" t="s">
        <v>99153</v>
      </c>
      <c r="G13577" t="s">
        <v>92358</v>
      </c>
      <c r="H13577" t="s">
        <v>92359</v>
      </c>
      <c r="I13577" t="s">
        <v>99158</v>
      </c>
      <c r="J13577">
        <v>5615582</v>
      </c>
      <c r="K13577" t="s">
        <v>92361</v>
      </c>
      <c r="L13577" t="s">
        <v>92362</v>
      </c>
      <c r="M13577" s="1">
        <v>41358</v>
      </c>
      <c r="N13577" t="s">
        <v>9878</v>
      </c>
      <c r="O13577" t="s">
        <v>92363</v>
      </c>
      <c r="P13577" t="s">
        <v>85</v>
      </c>
      <c r="Q13577" t="s">
        <v>86</v>
      </c>
      <c r="R13577" t="s">
        <v>292</v>
      </c>
      <c r="S13577" t="s">
        <v>100</v>
      </c>
      <c r="T13577" t="s">
        <v>92364</v>
      </c>
      <c r="U13577" t="s">
        <v>92365</v>
      </c>
      <c r="V13577" t="s">
        <v>92366</v>
      </c>
      <c r="W13577">
        <v>2191</v>
      </c>
      <c r="X13577">
        <v>7563</v>
      </c>
      <c r="Y13577" t="s">
        <v>92</v>
      </c>
      <c r="Z13577" t="s">
        <v>88</v>
      </c>
      <c r="AA13577" t="s">
        <v>88</v>
      </c>
      <c r="AB13577" t="s">
        <v>93</v>
      </c>
      <c r="AC13577">
        <v>78722</v>
      </c>
      <c r="AD13577" t="s">
        <v>94</v>
      </c>
      <c r="AE13577">
        <v>30.30098344</v>
      </c>
      <c r="AF13577">
        <v>-97.714867339999998</v>
      </c>
      <c r="AG13577" t="s">
        <v>12384</v>
      </c>
      <c r="AH13577" t="s">
        <v>96</v>
      </c>
      <c r="AI13577">
        <v>4</v>
      </c>
      <c r="AJ13577" t="s">
        <v>94</v>
      </c>
      <c r="AK13577" t="s">
        <v>175</v>
      </c>
      <c r="AL13577">
        <v>2</v>
      </c>
      <c r="AM13577">
        <v>2</v>
      </c>
      <c r="AN13577" t="s">
        <v>92367</v>
      </c>
      <c r="AO13577" t="s">
        <v>6970</v>
      </c>
      <c r="AP13577">
        <v>1</v>
      </c>
      <c r="AQ13577">
        <v>365</v>
      </c>
      <c r="AR13577">
        <v>1</v>
      </c>
      <c r="AS13577">
        <v>1</v>
      </c>
      <c r="AT13577">
        <v>1</v>
      </c>
      <c r="AU13577">
        <v>999</v>
      </c>
      <c r="AV13577">
        <v>1</v>
      </c>
      <c r="AW13577">
        <v>290.10000000000002</v>
      </c>
      <c r="AX13577" t="s">
        <v>94</v>
      </c>
      <c r="AY13577" t="s">
        <v>88</v>
      </c>
      <c r="AZ13577">
        <v>27</v>
      </c>
      <c r="BA13577">
        <v>54</v>
      </c>
      <c r="BB13577">
        <v>84</v>
      </c>
      <c r="BC13577">
        <v>106</v>
      </c>
      <c r="BD13577" s="1">
        <v>45179</v>
      </c>
      <c r="BE13577">
        <v>1</v>
      </c>
      <c r="BF13577">
        <v>1</v>
      </c>
      <c r="BG13577">
        <v>0</v>
      </c>
      <c r="BH13577" s="1">
        <v>45137</v>
      </c>
      <c r="BI13577" s="1">
        <v>45137</v>
      </c>
      <c r="BJ13577">
        <v>4</v>
      </c>
      <c r="BK13577">
        <v>3</v>
      </c>
      <c r="BL13577">
        <v>5</v>
      </c>
      <c r="BM13577">
        <v>3</v>
      </c>
      <c r="BN13577">
        <v>3</v>
      </c>
      <c r="BO13577">
        <v>5</v>
      </c>
      <c r="BP13577">
        <v>4</v>
      </c>
      <c r="BQ13577" t="s">
        <v>94</v>
      </c>
      <c r="BR13577" t="s">
        <v>88</v>
      </c>
      <c r="BS13577">
        <v>16</v>
      </c>
      <c r="BT13577">
        <v>16</v>
      </c>
      <c r="BU13577">
        <v>0</v>
      </c>
      <c r="BV13577">
        <v>0</v>
      </c>
      <c r="BW13577">
        <v>0.7</v>
      </c>
    </row>
    <row r="13578" spans="1:75" x14ac:dyDescent="0.35">
      <c r="A13578">
        <v>9.07992E+17</v>
      </c>
      <c r="B13578" t="s">
        <v>99159</v>
      </c>
      <c r="C13578">
        <v>20230900000000</v>
      </c>
      <c r="D13578" s="1">
        <v>45179</v>
      </c>
      <c r="E13578" t="s">
        <v>76</v>
      </c>
      <c r="F13578" t="s">
        <v>99160</v>
      </c>
      <c r="G13578" t="s">
        <v>92358</v>
      </c>
      <c r="H13578" t="s">
        <v>92359</v>
      </c>
      <c r="I13578" t="s">
        <v>99161</v>
      </c>
      <c r="J13578">
        <v>5615582</v>
      </c>
      <c r="K13578" t="s">
        <v>92361</v>
      </c>
      <c r="L13578" t="s">
        <v>92362</v>
      </c>
      <c r="M13578" s="1">
        <v>41358</v>
      </c>
      <c r="N13578" t="s">
        <v>9878</v>
      </c>
      <c r="O13578" t="s">
        <v>92363</v>
      </c>
      <c r="P13578" t="s">
        <v>85</v>
      </c>
      <c r="Q13578" t="s">
        <v>86</v>
      </c>
      <c r="R13578" t="s">
        <v>292</v>
      </c>
      <c r="S13578" t="s">
        <v>100</v>
      </c>
      <c r="T13578" t="s">
        <v>92364</v>
      </c>
      <c r="U13578" t="s">
        <v>92365</v>
      </c>
      <c r="V13578" t="s">
        <v>92366</v>
      </c>
      <c r="W13578">
        <v>2191</v>
      </c>
      <c r="X13578">
        <v>7563</v>
      </c>
      <c r="Y13578" t="s">
        <v>92</v>
      </c>
      <c r="Z13578" t="s">
        <v>88</v>
      </c>
      <c r="AA13578" t="s">
        <v>88</v>
      </c>
      <c r="AB13578" t="s">
        <v>93</v>
      </c>
      <c r="AC13578">
        <v>78751</v>
      </c>
      <c r="AD13578" t="s">
        <v>94</v>
      </c>
      <c r="AE13578">
        <v>30.299900000000001</v>
      </c>
      <c r="AF13578">
        <v>-97.71687</v>
      </c>
      <c r="AG13578" t="s">
        <v>12384</v>
      </c>
      <c r="AH13578" t="s">
        <v>96</v>
      </c>
      <c r="AI13578">
        <v>6</v>
      </c>
      <c r="AJ13578" t="s">
        <v>94</v>
      </c>
      <c r="AK13578" t="s">
        <v>425</v>
      </c>
      <c r="AL13578">
        <v>3</v>
      </c>
      <c r="AM13578">
        <v>3</v>
      </c>
      <c r="AN13578" t="s">
        <v>92367</v>
      </c>
      <c r="AO13578" t="s">
        <v>24677</v>
      </c>
      <c r="AP13578">
        <v>1</v>
      </c>
      <c r="AQ13578">
        <v>365</v>
      </c>
      <c r="AR13578">
        <v>1</v>
      </c>
      <c r="AS13578">
        <v>1</v>
      </c>
      <c r="AT13578">
        <v>1</v>
      </c>
      <c r="AU13578">
        <v>999</v>
      </c>
      <c r="AV13578">
        <v>1</v>
      </c>
      <c r="AW13578">
        <v>290.10000000000002</v>
      </c>
      <c r="AX13578" t="s">
        <v>94</v>
      </c>
      <c r="AY13578" t="s">
        <v>88</v>
      </c>
      <c r="AZ13578">
        <v>27</v>
      </c>
      <c r="BA13578">
        <v>54</v>
      </c>
      <c r="BB13578">
        <v>84</v>
      </c>
      <c r="BC13578">
        <v>106</v>
      </c>
      <c r="BD13578" s="1">
        <v>45179</v>
      </c>
      <c r="BE13578">
        <v>0</v>
      </c>
      <c r="BF13578">
        <v>0</v>
      </c>
      <c r="BG13578">
        <v>0</v>
      </c>
      <c r="BH13578" s="1"/>
      <c r="BI13578" s="1"/>
      <c r="BQ13578" t="s">
        <v>94</v>
      </c>
      <c r="BR13578" t="s">
        <v>88</v>
      </c>
      <c r="BS13578">
        <v>16</v>
      </c>
      <c r="BT13578">
        <v>16</v>
      </c>
      <c r="BU13578">
        <v>0</v>
      </c>
      <c r="BV13578">
        <v>0</v>
      </c>
    </row>
    <row r="13579" spans="1:75" x14ac:dyDescent="0.35">
      <c r="A13579">
        <v>9.07995E+17</v>
      </c>
      <c r="B13579" t="s">
        <v>99162</v>
      </c>
      <c r="C13579">
        <v>20230900000000</v>
      </c>
      <c r="D13579" s="1">
        <v>45179</v>
      </c>
      <c r="E13579" t="s">
        <v>76</v>
      </c>
      <c r="F13579" t="s">
        <v>99163</v>
      </c>
      <c r="G13579" t="s">
        <v>92358</v>
      </c>
      <c r="H13579" t="s">
        <v>92359</v>
      </c>
      <c r="I13579" t="s">
        <v>99164</v>
      </c>
      <c r="J13579">
        <v>5615582</v>
      </c>
      <c r="K13579" t="s">
        <v>92361</v>
      </c>
      <c r="L13579" t="s">
        <v>92362</v>
      </c>
      <c r="M13579" s="1">
        <v>41358</v>
      </c>
      <c r="N13579" t="s">
        <v>9878</v>
      </c>
      <c r="O13579" t="s">
        <v>92363</v>
      </c>
      <c r="P13579" t="s">
        <v>85</v>
      </c>
      <c r="Q13579" t="s">
        <v>86</v>
      </c>
      <c r="R13579" t="s">
        <v>292</v>
      </c>
      <c r="S13579" t="s">
        <v>100</v>
      </c>
      <c r="T13579" t="s">
        <v>92364</v>
      </c>
      <c r="U13579" t="s">
        <v>92365</v>
      </c>
      <c r="V13579" t="s">
        <v>92366</v>
      </c>
      <c r="W13579">
        <v>2191</v>
      </c>
      <c r="X13579">
        <v>7563</v>
      </c>
      <c r="Y13579" t="s">
        <v>92</v>
      </c>
      <c r="Z13579" t="s">
        <v>88</v>
      </c>
      <c r="AA13579" t="s">
        <v>88</v>
      </c>
      <c r="AB13579" t="s">
        <v>93</v>
      </c>
      <c r="AC13579">
        <v>78751</v>
      </c>
      <c r="AD13579" t="s">
        <v>94</v>
      </c>
      <c r="AE13579">
        <v>30.301480000000002</v>
      </c>
      <c r="AF13579">
        <v>-97.716980000000007</v>
      </c>
      <c r="AG13579" t="s">
        <v>12384</v>
      </c>
      <c r="AH13579" t="s">
        <v>96</v>
      </c>
      <c r="AI13579">
        <v>8</v>
      </c>
      <c r="AJ13579" t="s">
        <v>94</v>
      </c>
      <c r="AK13579" t="s">
        <v>1745</v>
      </c>
      <c r="AL13579">
        <v>4</v>
      </c>
      <c r="AM13579">
        <v>4</v>
      </c>
      <c r="AN13579" t="s">
        <v>92367</v>
      </c>
      <c r="AO13579" t="s">
        <v>50844</v>
      </c>
      <c r="AP13579">
        <v>1</v>
      </c>
      <c r="AQ13579">
        <v>365</v>
      </c>
      <c r="AR13579">
        <v>1</v>
      </c>
      <c r="AS13579">
        <v>1</v>
      </c>
      <c r="AT13579">
        <v>1</v>
      </c>
      <c r="AU13579">
        <v>999</v>
      </c>
      <c r="AV13579">
        <v>1</v>
      </c>
      <c r="AW13579">
        <v>290.10000000000002</v>
      </c>
      <c r="AX13579" t="s">
        <v>94</v>
      </c>
      <c r="AY13579" t="s">
        <v>88</v>
      </c>
      <c r="AZ13579">
        <v>27</v>
      </c>
      <c r="BA13579">
        <v>54</v>
      </c>
      <c r="BB13579">
        <v>84</v>
      </c>
      <c r="BC13579">
        <v>106</v>
      </c>
      <c r="BD13579" s="1">
        <v>45179</v>
      </c>
      <c r="BE13579">
        <v>0</v>
      </c>
      <c r="BF13579">
        <v>0</v>
      </c>
      <c r="BG13579">
        <v>0</v>
      </c>
      <c r="BH13579" s="1"/>
      <c r="BI13579" s="1"/>
      <c r="BQ13579" t="s">
        <v>94</v>
      </c>
      <c r="BR13579" t="s">
        <v>88</v>
      </c>
      <c r="BS13579">
        <v>16</v>
      </c>
      <c r="BT13579">
        <v>16</v>
      </c>
      <c r="BU13579">
        <v>0</v>
      </c>
      <c r="BV13579">
        <v>0</v>
      </c>
    </row>
    <row r="13580" spans="1:75" x14ac:dyDescent="0.35">
      <c r="A13580">
        <v>9.08017E+17</v>
      </c>
      <c r="B13580" t="s">
        <v>99165</v>
      </c>
      <c r="C13580">
        <v>20230900000000</v>
      </c>
      <c r="D13580" s="1">
        <v>45179</v>
      </c>
      <c r="E13580" t="s">
        <v>76</v>
      </c>
      <c r="F13580" t="s">
        <v>1225</v>
      </c>
      <c r="G13580" t="s">
        <v>99166</v>
      </c>
      <c r="H13580" t="s">
        <v>99167</v>
      </c>
      <c r="I13580" t="s">
        <v>99168</v>
      </c>
      <c r="J13580">
        <v>11871610</v>
      </c>
      <c r="K13580" t="s">
        <v>99169</v>
      </c>
      <c r="L13580" t="s">
        <v>8749</v>
      </c>
      <c r="M13580" s="1">
        <v>41672</v>
      </c>
      <c r="N13580" t="s">
        <v>83</v>
      </c>
      <c r="O13580" t="s">
        <v>94</v>
      </c>
      <c r="P13580" t="s">
        <v>85</v>
      </c>
      <c r="Q13580" t="s">
        <v>86</v>
      </c>
      <c r="R13580" t="s">
        <v>86</v>
      </c>
      <c r="S13580" t="s">
        <v>100</v>
      </c>
      <c r="T13580" t="s">
        <v>99170</v>
      </c>
      <c r="U13580" t="s">
        <v>99171</v>
      </c>
      <c r="V13580" t="s">
        <v>33079</v>
      </c>
      <c r="W13580">
        <v>1</v>
      </c>
      <c r="X13580">
        <v>1</v>
      </c>
      <c r="Y13580" t="s">
        <v>575</v>
      </c>
      <c r="Z13580" t="s">
        <v>88</v>
      </c>
      <c r="AA13580" t="s">
        <v>88</v>
      </c>
      <c r="AB13580" t="s">
        <v>93</v>
      </c>
      <c r="AC13580">
        <v>78734</v>
      </c>
      <c r="AD13580" t="s">
        <v>94</v>
      </c>
      <c r="AE13580">
        <v>30.372414760000002</v>
      </c>
      <c r="AF13580">
        <v>-97.922619049999994</v>
      </c>
      <c r="AG13580" t="s">
        <v>95</v>
      </c>
      <c r="AH13580" t="s">
        <v>96</v>
      </c>
      <c r="AI13580">
        <v>2</v>
      </c>
      <c r="AJ13580" t="s">
        <v>94</v>
      </c>
      <c r="AK13580" t="s">
        <v>97</v>
      </c>
      <c r="AL13580">
        <v>1</v>
      </c>
      <c r="AM13580">
        <v>1</v>
      </c>
      <c r="AN13580" t="s">
        <v>99172</v>
      </c>
      <c r="AO13580" t="s">
        <v>230</v>
      </c>
      <c r="AP13580">
        <v>1</v>
      </c>
      <c r="AQ13580">
        <v>7</v>
      </c>
      <c r="AR13580">
        <v>1</v>
      </c>
      <c r="AS13580">
        <v>1</v>
      </c>
      <c r="AT13580">
        <v>1125</v>
      </c>
      <c r="AU13580">
        <v>1125</v>
      </c>
      <c r="AV13580">
        <v>1</v>
      </c>
      <c r="AW13580">
        <v>1125</v>
      </c>
      <c r="AX13580" t="s">
        <v>94</v>
      </c>
      <c r="AY13580" t="s">
        <v>88</v>
      </c>
      <c r="AZ13580">
        <v>6</v>
      </c>
      <c r="BA13580">
        <v>13</v>
      </c>
      <c r="BB13580">
        <v>37</v>
      </c>
      <c r="BC13580">
        <v>37</v>
      </c>
      <c r="BD13580" s="1">
        <v>45179</v>
      </c>
      <c r="BE13580">
        <v>5</v>
      </c>
      <c r="BF13580">
        <v>5</v>
      </c>
      <c r="BG13580">
        <v>1</v>
      </c>
      <c r="BH13580" s="1">
        <v>45111</v>
      </c>
      <c r="BI13580" s="1">
        <v>45165</v>
      </c>
      <c r="BJ13580">
        <v>5</v>
      </c>
      <c r="BK13580">
        <v>5</v>
      </c>
      <c r="BL13580">
        <v>5</v>
      </c>
      <c r="BM13580">
        <v>5</v>
      </c>
      <c r="BN13580">
        <v>5</v>
      </c>
      <c r="BO13580">
        <v>5</v>
      </c>
      <c r="BP13580">
        <v>5</v>
      </c>
      <c r="BQ13580" t="s">
        <v>94</v>
      </c>
      <c r="BR13580" t="s">
        <v>100</v>
      </c>
      <c r="BS13580">
        <v>1</v>
      </c>
      <c r="BT13580">
        <v>1</v>
      </c>
      <c r="BU13580">
        <v>0</v>
      </c>
      <c r="BV13580">
        <v>0</v>
      </c>
      <c r="BW13580">
        <v>2.17</v>
      </c>
    </row>
    <row r="13581" spans="1:75" x14ac:dyDescent="0.35">
      <c r="A13581">
        <v>9.08026E+17</v>
      </c>
      <c r="B13581" t="s">
        <v>99173</v>
      </c>
      <c r="C13581">
        <v>20230900000000</v>
      </c>
      <c r="D13581" s="1">
        <v>45179</v>
      </c>
      <c r="E13581" t="s">
        <v>76</v>
      </c>
      <c r="F13581" t="s">
        <v>1121</v>
      </c>
      <c r="G13581" t="s">
        <v>99174</v>
      </c>
      <c r="H13581" t="s">
        <v>99175</v>
      </c>
      <c r="I13581" t="s">
        <v>99176</v>
      </c>
      <c r="J13581">
        <v>172064833</v>
      </c>
      <c r="K13581" t="s">
        <v>99177</v>
      </c>
      <c r="L13581" t="s">
        <v>393</v>
      </c>
      <c r="M13581" s="1">
        <v>43137</v>
      </c>
      <c r="N13581" t="s">
        <v>83</v>
      </c>
      <c r="O13581" t="s">
        <v>94</v>
      </c>
      <c r="P13581" t="s">
        <v>128</v>
      </c>
      <c r="Q13581" t="s">
        <v>86</v>
      </c>
      <c r="R13581" t="s">
        <v>86</v>
      </c>
      <c r="S13581" t="s">
        <v>100</v>
      </c>
      <c r="T13581" t="s">
        <v>2628</v>
      </c>
      <c r="U13581" t="s">
        <v>2629</v>
      </c>
      <c r="V13581" t="s">
        <v>6208</v>
      </c>
      <c r="W13581">
        <v>1</v>
      </c>
      <c r="X13581">
        <v>1</v>
      </c>
      <c r="Y13581" t="s">
        <v>92</v>
      </c>
      <c r="Z13581" t="s">
        <v>100</v>
      </c>
      <c r="AA13581" t="s">
        <v>88</v>
      </c>
      <c r="AB13581" t="s">
        <v>93</v>
      </c>
      <c r="AC13581">
        <v>78735</v>
      </c>
      <c r="AD13581" t="s">
        <v>94</v>
      </c>
      <c r="AE13581">
        <v>30.250076610000001</v>
      </c>
      <c r="AF13581">
        <v>-97.829489850000002</v>
      </c>
      <c r="AG13581" t="s">
        <v>174</v>
      </c>
      <c r="AH13581" t="s">
        <v>96</v>
      </c>
      <c r="AI13581">
        <v>8</v>
      </c>
      <c r="AJ13581" t="s">
        <v>94</v>
      </c>
      <c r="AK13581" t="s">
        <v>175</v>
      </c>
      <c r="AL13581">
        <v>3</v>
      </c>
      <c r="AM13581">
        <v>3</v>
      </c>
      <c r="AN13581" t="s">
        <v>99178</v>
      </c>
      <c r="AO13581" t="s">
        <v>3654</v>
      </c>
      <c r="AP13581">
        <v>31</v>
      </c>
      <c r="AQ13581">
        <v>1125</v>
      </c>
      <c r="AR13581">
        <v>31</v>
      </c>
      <c r="AS13581">
        <v>31</v>
      </c>
      <c r="AT13581">
        <v>1125</v>
      </c>
      <c r="AU13581">
        <v>1125</v>
      </c>
      <c r="AV13581">
        <v>31</v>
      </c>
      <c r="AW13581">
        <v>1125</v>
      </c>
      <c r="AX13581" t="s">
        <v>94</v>
      </c>
      <c r="AY13581" t="s">
        <v>88</v>
      </c>
      <c r="AZ13581">
        <v>0</v>
      </c>
      <c r="BA13581">
        <v>0</v>
      </c>
      <c r="BB13581">
        <v>8</v>
      </c>
      <c r="BC13581">
        <v>98</v>
      </c>
      <c r="BD13581" s="1">
        <v>45179</v>
      </c>
      <c r="BE13581">
        <v>0</v>
      </c>
      <c r="BF13581">
        <v>0</v>
      </c>
      <c r="BG13581">
        <v>0</v>
      </c>
      <c r="BH13581" s="1"/>
      <c r="BI13581" s="1"/>
      <c r="BQ13581" t="s">
        <v>94</v>
      </c>
      <c r="BR13581" t="s">
        <v>100</v>
      </c>
      <c r="BS13581">
        <v>1</v>
      </c>
      <c r="BT13581">
        <v>1</v>
      </c>
      <c r="BU13581">
        <v>0</v>
      </c>
      <c r="BV13581">
        <v>0</v>
      </c>
    </row>
    <row r="13582" spans="1:75" x14ac:dyDescent="0.35">
      <c r="A13582">
        <v>9.08144E+17</v>
      </c>
      <c r="B13582" t="s">
        <v>99179</v>
      </c>
      <c r="C13582">
        <v>20230900000000</v>
      </c>
      <c r="D13582" s="1">
        <v>45179</v>
      </c>
      <c r="E13582" t="s">
        <v>76</v>
      </c>
      <c r="F13582" t="s">
        <v>2011</v>
      </c>
      <c r="G13582" t="s">
        <v>99180</v>
      </c>
      <c r="H13582" t="s">
        <v>94</v>
      </c>
      <c r="I13582" t="s">
        <v>99181</v>
      </c>
      <c r="J13582">
        <v>518635434</v>
      </c>
      <c r="K13582" t="s">
        <v>99182</v>
      </c>
      <c r="L13582" t="s">
        <v>99183</v>
      </c>
      <c r="M13582" s="1">
        <v>45083</v>
      </c>
      <c r="N13582" t="s">
        <v>94</v>
      </c>
      <c r="O13582" t="s">
        <v>94</v>
      </c>
      <c r="P13582" t="s">
        <v>128</v>
      </c>
      <c r="Q13582" t="s">
        <v>86</v>
      </c>
      <c r="R13582" t="s">
        <v>239</v>
      </c>
      <c r="S13582" t="s">
        <v>100</v>
      </c>
      <c r="T13582" t="s">
        <v>2628</v>
      </c>
      <c r="U13582" t="s">
        <v>2629</v>
      </c>
      <c r="V13582" t="s">
        <v>18304</v>
      </c>
      <c r="W13582">
        <v>1</v>
      </c>
      <c r="X13582">
        <v>1</v>
      </c>
      <c r="Y13582" t="s">
        <v>92</v>
      </c>
      <c r="Z13582" t="s">
        <v>100</v>
      </c>
      <c r="AA13582" t="s">
        <v>88</v>
      </c>
      <c r="AB13582" t="s">
        <v>94</v>
      </c>
      <c r="AC13582">
        <v>78705</v>
      </c>
      <c r="AD13582" t="s">
        <v>94</v>
      </c>
      <c r="AE13582">
        <v>30.2898678</v>
      </c>
      <c r="AF13582">
        <v>-97.751018400000007</v>
      </c>
      <c r="AG13582" t="s">
        <v>372</v>
      </c>
      <c r="AH13582" t="s">
        <v>96</v>
      </c>
      <c r="AI13582">
        <v>4</v>
      </c>
      <c r="AJ13582" t="s">
        <v>94</v>
      </c>
      <c r="AK13582" t="s">
        <v>175</v>
      </c>
      <c r="AL13582">
        <v>2</v>
      </c>
      <c r="AM13582">
        <v>2</v>
      </c>
      <c r="AN13582" t="s">
        <v>99184</v>
      </c>
      <c r="AO13582" t="s">
        <v>1617</v>
      </c>
      <c r="AP13582">
        <v>30</v>
      </c>
      <c r="AQ13582">
        <v>365</v>
      </c>
      <c r="AR13582">
        <v>30</v>
      </c>
      <c r="AS13582">
        <v>30</v>
      </c>
      <c r="AT13582">
        <v>365</v>
      </c>
      <c r="AU13582">
        <v>365</v>
      </c>
      <c r="AV13582">
        <v>30</v>
      </c>
      <c r="AW13582">
        <v>365</v>
      </c>
      <c r="AX13582" t="s">
        <v>94</v>
      </c>
      <c r="AY13582" t="s">
        <v>88</v>
      </c>
      <c r="AZ13582">
        <v>0</v>
      </c>
      <c r="BA13582">
        <v>0</v>
      </c>
      <c r="BB13582">
        <v>0</v>
      </c>
      <c r="BC13582">
        <v>268</v>
      </c>
      <c r="BD13582" s="1">
        <v>45179</v>
      </c>
      <c r="BE13582">
        <v>1</v>
      </c>
      <c r="BF13582">
        <v>1</v>
      </c>
      <c r="BG13582">
        <v>0</v>
      </c>
      <c r="BH13582" s="1">
        <v>45147</v>
      </c>
      <c r="BI13582" s="1">
        <v>45147</v>
      </c>
      <c r="BJ13582">
        <v>5</v>
      </c>
      <c r="BK13582">
        <v>5</v>
      </c>
      <c r="BL13582">
        <v>5</v>
      </c>
      <c r="BM13582">
        <v>5</v>
      </c>
      <c r="BN13582">
        <v>5</v>
      </c>
      <c r="BO13582">
        <v>5</v>
      </c>
      <c r="BP13582">
        <v>5</v>
      </c>
      <c r="BQ13582" t="s">
        <v>94</v>
      </c>
      <c r="BR13582" t="s">
        <v>100</v>
      </c>
      <c r="BS13582">
        <v>1</v>
      </c>
      <c r="BT13582">
        <v>1</v>
      </c>
      <c r="BU13582">
        <v>0</v>
      </c>
      <c r="BV13582">
        <v>0</v>
      </c>
      <c r="BW13582">
        <v>0.91</v>
      </c>
    </row>
    <row r="13583" spans="1:75" x14ac:dyDescent="0.35">
      <c r="A13583">
        <v>9.08174E+17</v>
      </c>
      <c r="B13583" t="s">
        <v>99185</v>
      </c>
      <c r="C13583">
        <v>20230900000000</v>
      </c>
      <c r="D13583" s="1">
        <v>45179</v>
      </c>
      <c r="E13583" t="s">
        <v>76</v>
      </c>
      <c r="F13583" t="s">
        <v>17145</v>
      </c>
      <c r="G13583" t="s">
        <v>99186</v>
      </c>
      <c r="H13583" t="s">
        <v>99187</v>
      </c>
      <c r="I13583" t="s">
        <v>99188</v>
      </c>
      <c r="J13583">
        <v>1025540</v>
      </c>
      <c r="K13583" t="s">
        <v>99189</v>
      </c>
      <c r="L13583" t="s">
        <v>481</v>
      </c>
      <c r="M13583" s="1">
        <v>40781</v>
      </c>
      <c r="N13583" t="s">
        <v>83</v>
      </c>
      <c r="O13583" t="s">
        <v>99190</v>
      </c>
      <c r="P13583" t="s">
        <v>85</v>
      </c>
      <c r="Q13583" t="s">
        <v>327</v>
      </c>
      <c r="R13583" t="s">
        <v>86</v>
      </c>
      <c r="S13583" t="s">
        <v>100</v>
      </c>
      <c r="T13583" t="s">
        <v>99191</v>
      </c>
      <c r="U13583" t="s">
        <v>99192</v>
      </c>
      <c r="V13583" t="s">
        <v>386</v>
      </c>
      <c r="W13583">
        <v>1</v>
      </c>
      <c r="X13583">
        <v>1</v>
      </c>
      <c r="Y13583" t="s">
        <v>92</v>
      </c>
      <c r="Z13583" t="s">
        <v>88</v>
      </c>
      <c r="AA13583" t="s">
        <v>88</v>
      </c>
      <c r="AB13583" t="s">
        <v>93</v>
      </c>
      <c r="AC13583">
        <v>78704</v>
      </c>
      <c r="AD13583" t="s">
        <v>94</v>
      </c>
      <c r="AE13583">
        <v>30.23241973</v>
      </c>
      <c r="AF13583">
        <v>-97.777937570000006</v>
      </c>
      <c r="AG13583" t="s">
        <v>372</v>
      </c>
      <c r="AH13583" t="s">
        <v>96</v>
      </c>
      <c r="AI13583">
        <v>4</v>
      </c>
      <c r="AJ13583" t="s">
        <v>94</v>
      </c>
      <c r="AK13583" t="s">
        <v>302</v>
      </c>
      <c r="AL13583">
        <v>1</v>
      </c>
      <c r="AM13583">
        <v>2</v>
      </c>
      <c r="AN13583" t="s">
        <v>99193</v>
      </c>
      <c r="AO13583" t="s">
        <v>527</v>
      </c>
      <c r="AP13583">
        <v>3</v>
      </c>
      <c r="AQ13583">
        <v>365</v>
      </c>
      <c r="AR13583">
        <v>3</v>
      </c>
      <c r="AS13583">
        <v>3</v>
      </c>
      <c r="AT13583">
        <v>365</v>
      </c>
      <c r="AU13583">
        <v>365</v>
      </c>
      <c r="AV13583">
        <v>3</v>
      </c>
      <c r="AW13583">
        <v>365</v>
      </c>
      <c r="AX13583" t="s">
        <v>94</v>
      </c>
      <c r="AY13583" t="s">
        <v>88</v>
      </c>
      <c r="AZ13583">
        <v>1</v>
      </c>
      <c r="BA13583">
        <v>1</v>
      </c>
      <c r="BB13583">
        <v>1</v>
      </c>
      <c r="BC13583">
        <v>1</v>
      </c>
      <c r="BD13583" s="1">
        <v>45179</v>
      </c>
      <c r="BE13583">
        <v>0</v>
      </c>
      <c r="BF13583">
        <v>0</v>
      </c>
      <c r="BG13583">
        <v>0</v>
      </c>
      <c r="BH13583" s="1"/>
      <c r="BI13583" s="1"/>
      <c r="BQ13583" t="s">
        <v>94</v>
      </c>
      <c r="BR13583" t="s">
        <v>88</v>
      </c>
      <c r="BS13583">
        <v>1</v>
      </c>
      <c r="BT13583">
        <v>1</v>
      </c>
      <c r="BU13583">
        <v>0</v>
      </c>
      <c r="BV13583">
        <v>0</v>
      </c>
    </row>
    <row r="13584" spans="1:75" x14ac:dyDescent="0.35">
      <c r="A13584">
        <v>9.08197E+17</v>
      </c>
      <c r="B13584" t="s">
        <v>99194</v>
      </c>
      <c r="C13584">
        <v>20230900000000</v>
      </c>
      <c r="D13584" s="1">
        <v>45179</v>
      </c>
      <c r="E13584" t="s">
        <v>76</v>
      </c>
      <c r="F13584" t="s">
        <v>5709</v>
      </c>
      <c r="G13584" t="s">
        <v>99195</v>
      </c>
      <c r="H13584" t="s">
        <v>94</v>
      </c>
      <c r="I13584" t="s">
        <v>99196</v>
      </c>
      <c r="J13584">
        <v>500310358</v>
      </c>
      <c r="K13584" t="s">
        <v>99197</v>
      </c>
      <c r="L13584" t="s">
        <v>99198</v>
      </c>
      <c r="M13584" s="1">
        <v>44966</v>
      </c>
      <c r="N13584" t="s">
        <v>94</v>
      </c>
      <c r="O13584" t="s">
        <v>94</v>
      </c>
      <c r="P13584" t="s">
        <v>85</v>
      </c>
      <c r="Q13584" t="s">
        <v>86</v>
      </c>
      <c r="R13584" t="s">
        <v>354</v>
      </c>
      <c r="S13584" t="s">
        <v>100</v>
      </c>
      <c r="T13584" t="s">
        <v>2628</v>
      </c>
      <c r="U13584" t="s">
        <v>2629</v>
      </c>
      <c r="V13584" t="s">
        <v>99199</v>
      </c>
      <c r="W13584">
        <v>33</v>
      </c>
      <c r="X13584">
        <v>50</v>
      </c>
      <c r="Y13584" t="s">
        <v>92</v>
      </c>
      <c r="Z13584" t="s">
        <v>100</v>
      </c>
      <c r="AA13584" t="s">
        <v>88</v>
      </c>
      <c r="AB13584" t="s">
        <v>94</v>
      </c>
      <c r="AC13584">
        <v>78701</v>
      </c>
      <c r="AD13584" t="s">
        <v>94</v>
      </c>
      <c r="AE13584">
        <v>30.271622799999999</v>
      </c>
      <c r="AF13584">
        <v>-97.747399599999994</v>
      </c>
      <c r="AG13584" t="s">
        <v>372</v>
      </c>
      <c r="AH13584" t="s">
        <v>96</v>
      </c>
      <c r="AI13584">
        <v>6</v>
      </c>
      <c r="AJ13584" t="s">
        <v>94</v>
      </c>
      <c r="AK13584" t="s">
        <v>175</v>
      </c>
      <c r="AL13584">
        <v>2</v>
      </c>
      <c r="AM13584">
        <v>3</v>
      </c>
      <c r="AN13584" t="s">
        <v>99200</v>
      </c>
      <c r="AO13584" t="s">
        <v>1455</v>
      </c>
      <c r="AP13584">
        <v>1</v>
      </c>
      <c r="AQ13584">
        <v>365</v>
      </c>
      <c r="AR13584">
        <v>1</v>
      </c>
      <c r="AS13584">
        <v>1</v>
      </c>
      <c r="AT13584">
        <v>365</v>
      </c>
      <c r="AU13584">
        <v>365</v>
      </c>
      <c r="AV13584">
        <v>1</v>
      </c>
      <c r="AW13584">
        <v>365</v>
      </c>
      <c r="AX13584" t="s">
        <v>94</v>
      </c>
      <c r="AY13584" t="s">
        <v>88</v>
      </c>
      <c r="AZ13584">
        <v>15</v>
      </c>
      <c r="BA13584">
        <v>25</v>
      </c>
      <c r="BB13584">
        <v>40</v>
      </c>
      <c r="BC13584">
        <v>189</v>
      </c>
      <c r="BD13584" s="1">
        <v>45179</v>
      </c>
      <c r="BE13584">
        <v>0</v>
      </c>
      <c r="BF13584">
        <v>0</v>
      </c>
      <c r="BG13584">
        <v>0</v>
      </c>
      <c r="BH13584" s="1"/>
      <c r="BI13584" s="1"/>
      <c r="BQ13584" t="s">
        <v>94</v>
      </c>
      <c r="BR13584" t="s">
        <v>100</v>
      </c>
      <c r="BS13584">
        <v>1</v>
      </c>
      <c r="BT13584">
        <v>1</v>
      </c>
      <c r="BU13584">
        <v>0</v>
      </c>
      <c r="BV13584">
        <v>0</v>
      </c>
    </row>
    <row r="13585" spans="1:75" x14ac:dyDescent="0.35">
      <c r="A13585">
        <v>9.08296E+17</v>
      </c>
      <c r="B13585" t="s">
        <v>99201</v>
      </c>
      <c r="C13585">
        <v>20230900000000</v>
      </c>
      <c r="D13585" s="1">
        <v>45180</v>
      </c>
      <c r="E13585" t="s">
        <v>102</v>
      </c>
      <c r="F13585" t="s">
        <v>1546</v>
      </c>
      <c r="G13585" t="s">
        <v>99202</v>
      </c>
      <c r="H13585" t="s">
        <v>94</v>
      </c>
      <c r="I13585" t="s">
        <v>99203</v>
      </c>
      <c r="J13585">
        <v>3345087</v>
      </c>
      <c r="K13585" t="s">
        <v>57819</v>
      </c>
      <c r="L13585" t="s">
        <v>42203</v>
      </c>
      <c r="M13585" s="1">
        <v>41143</v>
      </c>
      <c r="N13585" t="s">
        <v>83</v>
      </c>
      <c r="O13585" t="s">
        <v>94</v>
      </c>
      <c r="P13585" t="s">
        <v>85</v>
      </c>
      <c r="Q13585" t="s">
        <v>86</v>
      </c>
      <c r="R13585" t="s">
        <v>87</v>
      </c>
      <c r="S13585" t="s">
        <v>88</v>
      </c>
      <c r="T13585" t="s">
        <v>57820</v>
      </c>
      <c r="U13585" t="s">
        <v>57821</v>
      </c>
      <c r="V13585" t="s">
        <v>25748</v>
      </c>
      <c r="W13585">
        <v>6</v>
      </c>
      <c r="X13585">
        <v>7</v>
      </c>
      <c r="Y13585" t="s">
        <v>92</v>
      </c>
      <c r="Z13585" t="s">
        <v>88</v>
      </c>
      <c r="AA13585" t="s">
        <v>88</v>
      </c>
      <c r="AB13585" t="s">
        <v>94</v>
      </c>
      <c r="AC13585">
        <v>78744</v>
      </c>
      <c r="AD13585" t="s">
        <v>94</v>
      </c>
      <c r="AE13585">
        <v>30.161522139999999</v>
      </c>
      <c r="AF13585">
        <v>-97.726603940000004</v>
      </c>
      <c r="AG13585" t="s">
        <v>115</v>
      </c>
      <c r="AH13585" t="s">
        <v>116</v>
      </c>
      <c r="AI13585">
        <v>1</v>
      </c>
      <c r="AJ13585" t="s">
        <v>94</v>
      </c>
      <c r="AK13585" t="s">
        <v>97</v>
      </c>
      <c r="AM13585">
        <v>1</v>
      </c>
      <c r="AN13585" t="s">
        <v>99204</v>
      </c>
      <c r="AO13585" t="s">
        <v>9621</v>
      </c>
      <c r="AP13585">
        <v>30</v>
      </c>
      <c r="AQ13585">
        <v>365</v>
      </c>
      <c r="AR13585">
        <v>30</v>
      </c>
      <c r="AS13585">
        <v>30</v>
      </c>
      <c r="AT13585">
        <v>365</v>
      </c>
      <c r="AU13585">
        <v>365</v>
      </c>
      <c r="AV13585">
        <v>30</v>
      </c>
      <c r="AW13585">
        <v>365</v>
      </c>
      <c r="AX13585" t="s">
        <v>94</v>
      </c>
      <c r="AY13585" t="s">
        <v>88</v>
      </c>
      <c r="AZ13585">
        <v>14</v>
      </c>
      <c r="BA13585">
        <v>14</v>
      </c>
      <c r="BB13585">
        <v>16</v>
      </c>
      <c r="BC13585">
        <v>16</v>
      </c>
      <c r="BD13585" s="1">
        <v>45180</v>
      </c>
      <c r="BE13585">
        <v>0</v>
      </c>
      <c r="BF13585">
        <v>0</v>
      </c>
      <c r="BG13585">
        <v>0</v>
      </c>
      <c r="BH13585" s="1"/>
      <c r="BI13585" s="1"/>
      <c r="BQ13585" t="s">
        <v>94</v>
      </c>
      <c r="BR13585" t="s">
        <v>100</v>
      </c>
      <c r="BS13585">
        <v>5</v>
      </c>
      <c r="BT13585">
        <v>3</v>
      </c>
      <c r="BU13585">
        <v>2</v>
      </c>
      <c r="BV13585">
        <v>0</v>
      </c>
    </row>
    <row r="13586" spans="1:75" x14ac:dyDescent="0.35">
      <c r="A13586">
        <v>9.0836E+17</v>
      </c>
      <c r="B13586" t="s">
        <v>99205</v>
      </c>
      <c r="C13586">
        <v>20230900000000</v>
      </c>
      <c r="D13586" s="1">
        <v>45179</v>
      </c>
      <c r="E13586" t="s">
        <v>76</v>
      </c>
      <c r="F13586" t="s">
        <v>96247</v>
      </c>
      <c r="G13586" t="s">
        <v>62826</v>
      </c>
      <c r="H13586" t="s">
        <v>94</v>
      </c>
      <c r="I13586" t="s">
        <v>99206</v>
      </c>
      <c r="J13586">
        <v>483424014</v>
      </c>
      <c r="K13586" t="s">
        <v>98629</v>
      </c>
      <c r="L13586" t="s">
        <v>46324</v>
      </c>
      <c r="M13586" s="1">
        <v>44847</v>
      </c>
      <c r="N13586" t="s">
        <v>94</v>
      </c>
      <c r="O13586" t="s">
        <v>94</v>
      </c>
      <c r="P13586" t="s">
        <v>85</v>
      </c>
      <c r="Q13586" t="s">
        <v>354</v>
      </c>
      <c r="R13586" t="s">
        <v>86</v>
      </c>
      <c r="S13586" t="s">
        <v>100</v>
      </c>
      <c r="T13586" t="s">
        <v>98630</v>
      </c>
      <c r="U13586" t="s">
        <v>98631</v>
      </c>
      <c r="V13586" t="s">
        <v>1995</v>
      </c>
      <c r="W13586">
        <v>5</v>
      </c>
      <c r="X13586">
        <v>6</v>
      </c>
      <c r="Y13586" t="s">
        <v>575</v>
      </c>
      <c r="Z13586" t="s">
        <v>88</v>
      </c>
      <c r="AA13586" t="s">
        <v>88</v>
      </c>
      <c r="AB13586" t="s">
        <v>94</v>
      </c>
      <c r="AC13586">
        <v>78702</v>
      </c>
      <c r="AD13586" t="s">
        <v>94</v>
      </c>
      <c r="AE13586">
        <v>30.260120919999999</v>
      </c>
      <c r="AF13586">
        <v>-97.724476620000004</v>
      </c>
      <c r="AG13586" t="s">
        <v>372</v>
      </c>
      <c r="AH13586" t="s">
        <v>96</v>
      </c>
      <c r="AI13586">
        <v>4</v>
      </c>
      <c r="AJ13586" t="s">
        <v>94</v>
      </c>
      <c r="AK13586" t="s">
        <v>97</v>
      </c>
      <c r="AL13586">
        <v>1</v>
      </c>
      <c r="AM13586">
        <v>2</v>
      </c>
      <c r="AN13586" t="s">
        <v>99207</v>
      </c>
      <c r="AO13586" t="s">
        <v>6009</v>
      </c>
      <c r="AP13586">
        <v>2</v>
      </c>
      <c r="AQ13586">
        <v>365</v>
      </c>
      <c r="AR13586">
        <v>1</v>
      </c>
      <c r="AS13586">
        <v>2</v>
      </c>
      <c r="AT13586">
        <v>365</v>
      </c>
      <c r="AU13586">
        <v>365</v>
      </c>
      <c r="AV13586">
        <v>2</v>
      </c>
      <c r="AW13586">
        <v>365</v>
      </c>
      <c r="AX13586" t="s">
        <v>94</v>
      </c>
      <c r="AY13586" t="s">
        <v>88</v>
      </c>
      <c r="AZ13586">
        <v>16</v>
      </c>
      <c r="BA13586">
        <v>41</v>
      </c>
      <c r="BB13586">
        <v>71</v>
      </c>
      <c r="BC13586">
        <v>71</v>
      </c>
      <c r="BD13586" s="1">
        <v>45179</v>
      </c>
      <c r="BE13586">
        <v>7</v>
      </c>
      <c r="BF13586">
        <v>7</v>
      </c>
      <c r="BG13586">
        <v>1</v>
      </c>
      <c r="BH13586" s="1">
        <v>45099</v>
      </c>
      <c r="BI13586" s="1">
        <v>45158</v>
      </c>
      <c r="BJ13586">
        <v>4.29</v>
      </c>
      <c r="BK13586">
        <v>4.43</v>
      </c>
      <c r="BL13586">
        <v>4.43</v>
      </c>
      <c r="BM13586">
        <v>4.29</v>
      </c>
      <c r="BN13586">
        <v>4</v>
      </c>
      <c r="BO13586">
        <v>4.8600000000000003</v>
      </c>
      <c r="BP13586">
        <v>4.29</v>
      </c>
      <c r="BQ13586" t="s">
        <v>94</v>
      </c>
      <c r="BR13586" t="s">
        <v>88</v>
      </c>
      <c r="BS13586">
        <v>4</v>
      </c>
      <c r="BT13586">
        <v>4</v>
      </c>
      <c r="BU13586">
        <v>0</v>
      </c>
      <c r="BV13586">
        <v>0</v>
      </c>
      <c r="BW13586">
        <v>2.59</v>
      </c>
    </row>
    <row r="13587" spans="1:75" x14ac:dyDescent="0.35">
      <c r="A13587">
        <v>9.08593E+17</v>
      </c>
      <c r="B13587" t="s">
        <v>99208</v>
      </c>
      <c r="C13587">
        <v>20230900000000</v>
      </c>
      <c r="D13587" s="1">
        <v>45179</v>
      </c>
      <c r="E13587" t="s">
        <v>76</v>
      </c>
      <c r="F13587" t="s">
        <v>1546</v>
      </c>
      <c r="G13587" t="s">
        <v>99209</v>
      </c>
      <c r="H13587" t="s">
        <v>94</v>
      </c>
      <c r="I13587" t="s">
        <v>99210</v>
      </c>
      <c r="J13587">
        <v>2995833</v>
      </c>
      <c r="K13587" t="s">
        <v>99211</v>
      </c>
      <c r="L13587" t="s">
        <v>14944</v>
      </c>
      <c r="M13587" s="1">
        <v>41110</v>
      </c>
      <c r="N13587" t="s">
        <v>83</v>
      </c>
      <c r="O13587" t="s">
        <v>99212</v>
      </c>
      <c r="P13587" t="s">
        <v>85</v>
      </c>
      <c r="Q13587" t="s">
        <v>86</v>
      </c>
      <c r="R13587" t="s">
        <v>409</v>
      </c>
      <c r="S13587" t="s">
        <v>94</v>
      </c>
      <c r="T13587" t="s">
        <v>99213</v>
      </c>
      <c r="U13587" t="s">
        <v>99214</v>
      </c>
      <c r="V13587" t="s">
        <v>86496</v>
      </c>
      <c r="W13587">
        <v>4</v>
      </c>
      <c r="X13587">
        <v>15</v>
      </c>
      <c r="Y13587" t="s">
        <v>92</v>
      </c>
      <c r="Z13587" t="s">
        <v>88</v>
      </c>
      <c r="AA13587" t="s">
        <v>88</v>
      </c>
      <c r="AB13587" t="s">
        <v>94</v>
      </c>
      <c r="AC13587">
        <v>78751</v>
      </c>
      <c r="AD13587" t="s">
        <v>94</v>
      </c>
      <c r="AE13587">
        <v>30.313763250000001</v>
      </c>
      <c r="AF13587">
        <v>-97.724417750000001</v>
      </c>
      <c r="AG13587" t="s">
        <v>174</v>
      </c>
      <c r="AH13587" t="s">
        <v>96</v>
      </c>
      <c r="AI13587">
        <v>3</v>
      </c>
      <c r="AJ13587" t="s">
        <v>94</v>
      </c>
      <c r="AK13587" t="s">
        <v>97</v>
      </c>
      <c r="AL13587">
        <v>1</v>
      </c>
      <c r="AM13587">
        <v>1</v>
      </c>
      <c r="AN13587" t="s">
        <v>95658</v>
      </c>
      <c r="AO13587" t="s">
        <v>2091</v>
      </c>
      <c r="AP13587">
        <v>2</v>
      </c>
      <c r="AQ13587">
        <v>365</v>
      </c>
      <c r="AR13587">
        <v>1</v>
      </c>
      <c r="AS13587">
        <v>3</v>
      </c>
      <c r="AT13587">
        <v>1125</v>
      </c>
      <c r="AU13587">
        <v>1125</v>
      </c>
      <c r="AV13587">
        <v>1.7</v>
      </c>
      <c r="AW13587">
        <v>1125</v>
      </c>
      <c r="AX13587" t="s">
        <v>94</v>
      </c>
      <c r="AY13587" t="s">
        <v>88</v>
      </c>
      <c r="AZ13587">
        <v>9</v>
      </c>
      <c r="BA13587">
        <v>36</v>
      </c>
      <c r="BB13587">
        <v>66</v>
      </c>
      <c r="BC13587">
        <v>66</v>
      </c>
      <c r="BD13587" s="1">
        <v>45179</v>
      </c>
      <c r="BE13587">
        <v>0</v>
      </c>
      <c r="BF13587">
        <v>0</v>
      </c>
      <c r="BG13587">
        <v>0</v>
      </c>
      <c r="BH13587" s="1"/>
      <c r="BI13587" s="1"/>
      <c r="BQ13587" t="s">
        <v>94</v>
      </c>
      <c r="BR13587" t="s">
        <v>88</v>
      </c>
      <c r="BS13587">
        <v>2</v>
      </c>
      <c r="BT13587">
        <v>2</v>
      </c>
      <c r="BU13587">
        <v>0</v>
      </c>
      <c r="BV13587">
        <v>0</v>
      </c>
    </row>
    <row r="13588" spans="1:75" x14ac:dyDescent="0.35">
      <c r="A13588">
        <v>9.08623E+17</v>
      </c>
      <c r="B13588" t="s">
        <v>99215</v>
      </c>
      <c r="C13588">
        <v>20230900000000</v>
      </c>
      <c r="D13588" s="1">
        <v>45179</v>
      </c>
      <c r="E13588" t="s">
        <v>76</v>
      </c>
      <c r="F13588" t="s">
        <v>99216</v>
      </c>
      <c r="G13588" t="s">
        <v>99217</v>
      </c>
      <c r="H13588" t="s">
        <v>94</v>
      </c>
      <c r="I13588" t="s">
        <v>99218</v>
      </c>
      <c r="J13588">
        <v>518739461</v>
      </c>
      <c r="K13588" t="s">
        <v>99219</v>
      </c>
      <c r="L13588" t="s">
        <v>4122</v>
      </c>
      <c r="M13588" s="1">
        <v>45084</v>
      </c>
      <c r="N13588" t="s">
        <v>94</v>
      </c>
      <c r="O13588" t="s">
        <v>94</v>
      </c>
      <c r="P13588" t="s">
        <v>85</v>
      </c>
      <c r="Q13588" t="s">
        <v>353</v>
      </c>
      <c r="R13588" t="s">
        <v>354</v>
      </c>
      <c r="S13588" t="s">
        <v>100</v>
      </c>
      <c r="T13588" t="s">
        <v>2628</v>
      </c>
      <c r="U13588" t="s">
        <v>2629</v>
      </c>
      <c r="V13588" t="s">
        <v>7731</v>
      </c>
      <c r="W13588">
        <v>1</v>
      </c>
      <c r="X13588">
        <v>1</v>
      </c>
      <c r="Y13588" t="s">
        <v>92</v>
      </c>
      <c r="Z13588" t="s">
        <v>100</v>
      </c>
      <c r="AA13588" t="s">
        <v>88</v>
      </c>
      <c r="AB13588" t="s">
        <v>94</v>
      </c>
      <c r="AC13588">
        <v>78701</v>
      </c>
      <c r="AD13588" t="s">
        <v>94</v>
      </c>
      <c r="AE13588">
        <v>30.271350000000002</v>
      </c>
      <c r="AF13588">
        <v>-97.747960000000006</v>
      </c>
      <c r="AG13588" t="s">
        <v>372</v>
      </c>
      <c r="AH13588" t="s">
        <v>96</v>
      </c>
      <c r="AI13588">
        <v>3</v>
      </c>
      <c r="AJ13588" t="s">
        <v>94</v>
      </c>
      <c r="AK13588" t="s">
        <v>302</v>
      </c>
      <c r="AL13588">
        <v>1</v>
      </c>
      <c r="AM13588">
        <v>1</v>
      </c>
      <c r="AN13588" t="s">
        <v>99220</v>
      </c>
      <c r="AO13588" t="s">
        <v>974</v>
      </c>
      <c r="AP13588">
        <v>1</v>
      </c>
      <c r="AQ13588">
        <v>7</v>
      </c>
      <c r="AR13588">
        <v>1</v>
      </c>
      <c r="AS13588">
        <v>1</v>
      </c>
      <c r="AT13588">
        <v>7</v>
      </c>
      <c r="AU13588">
        <v>7</v>
      </c>
      <c r="AV13588">
        <v>1</v>
      </c>
      <c r="AW13588">
        <v>7</v>
      </c>
      <c r="AX13588" t="s">
        <v>94</v>
      </c>
      <c r="AY13588" t="s">
        <v>88</v>
      </c>
      <c r="AZ13588">
        <v>10</v>
      </c>
      <c r="BA13588">
        <v>24</v>
      </c>
      <c r="BB13588">
        <v>51</v>
      </c>
      <c r="BC13588">
        <v>141</v>
      </c>
      <c r="BD13588" s="1">
        <v>45179</v>
      </c>
      <c r="BE13588">
        <v>3</v>
      </c>
      <c r="BF13588">
        <v>3</v>
      </c>
      <c r="BG13588">
        <v>3</v>
      </c>
      <c r="BH13588" s="1">
        <v>45167</v>
      </c>
      <c r="BI13588" s="1">
        <v>45175</v>
      </c>
      <c r="BJ13588">
        <v>4.67</v>
      </c>
      <c r="BK13588">
        <v>4.67</v>
      </c>
      <c r="BL13588">
        <v>4.67</v>
      </c>
      <c r="BM13588">
        <v>5</v>
      </c>
      <c r="BN13588">
        <v>5</v>
      </c>
      <c r="BO13588">
        <v>4.33</v>
      </c>
      <c r="BP13588">
        <v>4.67</v>
      </c>
      <c r="BQ13588" t="s">
        <v>94</v>
      </c>
      <c r="BR13588" t="s">
        <v>100</v>
      </c>
      <c r="BS13588">
        <v>1</v>
      </c>
      <c r="BT13588">
        <v>1</v>
      </c>
      <c r="BU13588">
        <v>0</v>
      </c>
      <c r="BV13588">
        <v>0</v>
      </c>
      <c r="BW13588">
        <v>3</v>
      </c>
    </row>
    <row r="13589" spans="1:75" x14ac:dyDescent="0.35">
      <c r="A13589">
        <v>9.08715E+17</v>
      </c>
      <c r="B13589" t="s">
        <v>99221</v>
      </c>
      <c r="C13589">
        <v>20230900000000</v>
      </c>
      <c r="D13589" s="1">
        <v>45179</v>
      </c>
      <c r="E13589" t="s">
        <v>76</v>
      </c>
      <c r="F13589" t="s">
        <v>14127</v>
      </c>
      <c r="G13589" t="s">
        <v>99222</v>
      </c>
      <c r="H13589" t="s">
        <v>94</v>
      </c>
      <c r="I13589" t="s">
        <v>99223</v>
      </c>
      <c r="J13589">
        <v>518767081</v>
      </c>
      <c r="K13589" t="s">
        <v>99224</v>
      </c>
      <c r="L13589" t="s">
        <v>2270</v>
      </c>
      <c r="M13589" s="1">
        <v>45084</v>
      </c>
      <c r="N13589" t="s">
        <v>94</v>
      </c>
      <c r="O13589" t="s">
        <v>94</v>
      </c>
      <c r="P13589" t="s">
        <v>85</v>
      </c>
      <c r="Q13589" t="s">
        <v>86</v>
      </c>
      <c r="R13589" t="s">
        <v>155</v>
      </c>
      <c r="S13589" t="s">
        <v>100</v>
      </c>
      <c r="T13589" t="s">
        <v>99225</v>
      </c>
      <c r="U13589" t="s">
        <v>99226</v>
      </c>
      <c r="V13589" t="s">
        <v>1777</v>
      </c>
      <c r="W13589">
        <v>1</v>
      </c>
      <c r="X13589">
        <v>1</v>
      </c>
      <c r="Y13589" t="s">
        <v>92</v>
      </c>
      <c r="Z13589" t="s">
        <v>88</v>
      </c>
      <c r="AA13589" t="s">
        <v>88</v>
      </c>
      <c r="AB13589" t="s">
        <v>94</v>
      </c>
      <c r="AC13589">
        <v>78703</v>
      </c>
      <c r="AD13589" t="s">
        <v>94</v>
      </c>
      <c r="AE13589">
        <v>30.283936099999998</v>
      </c>
      <c r="AF13589">
        <v>-97.760372099999998</v>
      </c>
      <c r="AG13589" t="s">
        <v>281</v>
      </c>
      <c r="AH13589" t="s">
        <v>96</v>
      </c>
      <c r="AI13589">
        <v>4</v>
      </c>
      <c r="AJ13589" t="s">
        <v>94</v>
      </c>
      <c r="AK13589" t="s">
        <v>97</v>
      </c>
      <c r="AL13589">
        <v>1</v>
      </c>
      <c r="AM13589">
        <v>1</v>
      </c>
      <c r="AN13589" t="s">
        <v>99227</v>
      </c>
      <c r="AO13589" t="s">
        <v>2052</v>
      </c>
      <c r="AP13589">
        <v>1</v>
      </c>
      <c r="AQ13589">
        <v>365</v>
      </c>
      <c r="AR13589">
        <v>1</v>
      </c>
      <c r="AS13589">
        <v>10</v>
      </c>
      <c r="AT13589">
        <v>365</v>
      </c>
      <c r="AU13589">
        <v>365</v>
      </c>
      <c r="AV13589">
        <v>5.7</v>
      </c>
      <c r="AW13589">
        <v>365</v>
      </c>
      <c r="AX13589" t="s">
        <v>94</v>
      </c>
      <c r="AY13589" t="s">
        <v>88</v>
      </c>
      <c r="AZ13589">
        <v>25</v>
      </c>
      <c r="BA13589">
        <v>47</v>
      </c>
      <c r="BB13589">
        <v>77</v>
      </c>
      <c r="BC13589">
        <v>167</v>
      </c>
      <c r="BD13589" s="1">
        <v>45179</v>
      </c>
      <c r="BE13589">
        <v>1</v>
      </c>
      <c r="BF13589">
        <v>1</v>
      </c>
      <c r="BG13589">
        <v>1</v>
      </c>
      <c r="BH13589" s="1">
        <v>45165</v>
      </c>
      <c r="BI13589" s="1">
        <v>45165</v>
      </c>
      <c r="BJ13589">
        <v>5</v>
      </c>
      <c r="BK13589">
        <v>5</v>
      </c>
      <c r="BL13589">
        <v>5</v>
      </c>
      <c r="BM13589">
        <v>5</v>
      </c>
      <c r="BN13589">
        <v>5</v>
      </c>
      <c r="BO13589">
        <v>5</v>
      </c>
      <c r="BP13589">
        <v>5</v>
      </c>
      <c r="BQ13589" t="s">
        <v>94</v>
      </c>
      <c r="BR13589" t="s">
        <v>88</v>
      </c>
      <c r="BS13589">
        <v>1</v>
      </c>
      <c r="BT13589">
        <v>1</v>
      </c>
      <c r="BU13589">
        <v>0</v>
      </c>
      <c r="BV13589">
        <v>0</v>
      </c>
      <c r="BW13589">
        <v>1</v>
      </c>
    </row>
    <row r="13590" spans="1:75" x14ac:dyDescent="0.35">
      <c r="A13590">
        <v>9.08762E+17</v>
      </c>
      <c r="B13590" t="s">
        <v>99228</v>
      </c>
      <c r="C13590">
        <v>20230900000000</v>
      </c>
      <c r="D13590" s="1">
        <v>45179</v>
      </c>
      <c r="E13590" t="s">
        <v>76</v>
      </c>
      <c r="F13590" t="s">
        <v>99229</v>
      </c>
      <c r="G13590" t="s">
        <v>99230</v>
      </c>
      <c r="H13590" t="s">
        <v>94</v>
      </c>
      <c r="I13590" t="s">
        <v>40503</v>
      </c>
      <c r="J13590">
        <v>3212681</v>
      </c>
      <c r="K13590" t="s">
        <v>40504</v>
      </c>
      <c r="L13590" t="s">
        <v>40505</v>
      </c>
      <c r="M13590" s="1">
        <v>41130</v>
      </c>
      <c r="N13590" t="s">
        <v>83</v>
      </c>
      <c r="O13590" t="s">
        <v>40506</v>
      </c>
      <c r="P13590" t="s">
        <v>154</v>
      </c>
      <c r="Q13590" t="s">
        <v>86</v>
      </c>
      <c r="R13590" t="s">
        <v>354</v>
      </c>
      <c r="S13590" t="s">
        <v>100</v>
      </c>
      <c r="T13590" t="s">
        <v>40507</v>
      </c>
      <c r="U13590" t="s">
        <v>40508</v>
      </c>
      <c r="V13590" t="s">
        <v>6702</v>
      </c>
      <c r="W13590">
        <v>2</v>
      </c>
      <c r="X13590">
        <v>2</v>
      </c>
      <c r="Y13590" t="s">
        <v>114</v>
      </c>
      <c r="Z13590" t="s">
        <v>88</v>
      </c>
      <c r="AA13590" t="s">
        <v>88</v>
      </c>
      <c r="AB13590" t="s">
        <v>94</v>
      </c>
      <c r="AC13590">
        <v>78703</v>
      </c>
      <c r="AD13590" t="s">
        <v>94</v>
      </c>
      <c r="AE13590">
        <v>30.30406472</v>
      </c>
      <c r="AF13590">
        <v>-97.754138170000004</v>
      </c>
      <c r="AG13590" t="s">
        <v>174</v>
      </c>
      <c r="AH13590" t="s">
        <v>96</v>
      </c>
      <c r="AI13590">
        <v>6</v>
      </c>
      <c r="AJ13590" t="s">
        <v>94</v>
      </c>
      <c r="AK13590" t="s">
        <v>425</v>
      </c>
      <c r="AL13590">
        <v>3</v>
      </c>
      <c r="AM13590">
        <v>3</v>
      </c>
      <c r="AN13590" t="s">
        <v>99231</v>
      </c>
      <c r="AO13590" t="s">
        <v>12674</v>
      </c>
      <c r="AP13590">
        <v>3</v>
      </c>
      <c r="AQ13590">
        <v>365</v>
      </c>
      <c r="AR13590">
        <v>3</v>
      </c>
      <c r="AS13590">
        <v>3</v>
      </c>
      <c r="AT13590">
        <v>365</v>
      </c>
      <c r="AU13590">
        <v>365</v>
      </c>
      <c r="AV13590">
        <v>3</v>
      </c>
      <c r="AW13590">
        <v>365</v>
      </c>
      <c r="AX13590" t="s">
        <v>94</v>
      </c>
      <c r="AY13590" t="s">
        <v>88</v>
      </c>
      <c r="AZ13590">
        <v>22</v>
      </c>
      <c r="BA13590">
        <v>47</v>
      </c>
      <c r="BB13590">
        <v>73</v>
      </c>
      <c r="BC13590">
        <v>125</v>
      </c>
      <c r="BD13590" s="1">
        <v>45179</v>
      </c>
      <c r="BE13590">
        <v>0</v>
      </c>
      <c r="BF13590">
        <v>0</v>
      </c>
      <c r="BG13590">
        <v>0</v>
      </c>
      <c r="BH13590" s="1"/>
      <c r="BI13590" s="1"/>
      <c r="BQ13590" t="s">
        <v>94</v>
      </c>
      <c r="BR13590" t="s">
        <v>100</v>
      </c>
      <c r="BS13590">
        <v>2</v>
      </c>
      <c r="BT13590">
        <v>1</v>
      </c>
      <c r="BU13590">
        <v>1</v>
      </c>
      <c r="BV13590">
        <v>0</v>
      </c>
    </row>
    <row r="13591" spans="1:75" x14ac:dyDescent="0.35">
      <c r="A13591">
        <v>9.08763E+17</v>
      </c>
      <c r="B13591" t="s">
        <v>99232</v>
      </c>
      <c r="C13591">
        <v>20230900000000</v>
      </c>
      <c r="D13591" s="1">
        <v>45179</v>
      </c>
      <c r="E13591" t="s">
        <v>76</v>
      </c>
      <c r="F13591" t="s">
        <v>7611</v>
      </c>
      <c r="G13591" t="s">
        <v>99233</v>
      </c>
      <c r="H13591" t="s">
        <v>94</v>
      </c>
      <c r="I13591" t="s">
        <v>99234</v>
      </c>
      <c r="J13591">
        <v>479670487</v>
      </c>
      <c r="K13591" t="s">
        <v>95782</v>
      </c>
      <c r="L13591" t="s">
        <v>1588</v>
      </c>
      <c r="M13591" s="1">
        <v>44819</v>
      </c>
      <c r="N13591" t="s">
        <v>1898</v>
      </c>
      <c r="O13591" t="s">
        <v>95783</v>
      </c>
      <c r="P13591" t="s">
        <v>85</v>
      </c>
      <c r="Q13591" t="s">
        <v>292</v>
      </c>
      <c r="R13591" t="s">
        <v>171</v>
      </c>
      <c r="S13591" t="s">
        <v>100</v>
      </c>
      <c r="T13591" t="s">
        <v>95784</v>
      </c>
      <c r="U13591" t="s">
        <v>95785</v>
      </c>
      <c r="V13591" t="s">
        <v>95786</v>
      </c>
      <c r="W13591">
        <v>63</v>
      </c>
      <c r="X13591">
        <v>142</v>
      </c>
      <c r="Y13591" t="s">
        <v>92</v>
      </c>
      <c r="Z13591" t="s">
        <v>88</v>
      </c>
      <c r="AA13591" t="s">
        <v>88</v>
      </c>
      <c r="AB13591" t="s">
        <v>94</v>
      </c>
      <c r="AC13591">
        <v>78725</v>
      </c>
      <c r="AD13591" t="s">
        <v>94</v>
      </c>
      <c r="AE13591">
        <v>30.23855</v>
      </c>
      <c r="AF13591">
        <v>-97.574280000000002</v>
      </c>
      <c r="AG13591" t="s">
        <v>174</v>
      </c>
      <c r="AH13591" t="s">
        <v>96</v>
      </c>
      <c r="AI13591">
        <v>6</v>
      </c>
      <c r="AJ13591" t="s">
        <v>94</v>
      </c>
      <c r="AK13591" t="s">
        <v>359</v>
      </c>
      <c r="AL13591">
        <v>3</v>
      </c>
      <c r="AM13591">
        <v>3</v>
      </c>
      <c r="AN13591" t="s">
        <v>99235</v>
      </c>
      <c r="AO13591" t="s">
        <v>5859</v>
      </c>
      <c r="AP13591">
        <v>1</v>
      </c>
      <c r="AQ13591">
        <v>365</v>
      </c>
      <c r="AR13591">
        <v>2</v>
      </c>
      <c r="AS13591">
        <v>3</v>
      </c>
      <c r="AT13591">
        <v>365</v>
      </c>
      <c r="AU13591">
        <v>365</v>
      </c>
      <c r="AV13591">
        <v>2</v>
      </c>
      <c r="AW13591">
        <v>365</v>
      </c>
      <c r="AX13591" t="s">
        <v>94</v>
      </c>
      <c r="AY13591" t="s">
        <v>88</v>
      </c>
      <c r="AZ13591">
        <v>18</v>
      </c>
      <c r="BA13591">
        <v>44</v>
      </c>
      <c r="BB13591">
        <v>74</v>
      </c>
      <c r="BC13591">
        <v>298</v>
      </c>
      <c r="BD13591" s="1">
        <v>45179</v>
      </c>
      <c r="BE13591">
        <v>0</v>
      </c>
      <c r="BF13591">
        <v>0</v>
      </c>
      <c r="BG13591">
        <v>0</v>
      </c>
      <c r="BH13591" s="1"/>
      <c r="BI13591" s="1"/>
      <c r="BQ13591" t="s">
        <v>94</v>
      </c>
      <c r="BR13591" t="s">
        <v>88</v>
      </c>
      <c r="BS13591">
        <v>2</v>
      </c>
      <c r="BT13591">
        <v>2</v>
      </c>
      <c r="BU13591">
        <v>0</v>
      </c>
      <c r="BV13591">
        <v>0</v>
      </c>
    </row>
    <row r="13592" spans="1:75" x14ac:dyDescent="0.35">
      <c r="A13592">
        <v>9.08773E+17</v>
      </c>
      <c r="B13592" t="s">
        <v>99236</v>
      </c>
      <c r="C13592">
        <v>20230900000000</v>
      </c>
      <c r="D13592" s="1">
        <v>45179</v>
      </c>
      <c r="E13592" t="s">
        <v>76</v>
      </c>
      <c r="F13592" t="s">
        <v>13704</v>
      </c>
      <c r="G13592" t="s">
        <v>99237</v>
      </c>
      <c r="H13592" t="s">
        <v>99238</v>
      </c>
      <c r="I13592" t="s">
        <v>99239</v>
      </c>
      <c r="J13592">
        <v>504384090</v>
      </c>
      <c r="K13592" t="s">
        <v>99240</v>
      </c>
      <c r="L13592" t="s">
        <v>1515</v>
      </c>
      <c r="M13592" s="1">
        <v>44992</v>
      </c>
      <c r="N13592" t="s">
        <v>4414</v>
      </c>
      <c r="O13592" t="s">
        <v>94</v>
      </c>
      <c r="P13592" t="s">
        <v>85</v>
      </c>
      <c r="Q13592" t="s">
        <v>86</v>
      </c>
      <c r="R13592" t="s">
        <v>522</v>
      </c>
      <c r="S13592" t="s">
        <v>100</v>
      </c>
      <c r="T13592" t="s">
        <v>99241</v>
      </c>
      <c r="U13592" t="s">
        <v>99242</v>
      </c>
      <c r="V13592" t="s">
        <v>1045</v>
      </c>
      <c r="W13592">
        <v>1</v>
      </c>
      <c r="X13592">
        <v>1</v>
      </c>
      <c r="Y13592" t="s">
        <v>92</v>
      </c>
      <c r="Z13592" t="s">
        <v>88</v>
      </c>
      <c r="AA13592" t="s">
        <v>88</v>
      </c>
      <c r="AB13592" t="s">
        <v>93</v>
      </c>
      <c r="AC13592">
        <v>78702</v>
      </c>
      <c r="AD13592" t="s">
        <v>94</v>
      </c>
      <c r="AE13592">
        <v>30.266690000000001</v>
      </c>
      <c r="AF13592">
        <v>-97.70975</v>
      </c>
      <c r="AG13592" t="s">
        <v>174</v>
      </c>
      <c r="AH13592" t="s">
        <v>96</v>
      </c>
      <c r="AI13592">
        <v>8</v>
      </c>
      <c r="AJ13592" t="s">
        <v>94</v>
      </c>
      <c r="AK13592" t="s">
        <v>425</v>
      </c>
      <c r="AL13592">
        <v>4</v>
      </c>
      <c r="AM13592">
        <v>5</v>
      </c>
      <c r="AN13592" t="s">
        <v>99243</v>
      </c>
      <c r="AO13592" t="s">
        <v>99244</v>
      </c>
      <c r="AP13592">
        <v>1</v>
      </c>
      <c r="AQ13592">
        <v>27</v>
      </c>
      <c r="AR13592">
        <v>1</v>
      </c>
      <c r="AS13592">
        <v>1</v>
      </c>
      <c r="AT13592">
        <v>27</v>
      </c>
      <c r="AU13592">
        <v>27</v>
      </c>
      <c r="AV13592">
        <v>1</v>
      </c>
      <c r="AW13592">
        <v>27</v>
      </c>
      <c r="AX13592" t="s">
        <v>94</v>
      </c>
      <c r="AY13592" t="s">
        <v>88</v>
      </c>
      <c r="AZ13592">
        <v>26</v>
      </c>
      <c r="BA13592">
        <v>50</v>
      </c>
      <c r="BB13592">
        <v>76</v>
      </c>
      <c r="BC13592">
        <v>166</v>
      </c>
      <c r="BD13592" s="1">
        <v>45179</v>
      </c>
      <c r="BE13592">
        <v>9</v>
      </c>
      <c r="BF13592">
        <v>9</v>
      </c>
      <c r="BG13592">
        <v>5</v>
      </c>
      <c r="BH13592" s="1">
        <v>45102</v>
      </c>
      <c r="BI13592" s="1">
        <v>45174</v>
      </c>
      <c r="BJ13592">
        <v>5</v>
      </c>
      <c r="BK13592">
        <v>5</v>
      </c>
      <c r="BL13592">
        <v>5</v>
      </c>
      <c r="BM13592">
        <v>5</v>
      </c>
      <c r="BN13592">
        <v>5</v>
      </c>
      <c r="BO13592">
        <v>4.8899999999999997</v>
      </c>
      <c r="BP13592">
        <v>4.8899999999999997</v>
      </c>
      <c r="BQ13592" t="s">
        <v>94</v>
      </c>
      <c r="BR13592" t="s">
        <v>100</v>
      </c>
      <c r="BS13592">
        <v>1</v>
      </c>
      <c r="BT13592">
        <v>1</v>
      </c>
      <c r="BU13592">
        <v>0</v>
      </c>
      <c r="BV13592">
        <v>0</v>
      </c>
      <c r="BW13592">
        <v>3.46</v>
      </c>
    </row>
    <row r="13593" spans="1:75" x14ac:dyDescent="0.35">
      <c r="A13593">
        <v>9.08776E+17</v>
      </c>
      <c r="B13593" t="s">
        <v>99245</v>
      </c>
      <c r="C13593">
        <v>20230900000000</v>
      </c>
      <c r="D13593" s="1">
        <v>45179</v>
      </c>
      <c r="E13593" t="s">
        <v>76</v>
      </c>
      <c r="F13593" t="s">
        <v>9096</v>
      </c>
      <c r="G13593" t="s">
        <v>99246</v>
      </c>
      <c r="H13593" t="s">
        <v>94</v>
      </c>
      <c r="I13593" t="s">
        <v>99247</v>
      </c>
      <c r="J13593">
        <v>12101596</v>
      </c>
      <c r="K13593" t="s">
        <v>71510</v>
      </c>
      <c r="L13593" t="s">
        <v>3320</v>
      </c>
      <c r="M13593" s="1">
        <v>41680</v>
      </c>
      <c r="N13593" t="s">
        <v>83</v>
      </c>
      <c r="O13593" t="s">
        <v>71511</v>
      </c>
      <c r="P13593" t="s">
        <v>85</v>
      </c>
      <c r="Q13593" t="s">
        <v>86</v>
      </c>
      <c r="R13593" t="s">
        <v>86</v>
      </c>
      <c r="S13593" t="s">
        <v>88</v>
      </c>
      <c r="T13593" t="s">
        <v>71512</v>
      </c>
      <c r="U13593" t="s">
        <v>71513</v>
      </c>
      <c r="V13593" t="s">
        <v>21405</v>
      </c>
      <c r="W13593">
        <v>2</v>
      </c>
      <c r="X13593">
        <v>3</v>
      </c>
      <c r="Y13593" t="s">
        <v>92</v>
      </c>
      <c r="Z13593" t="s">
        <v>88</v>
      </c>
      <c r="AA13593" t="s">
        <v>88</v>
      </c>
      <c r="AB13593" t="s">
        <v>94</v>
      </c>
      <c r="AC13593">
        <v>78702</v>
      </c>
      <c r="AD13593" t="s">
        <v>94</v>
      </c>
      <c r="AE13593">
        <v>30.275670000000002</v>
      </c>
      <c r="AF13593">
        <v>-97.719639999999998</v>
      </c>
      <c r="AG13593" t="s">
        <v>95</v>
      </c>
      <c r="AH13593" t="s">
        <v>96</v>
      </c>
      <c r="AI13593">
        <v>2</v>
      </c>
      <c r="AJ13593" t="s">
        <v>94</v>
      </c>
      <c r="AK13593" t="s">
        <v>97</v>
      </c>
      <c r="AL13593">
        <v>1</v>
      </c>
      <c r="AM13593">
        <v>1</v>
      </c>
      <c r="AN13593" t="s">
        <v>99248</v>
      </c>
      <c r="AO13593" t="s">
        <v>8154</v>
      </c>
      <c r="AP13593">
        <v>10</v>
      </c>
      <c r="AQ13593">
        <v>60</v>
      </c>
      <c r="AR13593">
        <v>10</v>
      </c>
      <c r="AS13593">
        <v>10</v>
      </c>
      <c r="AT13593">
        <v>1125</v>
      </c>
      <c r="AU13593">
        <v>1125</v>
      </c>
      <c r="AV13593">
        <v>10</v>
      </c>
      <c r="AW13593">
        <v>1125</v>
      </c>
      <c r="AX13593" t="s">
        <v>94</v>
      </c>
      <c r="AY13593" t="s">
        <v>88</v>
      </c>
      <c r="AZ13593">
        <v>2</v>
      </c>
      <c r="BA13593">
        <v>2</v>
      </c>
      <c r="BB13593">
        <v>23</v>
      </c>
      <c r="BC13593">
        <v>46</v>
      </c>
      <c r="BD13593" s="1">
        <v>45179</v>
      </c>
      <c r="BE13593">
        <v>1</v>
      </c>
      <c r="BF13593">
        <v>1</v>
      </c>
      <c r="BG13593">
        <v>0</v>
      </c>
      <c r="BH13593" s="1">
        <v>45138</v>
      </c>
      <c r="BI13593" s="1">
        <v>45138</v>
      </c>
      <c r="BJ13593">
        <v>5</v>
      </c>
      <c r="BK13593">
        <v>5</v>
      </c>
      <c r="BL13593">
        <v>5</v>
      </c>
      <c r="BM13593">
        <v>5</v>
      </c>
      <c r="BN13593">
        <v>5</v>
      </c>
      <c r="BO13593">
        <v>5</v>
      </c>
      <c r="BP13593">
        <v>3</v>
      </c>
      <c r="BQ13593" t="s">
        <v>94</v>
      </c>
      <c r="BR13593" t="s">
        <v>88</v>
      </c>
      <c r="BS13593">
        <v>2</v>
      </c>
      <c r="BT13593">
        <v>2</v>
      </c>
      <c r="BU13593">
        <v>0</v>
      </c>
      <c r="BV13593">
        <v>0</v>
      </c>
      <c r="BW13593">
        <v>0.71</v>
      </c>
    </row>
    <row r="13594" spans="1:75" x14ac:dyDescent="0.35">
      <c r="A13594">
        <v>9.08793E+17</v>
      </c>
      <c r="B13594" t="s">
        <v>99249</v>
      </c>
      <c r="C13594">
        <v>20230900000000</v>
      </c>
      <c r="D13594" s="1">
        <v>45180</v>
      </c>
      <c r="E13594" t="s">
        <v>102</v>
      </c>
      <c r="F13594" t="s">
        <v>3387</v>
      </c>
      <c r="G13594" t="s">
        <v>99250</v>
      </c>
      <c r="H13594" t="s">
        <v>94</v>
      </c>
      <c r="I13594" t="s">
        <v>99251</v>
      </c>
      <c r="J13594">
        <v>92872445</v>
      </c>
      <c r="K13594" t="s">
        <v>99252</v>
      </c>
      <c r="L13594" t="s">
        <v>12269</v>
      </c>
      <c r="M13594" s="1">
        <v>42613</v>
      </c>
      <c r="N13594" t="s">
        <v>83</v>
      </c>
      <c r="O13594" t="s">
        <v>94</v>
      </c>
      <c r="P13594" t="s">
        <v>154</v>
      </c>
      <c r="Q13594" t="s">
        <v>86</v>
      </c>
      <c r="R13594" t="s">
        <v>313</v>
      </c>
      <c r="S13594" t="s">
        <v>100</v>
      </c>
      <c r="T13594" t="s">
        <v>99253</v>
      </c>
      <c r="U13594" t="s">
        <v>99254</v>
      </c>
      <c r="V13594" t="s">
        <v>81973</v>
      </c>
      <c r="W13594">
        <v>1</v>
      </c>
      <c r="X13594">
        <v>1</v>
      </c>
      <c r="Y13594" t="s">
        <v>92</v>
      </c>
      <c r="Z13594" t="s">
        <v>88</v>
      </c>
      <c r="AA13594" t="s">
        <v>100</v>
      </c>
      <c r="AB13594" t="s">
        <v>94</v>
      </c>
      <c r="AC13594">
        <v>78747</v>
      </c>
      <c r="AD13594" t="s">
        <v>94</v>
      </c>
      <c r="AE13594">
        <v>30.140680840000002</v>
      </c>
      <c r="AF13594">
        <v>-97.777877230000001</v>
      </c>
      <c r="AG13594" t="s">
        <v>174</v>
      </c>
      <c r="AH13594" t="s">
        <v>96</v>
      </c>
      <c r="AI13594">
        <v>4</v>
      </c>
      <c r="AJ13594" t="s">
        <v>94</v>
      </c>
      <c r="AK13594" t="s">
        <v>175</v>
      </c>
      <c r="AL13594">
        <v>2</v>
      </c>
      <c r="AM13594">
        <v>2</v>
      </c>
      <c r="AN13594" t="s">
        <v>99255</v>
      </c>
      <c r="AO13594" t="s">
        <v>828</v>
      </c>
      <c r="AP13594">
        <v>3</v>
      </c>
      <c r="AQ13594">
        <v>365</v>
      </c>
      <c r="AR13594">
        <v>3</v>
      </c>
      <c r="AS13594">
        <v>3</v>
      </c>
      <c r="AT13594">
        <v>365</v>
      </c>
      <c r="AU13594">
        <v>365</v>
      </c>
      <c r="AV13594">
        <v>3</v>
      </c>
      <c r="AW13594">
        <v>365</v>
      </c>
      <c r="AX13594" t="s">
        <v>94</v>
      </c>
      <c r="AY13594" t="s">
        <v>100</v>
      </c>
      <c r="AZ13594">
        <v>0</v>
      </c>
      <c r="BA13594">
        <v>0</v>
      </c>
      <c r="BB13594">
        <v>0</v>
      </c>
      <c r="BC13594">
        <v>0</v>
      </c>
      <c r="BD13594" s="1">
        <v>45180</v>
      </c>
      <c r="BE13594">
        <v>0</v>
      </c>
      <c r="BF13594">
        <v>0</v>
      </c>
      <c r="BG13594">
        <v>0</v>
      </c>
      <c r="BH13594" s="1"/>
      <c r="BI13594" s="1"/>
      <c r="BQ13594" t="s">
        <v>94</v>
      </c>
      <c r="BR13594" t="s">
        <v>100</v>
      </c>
      <c r="BS13594">
        <v>1</v>
      </c>
      <c r="BT13594">
        <v>1</v>
      </c>
      <c r="BU13594">
        <v>0</v>
      </c>
      <c r="BV13594">
        <v>0</v>
      </c>
    </row>
    <row r="13595" spans="1:75" x14ac:dyDescent="0.35">
      <c r="A13595">
        <v>9.0895E+17</v>
      </c>
      <c r="B13595" t="s">
        <v>99256</v>
      </c>
      <c r="C13595">
        <v>20230900000000</v>
      </c>
      <c r="D13595" s="1">
        <v>45179</v>
      </c>
      <c r="E13595" t="s">
        <v>76</v>
      </c>
      <c r="F13595" t="s">
        <v>99257</v>
      </c>
      <c r="G13595" t="s">
        <v>99258</v>
      </c>
      <c r="H13595" t="s">
        <v>94</v>
      </c>
      <c r="I13595" t="s">
        <v>99259</v>
      </c>
      <c r="J13595">
        <v>293556347</v>
      </c>
      <c r="K13595" t="s">
        <v>44049</v>
      </c>
      <c r="L13595" t="s">
        <v>44050</v>
      </c>
      <c r="M13595" s="1">
        <v>43717</v>
      </c>
      <c r="N13595" t="s">
        <v>83</v>
      </c>
      <c r="O13595" t="s">
        <v>44051</v>
      </c>
      <c r="P13595" t="s">
        <v>85</v>
      </c>
      <c r="Q13595" t="s">
        <v>86</v>
      </c>
      <c r="R13595" t="s">
        <v>86</v>
      </c>
      <c r="S13595" t="s">
        <v>88</v>
      </c>
      <c r="T13595" t="s">
        <v>44052</v>
      </c>
      <c r="U13595" t="s">
        <v>44053</v>
      </c>
      <c r="V13595" t="s">
        <v>91</v>
      </c>
      <c r="W13595">
        <v>32</v>
      </c>
      <c r="X13595">
        <v>37</v>
      </c>
      <c r="Y13595" t="s">
        <v>575</v>
      </c>
      <c r="Z13595" t="s">
        <v>88</v>
      </c>
      <c r="AA13595" t="s">
        <v>88</v>
      </c>
      <c r="AB13595" t="s">
        <v>94</v>
      </c>
      <c r="AC13595">
        <v>78702</v>
      </c>
      <c r="AD13595" t="s">
        <v>94</v>
      </c>
      <c r="AE13595">
        <v>30.25414877</v>
      </c>
      <c r="AF13595">
        <v>-97.736092360000001</v>
      </c>
      <c r="AG13595" t="s">
        <v>174</v>
      </c>
      <c r="AH13595" t="s">
        <v>96</v>
      </c>
      <c r="AI13595">
        <v>16</v>
      </c>
      <c r="AJ13595" t="s">
        <v>94</v>
      </c>
      <c r="AK13595" t="s">
        <v>1745</v>
      </c>
      <c r="AL13595">
        <v>6</v>
      </c>
      <c r="AM13595">
        <v>16</v>
      </c>
      <c r="AN13595" t="s">
        <v>99260</v>
      </c>
      <c r="AO13595" t="s">
        <v>79705</v>
      </c>
      <c r="AP13595">
        <v>1</v>
      </c>
      <c r="AQ13595">
        <v>180</v>
      </c>
      <c r="AR13595">
        <v>1</v>
      </c>
      <c r="AS13595">
        <v>3</v>
      </c>
      <c r="AT13595">
        <v>180</v>
      </c>
      <c r="AU13595">
        <v>180</v>
      </c>
      <c r="AV13595">
        <v>2.4</v>
      </c>
      <c r="AW13595">
        <v>180</v>
      </c>
      <c r="AX13595" t="s">
        <v>94</v>
      </c>
      <c r="AY13595" t="s">
        <v>88</v>
      </c>
      <c r="AZ13595">
        <v>9</v>
      </c>
      <c r="BA13595">
        <v>15</v>
      </c>
      <c r="BB13595">
        <v>42</v>
      </c>
      <c r="BC13595">
        <v>277</v>
      </c>
      <c r="BD13595" s="1">
        <v>45179</v>
      </c>
      <c r="BE13595">
        <v>12</v>
      </c>
      <c r="BF13595">
        <v>12</v>
      </c>
      <c r="BG13595">
        <v>1</v>
      </c>
      <c r="BH13595" s="1">
        <v>45088</v>
      </c>
      <c r="BI13595" s="1">
        <v>45155</v>
      </c>
      <c r="BJ13595">
        <v>4.58</v>
      </c>
      <c r="BK13595">
        <v>4.42</v>
      </c>
      <c r="BL13595">
        <v>4.83</v>
      </c>
      <c r="BM13595">
        <v>5</v>
      </c>
      <c r="BN13595">
        <v>4.92</v>
      </c>
      <c r="BO13595">
        <v>4.83</v>
      </c>
      <c r="BP13595">
        <v>4.67</v>
      </c>
      <c r="BQ13595" t="s">
        <v>94</v>
      </c>
      <c r="BR13595" t="s">
        <v>88</v>
      </c>
      <c r="BS13595">
        <v>32</v>
      </c>
      <c r="BT13595">
        <v>32</v>
      </c>
      <c r="BU13595">
        <v>0</v>
      </c>
      <c r="BV13595">
        <v>0</v>
      </c>
      <c r="BW13595">
        <v>3.91</v>
      </c>
    </row>
    <row r="13596" spans="1:75" x14ac:dyDescent="0.35">
      <c r="A13596">
        <v>9.08958E+17</v>
      </c>
      <c r="B13596" t="s">
        <v>99261</v>
      </c>
      <c r="C13596">
        <v>20230900000000</v>
      </c>
      <c r="D13596" s="1">
        <v>45179</v>
      </c>
      <c r="E13596" t="s">
        <v>76</v>
      </c>
      <c r="F13596" t="s">
        <v>99262</v>
      </c>
      <c r="G13596" t="s">
        <v>99263</v>
      </c>
      <c r="H13596" t="s">
        <v>94</v>
      </c>
      <c r="I13596" t="s">
        <v>99264</v>
      </c>
      <c r="J13596">
        <v>33878080</v>
      </c>
      <c r="K13596" t="s">
        <v>11660</v>
      </c>
      <c r="L13596" t="s">
        <v>7962</v>
      </c>
      <c r="M13596" s="1">
        <v>42145</v>
      </c>
      <c r="N13596" t="s">
        <v>83</v>
      </c>
      <c r="O13596" t="s">
        <v>11661</v>
      </c>
      <c r="P13596" t="s">
        <v>85</v>
      </c>
      <c r="Q13596" t="s">
        <v>86</v>
      </c>
      <c r="R13596" t="s">
        <v>354</v>
      </c>
      <c r="S13596" t="s">
        <v>100</v>
      </c>
      <c r="T13596" t="s">
        <v>11662</v>
      </c>
      <c r="U13596" t="s">
        <v>11663</v>
      </c>
      <c r="V13596" t="s">
        <v>1129</v>
      </c>
      <c r="W13596">
        <v>4</v>
      </c>
      <c r="X13596">
        <v>6</v>
      </c>
      <c r="Y13596" t="s">
        <v>92</v>
      </c>
      <c r="Z13596" t="s">
        <v>88</v>
      </c>
      <c r="AA13596" t="s">
        <v>88</v>
      </c>
      <c r="AB13596" t="s">
        <v>94</v>
      </c>
      <c r="AC13596">
        <v>78745</v>
      </c>
      <c r="AD13596" t="s">
        <v>94</v>
      </c>
      <c r="AE13596">
        <v>30.22289</v>
      </c>
      <c r="AF13596">
        <v>-97.791420000000002</v>
      </c>
      <c r="AG13596" t="s">
        <v>673</v>
      </c>
      <c r="AH13596" t="s">
        <v>116</v>
      </c>
      <c r="AI13596">
        <v>4</v>
      </c>
      <c r="AJ13596" t="s">
        <v>94</v>
      </c>
      <c r="AK13596" t="s">
        <v>117</v>
      </c>
      <c r="AM13596">
        <v>2</v>
      </c>
      <c r="AN13596" t="s">
        <v>99265</v>
      </c>
      <c r="AO13596" t="s">
        <v>1367</v>
      </c>
      <c r="AP13596">
        <v>1</v>
      </c>
      <c r="AQ13596">
        <v>90</v>
      </c>
      <c r="AR13596">
        <v>1</v>
      </c>
      <c r="AS13596">
        <v>7</v>
      </c>
      <c r="AT13596">
        <v>90</v>
      </c>
      <c r="AU13596">
        <v>90</v>
      </c>
      <c r="AV13596">
        <v>1.4</v>
      </c>
      <c r="AW13596">
        <v>90</v>
      </c>
      <c r="AX13596" t="s">
        <v>94</v>
      </c>
      <c r="AY13596" t="s">
        <v>88</v>
      </c>
      <c r="AZ13596">
        <v>22</v>
      </c>
      <c r="BA13596">
        <v>49</v>
      </c>
      <c r="BB13596">
        <v>79</v>
      </c>
      <c r="BC13596">
        <v>79</v>
      </c>
      <c r="BD13596" s="1">
        <v>45179</v>
      </c>
      <c r="BE13596">
        <v>11</v>
      </c>
      <c r="BF13596">
        <v>11</v>
      </c>
      <c r="BG13596">
        <v>3</v>
      </c>
      <c r="BH13596" s="1">
        <v>45091</v>
      </c>
      <c r="BI13596" s="1">
        <v>45164</v>
      </c>
      <c r="BJ13596">
        <v>5</v>
      </c>
      <c r="BK13596">
        <v>5</v>
      </c>
      <c r="BL13596">
        <v>4.91</v>
      </c>
      <c r="BM13596">
        <v>4.91</v>
      </c>
      <c r="BN13596">
        <v>5</v>
      </c>
      <c r="BO13596">
        <v>4.55</v>
      </c>
      <c r="BP13596">
        <v>4.91</v>
      </c>
      <c r="BQ13596" t="s">
        <v>94</v>
      </c>
      <c r="BR13596" t="s">
        <v>100</v>
      </c>
      <c r="BS13596">
        <v>4</v>
      </c>
      <c r="BT13596">
        <v>1</v>
      </c>
      <c r="BU13596">
        <v>3</v>
      </c>
      <c r="BV13596">
        <v>0</v>
      </c>
      <c r="BW13596">
        <v>3.71</v>
      </c>
    </row>
    <row r="13597" spans="1:75" x14ac:dyDescent="0.35">
      <c r="A13597">
        <v>9.08963E+17</v>
      </c>
      <c r="B13597" t="s">
        <v>99266</v>
      </c>
      <c r="C13597">
        <v>20230900000000</v>
      </c>
      <c r="D13597" s="1">
        <v>45179</v>
      </c>
      <c r="E13597" t="s">
        <v>76</v>
      </c>
      <c r="F13597" t="s">
        <v>99267</v>
      </c>
      <c r="G13597" t="s">
        <v>99268</v>
      </c>
      <c r="H13597" t="s">
        <v>99269</v>
      </c>
      <c r="I13597" t="s">
        <v>99270</v>
      </c>
      <c r="J13597">
        <v>518830901</v>
      </c>
      <c r="K13597" t="s">
        <v>99271</v>
      </c>
      <c r="L13597" t="s">
        <v>99272</v>
      </c>
      <c r="M13597" s="1">
        <v>45084</v>
      </c>
      <c r="N13597" t="s">
        <v>94</v>
      </c>
      <c r="O13597" t="s">
        <v>94</v>
      </c>
      <c r="P13597" t="s">
        <v>85</v>
      </c>
      <c r="Q13597" t="s">
        <v>86</v>
      </c>
      <c r="R13597" t="s">
        <v>86</v>
      </c>
      <c r="S13597" t="s">
        <v>100</v>
      </c>
      <c r="T13597" t="s">
        <v>99273</v>
      </c>
      <c r="U13597" t="s">
        <v>99274</v>
      </c>
      <c r="V13597" t="s">
        <v>99275</v>
      </c>
      <c r="W13597">
        <v>1</v>
      </c>
      <c r="X13597">
        <v>1</v>
      </c>
      <c r="Y13597" t="s">
        <v>92</v>
      </c>
      <c r="Z13597" t="s">
        <v>88</v>
      </c>
      <c r="AA13597" t="s">
        <v>88</v>
      </c>
      <c r="AB13597" t="s">
        <v>93</v>
      </c>
      <c r="AC13597">
        <v>78724</v>
      </c>
      <c r="AD13597" t="s">
        <v>94</v>
      </c>
      <c r="AE13597">
        <v>30.25817</v>
      </c>
      <c r="AF13597">
        <v>-97.571489999999997</v>
      </c>
      <c r="AG13597" t="s">
        <v>174</v>
      </c>
      <c r="AH13597" t="s">
        <v>96</v>
      </c>
      <c r="AI13597">
        <v>13</v>
      </c>
      <c r="AJ13597" t="s">
        <v>94</v>
      </c>
      <c r="AK13597" t="s">
        <v>425</v>
      </c>
      <c r="AL13597">
        <v>6</v>
      </c>
      <c r="AM13597">
        <v>7</v>
      </c>
      <c r="AN13597" t="s">
        <v>99276</v>
      </c>
      <c r="AO13597" t="s">
        <v>16046</v>
      </c>
      <c r="AP13597">
        <v>3</v>
      </c>
      <c r="AQ13597">
        <v>180</v>
      </c>
      <c r="AR13597">
        <v>3</v>
      </c>
      <c r="AS13597">
        <v>3</v>
      </c>
      <c r="AT13597">
        <v>180</v>
      </c>
      <c r="AU13597">
        <v>180</v>
      </c>
      <c r="AV13597">
        <v>3</v>
      </c>
      <c r="AW13597">
        <v>180</v>
      </c>
      <c r="AX13597" t="s">
        <v>94</v>
      </c>
      <c r="AY13597" t="s">
        <v>88</v>
      </c>
      <c r="AZ13597">
        <v>1</v>
      </c>
      <c r="BA13597">
        <v>7</v>
      </c>
      <c r="BB13597">
        <v>32</v>
      </c>
      <c r="BC13597">
        <v>122</v>
      </c>
      <c r="BD13597" s="1">
        <v>45179</v>
      </c>
      <c r="BE13597">
        <v>2</v>
      </c>
      <c r="BF13597">
        <v>2</v>
      </c>
      <c r="BG13597">
        <v>0</v>
      </c>
      <c r="BH13597" s="1">
        <v>45095</v>
      </c>
      <c r="BI13597" s="1">
        <v>45135</v>
      </c>
      <c r="BJ13597">
        <v>5</v>
      </c>
      <c r="BK13597">
        <v>4.5</v>
      </c>
      <c r="BL13597">
        <v>5</v>
      </c>
      <c r="BM13597">
        <v>5</v>
      </c>
      <c r="BN13597">
        <v>5</v>
      </c>
      <c r="BO13597">
        <v>4</v>
      </c>
      <c r="BP13597">
        <v>4.5</v>
      </c>
      <c r="BQ13597" t="s">
        <v>94</v>
      </c>
      <c r="BR13597" t="s">
        <v>100</v>
      </c>
      <c r="BS13597">
        <v>1</v>
      </c>
      <c r="BT13597">
        <v>1</v>
      </c>
      <c r="BU13597">
        <v>0</v>
      </c>
      <c r="BV13597">
        <v>0</v>
      </c>
      <c r="BW13597">
        <v>0.71</v>
      </c>
    </row>
    <row r="13598" spans="1:75" x14ac:dyDescent="0.35">
      <c r="A13598">
        <v>9.08974E+17</v>
      </c>
      <c r="B13598" t="s">
        <v>99277</v>
      </c>
      <c r="C13598">
        <v>20230900000000</v>
      </c>
      <c r="D13598" s="1">
        <v>45179</v>
      </c>
      <c r="E13598" t="s">
        <v>76</v>
      </c>
      <c r="F13598" t="s">
        <v>99278</v>
      </c>
      <c r="G13598" t="s">
        <v>99279</v>
      </c>
      <c r="H13598" t="s">
        <v>94</v>
      </c>
      <c r="I13598" t="s">
        <v>11659</v>
      </c>
      <c r="J13598">
        <v>33878080</v>
      </c>
      <c r="K13598" t="s">
        <v>11660</v>
      </c>
      <c r="L13598" t="s">
        <v>7962</v>
      </c>
      <c r="M13598" s="1">
        <v>42145</v>
      </c>
      <c r="N13598" t="s">
        <v>83</v>
      </c>
      <c r="O13598" t="s">
        <v>11661</v>
      </c>
      <c r="P13598" t="s">
        <v>85</v>
      </c>
      <c r="Q13598" t="s">
        <v>86</v>
      </c>
      <c r="R13598" t="s">
        <v>354</v>
      </c>
      <c r="S13598" t="s">
        <v>100</v>
      </c>
      <c r="T13598" t="s">
        <v>11662</v>
      </c>
      <c r="U13598" t="s">
        <v>11663</v>
      </c>
      <c r="V13598" t="s">
        <v>1129</v>
      </c>
      <c r="W13598">
        <v>4</v>
      </c>
      <c r="X13598">
        <v>6</v>
      </c>
      <c r="Y13598" t="s">
        <v>92</v>
      </c>
      <c r="Z13598" t="s">
        <v>88</v>
      </c>
      <c r="AA13598" t="s">
        <v>88</v>
      </c>
      <c r="AB13598" t="s">
        <v>94</v>
      </c>
      <c r="AC13598">
        <v>78745</v>
      </c>
      <c r="AD13598" t="s">
        <v>94</v>
      </c>
      <c r="AE13598">
        <v>30.223244059999999</v>
      </c>
      <c r="AF13598">
        <v>-97.79087887</v>
      </c>
      <c r="AG13598" t="s">
        <v>673</v>
      </c>
      <c r="AH13598" t="s">
        <v>116</v>
      </c>
      <c r="AI13598">
        <v>2</v>
      </c>
      <c r="AJ13598" t="s">
        <v>94</v>
      </c>
      <c r="AK13598" t="s">
        <v>117</v>
      </c>
      <c r="AM13598">
        <v>2</v>
      </c>
      <c r="AN13598" t="s">
        <v>99280</v>
      </c>
      <c r="AO13598" t="s">
        <v>1367</v>
      </c>
      <c r="AP13598">
        <v>1</v>
      </c>
      <c r="AQ13598">
        <v>90</v>
      </c>
      <c r="AR13598">
        <v>1</v>
      </c>
      <c r="AS13598">
        <v>7</v>
      </c>
      <c r="AT13598">
        <v>90</v>
      </c>
      <c r="AU13598">
        <v>90</v>
      </c>
      <c r="AV13598">
        <v>1.4</v>
      </c>
      <c r="AW13598">
        <v>90</v>
      </c>
      <c r="AX13598" t="s">
        <v>94</v>
      </c>
      <c r="AY13598" t="s">
        <v>88</v>
      </c>
      <c r="AZ13598">
        <v>29</v>
      </c>
      <c r="BA13598">
        <v>57</v>
      </c>
      <c r="BB13598">
        <v>87</v>
      </c>
      <c r="BC13598">
        <v>87</v>
      </c>
      <c r="BD13598" s="1">
        <v>45179</v>
      </c>
      <c r="BE13598">
        <v>11</v>
      </c>
      <c r="BF13598">
        <v>11</v>
      </c>
      <c r="BG13598">
        <v>1</v>
      </c>
      <c r="BH13598" s="1">
        <v>45088</v>
      </c>
      <c r="BI13598" s="1">
        <v>45161</v>
      </c>
      <c r="BJ13598">
        <v>4.82</v>
      </c>
      <c r="BK13598">
        <v>4.82</v>
      </c>
      <c r="BL13598">
        <v>4.91</v>
      </c>
      <c r="BM13598">
        <v>4.7300000000000004</v>
      </c>
      <c r="BN13598">
        <v>4.82</v>
      </c>
      <c r="BO13598">
        <v>4.6399999999999997</v>
      </c>
      <c r="BP13598">
        <v>4.82</v>
      </c>
      <c r="BQ13598" t="s">
        <v>94</v>
      </c>
      <c r="BR13598" t="s">
        <v>100</v>
      </c>
      <c r="BS13598">
        <v>4</v>
      </c>
      <c r="BT13598">
        <v>1</v>
      </c>
      <c r="BU13598">
        <v>3</v>
      </c>
      <c r="BV13598">
        <v>0</v>
      </c>
      <c r="BW13598">
        <v>3.59</v>
      </c>
    </row>
    <row r="13599" spans="1:75" x14ac:dyDescent="0.35">
      <c r="A13599">
        <v>9.09006E+17</v>
      </c>
      <c r="B13599" t="s">
        <v>99281</v>
      </c>
      <c r="C13599">
        <v>20230900000000</v>
      </c>
      <c r="D13599" s="1">
        <v>45179</v>
      </c>
      <c r="E13599" t="s">
        <v>76</v>
      </c>
      <c r="F13599" t="s">
        <v>61608</v>
      </c>
      <c r="G13599" t="s">
        <v>99282</v>
      </c>
      <c r="H13599" t="s">
        <v>94</v>
      </c>
      <c r="I13599" t="s">
        <v>99283</v>
      </c>
      <c r="J13599">
        <v>8856585</v>
      </c>
      <c r="K13599" t="s">
        <v>99284</v>
      </c>
      <c r="L13599" t="s">
        <v>99285</v>
      </c>
      <c r="M13599" s="1">
        <v>41532</v>
      </c>
      <c r="N13599" t="s">
        <v>83</v>
      </c>
      <c r="O13599" t="s">
        <v>99286</v>
      </c>
      <c r="P13599" t="s">
        <v>85</v>
      </c>
      <c r="Q13599" t="s">
        <v>86</v>
      </c>
      <c r="R13599" t="s">
        <v>762</v>
      </c>
      <c r="S13599" t="s">
        <v>100</v>
      </c>
      <c r="T13599" t="s">
        <v>99287</v>
      </c>
      <c r="U13599" t="s">
        <v>99288</v>
      </c>
      <c r="V13599" t="s">
        <v>3900</v>
      </c>
      <c r="W13599">
        <v>1</v>
      </c>
      <c r="X13599">
        <v>1</v>
      </c>
      <c r="Y13599" t="s">
        <v>92</v>
      </c>
      <c r="Z13599" t="s">
        <v>88</v>
      </c>
      <c r="AA13599" t="s">
        <v>88</v>
      </c>
      <c r="AB13599" t="s">
        <v>94</v>
      </c>
      <c r="AC13599">
        <v>78722</v>
      </c>
      <c r="AD13599" t="s">
        <v>94</v>
      </c>
      <c r="AE13599">
        <v>30.288112430000002</v>
      </c>
      <c r="AF13599">
        <v>-97.719569789999994</v>
      </c>
      <c r="AG13599" t="s">
        <v>174</v>
      </c>
      <c r="AH13599" t="s">
        <v>96</v>
      </c>
      <c r="AI13599">
        <v>2</v>
      </c>
      <c r="AJ13599" t="s">
        <v>94</v>
      </c>
      <c r="AK13599" t="s">
        <v>97</v>
      </c>
      <c r="AL13599">
        <v>1</v>
      </c>
      <c r="AM13599">
        <v>1</v>
      </c>
      <c r="AN13599" t="s">
        <v>99289</v>
      </c>
      <c r="AO13599" t="s">
        <v>146</v>
      </c>
      <c r="AP13599">
        <v>2</v>
      </c>
      <c r="AQ13599">
        <v>14</v>
      </c>
      <c r="AR13599">
        <v>2</v>
      </c>
      <c r="AS13599">
        <v>2</v>
      </c>
      <c r="AT13599">
        <v>14</v>
      </c>
      <c r="AU13599">
        <v>14</v>
      </c>
      <c r="AV13599">
        <v>2</v>
      </c>
      <c r="AW13599">
        <v>14</v>
      </c>
      <c r="AX13599" t="s">
        <v>94</v>
      </c>
      <c r="AY13599" t="s">
        <v>100</v>
      </c>
      <c r="AZ13599">
        <v>0</v>
      </c>
      <c r="BA13599">
        <v>9</v>
      </c>
      <c r="BB13599">
        <v>9</v>
      </c>
      <c r="BC13599">
        <v>40</v>
      </c>
      <c r="BD13599" s="1">
        <v>45179</v>
      </c>
      <c r="BE13599">
        <v>0</v>
      </c>
      <c r="BF13599">
        <v>0</v>
      </c>
      <c r="BG13599">
        <v>0</v>
      </c>
      <c r="BH13599" s="1"/>
      <c r="BI13599" s="1"/>
      <c r="BQ13599" t="s">
        <v>94</v>
      </c>
      <c r="BR13599" t="s">
        <v>100</v>
      </c>
      <c r="BS13599">
        <v>1</v>
      </c>
      <c r="BT13599">
        <v>1</v>
      </c>
      <c r="BU13599">
        <v>0</v>
      </c>
      <c r="BV13599">
        <v>0</v>
      </c>
    </row>
    <row r="13600" spans="1:75" x14ac:dyDescent="0.35">
      <c r="A13600">
        <v>9.09242E+17</v>
      </c>
      <c r="B13600" t="s">
        <v>99290</v>
      </c>
      <c r="C13600">
        <v>20230900000000</v>
      </c>
      <c r="D13600" s="1">
        <v>45179</v>
      </c>
      <c r="E13600" t="s">
        <v>76</v>
      </c>
      <c r="F13600" t="s">
        <v>46552</v>
      </c>
      <c r="G13600" t="s">
        <v>99291</v>
      </c>
      <c r="H13600" t="s">
        <v>99292</v>
      </c>
      <c r="I13600" t="s">
        <v>99293</v>
      </c>
      <c r="J13600">
        <v>462308316</v>
      </c>
      <c r="K13600" t="s">
        <v>74370</v>
      </c>
      <c r="L13600" t="s">
        <v>40630</v>
      </c>
      <c r="M13600" s="1">
        <v>44715</v>
      </c>
      <c r="N13600" t="s">
        <v>94</v>
      </c>
      <c r="O13600" t="s">
        <v>94</v>
      </c>
      <c r="P13600" t="s">
        <v>85</v>
      </c>
      <c r="Q13600" t="s">
        <v>171</v>
      </c>
      <c r="R13600" t="s">
        <v>211</v>
      </c>
      <c r="S13600" t="s">
        <v>88</v>
      </c>
      <c r="T13600" t="s">
        <v>74371</v>
      </c>
      <c r="U13600" t="s">
        <v>74372</v>
      </c>
      <c r="V13600" t="s">
        <v>12496</v>
      </c>
      <c r="W13600">
        <v>4</v>
      </c>
      <c r="X13600">
        <v>5</v>
      </c>
      <c r="Y13600" t="s">
        <v>92</v>
      </c>
      <c r="Z13600" t="s">
        <v>88</v>
      </c>
      <c r="AA13600" t="s">
        <v>88</v>
      </c>
      <c r="AB13600" t="s">
        <v>93</v>
      </c>
      <c r="AC13600">
        <v>78702</v>
      </c>
      <c r="AD13600" t="s">
        <v>94</v>
      </c>
      <c r="AE13600">
        <v>30.28000308</v>
      </c>
      <c r="AF13600">
        <v>-97.707468759999998</v>
      </c>
      <c r="AG13600" t="s">
        <v>4985</v>
      </c>
      <c r="AH13600" t="s">
        <v>96</v>
      </c>
      <c r="AI13600">
        <v>3</v>
      </c>
      <c r="AJ13600" t="s">
        <v>94</v>
      </c>
      <c r="AK13600" t="s">
        <v>97</v>
      </c>
      <c r="AL13600">
        <v>1</v>
      </c>
      <c r="AM13600">
        <v>2</v>
      </c>
      <c r="AN13600" t="s">
        <v>99294</v>
      </c>
      <c r="AO13600" t="s">
        <v>1974</v>
      </c>
      <c r="AP13600">
        <v>1</v>
      </c>
      <c r="AQ13600">
        <v>25</v>
      </c>
      <c r="AR13600">
        <v>1</v>
      </c>
      <c r="AS13600">
        <v>3</v>
      </c>
      <c r="AT13600">
        <v>25</v>
      </c>
      <c r="AU13600">
        <v>25</v>
      </c>
      <c r="AV13600">
        <v>1.2</v>
      </c>
      <c r="AW13600">
        <v>25</v>
      </c>
      <c r="AX13600" t="s">
        <v>94</v>
      </c>
      <c r="AY13600" t="s">
        <v>88</v>
      </c>
      <c r="AZ13600">
        <v>20</v>
      </c>
      <c r="BA13600">
        <v>50</v>
      </c>
      <c r="BB13600">
        <v>80</v>
      </c>
      <c r="BC13600">
        <v>80</v>
      </c>
      <c r="BD13600" s="1">
        <v>45179</v>
      </c>
      <c r="BE13600">
        <v>2</v>
      </c>
      <c r="BF13600">
        <v>2</v>
      </c>
      <c r="BG13600">
        <v>2</v>
      </c>
      <c r="BH13600" s="1">
        <v>45163</v>
      </c>
      <c r="BI13600" s="1">
        <v>45177</v>
      </c>
      <c r="BJ13600">
        <v>5</v>
      </c>
      <c r="BK13600">
        <v>5</v>
      </c>
      <c r="BL13600">
        <v>5</v>
      </c>
      <c r="BM13600">
        <v>5</v>
      </c>
      <c r="BN13600">
        <v>5</v>
      </c>
      <c r="BO13600">
        <v>5</v>
      </c>
      <c r="BP13600">
        <v>5</v>
      </c>
      <c r="BQ13600" t="s">
        <v>94</v>
      </c>
      <c r="BR13600" t="s">
        <v>100</v>
      </c>
      <c r="BS13600">
        <v>3</v>
      </c>
      <c r="BT13600">
        <v>3</v>
      </c>
      <c r="BU13600">
        <v>0</v>
      </c>
      <c r="BV13600">
        <v>0</v>
      </c>
      <c r="BW13600">
        <v>2</v>
      </c>
    </row>
    <row r="13601" spans="1:75" x14ac:dyDescent="0.35">
      <c r="A13601">
        <v>9.09305E+17</v>
      </c>
      <c r="B13601" t="s">
        <v>99295</v>
      </c>
      <c r="C13601">
        <v>20230900000000</v>
      </c>
      <c r="D13601" s="1">
        <v>45179</v>
      </c>
      <c r="E13601" t="s">
        <v>76</v>
      </c>
      <c r="F13601" t="s">
        <v>782</v>
      </c>
      <c r="G13601" t="s">
        <v>99296</v>
      </c>
      <c r="H13601" t="s">
        <v>99297</v>
      </c>
      <c r="I13601" t="s">
        <v>99298</v>
      </c>
      <c r="J13601">
        <v>60083401</v>
      </c>
      <c r="K13601" t="s">
        <v>99299</v>
      </c>
      <c r="L13601" t="s">
        <v>99300</v>
      </c>
      <c r="M13601" s="1">
        <v>42423</v>
      </c>
      <c r="N13601" t="s">
        <v>83</v>
      </c>
      <c r="O13601" t="s">
        <v>94</v>
      </c>
      <c r="P13601" t="s">
        <v>128</v>
      </c>
      <c r="Q13601" t="s">
        <v>86</v>
      </c>
      <c r="R13601" t="s">
        <v>327</v>
      </c>
      <c r="S13601" t="s">
        <v>100</v>
      </c>
      <c r="T13601" t="s">
        <v>99301</v>
      </c>
      <c r="U13601" t="s">
        <v>99302</v>
      </c>
      <c r="V13601" t="s">
        <v>94</v>
      </c>
      <c r="W13601">
        <v>1</v>
      </c>
      <c r="X13601">
        <v>1</v>
      </c>
      <c r="Y13601" t="s">
        <v>114</v>
      </c>
      <c r="Z13601" t="s">
        <v>88</v>
      </c>
      <c r="AA13601" t="s">
        <v>100</v>
      </c>
      <c r="AB13601" t="s">
        <v>93</v>
      </c>
      <c r="AC13601">
        <v>78747</v>
      </c>
      <c r="AD13601" t="s">
        <v>94</v>
      </c>
      <c r="AE13601">
        <v>30.133135280000001</v>
      </c>
      <c r="AF13601">
        <v>-97.764438229999996</v>
      </c>
      <c r="AG13601" t="s">
        <v>174</v>
      </c>
      <c r="AH13601" t="s">
        <v>96</v>
      </c>
      <c r="AI13601">
        <v>4</v>
      </c>
      <c r="AJ13601" t="s">
        <v>94</v>
      </c>
      <c r="AK13601" t="s">
        <v>302</v>
      </c>
      <c r="AL13601">
        <v>2</v>
      </c>
      <c r="AM13601">
        <v>2</v>
      </c>
      <c r="AN13601" t="s">
        <v>99303</v>
      </c>
      <c r="AO13601" t="s">
        <v>4365</v>
      </c>
      <c r="AP13601">
        <v>2</v>
      </c>
      <c r="AQ13601">
        <v>365</v>
      </c>
      <c r="AR13601">
        <v>2</v>
      </c>
      <c r="AS13601">
        <v>2</v>
      </c>
      <c r="AT13601">
        <v>365</v>
      </c>
      <c r="AU13601">
        <v>365</v>
      </c>
      <c r="AV13601">
        <v>2</v>
      </c>
      <c r="AW13601">
        <v>365</v>
      </c>
      <c r="AX13601" t="s">
        <v>94</v>
      </c>
      <c r="AY13601" t="s">
        <v>88</v>
      </c>
      <c r="AZ13601">
        <v>6</v>
      </c>
      <c r="BA13601">
        <v>13</v>
      </c>
      <c r="BB13601">
        <v>13</v>
      </c>
      <c r="BC13601">
        <v>113</v>
      </c>
      <c r="BD13601" s="1">
        <v>45179</v>
      </c>
      <c r="BE13601">
        <v>11</v>
      </c>
      <c r="BF13601">
        <v>11</v>
      </c>
      <c r="BG13601">
        <v>0</v>
      </c>
      <c r="BH13601" s="1">
        <v>45099</v>
      </c>
      <c r="BI13601" s="1">
        <v>45144</v>
      </c>
      <c r="BJ13601">
        <v>5</v>
      </c>
      <c r="BK13601">
        <v>5</v>
      </c>
      <c r="BL13601">
        <v>4.91</v>
      </c>
      <c r="BM13601">
        <v>5</v>
      </c>
      <c r="BN13601">
        <v>4.91</v>
      </c>
      <c r="BO13601">
        <v>5</v>
      </c>
      <c r="BP13601">
        <v>4.91</v>
      </c>
      <c r="BQ13601" t="s">
        <v>94</v>
      </c>
      <c r="BR13601" t="s">
        <v>100</v>
      </c>
      <c r="BS13601">
        <v>1</v>
      </c>
      <c r="BT13601">
        <v>1</v>
      </c>
      <c r="BU13601">
        <v>0</v>
      </c>
      <c r="BV13601">
        <v>0</v>
      </c>
      <c r="BW13601">
        <v>4.07</v>
      </c>
    </row>
    <row r="13602" spans="1:75" x14ac:dyDescent="0.35">
      <c r="A13602">
        <v>9.0931E+17</v>
      </c>
      <c r="B13602" t="s">
        <v>99304</v>
      </c>
      <c r="C13602">
        <v>20230900000000</v>
      </c>
      <c r="D13602" s="1">
        <v>45179</v>
      </c>
      <c r="E13602" t="s">
        <v>76</v>
      </c>
      <c r="F13602" t="s">
        <v>5414</v>
      </c>
      <c r="G13602" t="s">
        <v>99305</v>
      </c>
      <c r="H13602" t="s">
        <v>99306</v>
      </c>
      <c r="I13602" t="s">
        <v>99307</v>
      </c>
      <c r="J13602">
        <v>183944386</v>
      </c>
      <c r="K13602" t="s">
        <v>99308</v>
      </c>
      <c r="L13602" t="s">
        <v>99309</v>
      </c>
      <c r="M13602" s="1">
        <v>43202</v>
      </c>
      <c r="N13602" t="s">
        <v>83</v>
      </c>
      <c r="O13602" t="s">
        <v>94</v>
      </c>
      <c r="P13602" t="s">
        <v>154</v>
      </c>
      <c r="Q13602" t="s">
        <v>86</v>
      </c>
      <c r="R13602" t="s">
        <v>86</v>
      </c>
      <c r="S13602" t="s">
        <v>100</v>
      </c>
      <c r="T13602" t="s">
        <v>99310</v>
      </c>
      <c r="U13602" t="s">
        <v>99311</v>
      </c>
      <c r="V13602" t="s">
        <v>12496</v>
      </c>
      <c r="W13602">
        <v>1</v>
      </c>
      <c r="X13602">
        <v>2</v>
      </c>
      <c r="Y13602" t="s">
        <v>114</v>
      </c>
      <c r="Z13602" t="s">
        <v>88</v>
      </c>
      <c r="AA13602" t="s">
        <v>88</v>
      </c>
      <c r="AB13602" t="s">
        <v>93</v>
      </c>
      <c r="AC13602">
        <v>78702</v>
      </c>
      <c r="AD13602" t="s">
        <v>94</v>
      </c>
      <c r="AE13602">
        <v>30.276971719999999</v>
      </c>
      <c r="AF13602">
        <v>-97.705834449999998</v>
      </c>
      <c r="AG13602" t="s">
        <v>174</v>
      </c>
      <c r="AH13602" t="s">
        <v>96</v>
      </c>
      <c r="AI13602">
        <v>6</v>
      </c>
      <c r="AJ13602" t="s">
        <v>94</v>
      </c>
      <c r="AK13602" t="s">
        <v>359</v>
      </c>
      <c r="AL13602">
        <v>2</v>
      </c>
      <c r="AM13602">
        <v>3</v>
      </c>
      <c r="AN13602" t="s">
        <v>99312</v>
      </c>
      <c r="AO13602" t="s">
        <v>2079</v>
      </c>
      <c r="AP13602">
        <v>30</v>
      </c>
      <c r="AQ13602">
        <v>365</v>
      </c>
      <c r="AR13602">
        <v>30</v>
      </c>
      <c r="AS13602">
        <v>30</v>
      </c>
      <c r="AT13602">
        <v>1125</v>
      </c>
      <c r="AU13602">
        <v>1125</v>
      </c>
      <c r="AV13602">
        <v>30</v>
      </c>
      <c r="AW13602">
        <v>1125</v>
      </c>
      <c r="AX13602" t="s">
        <v>94</v>
      </c>
      <c r="AY13602" t="s">
        <v>88</v>
      </c>
      <c r="AZ13602">
        <v>5</v>
      </c>
      <c r="BA13602">
        <v>5</v>
      </c>
      <c r="BB13602">
        <v>5</v>
      </c>
      <c r="BC13602">
        <v>252</v>
      </c>
      <c r="BD13602" s="1">
        <v>45179</v>
      </c>
      <c r="BE13602">
        <v>0</v>
      </c>
      <c r="BF13602">
        <v>0</v>
      </c>
      <c r="BG13602">
        <v>0</v>
      </c>
      <c r="BH13602" s="1"/>
      <c r="BI13602" s="1"/>
      <c r="BQ13602" t="s">
        <v>94</v>
      </c>
      <c r="BR13602" t="s">
        <v>88</v>
      </c>
      <c r="BS13602">
        <v>1</v>
      </c>
      <c r="BT13602">
        <v>1</v>
      </c>
      <c r="BU13602">
        <v>0</v>
      </c>
      <c r="BV13602">
        <v>0</v>
      </c>
    </row>
    <row r="13603" spans="1:75" x14ac:dyDescent="0.35">
      <c r="A13603">
        <v>9.09333E+17</v>
      </c>
      <c r="B13603" t="s">
        <v>99313</v>
      </c>
      <c r="C13603">
        <v>20230900000000</v>
      </c>
      <c r="D13603" s="1">
        <v>45179</v>
      </c>
      <c r="E13603" t="s">
        <v>76</v>
      </c>
      <c r="F13603" t="s">
        <v>4265</v>
      </c>
      <c r="G13603" t="s">
        <v>99314</v>
      </c>
      <c r="H13603" t="s">
        <v>99315</v>
      </c>
      <c r="I13603" t="s">
        <v>99316</v>
      </c>
      <c r="J13603">
        <v>6856475</v>
      </c>
      <c r="K13603" t="s">
        <v>99317</v>
      </c>
      <c r="L13603" t="s">
        <v>4183</v>
      </c>
      <c r="M13603" s="1">
        <v>41436</v>
      </c>
      <c r="N13603" t="s">
        <v>1055</v>
      </c>
      <c r="O13603" t="s">
        <v>99318</v>
      </c>
      <c r="P13603" t="s">
        <v>85</v>
      </c>
      <c r="Q13603" t="s">
        <v>86</v>
      </c>
      <c r="R13603" t="s">
        <v>86</v>
      </c>
      <c r="S13603" t="s">
        <v>100</v>
      </c>
      <c r="T13603" t="s">
        <v>99319</v>
      </c>
      <c r="U13603" t="s">
        <v>99320</v>
      </c>
      <c r="V13603" t="s">
        <v>438</v>
      </c>
      <c r="W13603">
        <v>2</v>
      </c>
      <c r="X13603">
        <v>3</v>
      </c>
      <c r="Y13603" t="s">
        <v>114</v>
      </c>
      <c r="Z13603" t="s">
        <v>88</v>
      </c>
      <c r="AA13603" t="s">
        <v>88</v>
      </c>
      <c r="AB13603" t="s">
        <v>93</v>
      </c>
      <c r="AC13603">
        <v>78702</v>
      </c>
      <c r="AD13603" t="s">
        <v>94</v>
      </c>
      <c r="AE13603">
        <v>30.2561</v>
      </c>
      <c r="AF13603">
        <v>-97.712400000000002</v>
      </c>
      <c r="AG13603" t="s">
        <v>174</v>
      </c>
      <c r="AH13603" t="s">
        <v>96</v>
      </c>
      <c r="AI13603">
        <v>9</v>
      </c>
      <c r="AJ13603" t="s">
        <v>94</v>
      </c>
      <c r="AK13603" t="s">
        <v>175</v>
      </c>
      <c r="AL13603">
        <v>3</v>
      </c>
      <c r="AM13603">
        <v>4</v>
      </c>
      <c r="AN13603" t="s">
        <v>99321</v>
      </c>
      <c r="AO13603" t="s">
        <v>2937</v>
      </c>
      <c r="AP13603">
        <v>3</v>
      </c>
      <c r="AQ13603">
        <v>1125</v>
      </c>
      <c r="AR13603">
        <v>2</v>
      </c>
      <c r="AS13603">
        <v>3</v>
      </c>
      <c r="AT13603">
        <v>1125</v>
      </c>
      <c r="AU13603">
        <v>1125</v>
      </c>
      <c r="AV13603">
        <v>2.1</v>
      </c>
      <c r="AW13603">
        <v>1125</v>
      </c>
      <c r="AX13603" t="s">
        <v>94</v>
      </c>
      <c r="AY13603" t="s">
        <v>88</v>
      </c>
      <c r="AZ13603">
        <v>26</v>
      </c>
      <c r="BA13603">
        <v>46</v>
      </c>
      <c r="BB13603">
        <v>76</v>
      </c>
      <c r="BC13603">
        <v>166</v>
      </c>
      <c r="BD13603" s="1">
        <v>45179</v>
      </c>
      <c r="BE13603">
        <v>1</v>
      </c>
      <c r="BF13603">
        <v>1</v>
      </c>
      <c r="BG13603">
        <v>0</v>
      </c>
      <c r="BH13603" s="1">
        <v>45111</v>
      </c>
      <c r="BI13603" s="1">
        <v>45111</v>
      </c>
      <c r="BJ13603">
        <v>4</v>
      </c>
      <c r="BK13603">
        <v>5</v>
      </c>
      <c r="BL13603">
        <v>5</v>
      </c>
      <c r="BM13603">
        <v>5</v>
      </c>
      <c r="BN13603">
        <v>5</v>
      </c>
      <c r="BO13603">
        <v>3</v>
      </c>
      <c r="BP13603">
        <v>4</v>
      </c>
      <c r="BQ13603" t="s">
        <v>94</v>
      </c>
      <c r="BR13603" t="s">
        <v>88</v>
      </c>
      <c r="BS13603">
        <v>1</v>
      </c>
      <c r="BT13603">
        <v>1</v>
      </c>
      <c r="BU13603">
        <v>0</v>
      </c>
      <c r="BV13603">
        <v>0</v>
      </c>
      <c r="BW13603">
        <v>0.43</v>
      </c>
    </row>
    <row r="13604" spans="1:75" x14ac:dyDescent="0.35">
      <c r="A13604">
        <v>9.09353E+17</v>
      </c>
      <c r="B13604" t="s">
        <v>99322</v>
      </c>
      <c r="C13604">
        <v>20230900000000</v>
      </c>
      <c r="D13604" s="1">
        <v>45179</v>
      </c>
      <c r="E13604" t="s">
        <v>76</v>
      </c>
      <c r="F13604" t="s">
        <v>8254</v>
      </c>
      <c r="G13604" t="s">
        <v>99323</v>
      </c>
      <c r="H13604" t="s">
        <v>94</v>
      </c>
      <c r="I13604" t="s">
        <v>99324</v>
      </c>
      <c r="J13604">
        <v>283063263</v>
      </c>
      <c r="K13604" t="s">
        <v>43951</v>
      </c>
      <c r="L13604" t="s">
        <v>43952</v>
      </c>
      <c r="M13604" s="1">
        <v>43682</v>
      </c>
      <c r="N13604" t="s">
        <v>94</v>
      </c>
      <c r="O13604" t="s">
        <v>94</v>
      </c>
      <c r="P13604" t="s">
        <v>85</v>
      </c>
      <c r="Q13604" t="s">
        <v>86</v>
      </c>
      <c r="R13604" t="s">
        <v>86</v>
      </c>
      <c r="S13604" t="s">
        <v>100</v>
      </c>
      <c r="T13604" t="s">
        <v>43953</v>
      </c>
      <c r="U13604" t="s">
        <v>43954</v>
      </c>
      <c r="V13604" t="s">
        <v>1732</v>
      </c>
      <c r="W13604">
        <v>10</v>
      </c>
      <c r="X13604">
        <v>10</v>
      </c>
      <c r="Y13604" t="s">
        <v>92</v>
      </c>
      <c r="Z13604" t="s">
        <v>88</v>
      </c>
      <c r="AA13604" t="s">
        <v>100</v>
      </c>
      <c r="AB13604" t="s">
        <v>94</v>
      </c>
      <c r="AC13604">
        <v>78701</v>
      </c>
      <c r="AD13604" t="s">
        <v>94</v>
      </c>
      <c r="AE13604">
        <v>30.26133102</v>
      </c>
      <c r="AF13604">
        <v>-97.738686889999997</v>
      </c>
      <c r="AG13604" t="s">
        <v>372</v>
      </c>
      <c r="AH13604" t="s">
        <v>96</v>
      </c>
      <c r="AI13604">
        <v>3</v>
      </c>
      <c r="AJ13604" t="s">
        <v>94</v>
      </c>
      <c r="AK13604" t="s">
        <v>97</v>
      </c>
      <c r="AL13604">
        <v>1</v>
      </c>
      <c r="AM13604">
        <v>1</v>
      </c>
      <c r="AN13604" t="s">
        <v>99325</v>
      </c>
      <c r="AO13604" t="s">
        <v>4643</v>
      </c>
      <c r="AP13604">
        <v>2</v>
      </c>
      <c r="AQ13604">
        <v>25</v>
      </c>
      <c r="AR13604">
        <v>1</v>
      </c>
      <c r="AS13604">
        <v>2</v>
      </c>
      <c r="AT13604">
        <v>1125</v>
      </c>
      <c r="AU13604">
        <v>1125</v>
      </c>
      <c r="AV13604">
        <v>1.3</v>
      </c>
      <c r="AW13604">
        <v>1125</v>
      </c>
      <c r="AX13604" t="s">
        <v>94</v>
      </c>
      <c r="AY13604" t="s">
        <v>88</v>
      </c>
      <c r="AZ13604">
        <v>1</v>
      </c>
      <c r="BA13604">
        <v>9</v>
      </c>
      <c r="BB13604">
        <v>39</v>
      </c>
      <c r="BC13604">
        <v>39</v>
      </c>
      <c r="BD13604" s="1">
        <v>45179</v>
      </c>
      <c r="BE13604">
        <v>9</v>
      </c>
      <c r="BF13604">
        <v>9</v>
      </c>
      <c r="BG13604">
        <v>3</v>
      </c>
      <c r="BH13604" s="1">
        <v>45101</v>
      </c>
      <c r="BI13604" s="1">
        <v>45179</v>
      </c>
      <c r="BJ13604">
        <v>5</v>
      </c>
      <c r="BK13604">
        <v>5</v>
      </c>
      <c r="BL13604">
        <v>5</v>
      </c>
      <c r="BM13604">
        <v>5</v>
      </c>
      <c r="BN13604">
        <v>5</v>
      </c>
      <c r="BO13604">
        <v>5</v>
      </c>
      <c r="BP13604">
        <v>4.8899999999999997</v>
      </c>
      <c r="BQ13604" t="s">
        <v>94</v>
      </c>
      <c r="BR13604" t="s">
        <v>88</v>
      </c>
      <c r="BS13604">
        <v>9</v>
      </c>
      <c r="BT13604">
        <v>9</v>
      </c>
      <c r="BU13604">
        <v>0</v>
      </c>
      <c r="BV13604">
        <v>0</v>
      </c>
      <c r="BW13604">
        <v>3.42</v>
      </c>
    </row>
    <row r="13605" spans="1:75" x14ac:dyDescent="0.35">
      <c r="A13605">
        <v>9.09379E+17</v>
      </c>
      <c r="B13605" t="s">
        <v>99326</v>
      </c>
      <c r="C13605">
        <v>20230900000000</v>
      </c>
      <c r="D13605" s="1">
        <v>45179</v>
      </c>
      <c r="E13605" t="s">
        <v>76</v>
      </c>
      <c r="F13605" t="s">
        <v>99327</v>
      </c>
      <c r="G13605" t="s">
        <v>99328</v>
      </c>
      <c r="H13605" t="s">
        <v>94</v>
      </c>
      <c r="I13605" t="s">
        <v>99329</v>
      </c>
      <c r="J13605">
        <v>71125104</v>
      </c>
      <c r="K13605" t="s">
        <v>80780</v>
      </c>
      <c r="L13605" t="s">
        <v>4057</v>
      </c>
      <c r="M13605" s="1">
        <v>42499</v>
      </c>
      <c r="N13605" t="s">
        <v>83</v>
      </c>
      <c r="O13605" t="s">
        <v>80781</v>
      </c>
      <c r="P13605" t="s">
        <v>85</v>
      </c>
      <c r="Q13605" t="s">
        <v>86</v>
      </c>
      <c r="R13605" t="s">
        <v>171</v>
      </c>
      <c r="S13605" t="s">
        <v>100</v>
      </c>
      <c r="T13605" t="s">
        <v>80782</v>
      </c>
      <c r="U13605" t="s">
        <v>80783</v>
      </c>
      <c r="V13605" t="s">
        <v>80784</v>
      </c>
      <c r="W13605">
        <v>51</v>
      </c>
      <c r="X13605">
        <v>75</v>
      </c>
      <c r="Y13605" t="s">
        <v>92</v>
      </c>
      <c r="Z13605" t="s">
        <v>88</v>
      </c>
      <c r="AA13605" t="s">
        <v>88</v>
      </c>
      <c r="AB13605" t="s">
        <v>94</v>
      </c>
      <c r="AC13605">
        <v>78721</v>
      </c>
      <c r="AD13605" t="s">
        <v>94</v>
      </c>
      <c r="AE13605">
        <v>30.2822575</v>
      </c>
      <c r="AF13605">
        <v>-97.683660200000006</v>
      </c>
      <c r="AG13605" t="s">
        <v>174</v>
      </c>
      <c r="AH13605" t="s">
        <v>96</v>
      </c>
      <c r="AI13605">
        <v>6</v>
      </c>
      <c r="AJ13605" t="s">
        <v>94</v>
      </c>
      <c r="AK13605" t="s">
        <v>359</v>
      </c>
      <c r="AL13605">
        <v>2</v>
      </c>
      <c r="AM13605">
        <v>4</v>
      </c>
      <c r="AN13605" t="s">
        <v>99330</v>
      </c>
      <c r="AO13605" t="s">
        <v>4997</v>
      </c>
      <c r="AP13605">
        <v>2</v>
      </c>
      <c r="AQ13605">
        <v>365</v>
      </c>
      <c r="AR13605">
        <v>2</v>
      </c>
      <c r="AS13605">
        <v>2</v>
      </c>
      <c r="AT13605">
        <v>365</v>
      </c>
      <c r="AU13605">
        <v>365</v>
      </c>
      <c r="AV13605">
        <v>2</v>
      </c>
      <c r="AW13605">
        <v>365</v>
      </c>
      <c r="AX13605" t="s">
        <v>94</v>
      </c>
      <c r="AY13605" t="s">
        <v>88</v>
      </c>
      <c r="AZ13605">
        <v>23</v>
      </c>
      <c r="BA13605">
        <v>45</v>
      </c>
      <c r="BB13605">
        <v>75</v>
      </c>
      <c r="BC13605">
        <v>164</v>
      </c>
      <c r="BD13605" s="1">
        <v>45179</v>
      </c>
      <c r="BE13605">
        <v>3</v>
      </c>
      <c r="BF13605">
        <v>3</v>
      </c>
      <c r="BG13605">
        <v>1</v>
      </c>
      <c r="BH13605" s="1">
        <v>45131</v>
      </c>
      <c r="BI13605" s="1">
        <v>45152</v>
      </c>
      <c r="BJ13605">
        <v>4.67</v>
      </c>
      <c r="BK13605">
        <v>4.67</v>
      </c>
      <c r="BL13605">
        <v>4</v>
      </c>
      <c r="BM13605">
        <v>5</v>
      </c>
      <c r="BN13605">
        <v>4.67</v>
      </c>
      <c r="BO13605">
        <v>4.33</v>
      </c>
      <c r="BP13605">
        <v>4.67</v>
      </c>
      <c r="BQ13605" t="s">
        <v>94</v>
      </c>
      <c r="BR13605" t="s">
        <v>100</v>
      </c>
      <c r="BS13605">
        <v>14</v>
      </c>
      <c r="BT13605">
        <v>14</v>
      </c>
      <c r="BU13605">
        <v>0</v>
      </c>
      <c r="BV13605">
        <v>0</v>
      </c>
      <c r="BW13605">
        <v>1.84</v>
      </c>
    </row>
    <row r="13606" spans="1:75" x14ac:dyDescent="0.35">
      <c r="A13606">
        <v>9.0938E+17</v>
      </c>
      <c r="B13606" t="s">
        <v>99331</v>
      </c>
      <c r="C13606">
        <v>20230900000000</v>
      </c>
      <c r="D13606" s="1">
        <v>45179</v>
      </c>
      <c r="E13606" t="s">
        <v>76</v>
      </c>
      <c r="F13606" t="s">
        <v>37774</v>
      </c>
      <c r="G13606" t="s">
        <v>99332</v>
      </c>
      <c r="H13606" t="s">
        <v>99333</v>
      </c>
      <c r="I13606" t="s">
        <v>99334</v>
      </c>
      <c r="J13606">
        <v>463376242</v>
      </c>
      <c r="K13606" t="s">
        <v>74777</v>
      </c>
      <c r="L13606" t="s">
        <v>10547</v>
      </c>
      <c r="M13606" s="1">
        <v>44721</v>
      </c>
      <c r="N13606" t="s">
        <v>83</v>
      </c>
      <c r="O13606" t="s">
        <v>74778</v>
      </c>
      <c r="P13606" t="s">
        <v>85</v>
      </c>
      <c r="Q13606" t="s">
        <v>86</v>
      </c>
      <c r="R13606" t="s">
        <v>292</v>
      </c>
      <c r="S13606" t="s">
        <v>88</v>
      </c>
      <c r="T13606" t="s">
        <v>74779</v>
      </c>
      <c r="U13606" t="s">
        <v>74780</v>
      </c>
      <c r="V13606" t="s">
        <v>551</v>
      </c>
      <c r="W13606">
        <v>2</v>
      </c>
      <c r="X13606">
        <v>3</v>
      </c>
      <c r="Y13606" t="s">
        <v>92</v>
      </c>
      <c r="Z13606" t="s">
        <v>88</v>
      </c>
      <c r="AA13606" t="s">
        <v>88</v>
      </c>
      <c r="AB13606" t="s">
        <v>93</v>
      </c>
      <c r="AC13606">
        <v>78704</v>
      </c>
      <c r="AD13606" t="s">
        <v>94</v>
      </c>
      <c r="AE13606">
        <v>30.247303429999999</v>
      </c>
      <c r="AF13606">
        <v>-97.750413870000003</v>
      </c>
      <c r="AG13606" t="s">
        <v>372</v>
      </c>
      <c r="AH13606" t="s">
        <v>96</v>
      </c>
      <c r="AI13606">
        <v>2</v>
      </c>
      <c r="AJ13606" t="s">
        <v>94</v>
      </c>
      <c r="AK13606" t="s">
        <v>97</v>
      </c>
      <c r="AM13606">
        <v>1</v>
      </c>
      <c r="AN13606" t="s">
        <v>99335</v>
      </c>
      <c r="AO13606" t="s">
        <v>1647</v>
      </c>
      <c r="AP13606">
        <v>1</v>
      </c>
      <c r="AQ13606">
        <v>7</v>
      </c>
      <c r="AR13606">
        <v>1</v>
      </c>
      <c r="AS13606">
        <v>2</v>
      </c>
      <c r="AT13606">
        <v>1125</v>
      </c>
      <c r="AU13606">
        <v>1125</v>
      </c>
      <c r="AV13606">
        <v>1.3</v>
      </c>
      <c r="AW13606">
        <v>1125</v>
      </c>
      <c r="AX13606" t="s">
        <v>94</v>
      </c>
      <c r="AY13606" t="s">
        <v>88</v>
      </c>
      <c r="AZ13606">
        <v>18</v>
      </c>
      <c r="BA13606">
        <v>37</v>
      </c>
      <c r="BB13606">
        <v>64</v>
      </c>
      <c r="BC13606">
        <v>149</v>
      </c>
      <c r="BD13606" s="1">
        <v>45179</v>
      </c>
      <c r="BE13606">
        <v>11</v>
      </c>
      <c r="BF13606">
        <v>11</v>
      </c>
      <c r="BG13606">
        <v>5</v>
      </c>
      <c r="BH13606" s="1">
        <v>45101</v>
      </c>
      <c r="BI13606" s="1">
        <v>45176</v>
      </c>
      <c r="BJ13606">
        <v>4.82</v>
      </c>
      <c r="BK13606">
        <v>4.91</v>
      </c>
      <c r="BL13606">
        <v>4.7300000000000004</v>
      </c>
      <c r="BM13606">
        <v>5</v>
      </c>
      <c r="BN13606">
        <v>5</v>
      </c>
      <c r="BO13606">
        <v>5</v>
      </c>
      <c r="BP13606">
        <v>4.7300000000000004</v>
      </c>
      <c r="BQ13606" t="s">
        <v>94</v>
      </c>
      <c r="BR13606" t="s">
        <v>88</v>
      </c>
      <c r="BS13606">
        <v>2</v>
      </c>
      <c r="BT13606">
        <v>2</v>
      </c>
      <c r="BU13606">
        <v>0</v>
      </c>
      <c r="BV13606">
        <v>0</v>
      </c>
      <c r="BW13606">
        <v>4.18</v>
      </c>
    </row>
    <row r="13607" spans="1:75" x14ac:dyDescent="0.35">
      <c r="A13607">
        <v>9.09418E+17</v>
      </c>
      <c r="B13607" t="s">
        <v>99336</v>
      </c>
      <c r="C13607">
        <v>20230900000000</v>
      </c>
      <c r="D13607" s="1">
        <v>45179</v>
      </c>
      <c r="E13607" t="s">
        <v>76</v>
      </c>
      <c r="F13607" t="s">
        <v>88754</v>
      </c>
      <c r="G13607" t="s">
        <v>99337</v>
      </c>
      <c r="H13607" t="s">
        <v>94</v>
      </c>
      <c r="I13607" t="s">
        <v>99338</v>
      </c>
      <c r="J13607">
        <v>71125104</v>
      </c>
      <c r="K13607" t="s">
        <v>80780</v>
      </c>
      <c r="L13607" t="s">
        <v>4057</v>
      </c>
      <c r="M13607" s="1">
        <v>42499</v>
      </c>
      <c r="N13607" t="s">
        <v>83</v>
      </c>
      <c r="O13607" t="s">
        <v>80781</v>
      </c>
      <c r="P13607" t="s">
        <v>85</v>
      </c>
      <c r="Q13607" t="s">
        <v>86</v>
      </c>
      <c r="R13607" t="s">
        <v>171</v>
      </c>
      <c r="S13607" t="s">
        <v>100</v>
      </c>
      <c r="T13607" t="s">
        <v>80782</v>
      </c>
      <c r="U13607" t="s">
        <v>80783</v>
      </c>
      <c r="V13607" t="s">
        <v>80784</v>
      </c>
      <c r="W13607">
        <v>51</v>
      </c>
      <c r="X13607">
        <v>75</v>
      </c>
      <c r="Y13607" t="s">
        <v>92</v>
      </c>
      <c r="Z13607" t="s">
        <v>88</v>
      </c>
      <c r="AA13607" t="s">
        <v>88</v>
      </c>
      <c r="AB13607" t="s">
        <v>94</v>
      </c>
      <c r="AC13607">
        <v>78721</v>
      </c>
      <c r="AD13607" t="s">
        <v>94</v>
      </c>
      <c r="AE13607">
        <v>30.2822575</v>
      </c>
      <c r="AF13607">
        <v>-97.683660200000006</v>
      </c>
      <c r="AG13607" t="s">
        <v>174</v>
      </c>
      <c r="AH13607" t="s">
        <v>96</v>
      </c>
      <c r="AI13607">
        <v>6</v>
      </c>
      <c r="AJ13607" t="s">
        <v>94</v>
      </c>
      <c r="AK13607" t="s">
        <v>359</v>
      </c>
      <c r="AL13607">
        <v>3</v>
      </c>
      <c r="AM13607">
        <v>4</v>
      </c>
      <c r="AN13607" t="s">
        <v>99339</v>
      </c>
      <c r="AO13607" t="s">
        <v>1877</v>
      </c>
      <c r="AP13607">
        <v>1</v>
      </c>
      <c r="AQ13607">
        <v>365</v>
      </c>
      <c r="AR13607">
        <v>1</v>
      </c>
      <c r="AS13607">
        <v>1</v>
      </c>
      <c r="AT13607">
        <v>365</v>
      </c>
      <c r="AU13607">
        <v>365</v>
      </c>
      <c r="AV13607">
        <v>1</v>
      </c>
      <c r="AW13607">
        <v>365</v>
      </c>
      <c r="AX13607" t="s">
        <v>94</v>
      </c>
      <c r="AY13607" t="s">
        <v>88</v>
      </c>
      <c r="AZ13607">
        <v>21</v>
      </c>
      <c r="BA13607">
        <v>44</v>
      </c>
      <c r="BB13607">
        <v>74</v>
      </c>
      <c r="BC13607">
        <v>336</v>
      </c>
      <c r="BD13607" s="1">
        <v>45179</v>
      </c>
      <c r="BE13607">
        <v>4</v>
      </c>
      <c r="BF13607">
        <v>4</v>
      </c>
      <c r="BG13607">
        <v>1</v>
      </c>
      <c r="BH13607" s="1">
        <v>45109</v>
      </c>
      <c r="BI13607" s="1">
        <v>45150</v>
      </c>
      <c r="BJ13607">
        <v>4.75</v>
      </c>
      <c r="BK13607">
        <v>4.25</v>
      </c>
      <c r="BL13607">
        <v>4.5</v>
      </c>
      <c r="BM13607">
        <v>5</v>
      </c>
      <c r="BN13607">
        <v>5</v>
      </c>
      <c r="BO13607">
        <v>4.75</v>
      </c>
      <c r="BP13607">
        <v>4</v>
      </c>
      <c r="BQ13607" t="s">
        <v>94</v>
      </c>
      <c r="BR13607" t="s">
        <v>88</v>
      </c>
      <c r="BS13607">
        <v>14</v>
      </c>
      <c r="BT13607">
        <v>14</v>
      </c>
      <c r="BU13607">
        <v>0</v>
      </c>
      <c r="BV13607">
        <v>0</v>
      </c>
      <c r="BW13607">
        <v>1.69</v>
      </c>
    </row>
    <row r="13608" spans="1:75" x14ac:dyDescent="0.35">
      <c r="A13608">
        <v>9.09437E+17</v>
      </c>
      <c r="B13608" t="s">
        <v>99340</v>
      </c>
      <c r="C13608">
        <v>20230900000000</v>
      </c>
      <c r="D13608" s="1">
        <v>45179</v>
      </c>
      <c r="E13608" t="s">
        <v>76</v>
      </c>
      <c r="F13608" t="s">
        <v>2445</v>
      </c>
      <c r="G13608" t="s">
        <v>99341</v>
      </c>
      <c r="H13608" t="s">
        <v>94</v>
      </c>
      <c r="I13608" t="s">
        <v>99342</v>
      </c>
      <c r="J13608">
        <v>357112163</v>
      </c>
      <c r="K13608" t="s">
        <v>99343</v>
      </c>
      <c r="L13608" t="s">
        <v>7493</v>
      </c>
      <c r="M13608" s="1">
        <v>44030</v>
      </c>
      <c r="N13608" t="s">
        <v>94</v>
      </c>
      <c r="O13608" t="s">
        <v>94</v>
      </c>
      <c r="P13608" t="s">
        <v>85</v>
      </c>
      <c r="Q13608" t="s">
        <v>156</v>
      </c>
      <c r="R13608" t="s">
        <v>86</v>
      </c>
      <c r="S13608" t="s">
        <v>100</v>
      </c>
      <c r="T13608" t="s">
        <v>2628</v>
      </c>
      <c r="U13608" t="s">
        <v>2629</v>
      </c>
      <c r="V13608" t="s">
        <v>525</v>
      </c>
      <c r="W13608">
        <v>1</v>
      </c>
      <c r="X13608">
        <v>1</v>
      </c>
      <c r="Y13608" t="s">
        <v>92</v>
      </c>
      <c r="Z13608" t="s">
        <v>100</v>
      </c>
      <c r="AA13608" t="s">
        <v>100</v>
      </c>
      <c r="AB13608" t="s">
        <v>94</v>
      </c>
      <c r="AC13608">
        <v>78704</v>
      </c>
      <c r="AD13608" t="s">
        <v>94</v>
      </c>
      <c r="AE13608">
        <v>30.258120000000002</v>
      </c>
      <c r="AF13608">
        <v>-97.780860000000004</v>
      </c>
      <c r="AG13608" t="s">
        <v>174</v>
      </c>
      <c r="AH13608" t="s">
        <v>96</v>
      </c>
      <c r="AI13608">
        <v>6</v>
      </c>
      <c r="AJ13608" t="s">
        <v>94</v>
      </c>
      <c r="AK13608" t="s">
        <v>425</v>
      </c>
      <c r="AL13608">
        <v>3</v>
      </c>
      <c r="AM13608">
        <v>3</v>
      </c>
      <c r="AN13608" t="s">
        <v>95044</v>
      </c>
      <c r="AO13608" t="s">
        <v>5699</v>
      </c>
      <c r="AP13608">
        <v>3</v>
      </c>
      <c r="AQ13608">
        <v>365</v>
      </c>
      <c r="AR13608">
        <v>3</v>
      </c>
      <c r="AS13608">
        <v>3</v>
      </c>
      <c r="AT13608">
        <v>365</v>
      </c>
      <c r="AU13608">
        <v>365</v>
      </c>
      <c r="AV13608">
        <v>3</v>
      </c>
      <c r="AW13608">
        <v>365</v>
      </c>
      <c r="AX13608" t="s">
        <v>94</v>
      </c>
      <c r="AY13608" t="s">
        <v>100</v>
      </c>
      <c r="AZ13608">
        <v>0</v>
      </c>
      <c r="BA13608">
        <v>0</v>
      </c>
      <c r="BB13608">
        <v>8</v>
      </c>
      <c r="BC13608">
        <v>279</v>
      </c>
      <c r="BD13608" s="1">
        <v>45179</v>
      </c>
      <c r="BE13608">
        <v>0</v>
      </c>
      <c r="BF13608">
        <v>0</v>
      </c>
      <c r="BG13608">
        <v>0</v>
      </c>
      <c r="BH13608" s="1"/>
      <c r="BI13608" s="1"/>
      <c r="BQ13608" t="s">
        <v>94</v>
      </c>
      <c r="BR13608" t="s">
        <v>100</v>
      </c>
      <c r="BS13608">
        <v>1</v>
      </c>
      <c r="BT13608">
        <v>1</v>
      </c>
      <c r="BU13608">
        <v>0</v>
      </c>
      <c r="BV13608">
        <v>0</v>
      </c>
    </row>
    <row r="13609" spans="1:75" x14ac:dyDescent="0.35">
      <c r="A13609">
        <v>9.09498E+17</v>
      </c>
      <c r="B13609" t="s">
        <v>99344</v>
      </c>
      <c r="C13609">
        <v>20230900000000</v>
      </c>
      <c r="D13609" s="1">
        <v>45179</v>
      </c>
      <c r="E13609" t="s">
        <v>76</v>
      </c>
      <c r="F13609" t="s">
        <v>5926</v>
      </c>
      <c r="G13609" t="s">
        <v>99345</v>
      </c>
      <c r="H13609" t="s">
        <v>94</v>
      </c>
      <c r="I13609" t="s">
        <v>99346</v>
      </c>
      <c r="J13609">
        <v>99536446</v>
      </c>
      <c r="K13609" t="s">
        <v>99347</v>
      </c>
      <c r="L13609" t="s">
        <v>2036</v>
      </c>
      <c r="M13609" s="1">
        <v>42656</v>
      </c>
      <c r="N13609" t="s">
        <v>83</v>
      </c>
      <c r="O13609" t="s">
        <v>99348</v>
      </c>
      <c r="P13609" t="s">
        <v>85</v>
      </c>
      <c r="Q13609" t="s">
        <v>86</v>
      </c>
      <c r="R13609" t="s">
        <v>87</v>
      </c>
      <c r="S13609" t="s">
        <v>100</v>
      </c>
      <c r="T13609" t="s">
        <v>99349</v>
      </c>
      <c r="U13609" t="s">
        <v>99350</v>
      </c>
      <c r="V13609" t="s">
        <v>228</v>
      </c>
      <c r="W13609">
        <v>3</v>
      </c>
      <c r="X13609">
        <v>4</v>
      </c>
      <c r="Y13609" t="s">
        <v>92</v>
      </c>
      <c r="Z13609" t="s">
        <v>88</v>
      </c>
      <c r="AA13609" t="s">
        <v>88</v>
      </c>
      <c r="AB13609" t="s">
        <v>94</v>
      </c>
      <c r="AC13609">
        <v>78756</v>
      </c>
      <c r="AD13609" t="s">
        <v>94</v>
      </c>
      <c r="AE13609">
        <v>30.322727669999999</v>
      </c>
      <c r="AF13609">
        <v>-97.735965550000003</v>
      </c>
      <c r="AG13609" t="s">
        <v>174</v>
      </c>
      <c r="AH13609" t="s">
        <v>96</v>
      </c>
      <c r="AI13609">
        <v>6</v>
      </c>
      <c r="AJ13609" t="s">
        <v>94</v>
      </c>
      <c r="AK13609" t="s">
        <v>97</v>
      </c>
      <c r="AL13609">
        <v>2</v>
      </c>
      <c r="AM13609">
        <v>2</v>
      </c>
      <c r="AN13609" t="s">
        <v>99351</v>
      </c>
      <c r="AO13609" t="s">
        <v>4365</v>
      </c>
      <c r="AP13609">
        <v>1</v>
      </c>
      <c r="AQ13609">
        <v>999</v>
      </c>
      <c r="AR13609">
        <v>1</v>
      </c>
      <c r="AS13609">
        <v>2</v>
      </c>
      <c r="AT13609">
        <v>999</v>
      </c>
      <c r="AU13609">
        <v>999</v>
      </c>
      <c r="AV13609">
        <v>1.1000000000000001</v>
      </c>
      <c r="AW13609">
        <v>999</v>
      </c>
      <c r="AX13609" t="s">
        <v>94</v>
      </c>
      <c r="AY13609" t="s">
        <v>88</v>
      </c>
      <c r="AZ13609">
        <v>30</v>
      </c>
      <c r="BA13609">
        <v>47</v>
      </c>
      <c r="BB13609">
        <v>47</v>
      </c>
      <c r="BC13609">
        <v>105</v>
      </c>
      <c r="BD13609" s="1">
        <v>45179</v>
      </c>
      <c r="BE13609">
        <v>8</v>
      </c>
      <c r="BF13609">
        <v>8</v>
      </c>
      <c r="BG13609">
        <v>2</v>
      </c>
      <c r="BH13609" s="1">
        <v>45109</v>
      </c>
      <c r="BI13609" s="1">
        <v>45158</v>
      </c>
      <c r="BJ13609">
        <v>5</v>
      </c>
      <c r="BK13609">
        <v>5</v>
      </c>
      <c r="BL13609">
        <v>5</v>
      </c>
      <c r="BM13609">
        <v>5</v>
      </c>
      <c r="BN13609">
        <v>5</v>
      </c>
      <c r="BO13609">
        <v>5</v>
      </c>
      <c r="BP13609">
        <v>5</v>
      </c>
      <c r="BQ13609" t="s">
        <v>94</v>
      </c>
      <c r="BR13609" t="s">
        <v>88</v>
      </c>
      <c r="BS13609">
        <v>3</v>
      </c>
      <c r="BT13609">
        <v>3</v>
      </c>
      <c r="BU13609">
        <v>0</v>
      </c>
      <c r="BV13609">
        <v>0</v>
      </c>
      <c r="BW13609">
        <v>3.38</v>
      </c>
    </row>
    <row r="13610" spans="1:75" x14ac:dyDescent="0.35">
      <c r="A13610">
        <v>9.09513E+17</v>
      </c>
      <c r="B13610" t="s">
        <v>99352</v>
      </c>
      <c r="C13610">
        <v>20230900000000</v>
      </c>
      <c r="D13610" s="1">
        <v>45179</v>
      </c>
      <c r="E13610" t="s">
        <v>76</v>
      </c>
      <c r="F13610" t="s">
        <v>3397</v>
      </c>
      <c r="G13610" t="s">
        <v>99353</v>
      </c>
      <c r="H13610" t="s">
        <v>99354</v>
      </c>
      <c r="I13610" t="s">
        <v>99355</v>
      </c>
      <c r="J13610">
        <v>123444221</v>
      </c>
      <c r="K13610" t="s">
        <v>99356</v>
      </c>
      <c r="L13610" t="s">
        <v>19573</v>
      </c>
      <c r="M13610" s="1">
        <v>42824</v>
      </c>
      <c r="N13610" t="s">
        <v>94</v>
      </c>
      <c r="O13610" t="s">
        <v>94</v>
      </c>
      <c r="P13610" t="s">
        <v>85</v>
      </c>
      <c r="Q13610" t="s">
        <v>86</v>
      </c>
      <c r="R13610" t="s">
        <v>171</v>
      </c>
      <c r="S13610" t="s">
        <v>100</v>
      </c>
      <c r="T13610" t="s">
        <v>99357</v>
      </c>
      <c r="U13610" t="s">
        <v>99358</v>
      </c>
      <c r="V13610" t="s">
        <v>73513</v>
      </c>
      <c r="W13610">
        <v>2</v>
      </c>
      <c r="X13610">
        <v>3</v>
      </c>
      <c r="Y13610" t="s">
        <v>92</v>
      </c>
      <c r="Z13610" t="s">
        <v>88</v>
      </c>
      <c r="AA13610" t="s">
        <v>100</v>
      </c>
      <c r="AB13610" t="s">
        <v>93</v>
      </c>
      <c r="AC13610">
        <v>78753</v>
      </c>
      <c r="AD13610" t="s">
        <v>94</v>
      </c>
      <c r="AE13610">
        <v>30.38637774</v>
      </c>
      <c r="AF13610">
        <v>-97.682942740000001</v>
      </c>
      <c r="AG13610" t="s">
        <v>174</v>
      </c>
      <c r="AH13610" t="s">
        <v>96</v>
      </c>
      <c r="AI13610">
        <v>6</v>
      </c>
      <c r="AJ13610" t="s">
        <v>94</v>
      </c>
      <c r="AK13610" t="s">
        <v>175</v>
      </c>
      <c r="AL13610">
        <v>3</v>
      </c>
      <c r="AM13610">
        <v>4</v>
      </c>
      <c r="AN13610" t="s">
        <v>99359</v>
      </c>
      <c r="AO13610" t="s">
        <v>463</v>
      </c>
      <c r="AP13610">
        <v>2</v>
      </c>
      <c r="AQ13610">
        <v>1125</v>
      </c>
      <c r="AR13610">
        <v>2</v>
      </c>
      <c r="AS13610">
        <v>2</v>
      </c>
      <c r="AT13610">
        <v>1125</v>
      </c>
      <c r="AU13610">
        <v>1125</v>
      </c>
      <c r="AV13610">
        <v>2</v>
      </c>
      <c r="AW13610">
        <v>1125</v>
      </c>
      <c r="AX13610" t="s">
        <v>94</v>
      </c>
      <c r="AY13610" t="s">
        <v>88</v>
      </c>
      <c r="AZ13610">
        <v>28</v>
      </c>
      <c r="BA13610">
        <v>56</v>
      </c>
      <c r="BB13610">
        <v>78</v>
      </c>
      <c r="BC13610">
        <v>347</v>
      </c>
      <c r="BD13610" s="1">
        <v>45179</v>
      </c>
      <c r="BE13610">
        <v>9</v>
      </c>
      <c r="BF13610">
        <v>9</v>
      </c>
      <c r="BG13610">
        <v>1</v>
      </c>
      <c r="BH13610" s="1">
        <v>45095</v>
      </c>
      <c r="BI13610" s="1">
        <v>45151</v>
      </c>
      <c r="BJ13610">
        <v>4.78</v>
      </c>
      <c r="BK13610">
        <v>4.8899999999999997</v>
      </c>
      <c r="BL13610">
        <v>4.78</v>
      </c>
      <c r="BM13610">
        <v>5</v>
      </c>
      <c r="BN13610">
        <v>4.8899999999999997</v>
      </c>
      <c r="BO13610">
        <v>4.8899999999999997</v>
      </c>
      <c r="BP13610">
        <v>4.8899999999999997</v>
      </c>
      <c r="BQ13610" t="s">
        <v>94</v>
      </c>
      <c r="BR13610" t="s">
        <v>100</v>
      </c>
      <c r="BS13610">
        <v>2</v>
      </c>
      <c r="BT13610">
        <v>2</v>
      </c>
      <c r="BU13610">
        <v>0</v>
      </c>
      <c r="BV13610">
        <v>0</v>
      </c>
      <c r="BW13610">
        <v>3.18</v>
      </c>
    </row>
    <row r="13611" spans="1:75" x14ac:dyDescent="0.35">
      <c r="A13611">
        <v>9.09515E+17</v>
      </c>
      <c r="B13611" t="s">
        <v>99360</v>
      </c>
      <c r="C13611">
        <v>20230900000000</v>
      </c>
      <c r="D13611" s="1">
        <v>45179</v>
      </c>
      <c r="E13611" t="s">
        <v>76</v>
      </c>
      <c r="F13611" t="s">
        <v>5464</v>
      </c>
      <c r="G13611" t="s">
        <v>99361</v>
      </c>
      <c r="H13611" t="s">
        <v>99362</v>
      </c>
      <c r="I13611" t="s">
        <v>99363</v>
      </c>
      <c r="J13611">
        <v>486243658</v>
      </c>
      <c r="K13611" t="s">
        <v>84893</v>
      </c>
      <c r="L13611" t="s">
        <v>50220</v>
      </c>
      <c r="M13611" s="1">
        <v>44868</v>
      </c>
      <c r="N13611" t="s">
        <v>83</v>
      </c>
      <c r="O13611" t="s">
        <v>84894</v>
      </c>
      <c r="P13611" t="s">
        <v>85</v>
      </c>
      <c r="Q13611" t="s">
        <v>86</v>
      </c>
      <c r="R13611" t="s">
        <v>496</v>
      </c>
      <c r="S13611" t="s">
        <v>100</v>
      </c>
      <c r="T13611" t="s">
        <v>84895</v>
      </c>
      <c r="U13611" t="s">
        <v>84896</v>
      </c>
      <c r="V13611" t="s">
        <v>12132</v>
      </c>
      <c r="W13611">
        <v>3</v>
      </c>
      <c r="X13611">
        <v>3</v>
      </c>
      <c r="Y13611" t="s">
        <v>92</v>
      </c>
      <c r="Z13611" t="s">
        <v>88</v>
      </c>
      <c r="AA13611" t="s">
        <v>88</v>
      </c>
      <c r="AB13611" t="s">
        <v>93</v>
      </c>
      <c r="AC13611">
        <v>78704</v>
      </c>
      <c r="AD13611" t="s">
        <v>94</v>
      </c>
      <c r="AE13611">
        <v>30.2533219</v>
      </c>
      <c r="AF13611">
        <v>-97.787967460000004</v>
      </c>
      <c r="AG13611" t="s">
        <v>174</v>
      </c>
      <c r="AH13611" t="s">
        <v>96</v>
      </c>
      <c r="AI13611">
        <v>10</v>
      </c>
      <c r="AJ13611" t="s">
        <v>94</v>
      </c>
      <c r="AK13611" t="s">
        <v>175</v>
      </c>
      <c r="AL13611">
        <v>3</v>
      </c>
      <c r="AM13611">
        <v>6</v>
      </c>
      <c r="AN13611" t="s">
        <v>99364</v>
      </c>
      <c r="AO13611" t="s">
        <v>6934</v>
      </c>
      <c r="AP13611">
        <v>2</v>
      </c>
      <c r="AQ13611">
        <v>90</v>
      </c>
      <c r="AR13611">
        <v>2</v>
      </c>
      <c r="AS13611">
        <v>2</v>
      </c>
      <c r="AT13611">
        <v>1125</v>
      </c>
      <c r="AU13611">
        <v>1125</v>
      </c>
      <c r="AV13611">
        <v>2</v>
      </c>
      <c r="AW13611">
        <v>1125</v>
      </c>
      <c r="AX13611" t="s">
        <v>94</v>
      </c>
      <c r="AY13611" t="s">
        <v>88</v>
      </c>
      <c r="AZ13611">
        <v>22</v>
      </c>
      <c r="BA13611">
        <v>43</v>
      </c>
      <c r="BB13611">
        <v>73</v>
      </c>
      <c r="BC13611">
        <v>163</v>
      </c>
      <c r="BD13611" s="1">
        <v>45179</v>
      </c>
      <c r="BE13611">
        <v>3</v>
      </c>
      <c r="BF13611">
        <v>3</v>
      </c>
      <c r="BG13611">
        <v>0</v>
      </c>
      <c r="BH13611" s="1">
        <v>45130</v>
      </c>
      <c r="BI13611" s="1">
        <v>45144</v>
      </c>
      <c r="BJ13611">
        <v>5</v>
      </c>
      <c r="BK13611">
        <v>5</v>
      </c>
      <c r="BL13611">
        <v>5</v>
      </c>
      <c r="BM13611">
        <v>5</v>
      </c>
      <c r="BN13611">
        <v>5</v>
      </c>
      <c r="BO13611">
        <v>5</v>
      </c>
      <c r="BP13611">
        <v>5</v>
      </c>
      <c r="BQ13611" t="s">
        <v>94</v>
      </c>
      <c r="BR13611" t="s">
        <v>88</v>
      </c>
      <c r="BS13611">
        <v>3</v>
      </c>
      <c r="BT13611">
        <v>3</v>
      </c>
      <c r="BU13611">
        <v>0</v>
      </c>
      <c r="BV13611">
        <v>0</v>
      </c>
      <c r="BW13611">
        <v>1.8</v>
      </c>
    </row>
    <row r="13612" spans="1:75" x14ac:dyDescent="0.35">
      <c r="A13612">
        <v>9.0961E+17</v>
      </c>
      <c r="B13612" t="s">
        <v>99365</v>
      </c>
      <c r="C13612">
        <v>20230900000000</v>
      </c>
      <c r="D13612" s="1">
        <v>45179</v>
      </c>
      <c r="E13612" t="s">
        <v>76</v>
      </c>
      <c r="F13612" t="s">
        <v>27391</v>
      </c>
      <c r="G13612" t="s">
        <v>88386</v>
      </c>
      <c r="H13612" t="s">
        <v>83178</v>
      </c>
      <c r="I13612" t="s">
        <v>99366</v>
      </c>
      <c r="J13612">
        <v>384827082</v>
      </c>
      <c r="K13612" t="s">
        <v>83180</v>
      </c>
      <c r="L13612" t="s">
        <v>10892</v>
      </c>
      <c r="M13612" s="1">
        <v>44212</v>
      </c>
      <c r="N13612" t="s">
        <v>6090</v>
      </c>
      <c r="O13612" t="s">
        <v>83181</v>
      </c>
      <c r="P13612" t="s">
        <v>85</v>
      </c>
      <c r="Q13612" t="s">
        <v>86</v>
      </c>
      <c r="R13612" t="s">
        <v>87</v>
      </c>
      <c r="S13612" t="s">
        <v>100</v>
      </c>
      <c r="T13612" t="s">
        <v>83182</v>
      </c>
      <c r="U13612" t="s">
        <v>83183</v>
      </c>
      <c r="V13612" t="s">
        <v>386</v>
      </c>
      <c r="W13612">
        <v>30</v>
      </c>
      <c r="X13612">
        <v>65</v>
      </c>
      <c r="Y13612" t="s">
        <v>92</v>
      </c>
      <c r="Z13612" t="s">
        <v>88</v>
      </c>
      <c r="AA13612" t="s">
        <v>88</v>
      </c>
      <c r="AB13612" t="s">
        <v>93</v>
      </c>
      <c r="AC13612">
        <v>78704</v>
      </c>
      <c r="AD13612" t="s">
        <v>94</v>
      </c>
      <c r="AE13612">
        <v>30.237570000000002</v>
      </c>
      <c r="AF13612">
        <v>-97.783829999999995</v>
      </c>
      <c r="AG13612" t="s">
        <v>372</v>
      </c>
      <c r="AH13612" t="s">
        <v>96</v>
      </c>
      <c r="AI13612">
        <v>4</v>
      </c>
      <c r="AJ13612" t="s">
        <v>94</v>
      </c>
      <c r="AK13612" t="s">
        <v>97</v>
      </c>
      <c r="AL13612">
        <v>1</v>
      </c>
      <c r="AM13612">
        <v>2</v>
      </c>
      <c r="AN13612" t="s">
        <v>83184</v>
      </c>
      <c r="AO13612" t="s">
        <v>9325</v>
      </c>
      <c r="AP13612">
        <v>6</v>
      </c>
      <c r="AQ13612">
        <v>365</v>
      </c>
      <c r="AR13612">
        <v>1</v>
      </c>
      <c r="AS13612">
        <v>7</v>
      </c>
      <c r="AT13612">
        <v>1125</v>
      </c>
      <c r="AU13612">
        <v>1125</v>
      </c>
      <c r="AV13612">
        <v>6</v>
      </c>
      <c r="AW13612">
        <v>1125</v>
      </c>
      <c r="AX13612" t="s">
        <v>94</v>
      </c>
      <c r="AY13612" t="s">
        <v>88</v>
      </c>
      <c r="AZ13612">
        <v>7</v>
      </c>
      <c r="BA13612">
        <v>7</v>
      </c>
      <c r="BB13612">
        <v>7</v>
      </c>
      <c r="BC13612">
        <v>7</v>
      </c>
      <c r="BD13612" s="1">
        <v>45179</v>
      </c>
      <c r="BE13612">
        <v>5</v>
      </c>
      <c r="BF13612">
        <v>5</v>
      </c>
      <c r="BG13612">
        <v>1</v>
      </c>
      <c r="BH13612" s="1">
        <v>45098</v>
      </c>
      <c r="BI13612" s="1">
        <v>45164</v>
      </c>
      <c r="BJ13612">
        <v>4.4000000000000004</v>
      </c>
      <c r="BK13612">
        <v>4.2</v>
      </c>
      <c r="BL13612">
        <v>4.4000000000000004</v>
      </c>
      <c r="BM13612">
        <v>4.8</v>
      </c>
      <c r="BN13612">
        <v>5</v>
      </c>
      <c r="BO13612">
        <v>4.5999999999999996</v>
      </c>
      <c r="BP13612">
        <v>4.5999999999999996</v>
      </c>
      <c r="BQ13612" t="s">
        <v>94</v>
      </c>
      <c r="BR13612" t="s">
        <v>100</v>
      </c>
      <c r="BS13612">
        <v>19</v>
      </c>
      <c r="BT13612">
        <v>19</v>
      </c>
      <c r="BU13612">
        <v>0</v>
      </c>
      <c r="BV13612">
        <v>0</v>
      </c>
      <c r="BW13612">
        <v>1.83</v>
      </c>
    </row>
    <row r="13613" spans="1:75" x14ac:dyDescent="0.35">
      <c r="A13613">
        <v>9.09611E+17</v>
      </c>
      <c r="B13613" t="s">
        <v>99367</v>
      </c>
      <c r="C13613">
        <v>20230900000000</v>
      </c>
      <c r="D13613" s="1">
        <v>45179</v>
      </c>
      <c r="E13613" t="s">
        <v>76</v>
      </c>
      <c r="F13613" t="s">
        <v>3246</v>
      </c>
      <c r="G13613" t="s">
        <v>83248</v>
      </c>
      <c r="H13613" t="s">
        <v>83178</v>
      </c>
      <c r="I13613" t="s">
        <v>99368</v>
      </c>
      <c r="J13613">
        <v>384827082</v>
      </c>
      <c r="K13613" t="s">
        <v>83180</v>
      </c>
      <c r="L13613" t="s">
        <v>10892</v>
      </c>
      <c r="M13613" s="1">
        <v>44212</v>
      </c>
      <c r="N13613" t="s">
        <v>6090</v>
      </c>
      <c r="O13613" t="s">
        <v>83181</v>
      </c>
      <c r="P13613" t="s">
        <v>85</v>
      </c>
      <c r="Q13613" t="s">
        <v>86</v>
      </c>
      <c r="R13613" t="s">
        <v>87</v>
      </c>
      <c r="S13613" t="s">
        <v>100</v>
      </c>
      <c r="T13613" t="s">
        <v>83182</v>
      </c>
      <c r="U13613" t="s">
        <v>83183</v>
      </c>
      <c r="V13613" t="s">
        <v>386</v>
      </c>
      <c r="W13613">
        <v>30</v>
      </c>
      <c r="X13613">
        <v>65</v>
      </c>
      <c r="Y13613" t="s">
        <v>92</v>
      </c>
      <c r="Z13613" t="s">
        <v>88</v>
      </c>
      <c r="AA13613" t="s">
        <v>88</v>
      </c>
      <c r="AB13613" t="s">
        <v>93</v>
      </c>
      <c r="AC13613">
        <v>78704</v>
      </c>
      <c r="AD13613" t="s">
        <v>94</v>
      </c>
      <c r="AE13613">
        <v>30.237572660000001</v>
      </c>
      <c r="AF13613">
        <v>-97.784833509999999</v>
      </c>
      <c r="AG13613" t="s">
        <v>372</v>
      </c>
      <c r="AH13613" t="s">
        <v>96</v>
      </c>
      <c r="AI13613">
        <v>4</v>
      </c>
      <c r="AJ13613" t="s">
        <v>94</v>
      </c>
      <c r="AK13613" t="s">
        <v>97</v>
      </c>
      <c r="AL13613">
        <v>1</v>
      </c>
      <c r="AM13613">
        <v>2</v>
      </c>
      <c r="AN13613" t="s">
        <v>88388</v>
      </c>
      <c r="AO13613" t="s">
        <v>11524</v>
      </c>
      <c r="AP13613">
        <v>6</v>
      </c>
      <c r="AQ13613">
        <v>365</v>
      </c>
      <c r="AR13613">
        <v>1</v>
      </c>
      <c r="AS13613">
        <v>7</v>
      </c>
      <c r="AT13613">
        <v>1125</v>
      </c>
      <c r="AU13613">
        <v>1125</v>
      </c>
      <c r="AV13613">
        <v>6</v>
      </c>
      <c r="AW13613">
        <v>1125</v>
      </c>
      <c r="AX13613" t="s">
        <v>94</v>
      </c>
      <c r="AY13613" t="s">
        <v>88</v>
      </c>
      <c r="AZ13613">
        <v>16</v>
      </c>
      <c r="BA13613">
        <v>16</v>
      </c>
      <c r="BB13613">
        <v>16</v>
      </c>
      <c r="BC13613">
        <v>16</v>
      </c>
      <c r="BD13613" s="1">
        <v>45179</v>
      </c>
      <c r="BE13613">
        <v>2</v>
      </c>
      <c r="BF13613">
        <v>2</v>
      </c>
      <c r="BG13613">
        <v>1</v>
      </c>
      <c r="BH13613" s="1">
        <v>45110</v>
      </c>
      <c r="BI13613" s="1">
        <v>45158</v>
      </c>
      <c r="BJ13613">
        <v>5</v>
      </c>
      <c r="BK13613">
        <v>5</v>
      </c>
      <c r="BL13613">
        <v>5</v>
      </c>
      <c r="BM13613">
        <v>5</v>
      </c>
      <c r="BN13613">
        <v>5</v>
      </c>
      <c r="BO13613">
        <v>5</v>
      </c>
      <c r="BP13613">
        <v>4.5</v>
      </c>
      <c r="BQ13613" t="s">
        <v>94</v>
      </c>
      <c r="BR13613" t="s">
        <v>100</v>
      </c>
      <c r="BS13613">
        <v>19</v>
      </c>
      <c r="BT13613">
        <v>19</v>
      </c>
      <c r="BU13613">
        <v>0</v>
      </c>
      <c r="BV13613">
        <v>0</v>
      </c>
      <c r="BW13613">
        <v>0.86</v>
      </c>
    </row>
    <row r="13614" spans="1:75" x14ac:dyDescent="0.35">
      <c r="A13614">
        <v>9.09623E+17</v>
      </c>
      <c r="B13614" t="s">
        <v>99369</v>
      </c>
      <c r="C13614">
        <v>20230900000000</v>
      </c>
      <c r="D13614" s="1">
        <v>45179</v>
      </c>
      <c r="E13614" t="s">
        <v>76</v>
      </c>
      <c r="F13614" t="s">
        <v>9327</v>
      </c>
      <c r="G13614" t="s">
        <v>99370</v>
      </c>
      <c r="H13614" t="s">
        <v>93388</v>
      </c>
      <c r="I13614" t="s">
        <v>99371</v>
      </c>
      <c r="J13614">
        <v>30447014</v>
      </c>
      <c r="K13614" t="s">
        <v>93390</v>
      </c>
      <c r="L13614" t="s">
        <v>6624</v>
      </c>
      <c r="M13614" s="1">
        <v>42095</v>
      </c>
      <c r="N13614" t="s">
        <v>93391</v>
      </c>
      <c r="O13614" t="s">
        <v>93392</v>
      </c>
      <c r="P13614" t="s">
        <v>85</v>
      </c>
      <c r="Q13614" t="s">
        <v>86</v>
      </c>
      <c r="R13614" t="s">
        <v>86</v>
      </c>
      <c r="S13614" t="s">
        <v>100</v>
      </c>
      <c r="T13614" t="s">
        <v>93393</v>
      </c>
      <c r="U13614" t="s">
        <v>93394</v>
      </c>
      <c r="V13614" t="s">
        <v>538</v>
      </c>
      <c r="W13614">
        <v>2</v>
      </c>
      <c r="X13614">
        <v>4</v>
      </c>
      <c r="Y13614" t="s">
        <v>92</v>
      </c>
      <c r="Z13614" t="s">
        <v>88</v>
      </c>
      <c r="AA13614" t="s">
        <v>88</v>
      </c>
      <c r="AB13614" t="s">
        <v>93</v>
      </c>
      <c r="AC13614">
        <v>78723</v>
      </c>
      <c r="AD13614" t="s">
        <v>94</v>
      </c>
      <c r="AE13614">
        <v>30.30510426</v>
      </c>
      <c r="AF13614">
        <v>-97.684343249999998</v>
      </c>
      <c r="AG13614" t="s">
        <v>174</v>
      </c>
      <c r="AH13614" t="s">
        <v>96</v>
      </c>
      <c r="AI13614">
        <v>10</v>
      </c>
      <c r="AJ13614" t="s">
        <v>94</v>
      </c>
      <c r="AK13614" t="s">
        <v>175</v>
      </c>
      <c r="AL13614">
        <v>4</v>
      </c>
      <c r="AM13614">
        <v>5</v>
      </c>
      <c r="AN13614" t="s">
        <v>99372</v>
      </c>
      <c r="AO13614" t="s">
        <v>1047</v>
      </c>
      <c r="AP13614">
        <v>7</v>
      </c>
      <c r="AQ13614">
        <v>365</v>
      </c>
      <c r="AR13614">
        <v>7</v>
      </c>
      <c r="AS13614">
        <v>7</v>
      </c>
      <c r="AT13614">
        <v>365</v>
      </c>
      <c r="AU13614">
        <v>365</v>
      </c>
      <c r="AV13614">
        <v>7</v>
      </c>
      <c r="AW13614">
        <v>365</v>
      </c>
      <c r="AX13614" t="s">
        <v>94</v>
      </c>
      <c r="AY13614" t="s">
        <v>88</v>
      </c>
      <c r="AZ13614">
        <v>30</v>
      </c>
      <c r="BA13614">
        <v>54</v>
      </c>
      <c r="BB13614">
        <v>84</v>
      </c>
      <c r="BC13614">
        <v>84</v>
      </c>
      <c r="BD13614" s="1">
        <v>45179</v>
      </c>
      <c r="BE13614">
        <v>0</v>
      </c>
      <c r="BF13614">
        <v>0</v>
      </c>
      <c r="BG13614">
        <v>0</v>
      </c>
      <c r="BH13614" s="1"/>
      <c r="BI13614" s="1"/>
      <c r="BQ13614" t="s">
        <v>94</v>
      </c>
      <c r="BR13614" t="s">
        <v>88</v>
      </c>
      <c r="BS13614">
        <v>2</v>
      </c>
      <c r="BT13614">
        <v>2</v>
      </c>
      <c r="BU13614">
        <v>0</v>
      </c>
      <c r="BV13614">
        <v>0</v>
      </c>
    </row>
    <row r="13615" spans="1:75" x14ac:dyDescent="0.35">
      <c r="A13615">
        <v>9.09653E+17</v>
      </c>
      <c r="B13615" t="s">
        <v>99373</v>
      </c>
      <c r="C13615">
        <v>20230900000000</v>
      </c>
      <c r="D13615" s="1">
        <v>45180</v>
      </c>
      <c r="E13615" t="s">
        <v>102</v>
      </c>
      <c r="F13615" t="s">
        <v>8912</v>
      </c>
      <c r="G13615" t="s">
        <v>99374</v>
      </c>
      <c r="H13615" t="s">
        <v>94</v>
      </c>
      <c r="I13615" t="s">
        <v>99375</v>
      </c>
      <c r="J13615">
        <v>9931650</v>
      </c>
      <c r="K13615" t="s">
        <v>92810</v>
      </c>
      <c r="L13615" t="s">
        <v>209</v>
      </c>
      <c r="M13615" s="1">
        <v>41588</v>
      </c>
      <c r="N13615" t="s">
        <v>83</v>
      </c>
      <c r="O13615" t="s">
        <v>92811</v>
      </c>
      <c r="P13615" t="s">
        <v>85</v>
      </c>
      <c r="Q13615" t="s">
        <v>86</v>
      </c>
      <c r="R13615" t="s">
        <v>211</v>
      </c>
      <c r="S13615" t="s">
        <v>94</v>
      </c>
      <c r="T13615" t="s">
        <v>92812</v>
      </c>
      <c r="U13615" t="s">
        <v>92813</v>
      </c>
      <c r="V13615" t="s">
        <v>12132</v>
      </c>
      <c r="W13615">
        <v>23</v>
      </c>
      <c r="X13615">
        <v>26</v>
      </c>
      <c r="Y13615" t="s">
        <v>92</v>
      </c>
      <c r="Z13615" t="s">
        <v>88</v>
      </c>
      <c r="AA13615" t="s">
        <v>88</v>
      </c>
      <c r="AB13615" t="s">
        <v>94</v>
      </c>
      <c r="AC13615">
        <v>78723</v>
      </c>
      <c r="AD13615" t="s">
        <v>94</v>
      </c>
      <c r="AE13615">
        <v>30.310377949999999</v>
      </c>
      <c r="AF13615">
        <v>-97.68651792</v>
      </c>
      <c r="AG13615" t="s">
        <v>174</v>
      </c>
      <c r="AH13615" t="s">
        <v>96</v>
      </c>
      <c r="AI13615">
        <v>10</v>
      </c>
      <c r="AJ13615" t="s">
        <v>94</v>
      </c>
      <c r="AK13615" t="s">
        <v>175</v>
      </c>
      <c r="AL13615">
        <v>4</v>
      </c>
      <c r="AM13615">
        <v>4</v>
      </c>
      <c r="AN13615" t="s">
        <v>99376</v>
      </c>
      <c r="AO13615" t="s">
        <v>3106</v>
      </c>
      <c r="AP13615">
        <v>2</v>
      </c>
      <c r="AQ13615">
        <v>1125</v>
      </c>
      <c r="AR13615">
        <v>2</v>
      </c>
      <c r="AS13615">
        <v>3</v>
      </c>
      <c r="AT13615">
        <v>1125</v>
      </c>
      <c r="AU13615">
        <v>1125</v>
      </c>
      <c r="AV13615">
        <v>2.4</v>
      </c>
      <c r="AW13615">
        <v>1125</v>
      </c>
      <c r="AX13615" t="s">
        <v>94</v>
      </c>
      <c r="AY13615" t="s">
        <v>88</v>
      </c>
      <c r="AZ13615">
        <v>0</v>
      </c>
      <c r="BA13615">
        <v>0</v>
      </c>
      <c r="BB13615">
        <v>0</v>
      </c>
      <c r="BC13615">
        <v>0</v>
      </c>
      <c r="BD13615" s="1">
        <v>45180</v>
      </c>
      <c r="BE13615">
        <v>2</v>
      </c>
      <c r="BF13615">
        <v>2</v>
      </c>
      <c r="BG13615">
        <v>1</v>
      </c>
      <c r="BH13615" s="1">
        <v>45093</v>
      </c>
      <c r="BI13615" s="1">
        <v>45159</v>
      </c>
      <c r="BJ13615">
        <v>5</v>
      </c>
      <c r="BK13615">
        <v>5</v>
      </c>
      <c r="BL13615">
        <v>5</v>
      </c>
      <c r="BM13615">
        <v>5</v>
      </c>
      <c r="BN13615">
        <v>5</v>
      </c>
      <c r="BO13615">
        <v>5</v>
      </c>
      <c r="BP13615">
        <v>5</v>
      </c>
      <c r="BQ13615" t="s">
        <v>94</v>
      </c>
      <c r="BR13615" t="s">
        <v>100</v>
      </c>
      <c r="BS13615">
        <v>3</v>
      </c>
      <c r="BT13615">
        <v>3</v>
      </c>
      <c r="BU13615">
        <v>0</v>
      </c>
      <c r="BV13615">
        <v>0</v>
      </c>
      <c r="BW13615">
        <v>0.68</v>
      </c>
    </row>
    <row r="13616" spans="1:75" x14ac:dyDescent="0.35">
      <c r="A13616">
        <v>9.0969E+17</v>
      </c>
      <c r="B13616" t="s">
        <v>99377</v>
      </c>
      <c r="C13616">
        <v>20230900000000</v>
      </c>
      <c r="D13616" s="1">
        <v>45179</v>
      </c>
      <c r="E13616" t="s">
        <v>76</v>
      </c>
      <c r="F13616" t="s">
        <v>2011</v>
      </c>
      <c r="G13616" t="s">
        <v>99378</v>
      </c>
      <c r="H13616" t="s">
        <v>94</v>
      </c>
      <c r="I13616" t="s">
        <v>99379</v>
      </c>
      <c r="J13616">
        <v>263502162</v>
      </c>
      <c r="K13616" t="s">
        <v>53055</v>
      </c>
      <c r="L13616" t="s">
        <v>53056</v>
      </c>
      <c r="M13616" s="1">
        <v>43607</v>
      </c>
      <c r="N13616" t="s">
        <v>1898</v>
      </c>
      <c r="O13616" t="s">
        <v>53057</v>
      </c>
      <c r="P13616" t="s">
        <v>128</v>
      </c>
      <c r="Q13616" t="s">
        <v>522</v>
      </c>
      <c r="R13616" t="s">
        <v>211</v>
      </c>
      <c r="S13616" t="s">
        <v>100</v>
      </c>
      <c r="T13616" t="s">
        <v>53058</v>
      </c>
      <c r="U13616" t="s">
        <v>53059</v>
      </c>
      <c r="V13616" t="s">
        <v>53060</v>
      </c>
      <c r="W13616">
        <v>2082</v>
      </c>
      <c r="X13616">
        <v>2300</v>
      </c>
      <c r="Y13616" t="s">
        <v>92</v>
      </c>
      <c r="Z13616" t="s">
        <v>88</v>
      </c>
      <c r="AA13616" t="s">
        <v>88</v>
      </c>
      <c r="AB13616" t="s">
        <v>94</v>
      </c>
      <c r="AC13616">
        <v>78728</v>
      </c>
      <c r="AD13616" t="s">
        <v>94</v>
      </c>
      <c r="AE13616">
        <v>30.43279862</v>
      </c>
      <c r="AF13616">
        <v>-97.675175019999998</v>
      </c>
      <c r="AG13616" t="s">
        <v>372</v>
      </c>
      <c r="AH13616" t="s">
        <v>96</v>
      </c>
      <c r="AI13616">
        <v>4</v>
      </c>
      <c r="AJ13616" t="s">
        <v>94</v>
      </c>
      <c r="AK13616" t="s">
        <v>175</v>
      </c>
      <c r="AL13616">
        <v>2</v>
      </c>
      <c r="AM13616">
        <v>2</v>
      </c>
      <c r="AN13616" t="s">
        <v>99380</v>
      </c>
      <c r="AO13616" t="s">
        <v>1297</v>
      </c>
      <c r="AP13616">
        <v>30</v>
      </c>
      <c r="AQ13616">
        <v>180</v>
      </c>
      <c r="AR13616">
        <v>30</v>
      </c>
      <c r="AS13616">
        <v>30</v>
      </c>
      <c r="AT13616">
        <v>180</v>
      </c>
      <c r="AU13616">
        <v>180</v>
      </c>
      <c r="AV13616">
        <v>30</v>
      </c>
      <c r="AW13616">
        <v>180</v>
      </c>
      <c r="AX13616" t="s">
        <v>94</v>
      </c>
      <c r="AY13616" t="s">
        <v>88</v>
      </c>
      <c r="AZ13616">
        <v>29</v>
      </c>
      <c r="BA13616">
        <v>59</v>
      </c>
      <c r="BB13616">
        <v>89</v>
      </c>
      <c r="BC13616">
        <v>364</v>
      </c>
      <c r="BD13616" s="1">
        <v>45179</v>
      </c>
      <c r="BE13616">
        <v>0</v>
      </c>
      <c r="BF13616">
        <v>0</v>
      </c>
      <c r="BG13616">
        <v>0</v>
      </c>
      <c r="BH13616" s="1"/>
      <c r="BI13616" s="1"/>
      <c r="BQ13616" t="s">
        <v>94</v>
      </c>
      <c r="BR13616" t="s">
        <v>88</v>
      </c>
      <c r="BS13616">
        <v>112</v>
      </c>
      <c r="BT13616">
        <v>112</v>
      </c>
      <c r="BU13616">
        <v>0</v>
      </c>
      <c r="BV13616">
        <v>0</v>
      </c>
    </row>
    <row r="13617" spans="1:75" x14ac:dyDescent="0.35">
      <c r="A13617">
        <v>9.09694E+17</v>
      </c>
      <c r="B13617" t="s">
        <v>99381</v>
      </c>
      <c r="C13617">
        <v>20230900000000</v>
      </c>
      <c r="D13617" s="1">
        <v>45179</v>
      </c>
      <c r="E13617" t="s">
        <v>76</v>
      </c>
      <c r="F13617" t="s">
        <v>2405</v>
      </c>
      <c r="G13617" t="s">
        <v>99382</v>
      </c>
      <c r="H13617" t="s">
        <v>99383</v>
      </c>
      <c r="I13617" t="s">
        <v>99384</v>
      </c>
      <c r="J13617">
        <v>55199072</v>
      </c>
      <c r="K13617" t="s">
        <v>99385</v>
      </c>
      <c r="L13617" t="s">
        <v>822</v>
      </c>
      <c r="M13617" s="1">
        <v>42387</v>
      </c>
      <c r="N13617" t="s">
        <v>6090</v>
      </c>
      <c r="O13617" t="s">
        <v>99386</v>
      </c>
      <c r="P13617" t="s">
        <v>128</v>
      </c>
      <c r="Q13617" t="s">
        <v>86</v>
      </c>
      <c r="R13617" t="s">
        <v>86</v>
      </c>
      <c r="S13617" t="s">
        <v>100</v>
      </c>
      <c r="T13617" t="s">
        <v>99387</v>
      </c>
      <c r="U13617" t="s">
        <v>99388</v>
      </c>
      <c r="V13617" t="s">
        <v>15546</v>
      </c>
      <c r="W13617">
        <v>1</v>
      </c>
      <c r="X13617">
        <v>2</v>
      </c>
      <c r="Y13617" t="s">
        <v>92</v>
      </c>
      <c r="Z13617" t="s">
        <v>88</v>
      </c>
      <c r="AA13617" t="s">
        <v>88</v>
      </c>
      <c r="AB13617" t="s">
        <v>93</v>
      </c>
      <c r="AC13617">
        <v>78705</v>
      </c>
      <c r="AD13617" t="s">
        <v>94</v>
      </c>
      <c r="AE13617">
        <v>30.292701999999998</v>
      </c>
      <c r="AF13617">
        <v>-97.735201900000007</v>
      </c>
      <c r="AG13617" t="s">
        <v>372</v>
      </c>
      <c r="AH13617" t="s">
        <v>96</v>
      </c>
      <c r="AI13617">
        <v>4</v>
      </c>
      <c r="AJ13617" t="s">
        <v>94</v>
      </c>
      <c r="AK13617" t="s">
        <v>97</v>
      </c>
      <c r="AL13617">
        <v>2</v>
      </c>
      <c r="AM13617">
        <v>2</v>
      </c>
      <c r="AN13617" t="s">
        <v>99389</v>
      </c>
      <c r="AO13617" t="s">
        <v>1107</v>
      </c>
      <c r="AP13617">
        <v>30</v>
      </c>
      <c r="AQ13617">
        <v>365</v>
      </c>
      <c r="AR13617">
        <v>30</v>
      </c>
      <c r="AS13617">
        <v>30</v>
      </c>
      <c r="AT13617">
        <v>1125</v>
      </c>
      <c r="AU13617">
        <v>1125</v>
      </c>
      <c r="AV13617">
        <v>30</v>
      </c>
      <c r="AW13617">
        <v>1125</v>
      </c>
      <c r="AX13617" t="s">
        <v>94</v>
      </c>
      <c r="AY13617" t="s">
        <v>88</v>
      </c>
      <c r="AZ13617">
        <v>0</v>
      </c>
      <c r="BA13617">
        <v>0</v>
      </c>
      <c r="BB13617">
        <v>0</v>
      </c>
      <c r="BC13617">
        <v>213</v>
      </c>
      <c r="BD13617" s="1">
        <v>45179</v>
      </c>
      <c r="BE13617">
        <v>0</v>
      </c>
      <c r="BF13617">
        <v>0</v>
      </c>
      <c r="BG13617">
        <v>0</v>
      </c>
      <c r="BH13617" s="1"/>
      <c r="BI13617" s="1"/>
      <c r="BQ13617" t="s">
        <v>94</v>
      </c>
      <c r="BR13617" t="s">
        <v>88</v>
      </c>
      <c r="BS13617">
        <v>1</v>
      </c>
      <c r="BT13617">
        <v>1</v>
      </c>
      <c r="BU13617">
        <v>0</v>
      </c>
      <c r="BV13617">
        <v>0</v>
      </c>
    </row>
    <row r="13618" spans="1:75" x14ac:dyDescent="0.35">
      <c r="A13618">
        <v>9.10027E+17</v>
      </c>
      <c r="B13618" t="s">
        <v>99390</v>
      </c>
      <c r="C13618">
        <v>20230900000000</v>
      </c>
      <c r="D13618" s="1">
        <v>45179</v>
      </c>
      <c r="E13618" t="s">
        <v>76</v>
      </c>
      <c r="F13618" t="s">
        <v>99391</v>
      </c>
      <c r="G13618" t="s">
        <v>99392</v>
      </c>
      <c r="H13618" t="s">
        <v>94</v>
      </c>
      <c r="I13618" t="s">
        <v>99393</v>
      </c>
      <c r="J13618">
        <v>10591403</v>
      </c>
      <c r="K13618" t="s">
        <v>76065</v>
      </c>
      <c r="L13618" t="s">
        <v>76066</v>
      </c>
      <c r="M13618" s="1">
        <v>41620</v>
      </c>
      <c r="N13618" t="s">
        <v>83</v>
      </c>
      <c r="O13618" t="s">
        <v>76067</v>
      </c>
      <c r="P13618" t="s">
        <v>85</v>
      </c>
      <c r="Q13618" t="s">
        <v>86</v>
      </c>
      <c r="R13618" t="s">
        <v>211</v>
      </c>
      <c r="S13618" t="s">
        <v>100</v>
      </c>
      <c r="T13618" t="s">
        <v>76068</v>
      </c>
      <c r="U13618" t="s">
        <v>76069</v>
      </c>
      <c r="V13618" t="s">
        <v>42939</v>
      </c>
      <c r="W13618">
        <v>12</v>
      </c>
      <c r="X13618">
        <v>13</v>
      </c>
      <c r="Y13618" t="s">
        <v>114</v>
      </c>
      <c r="Z13618" t="s">
        <v>88</v>
      </c>
      <c r="AA13618" t="s">
        <v>88</v>
      </c>
      <c r="AB13618" t="s">
        <v>94</v>
      </c>
      <c r="AC13618">
        <v>78758</v>
      </c>
      <c r="AD13618" t="s">
        <v>94</v>
      </c>
      <c r="AE13618">
        <v>30.399619999999999</v>
      </c>
      <c r="AF13618">
        <v>-97.723929999999996</v>
      </c>
      <c r="AG13618" t="s">
        <v>372</v>
      </c>
      <c r="AH13618" t="s">
        <v>96</v>
      </c>
      <c r="AI13618">
        <v>3</v>
      </c>
      <c r="AJ13618" t="s">
        <v>94</v>
      </c>
      <c r="AK13618" t="s">
        <v>97</v>
      </c>
      <c r="AL13618">
        <v>1</v>
      </c>
      <c r="AM13618">
        <v>4</v>
      </c>
      <c r="AN13618" t="s">
        <v>99394</v>
      </c>
      <c r="AO13618" t="s">
        <v>7451</v>
      </c>
      <c r="AP13618">
        <v>1</v>
      </c>
      <c r="AQ13618">
        <v>2</v>
      </c>
      <c r="AR13618">
        <v>1</v>
      </c>
      <c r="AS13618">
        <v>1</v>
      </c>
      <c r="AT13618">
        <v>1125</v>
      </c>
      <c r="AU13618">
        <v>1125</v>
      </c>
      <c r="AV13618">
        <v>1</v>
      </c>
      <c r="AW13618">
        <v>1125</v>
      </c>
      <c r="AX13618" t="s">
        <v>94</v>
      </c>
      <c r="AY13618" t="s">
        <v>88</v>
      </c>
      <c r="AZ13618">
        <v>5</v>
      </c>
      <c r="BA13618">
        <v>35</v>
      </c>
      <c r="BB13618">
        <v>65</v>
      </c>
      <c r="BC13618">
        <v>65</v>
      </c>
      <c r="BD13618" s="1">
        <v>45179</v>
      </c>
      <c r="BE13618">
        <v>2</v>
      </c>
      <c r="BF13618">
        <v>2</v>
      </c>
      <c r="BG13618">
        <v>0</v>
      </c>
      <c r="BH13618" s="1">
        <v>45102</v>
      </c>
      <c r="BI13618" s="1">
        <v>45107</v>
      </c>
      <c r="BJ13618">
        <v>5</v>
      </c>
      <c r="BK13618">
        <v>5</v>
      </c>
      <c r="BL13618">
        <v>5</v>
      </c>
      <c r="BM13618">
        <v>5</v>
      </c>
      <c r="BN13618">
        <v>5</v>
      </c>
      <c r="BO13618">
        <v>5</v>
      </c>
      <c r="BP13618">
        <v>5</v>
      </c>
      <c r="BQ13618" t="s">
        <v>94</v>
      </c>
      <c r="BR13618" t="s">
        <v>100</v>
      </c>
      <c r="BS13618">
        <v>12</v>
      </c>
      <c r="BT13618">
        <v>12</v>
      </c>
      <c r="BU13618">
        <v>0</v>
      </c>
      <c r="BV13618">
        <v>0</v>
      </c>
      <c r="BW13618">
        <v>0.77</v>
      </c>
    </row>
    <row r="13619" spans="1:75" x14ac:dyDescent="0.35">
      <c r="A13619">
        <v>9.1006E+17</v>
      </c>
      <c r="B13619" t="s">
        <v>99395</v>
      </c>
      <c r="C13619">
        <v>20230900000000</v>
      </c>
      <c r="D13619" s="1">
        <v>45179</v>
      </c>
      <c r="E13619" t="s">
        <v>76</v>
      </c>
      <c r="F13619" t="s">
        <v>5620</v>
      </c>
      <c r="G13619" t="s">
        <v>99396</v>
      </c>
      <c r="H13619" t="s">
        <v>70584</v>
      </c>
      <c r="I13619" t="s">
        <v>99397</v>
      </c>
      <c r="J13619">
        <v>11697746</v>
      </c>
      <c r="K13619" t="s">
        <v>49482</v>
      </c>
      <c r="L13619" t="s">
        <v>49483</v>
      </c>
      <c r="M13619" s="1">
        <v>41666</v>
      </c>
      <c r="N13619" t="s">
        <v>83</v>
      </c>
      <c r="O13619" t="s">
        <v>49484</v>
      </c>
      <c r="P13619" t="s">
        <v>85</v>
      </c>
      <c r="Q13619" t="s">
        <v>211</v>
      </c>
      <c r="R13619" t="s">
        <v>211</v>
      </c>
      <c r="S13619" t="s">
        <v>100</v>
      </c>
      <c r="T13619" t="s">
        <v>49485</v>
      </c>
      <c r="U13619" t="s">
        <v>49486</v>
      </c>
      <c r="V13619" t="s">
        <v>7731</v>
      </c>
      <c r="W13619">
        <v>53</v>
      </c>
      <c r="X13619">
        <v>121</v>
      </c>
      <c r="Y13619" t="s">
        <v>92</v>
      </c>
      <c r="Z13619" t="s">
        <v>88</v>
      </c>
      <c r="AA13619" t="s">
        <v>88</v>
      </c>
      <c r="AB13619" t="s">
        <v>93</v>
      </c>
      <c r="AC13619">
        <v>78701</v>
      </c>
      <c r="AD13619" t="s">
        <v>94</v>
      </c>
      <c r="AE13619">
        <v>30.255690000000001</v>
      </c>
      <c r="AF13619">
        <v>-97.739750000000001</v>
      </c>
      <c r="AG13619" t="s">
        <v>372</v>
      </c>
      <c r="AH13619" t="s">
        <v>96</v>
      </c>
      <c r="AI13619">
        <v>6</v>
      </c>
      <c r="AJ13619" t="s">
        <v>94</v>
      </c>
      <c r="AK13619" t="s">
        <v>175</v>
      </c>
      <c r="AL13619">
        <v>2</v>
      </c>
      <c r="AM13619">
        <v>2</v>
      </c>
      <c r="AN13619" t="s">
        <v>99398</v>
      </c>
      <c r="AO13619" t="s">
        <v>4040</v>
      </c>
      <c r="AP13619">
        <v>2</v>
      </c>
      <c r="AQ13619">
        <v>30</v>
      </c>
      <c r="AR13619">
        <v>1</v>
      </c>
      <c r="AS13619">
        <v>4</v>
      </c>
      <c r="AT13619">
        <v>30</v>
      </c>
      <c r="AU13619">
        <v>30</v>
      </c>
      <c r="AV13619">
        <v>2.8</v>
      </c>
      <c r="AW13619">
        <v>30</v>
      </c>
      <c r="AX13619" t="s">
        <v>94</v>
      </c>
      <c r="AY13619" t="s">
        <v>88</v>
      </c>
      <c r="AZ13619">
        <v>7</v>
      </c>
      <c r="BA13619">
        <v>30</v>
      </c>
      <c r="BB13619">
        <v>57</v>
      </c>
      <c r="BC13619">
        <v>266</v>
      </c>
      <c r="BD13619" s="1">
        <v>45179</v>
      </c>
      <c r="BE13619">
        <v>14</v>
      </c>
      <c r="BF13619">
        <v>14</v>
      </c>
      <c r="BG13619">
        <v>4</v>
      </c>
      <c r="BH13619" s="1">
        <v>45113</v>
      </c>
      <c r="BI13619" s="1">
        <v>45170</v>
      </c>
      <c r="BJ13619">
        <v>5</v>
      </c>
      <c r="BK13619">
        <v>4.8600000000000003</v>
      </c>
      <c r="BL13619">
        <v>5</v>
      </c>
      <c r="BM13619">
        <v>5</v>
      </c>
      <c r="BN13619">
        <v>5</v>
      </c>
      <c r="BO13619">
        <v>4.93</v>
      </c>
      <c r="BP13619">
        <v>5</v>
      </c>
      <c r="BQ13619" t="s">
        <v>94</v>
      </c>
      <c r="BR13619" t="s">
        <v>100</v>
      </c>
      <c r="BS13619">
        <v>12</v>
      </c>
      <c r="BT13619">
        <v>12</v>
      </c>
      <c r="BU13619">
        <v>0</v>
      </c>
      <c r="BV13619">
        <v>0</v>
      </c>
      <c r="BW13619">
        <v>6.27</v>
      </c>
    </row>
    <row r="13620" spans="1:75" x14ac:dyDescent="0.35">
      <c r="A13620">
        <v>9.10068E+17</v>
      </c>
      <c r="B13620" t="s">
        <v>99399</v>
      </c>
      <c r="C13620">
        <v>20230900000000</v>
      </c>
      <c r="D13620" s="1">
        <v>45179</v>
      </c>
      <c r="E13620" t="s">
        <v>76</v>
      </c>
      <c r="F13620" t="s">
        <v>99400</v>
      </c>
      <c r="G13620" t="s">
        <v>99401</v>
      </c>
      <c r="H13620" t="s">
        <v>99402</v>
      </c>
      <c r="I13620" t="s">
        <v>99403</v>
      </c>
      <c r="J13620">
        <v>10585849</v>
      </c>
      <c r="K13620" t="s">
        <v>12179</v>
      </c>
      <c r="L13620" t="s">
        <v>12180</v>
      </c>
      <c r="M13620" s="1">
        <v>41620</v>
      </c>
      <c r="N13620" t="s">
        <v>83</v>
      </c>
      <c r="O13620" t="s">
        <v>9851</v>
      </c>
      <c r="P13620" t="s">
        <v>85</v>
      </c>
      <c r="Q13620" t="s">
        <v>86</v>
      </c>
      <c r="R13620" t="s">
        <v>292</v>
      </c>
      <c r="S13620" t="s">
        <v>100</v>
      </c>
      <c r="T13620" t="s">
        <v>12181</v>
      </c>
      <c r="U13620" t="s">
        <v>12182</v>
      </c>
      <c r="V13620" t="s">
        <v>3456</v>
      </c>
      <c r="W13620">
        <v>8</v>
      </c>
      <c r="X13620">
        <v>16</v>
      </c>
      <c r="Y13620" t="s">
        <v>114</v>
      </c>
      <c r="Z13620" t="s">
        <v>88</v>
      </c>
      <c r="AA13620" t="s">
        <v>88</v>
      </c>
      <c r="AB13620" t="s">
        <v>93</v>
      </c>
      <c r="AC13620">
        <v>78745</v>
      </c>
      <c r="AD13620" t="s">
        <v>94</v>
      </c>
      <c r="AE13620">
        <v>30.214614489999999</v>
      </c>
      <c r="AF13620">
        <v>-97.765678359999995</v>
      </c>
      <c r="AG13620" t="s">
        <v>174</v>
      </c>
      <c r="AH13620" t="s">
        <v>96</v>
      </c>
      <c r="AI13620">
        <v>6</v>
      </c>
      <c r="AJ13620" t="s">
        <v>94</v>
      </c>
      <c r="AK13620" t="s">
        <v>97</v>
      </c>
      <c r="AL13620">
        <v>3</v>
      </c>
      <c r="AM13620">
        <v>3</v>
      </c>
      <c r="AN13620" t="s">
        <v>99404</v>
      </c>
      <c r="AO13620" t="s">
        <v>451</v>
      </c>
      <c r="AP13620">
        <v>1</v>
      </c>
      <c r="AQ13620">
        <v>1125</v>
      </c>
      <c r="AR13620">
        <v>1</v>
      </c>
      <c r="AS13620">
        <v>3</v>
      </c>
      <c r="AT13620">
        <v>1125</v>
      </c>
      <c r="AU13620">
        <v>1125</v>
      </c>
      <c r="AV13620">
        <v>1.5</v>
      </c>
      <c r="AW13620">
        <v>1125</v>
      </c>
      <c r="AX13620" t="s">
        <v>94</v>
      </c>
      <c r="AY13620" t="s">
        <v>88</v>
      </c>
      <c r="AZ13620">
        <v>21</v>
      </c>
      <c r="BA13620">
        <v>40</v>
      </c>
      <c r="BB13620">
        <v>60</v>
      </c>
      <c r="BC13620">
        <v>326</v>
      </c>
      <c r="BD13620" s="1">
        <v>45179</v>
      </c>
      <c r="BE13620">
        <v>7</v>
      </c>
      <c r="BF13620">
        <v>7</v>
      </c>
      <c r="BG13620">
        <v>1</v>
      </c>
      <c r="BH13620" s="1">
        <v>45100</v>
      </c>
      <c r="BI13620" s="1">
        <v>45153</v>
      </c>
      <c r="BJ13620">
        <v>4.1399999999999997</v>
      </c>
      <c r="BK13620">
        <v>4.57</v>
      </c>
      <c r="BL13620">
        <v>4.57</v>
      </c>
      <c r="BM13620">
        <v>4.57</v>
      </c>
      <c r="BN13620">
        <v>4</v>
      </c>
      <c r="BO13620">
        <v>4.43</v>
      </c>
      <c r="BP13620">
        <v>4.29</v>
      </c>
      <c r="BQ13620" t="s">
        <v>94</v>
      </c>
      <c r="BR13620" t="s">
        <v>100</v>
      </c>
      <c r="BS13620">
        <v>7</v>
      </c>
      <c r="BT13620">
        <v>7</v>
      </c>
      <c r="BU13620">
        <v>0</v>
      </c>
      <c r="BV13620">
        <v>0</v>
      </c>
      <c r="BW13620">
        <v>2.63</v>
      </c>
    </row>
    <row r="13621" spans="1:75" x14ac:dyDescent="0.35">
      <c r="A13621">
        <v>9.10073E+17</v>
      </c>
      <c r="B13621" t="s">
        <v>99405</v>
      </c>
      <c r="C13621">
        <v>20230900000000</v>
      </c>
      <c r="D13621" s="1">
        <v>45179</v>
      </c>
      <c r="E13621" t="s">
        <v>76</v>
      </c>
      <c r="F13621" t="s">
        <v>19214</v>
      </c>
      <c r="G13621" t="s">
        <v>99406</v>
      </c>
      <c r="H13621" t="s">
        <v>99407</v>
      </c>
      <c r="I13621" t="s">
        <v>99408</v>
      </c>
      <c r="J13621">
        <v>205932636</v>
      </c>
      <c r="K13621" t="s">
        <v>99409</v>
      </c>
      <c r="L13621" t="s">
        <v>18685</v>
      </c>
      <c r="M13621" s="1">
        <v>43310</v>
      </c>
      <c r="N13621" t="s">
        <v>83</v>
      </c>
      <c r="O13621" t="s">
        <v>94</v>
      </c>
      <c r="P13621" t="s">
        <v>85</v>
      </c>
      <c r="Q13621" t="s">
        <v>86</v>
      </c>
      <c r="R13621" t="s">
        <v>522</v>
      </c>
      <c r="S13621" t="s">
        <v>100</v>
      </c>
      <c r="T13621" t="s">
        <v>99410</v>
      </c>
      <c r="U13621" t="s">
        <v>99411</v>
      </c>
      <c r="V13621" t="s">
        <v>50991</v>
      </c>
      <c r="W13621">
        <v>1</v>
      </c>
      <c r="X13621">
        <v>1</v>
      </c>
      <c r="Y13621" t="s">
        <v>92</v>
      </c>
      <c r="Z13621" t="s">
        <v>88</v>
      </c>
      <c r="AA13621" t="s">
        <v>88</v>
      </c>
      <c r="AB13621" t="s">
        <v>93</v>
      </c>
      <c r="AC13621">
        <v>78724</v>
      </c>
      <c r="AD13621" t="s">
        <v>94</v>
      </c>
      <c r="AE13621">
        <v>30.289660000000001</v>
      </c>
      <c r="AF13621">
        <v>-97.644189999999995</v>
      </c>
      <c r="AG13621" t="s">
        <v>174</v>
      </c>
      <c r="AH13621" t="s">
        <v>96</v>
      </c>
      <c r="AI13621">
        <v>8</v>
      </c>
      <c r="AJ13621" t="s">
        <v>94</v>
      </c>
      <c r="AK13621" t="s">
        <v>175</v>
      </c>
      <c r="AL13621">
        <v>4</v>
      </c>
      <c r="AM13621">
        <v>4</v>
      </c>
      <c r="AN13621" t="s">
        <v>99412</v>
      </c>
      <c r="AO13621" t="s">
        <v>9908</v>
      </c>
      <c r="AP13621">
        <v>2</v>
      </c>
      <c r="AQ13621">
        <v>1125</v>
      </c>
      <c r="AR13621">
        <v>2</v>
      </c>
      <c r="AS13621">
        <v>2</v>
      </c>
      <c r="AT13621">
        <v>1125</v>
      </c>
      <c r="AU13621">
        <v>1125</v>
      </c>
      <c r="AV13621">
        <v>2</v>
      </c>
      <c r="AW13621">
        <v>1125</v>
      </c>
      <c r="AX13621" t="s">
        <v>94</v>
      </c>
      <c r="AY13621" t="s">
        <v>88</v>
      </c>
      <c r="AZ13621">
        <v>6</v>
      </c>
      <c r="BA13621">
        <v>23</v>
      </c>
      <c r="BB13621">
        <v>46</v>
      </c>
      <c r="BC13621">
        <v>163</v>
      </c>
      <c r="BD13621" s="1">
        <v>45179</v>
      </c>
      <c r="BE13621">
        <v>4</v>
      </c>
      <c r="BF13621">
        <v>4</v>
      </c>
      <c r="BG13621">
        <v>0</v>
      </c>
      <c r="BH13621" s="1">
        <v>45095</v>
      </c>
      <c r="BI13621" s="1">
        <v>45130</v>
      </c>
      <c r="BJ13621">
        <v>5</v>
      </c>
      <c r="BK13621">
        <v>5</v>
      </c>
      <c r="BL13621">
        <v>5</v>
      </c>
      <c r="BM13621">
        <v>5</v>
      </c>
      <c r="BN13621">
        <v>5</v>
      </c>
      <c r="BO13621">
        <v>5</v>
      </c>
      <c r="BP13621">
        <v>5</v>
      </c>
      <c r="BQ13621" t="s">
        <v>94</v>
      </c>
      <c r="BR13621" t="s">
        <v>100</v>
      </c>
      <c r="BS13621">
        <v>1</v>
      </c>
      <c r="BT13621">
        <v>1</v>
      </c>
      <c r="BU13621">
        <v>0</v>
      </c>
      <c r="BV13621">
        <v>0</v>
      </c>
      <c r="BW13621">
        <v>1.41</v>
      </c>
    </row>
    <row r="13622" spans="1:75" x14ac:dyDescent="0.35">
      <c r="A13622">
        <v>9.10073E+17</v>
      </c>
      <c r="B13622" t="s">
        <v>99413</v>
      </c>
      <c r="C13622">
        <v>20230900000000</v>
      </c>
      <c r="D13622" s="1">
        <v>45179</v>
      </c>
      <c r="E13622" t="s">
        <v>76</v>
      </c>
      <c r="F13622" t="s">
        <v>20407</v>
      </c>
      <c r="G13622" t="s">
        <v>99414</v>
      </c>
      <c r="H13622" t="s">
        <v>50064</v>
      </c>
      <c r="I13622" t="s">
        <v>99415</v>
      </c>
      <c r="J13622">
        <v>283181237</v>
      </c>
      <c r="K13622" t="s">
        <v>67250</v>
      </c>
      <c r="L13622" t="s">
        <v>67251</v>
      </c>
      <c r="M13622" s="1">
        <v>43683</v>
      </c>
      <c r="N13622" t="s">
        <v>83</v>
      </c>
      <c r="O13622" t="s">
        <v>9851</v>
      </c>
      <c r="P13622" t="s">
        <v>85</v>
      </c>
      <c r="Q13622" t="s">
        <v>86</v>
      </c>
      <c r="R13622" t="s">
        <v>86</v>
      </c>
      <c r="S13622" t="s">
        <v>100</v>
      </c>
      <c r="T13622" t="s">
        <v>67252</v>
      </c>
      <c r="U13622" t="s">
        <v>67253</v>
      </c>
      <c r="V13622" t="s">
        <v>15546</v>
      </c>
      <c r="W13622">
        <v>4</v>
      </c>
      <c r="X13622">
        <v>7</v>
      </c>
      <c r="Y13622" t="s">
        <v>92</v>
      </c>
      <c r="Z13622" t="s">
        <v>88</v>
      </c>
      <c r="AA13622" t="s">
        <v>88</v>
      </c>
      <c r="AB13622" t="s">
        <v>93</v>
      </c>
      <c r="AC13622">
        <v>78705</v>
      </c>
      <c r="AD13622" t="s">
        <v>94</v>
      </c>
      <c r="AE13622">
        <v>30.298395200000002</v>
      </c>
      <c r="AF13622">
        <v>-97.733067050000002</v>
      </c>
      <c r="AG13622" t="s">
        <v>372</v>
      </c>
      <c r="AH13622" t="s">
        <v>96</v>
      </c>
      <c r="AI13622">
        <v>2</v>
      </c>
      <c r="AJ13622" t="s">
        <v>94</v>
      </c>
      <c r="AK13622" t="s">
        <v>97</v>
      </c>
      <c r="AL13622">
        <v>1</v>
      </c>
      <c r="AM13622">
        <v>1</v>
      </c>
      <c r="AN13622" t="s">
        <v>99416</v>
      </c>
      <c r="AO13622" t="s">
        <v>3161</v>
      </c>
      <c r="AP13622">
        <v>1</v>
      </c>
      <c r="AQ13622">
        <v>1125</v>
      </c>
      <c r="AR13622">
        <v>1</v>
      </c>
      <c r="AS13622">
        <v>2</v>
      </c>
      <c r="AT13622">
        <v>1125</v>
      </c>
      <c r="AU13622">
        <v>1125</v>
      </c>
      <c r="AV13622">
        <v>1.3</v>
      </c>
      <c r="AW13622">
        <v>1125</v>
      </c>
      <c r="AX13622" t="s">
        <v>94</v>
      </c>
      <c r="AY13622" t="s">
        <v>88</v>
      </c>
      <c r="AZ13622">
        <v>10</v>
      </c>
      <c r="BA13622">
        <v>36</v>
      </c>
      <c r="BB13622">
        <v>62</v>
      </c>
      <c r="BC13622">
        <v>330</v>
      </c>
      <c r="BD13622" s="1">
        <v>45179</v>
      </c>
      <c r="BE13622">
        <v>10</v>
      </c>
      <c r="BF13622">
        <v>10</v>
      </c>
      <c r="BG13622">
        <v>2</v>
      </c>
      <c r="BH13622" s="1">
        <v>45100</v>
      </c>
      <c r="BI13622" s="1">
        <v>45164</v>
      </c>
      <c r="BJ13622">
        <v>4.7</v>
      </c>
      <c r="BK13622">
        <v>4.7</v>
      </c>
      <c r="BL13622">
        <v>4.8</v>
      </c>
      <c r="BM13622">
        <v>5</v>
      </c>
      <c r="BN13622">
        <v>4.7</v>
      </c>
      <c r="BO13622">
        <v>4.9000000000000004</v>
      </c>
      <c r="BP13622">
        <v>4.7</v>
      </c>
      <c r="BQ13622" t="s">
        <v>94</v>
      </c>
      <c r="BR13622" t="s">
        <v>100</v>
      </c>
      <c r="BS13622">
        <v>4</v>
      </c>
      <c r="BT13622">
        <v>4</v>
      </c>
      <c r="BU13622">
        <v>0</v>
      </c>
      <c r="BV13622">
        <v>0</v>
      </c>
      <c r="BW13622">
        <v>3.75</v>
      </c>
    </row>
    <row r="13623" spans="1:75" x14ac:dyDescent="0.35">
      <c r="A13623">
        <v>9.1014E+17</v>
      </c>
      <c r="B13623" t="s">
        <v>99417</v>
      </c>
      <c r="C13623">
        <v>20230900000000</v>
      </c>
      <c r="D13623" s="1">
        <v>45179</v>
      </c>
      <c r="E13623" t="s">
        <v>76</v>
      </c>
      <c r="F13623" t="s">
        <v>70552</v>
      </c>
      <c r="G13623" t="s">
        <v>99418</v>
      </c>
      <c r="H13623" t="s">
        <v>94</v>
      </c>
      <c r="I13623" t="s">
        <v>99419</v>
      </c>
      <c r="J13623">
        <v>5744362</v>
      </c>
      <c r="K13623" t="s">
        <v>99420</v>
      </c>
      <c r="L13623" t="s">
        <v>99421</v>
      </c>
      <c r="M13623" s="1">
        <v>41367</v>
      </c>
      <c r="N13623" t="s">
        <v>83</v>
      </c>
      <c r="O13623" t="s">
        <v>99422</v>
      </c>
      <c r="P13623" t="s">
        <v>154</v>
      </c>
      <c r="Q13623" t="s">
        <v>86</v>
      </c>
      <c r="R13623" t="s">
        <v>762</v>
      </c>
      <c r="S13623" t="s">
        <v>100</v>
      </c>
      <c r="T13623" t="s">
        <v>99423</v>
      </c>
      <c r="U13623" t="s">
        <v>99424</v>
      </c>
      <c r="V13623" t="s">
        <v>144</v>
      </c>
      <c r="W13623">
        <v>2</v>
      </c>
      <c r="X13623">
        <v>8</v>
      </c>
      <c r="Y13623" t="s">
        <v>114</v>
      </c>
      <c r="Z13623" t="s">
        <v>88</v>
      </c>
      <c r="AA13623" t="s">
        <v>88</v>
      </c>
      <c r="AB13623" t="s">
        <v>94</v>
      </c>
      <c r="AC13623">
        <v>78704</v>
      </c>
      <c r="AD13623" t="s">
        <v>94</v>
      </c>
      <c r="AE13623">
        <v>30.25169485</v>
      </c>
      <c r="AF13623">
        <v>-97.775932859999998</v>
      </c>
      <c r="AG13623" t="s">
        <v>174</v>
      </c>
      <c r="AH13623" t="s">
        <v>96</v>
      </c>
      <c r="AI13623">
        <v>8</v>
      </c>
      <c r="AJ13623" t="s">
        <v>94</v>
      </c>
      <c r="AK13623" t="s">
        <v>425</v>
      </c>
      <c r="AL13623">
        <v>3</v>
      </c>
      <c r="AM13623">
        <v>2</v>
      </c>
      <c r="AN13623" t="s">
        <v>99425</v>
      </c>
      <c r="AO13623" t="s">
        <v>10635</v>
      </c>
      <c r="AP13623">
        <v>2</v>
      </c>
      <c r="AQ13623">
        <v>30</v>
      </c>
      <c r="AR13623">
        <v>2</v>
      </c>
      <c r="AS13623">
        <v>2</v>
      </c>
      <c r="AT13623">
        <v>30</v>
      </c>
      <c r="AU13623">
        <v>30</v>
      </c>
      <c r="AV13623">
        <v>2</v>
      </c>
      <c r="AW13623">
        <v>30</v>
      </c>
      <c r="AX13623" t="s">
        <v>94</v>
      </c>
      <c r="AY13623" t="s">
        <v>88</v>
      </c>
      <c r="AZ13623">
        <v>5</v>
      </c>
      <c r="BA13623">
        <v>18</v>
      </c>
      <c r="BB13623">
        <v>18</v>
      </c>
      <c r="BC13623">
        <v>31</v>
      </c>
      <c r="BD13623" s="1">
        <v>45179</v>
      </c>
      <c r="BE13623">
        <v>0</v>
      </c>
      <c r="BF13623">
        <v>0</v>
      </c>
      <c r="BG13623">
        <v>0</v>
      </c>
      <c r="BH13623" s="1"/>
      <c r="BI13623" s="1"/>
      <c r="BQ13623" t="s">
        <v>94</v>
      </c>
      <c r="BR13623" t="s">
        <v>100</v>
      </c>
      <c r="BS13623">
        <v>1</v>
      </c>
      <c r="BT13623">
        <v>1</v>
      </c>
      <c r="BU13623">
        <v>0</v>
      </c>
      <c r="BV13623">
        <v>0</v>
      </c>
    </row>
    <row r="13624" spans="1:75" x14ac:dyDescent="0.35">
      <c r="A13624">
        <v>9.10177E+17</v>
      </c>
      <c r="B13624" t="s">
        <v>99426</v>
      </c>
      <c r="C13624">
        <v>20230900000000</v>
      </c>
      <c r="D13624" s="1">
        <v>45179</v>
      </c>
      <c r="E13624" t="s">
        <v>76</v>
      </c>
      <c r="F13624" t="s">
        <v>15731</v>
      </c>
      <c r="G13624" t="s">
        <v>48793</v>
      </c>
      <c r="H13624" t="s">
        <v>94</v>
      </c>
      <c r="I13624" t="s">
        <v>99427</v>
      </c>
      <c r="J13624">
        <v>5506864</v>
      </c>
      <c r="K13624" t="s">
        <v>80263</v>
      </c>
      <c r="L13624" t="s">
        <v>80264</v>
      </c>
      <c r="M13624" s="1">
        <v>41350</v>
      </c>
      <c r="N13624" t="s">
        <v>83</v>
      </c>
      <c r="O13624" t="s">
        <v>80265</v>
      </c>
      <c r="P13624" t="s">
        <v>85</v>
      </c>
      <c r="Q13624" t="s">
        <v>86</v>
      </c>
      <c r="R13624" t="s">
        <v>225</v>
      </c>
      <c r="S13624" t="s">
        <v>100</v>
      </c>
      <c r="T13624" t="s">
        <v>80266</v>
      </c>
      <c r="U13624" t="s">
        <v>80267</v>
      </c>
      <c r="V13624" t="s">
        <v>71360</v>
      </c>
      <c r="W13624">
        <v>2</v>
      </c>
      <c r="X13624">
        <v>2</v>
      </c>
      <c r="Y13624" t="s">
        <v>92</v>
      </c>
      <c r="Z13624" t="s">
        <v>88</v>
      </c>
      <c r="AA13624" t="s">
        <v>88</v>
      </c>
      <c r="AB13624" t="s">
        <v>94</v>
      </c>
      <c r="AC13624">
        <v>78733</v>
      </c>
      <c r="AD13624" t="s">
        <v>94</v>
      </c>
      <c r="AE13624">
        <v>30.345020000000002</v>
      </c>
      <c r="AF13624">
        <v>-97.872839999999997</v>
      </c>
      <c r="AG13624" t="s">
        <v>174</v>
      </c>
      <c r="AH13624" t="s">
        <v>96</v>
      </c>
      <c r="AI13624">
        <v>5</v>
      </c>
      <c r="AJ13624" t="s">
        <v>94</v>
      </c>
      <c r="AK13624" t="s">
        <v>359</v>
      </c>
      <c r="AL13624">
        <v>4</v>
      </c>
      <c r="AM13624">
        <v>5</v>
      </c>
      <c r="AN13624" t="s">
        <v>99428</v>
      </c>
      <c r="AO13624" t="s">
        <v>99429</v>
      </c>
      <c r="AP13624">
        <v>2</v>
      </c>
      <c r="AQ13624">
        <v>365</v>
      </c>
      <c r="AR13624">
        <v>2</v>
      </c>
      <c r="AS13624">
        <v>2</v>
      </c>
      <c r="AT13624">
        <v>365</v>
      </c>
      <c r="AU13624">
        <v>365</v>
      </c>
      <c r="AV13624">
        <v>2</v>
      </c>
      <c r="AW13624">
        <v>365</v>
      </c>
      <c r="AX13624" t="s">
        <v>94</v>
      </c>
      <c r="AY13624" t="s">
        <v>88</v>
      </c>
      <c r="AZ13624">
        <v>29</v>
      </c>
      <c r="BA13624">
        <v>55</v>
      </c>
      <c r="BB13624">
        <v>85</v>
      </c>
      <c r="BC13624">
        <v>357</v>
      </c>
      <c r="BD13624" s="1">
        <v>45179</v>
      </c>
      <c r="BE13624">
        <v>4</v>
      </c>
      <c r="BF13624">
        <v>4</v>
      </c>
      <c r="BG13624">
        <v>1</v>
      </c>
      <c r="BH13624" s="1">
        <v>45102</v>
      </c>
      <c r="BI13624" s="1">
        <v>45159</v>
      </c>
      <c r="BJ13624">
        <v>5</v>
      </c>
      <c r="BK13624">
        <v>5</v>
      </c>
      <c r="BL13624">
        <v>5</v>
      </c>
      <c r="BM13624">
        <v>5</v>
      </c>
      <c r="BN13624">
        <v>5</v>
      </c>
      <c r="BO13624">
        <v>5</v>
      </c>
      <c r="BP13624">
        <v>4.75</v>
      </c>
      <c r="BQ13624" t="s">
        <v>94</v>
      </c>
      <c r="BR13624" t="s">
        <v>88</v>
      </c>
      <c r="BS13624">
        <v>2</v>
      </c>
      <c r="BT13624">
        <v>2</v>
      </c>
      <c r="BU13624">
        <v>0</v>
      </c>
      <c r="BV13624">
        <v>0</v>
      </c>
      <c r="BW13624">
        <v>1.54</v>
      </c>
    </row>
    <row r="13625" spans="1:75" x14ac:dyDescent="0.35">
      <c r="A13625">
        <v>9.1018E+17</v>
      </c>
      <c r="B13625" t="s">
        <v>99430</v>
      </c>
      <c r="C13625">
        <v>20230900000000</v>
      </c>
      <c r="D13625" s="1">
        <v>45179</v>
      </c>
      <c r="E13625" t="s">
        <v>76</v>
      </c>
      <c r="F13625" t="s">
        <v>1546</v>
      </c>
      <c r="G13625" t="s">
        <v>99431</v>
      </c>
      <c r="H13625" t="s">
        <v>94</v>
      </c>
      <c r="I13625" t="s">
        <v>99432</v>
      </c>
      <c r="J13625">
        <v>508303355</v>
      </c>
      <c r="K13625" t="s">
        <v>99433</v>
      </c>
      <c r="L13625" t="s">
        <v>44838</v>
      </c>
      <c r="M13625" s="1">
        <v>45019</v>
      </c>
      <c r="N13625" t="s">
        <v>83</v>
      </c>
      <c r="O13625" t="s">
        <v>99434</v>
      </c>
      <c r="P13625" t="s">
        <v>85</v>
      </c>
      <c r="Q13625" t="s">
        <v>86</v>
      </c>
      <c r="R13625" t="s">
        <v>86</v>
      </c>
      <c r="S13625" t="s">
        <v>100</v>
      </c>
      <c r="T13625" t="s">
        <v>99435</v>
      </c>
      <c r="U13625" t="s">
        <v>99436</v>
      </c>
      <c r="V13625" t="s">
        <v>18474</v>
      </c>
      <c r="W13625">
        <v>1</v>
      </c>
      <c r="X13625">
        <v>1</v>
      </c>
      <c r="Y13625" t="s">
        <v>92</v>
      </c>
      <c r="Z13625" t="s">
        <v>88</v>
      </c>
      <c r="AA13625" t="s">
        <v>88</v>
      </c>
      <c r="AB13625" t="s">
        <v>94</v>
      </c>
      <c r="AC13625">
        <v>78721</v>
      </c>
      <c r="AD13625" t="s">
        <v>94</v>
      </c>
      <c r="AE13625">
        <v>30.280429210000001</v>
      </c>
      <c r="AF13625">
        <v>-97.681119319999993</v>
      </c>
      <c r="AG13625" t="s">
        <v>174</v>
      </c>
      <c r="AH13625" t="s">
        <v>96</v>
      </c>
      <c r="AI13625">
        <v>2</v>
      </c>
      <c r="AJ13625" t="s">
        <v>94</v>
      </c>
      <c r="AK13625" t="s">
        <v>97</v>
      </c>
      <c r="AL13625">
        <v>1</v>
      </c>
      <c r="AM13625">
        <v>1</v>
      </c>
      <c r="AN13625" t="s">
        <v>99437</v>
      </c>
      <c r="AO13625" t="s">
        <v>6885</v>
      </c>
      <c r="AP13625">
        <v>30</v>
      </c>
      <c r="AQ13625">
        <v>45</v>
      </c>
      <c r="AR13625">
        <v>30</v>
      </c>
      <c r="AS13625">
        <v>30</v>
      </c>
      <c r="AT13625">
        <v>1125</v>
      </c>
      <c r="AU13625">
        <v>1125</v>
      </c>
      <c r="AV13625">
        <v>30</v>
      </c>
      <c r="AW13625">
        <v>1125</v>
      </c>
      <c r="AX13625" t="s">
        <v>94</v>
      </c>
      <c r="AY13625" t="s">
        <v>88</v>
      </c>
      <c r="AZ13625">
        <v>16</v>
      </c>
      <c r="BA13625">
        <v>37</v>
      </c>
      <c r="BB13625">
        <v>67</v>
      </c>
      <c r="BC13625">
        <v>67</v>
      </c>
      <c r="BD13625" s="1">
        <v>45179</v>
      </c>
      <c r="BE13625">
        <v>1</v>
      </c>
      <c r="BF13625">
        <v>1</v>
      </c>
      <c r="BG13625">
        <v>0</v>
      </c>
      <c r="BH13625" s="1">
        <v>45135</v>
      </c>
      <c r="BI13625" s="1">
        <v>45135</v>
      </c>
      <c r="BJ13625">
        <v>5</v>
      </c>
      <c r="BK13625">
        <v>5</v>
      </c>
      <c r="BL13625">
        <v>5</v>
      </c>
      <c r="BM13625">
        <v>5</v>
      </c>
      <c r="BN13625">
        <v>5</v>
      </c>
      <c r="BO13625">
        <v>5</v>
      </c>
      <c r="BP13625">
        <v>5</v>
      </c>
      <c r="BQ13625" t="s">
        <v>94</v>
      </c>
      <c r="BR13625" t="s">
        <v>100</v>
      </c>
      <c r="BS13625">
        <v>1</v>
      </c>
      <c r="BT13625">
        <v>1</v>
      </c>
      <c r="BU13625">
        <v>0</v>
      </c>
      <c r="BV13625">
        <v>0</v>
      </c>
      <c r="BW13625">
        <v>0.67</v>
      </c>
    </row>
    <row r="13626" spans="1:75" x14ac:dyDescent="0.35">
      <c r="A13626">
        <v>9.10275E+17</v>
      </c>
      <c r="B13626" t="s">
        <v>99438</v>
      </c>
      <c r="C13626">
        <v>20230900000000</v>
      </c>
      <c r="D13626" s="1">
     